v>
      </c>
      <c r="M84903" s="1" t="s">
        <v>86</v>
      </c>
      <c r="N84903" s="1" t="s">
        <v>86</v>
      </c>
      <c r="O84903" s="1" t="s">
        <v>50</v>
      </c>
      <c r="P84903" s="1" t="s">
        <v>37</v>
      </c>
      <c r="Q84903" s="1" t="s">
        <v>103</v>
      </c>
      <c r="R84903" s="1" t="s">
        <v>1551</v>
      </c>
      <c r="S84903" s="1" t="s">
        <v>51</v>
      </c>
      <c r="T84903" s="1" t="s">
        <v>52</v>
      </c>
      <c r="U84903" s="1" t="s">
        <v>53</v>
      </c>
      <c r="V84903" s="1" t="s">
        <v>43</v>
      </c>
      <c r="W84903">
        <v>1</v>
      </c>
      <c r="X84903">
        <v>0.70000000000000007</v>
      </c>
      <c r="Y84903">
        <v>355.13</v>
      </c>
    </row>
    <row r="84904" spans="1:25" x14ac:dyDescent="0.25">
      <c r="A84904" s="1" t="s">
        <v>25</v>
      </c>
      <c r="B84904" s="1" t="s">
        <v>26</v>
      </c>
      <c r="C84904">
        <v>11</v>
      </c>
      <c r="D84904" s="1" t="s">
        <v>95</v>
      </c>
      <c r="E84904" s="1" t="s">
        <v>691</v>
      </c>
      <c r="F84904" s="1" t="s">
        <v>859</v>
      </c>
      <c r="G84904" s="1" t="s">
        <v>860</v>
      </c>
      <c r="H84904" s="1" t="s">
        <v>876</v>
      </c>
      <c r="I84904" s="1" t="s">
        <v>877</v>
      </c>
      <c r="J84904" s="1" t="s">
        <v>5048</v>
      </c>
      <c r="K84904" s="1" t="s">
        <v>5049</v>
      </c>
      <c r="L84904" s="1" t="s">
        <v>85</v>
      </c>
      <c r="M84904" s="1" t="s">
        <v>86</v>
      </c>
      <c r="N84904" s="1" t="s">
        <v>86</v>
      </c>
      <c r="O84904" s="1" t="s">
        <v>50</v>
      </c>
      <c r="P84904" s="1" t="s">
        <v>37</v>
      </c>
      <c r="Q84904" s="1" t="s">
        <v>103</v>
      </c>
      <c r="R84904" s="1" t="s">
        <v>117</v>
      </c>
      <c r="S84904" s="1" t="s">
        <v>51</v>
      </c>
      <c r="T84904" s="1" t="s">
        <v>141</v>
      </c>
      <c r="U84904" s="1" t="s">
        <v>142</v>
      </c>
      <c r="V84904" s="1" t="s">
        <v>43</v>
      </c>
      <c r="W84904">
        <v>1</v>
      </c>
      <c r="X84904">
        <v>1</v>
      </c>
      <c r="Y84904">
        <v>22.47</v>
      </c>
    </row>
    <row r="84905" spans="1:25" x14ac:dyDescent="0.25">
      <c r="A84905" s="1" t="s">
        <v>25</v>
      </c>
      <c r="B84905" s="1" t="s">
        <v>26</v>
      </c>
      <c r="C84905">
        <v>11</v>
      </c>
      <c r="D84905" s="1" t="s">
        <v>95</v>
      </c>
      <c r="E84905" s="1" t="s">
        <v>691</v>
      </c>
      <c r="F84905" s="1" t="s">
        <v>859</v>
      </c>
      <c r="G84905" s="1" t="s">
        <v>860</v>
      </c>
      <c r="H84905" s="1" t="s">
        <v>876</v>
      </c>
      <c r="I84905" s="1" t="s">
        <v>877</v>
      </c>
      <c r="J84905" s="1" t="s">
        <v>953</v>
      </c>
      <c r="K84905" s="1" t="s">
        <v>954</v>
      </c>
      <c r="L84905" s="1" t="s">
        <v>85</v>
      </c>
      <c r="M84905" s="1" t="s">
        <v>86</v>
      </c>
      <c r="N84905" s="1" t="s">
        <v>86</v>
      </c>
      <c r="O84905" s="1" t="s">
        <v>50</v>
      </c>
      <c r="P84905" s="1" t="s">
        <v>37</v>
      </c>
      <c r="Q84905" s="1" t="s">
        <v>103</v>
      </c>
      <c r="R84905" s="1" t="s">
        <v>117</v>
      </c>
      <c r="S84905" s="1" t="s">
        <v>40</v>
      </c>
      <c r="T84905" s="1" t="s">
        <v>65</v>
      </c>
      <c r="U84905" s="1" t="s">
        <v>66</v>
      </c>
      <c r="V84905" s="1" t="s">
        <v>43</v>
      </c>
      <c r="W84905">
        <v>1</v>
      </c>
      <c r="X84905">
        <v>572.73</v>
      </c>
      <c r="Y84905">
        <v>630.00300000000004</v>
      </c>
    </row>
    <row r="84906" spans="1:25" x14ac:dyDescent="0.25">
      <c r="A84906" s="1" t="s">
        <v>25</v>
      </c>
      <c r="B84906" s="1" t="s">
        <v>26</v>
      </c>
      <c r="C84906">
        <v>11</v>
      </c>
      <c r="D84906" s="1" t="s">
        <v>95</v>
      </c>
      <c r="E84906" s="1" t="s">
        <v>691</v>
      </c>
      <c r="F84906" s="1" t="s">
        <v>859</v>
      </c>
      <c r="G84906" s="1" t="s">
        <v>860</v>
      </c>
      <c r="H84906" s="1" t="s">
        <v>876</v>
      </c>
      <c r="I84906" s="1" t="s">
        <v>877</v>
      </c>
      <c r="J84906" s="1" t="s">
        <v>986</v>
      </c>
      <c r="K84906" s="1" t="s">
        <v>987</v>
      </c>
      <c r="L84906" s="1" t="s">
        <v>73</v>
      </c>
      <c r="M84906" s="1" t="s">
        <v>74</v>
      </c>
      <c r="N84906" s="1" t="s">
        <v>369</v>
      </c>
      <c r="O84906" s="1" t="s">
        <v>75</v>
      </c>
      <c r="P84906" s="1" t="s">
        <v>76</v>
      </c>
      <c r="Q84906" s="1" t="s">
        <v>103</v>
      </c>
      <c r="R84906" s="1" t="s">
        <v>117</v>
      </c>
      <c r="S84906" s="1" t="s">
        <v>40</v>
      </c>
      <c r="T84906" s="1" t="s">
        <v>65</v>
      </c>
      <c r="U84906" s="1" t="s">
        <v>66</v>
      </c>
      <c r="V84906" s="1" t="s">
        <v>43</v>
      </c>
      <c r="W84906">
        <v>1</v>
      </c>
      <c r="X84906">
        <v>2448</v>
      </c>
      <c r="Y84906">
        <v>5723.9135999999999</v>
      </c>
    </row>
    <row r="84907" spans="1:25" x14ac:dyDescent="0.25">
      <c r="A84907" s="1" t="s">
        <v>25</v>
      </c>
      <c r="B84907" s="1" t="s">
        <v>26</v>
      </c>
      <c r="C84907">
        <v>11</v>
      </c>
      <c r="D84907" s="1" t="s">
        <v>95</v>
      </c>
      <c r="E84907" s="1" t="s">
        <v>691</v>
      </c>
      <c r="F84907" s="1" t="s">
        <v>859</v>
      </c>
      <c r="G84907" s="1" t="s">
        <v>860</v>
      </c>
      <c r="H84907" s="1" t="s">
        <v>876</v>
      </c>
      <c r="I84907" s="1" t="s">
        <v>877</v>
      </c>
      <c r="J84907" s="1" t="s">
        <v>986</v>
      </c>
      <c r="K84907" s="1" t="s">
        <v>987</v>
      </c>
      <c r="L84907" s="1" t="s">
        <v>91</v>
      </c>
      <c r="M84907" s="1" t="s">
        <v>92</v>
      </c>
      <c r="N84907" s="1" t="s">
        <v>92</v>
      </c>
      <c r="O84907" s="1" t="s">
        <v>36</v>
      </c>
      <c r="P84907" s="1" t="s">
        <v>37</v>
      </c>
      <c r="Q84907" s="1" t="s">
        <v>103</v>
      </c>
      <c r="R84907" s="1" t="s">
        <v>117</v>
      </c>
      <c r="S84907" s="1" t="s">
        <v>40</v>
      </c>
      <c r="T84907" s="1" t="s">
        <v>93</v>
      </c>
      <c r="U84907" s="1" t="s">
        <v>94</v>
      </c>
      <c r="V84907" s="1" t="s">
        <v>43</v>
      </c>
      <c r="W84907">
        <v>1</v>
      </c>
      <c r="X84907">
        <v>1058</v>
      </c>
      <c r="Y84907">
        <v>2909.5481999999997</v>
      </c>
    </row>
    <row r="84908" spans="1:25" x14ac:dyDescent="0.25">
      <c r="A84908" s="1" t="s">
        <v>25</v>
      </c>
      <c r="B84908" s="1" t="s">
        <v>26</v>
      </c>
      <c r="C84908">
        <v>10</v>
      </c>
      <c r="D84908" s="1" t="s">
        <v>745</v>
      </c>
      <c r="E84908" s="1" t="s">
        <v>3987</v>
      </c>
      <c r="F84908" s="1" t="s">
        <v>3988</v>
      </c>
      <c r="G84908" s="1" t="s">
        <v>3989</v>
      </c>
      <c r="H84908" s="1" t="s">
        <v>4734</v>
      </c>
      <c r="I84908" s="1" t="s">
        <v>4735</v>
      </c>
      <c r="J84908" s="1" t="s">
        <v>4737</v>
      </c>
      <c r="K84908" s="1" t="s">
        <v>173</v>
      </c>
      <c r="L84908" s="1" t="s">
        <v>212</v>
      </c>
      <c r="M84908" s="1" t="s">
        <v>213</v>
      </c>
      <c r="N84908" s="1" t="s">
        <v>213</v>
      </c>
      <c r="O84908" s="1" t="s">
        <v>36</v>
      </c>
      <c r="P84908" s="1" t="s">
        <v>37</v>
      </c>
      <c r="Q84908" s="1" t="s">
        <v>103</v>
      </c>
      <c r="R84908" s="1" t="s">
        <v>3315</v>
      </c>
      <c r="S84908" s="1" t="s">
        <v>40</v>
      </c>
      <c r="T84908" s="1" t="s">
        <v>93</v>
      </c>
      <c r="U84908" s="1" t="s">
        <v>94</v>
      </c>
      <c r="V84908" s="1" t="s">
        <v>43</v>
      </c>
      <c r="W84908">
        <v>1</v>
      </c>
      <c r="X84908">
        <v>10</v>
      </c>
      <c r="Y84908">
        <v>76.613399999999999</v>
      </c>
    </row>
    <row r="84909" spans="1:25" x14ac:dyDescent="0.25">
      <c r="A84909" s="1" t="s">
        <v>25</v>
      </c>
      <c r="B84909" s="1" t="s">
        <v>26</v>
      </c>
      <c r="C84909">
        <v>10</v>
      </c>
      <c r="D84909" s="1" t="s">
        <v>745</v>
      </c>
      <c r="E84909" s="1" t="s">
        <v>3987</v>
      </c>
      <c r="F84909" s="1" t="s">
        <v>3988</v>
      </c>
      <c r="G84909" s="1" t="s">
        <v>3989</v>
      </c>
      <c r="H84909" s="1" t="s">
        <v>6513</v>
      </c>
      <c r="I84909" s="1" t="s">
        <v>6514</v>
      </c>
      <c r="J84909" s="1" t="s">
        <v>8414</v>
      </c>
      <c r="K84909" s="1" t="s">
        <v>8415</v>
      </c>
      <c r="L84909" s="1" t="s">
        <v>85</v>
      </c>
      <c r="M84909" s="1" t="s">
        <v>86</v>
      </c>
      <c r="N84909" s="1" t="s">
        <v>86</v>
      </c>
      <c r="O84909" s="1" t="s">
        <v>50</v>
      </c>
      <c r="P84909" s="1" t="s">
        <v>37</v>
      </c>
      <c r="Q84909" s="1" t="s">
        <v>38</v>
      </c>
      <c r="R84909" s="1" t="s">
        <v>3420</v>
      </c>
      <c r="S84909" s="1" t="s">
        <v>51</v>
      </c>
      <c r="T84909" s="1" t="s">
        <v>77</v>
      </c>
      <c r="U84909" s="1" t="s">
        <v>78</v>
      </c>
      <c r="V84909" s="1" t="s">
        <v>131</v>
      </c>
      <c r="W84909">
        <v>1</v>
      </c>
      <c r="X84909">
        <v>10</v>
      </c>
      <c r="Y84909">
        <v>7725.4</v>
      </c>
    </row>
    <row r="84910" spans="1:25" x14ac:dyDescent="0.25">
      <c r="A84910" s="1" t="s">
        <v>25</v>
      </c>
      <c r="B84910" s="1" t="s">
        <v>26</v>
      </c>
      <c r="C84910">
        <v>10</v>
      </c>
      <c r="D84910" s="1" t="s">
        <v>745</v>
      </c>
      <c r="E84910" s="1" t="s">
        <v>3987</v>
      </c>
      <c r="F84910" s="1" t="s">
        <v>3988</v>
      </c>
      <c r="G84910" s="1" t="s">
        <v>3989</v>
      </c>
      <c r="H84910" s="1" t="s">
        <v>5922</v>
      </c>
      <c r="I84910" s="1" t="s">
        <v>5923</v>
      </c>
      <c r="J84910" s="1" t="s">
        <v>6993</v>
      </c>
      <c r="K84910" s="1" t="s">
        <v>84</v>
      </c>
      <c r="L84910" s="1" t="s">
        <v>85</v>
      </c>
      <c r="M84910" s="1" t="s">
        <v>86</v>
      </c>
      <c r="N84910" s="1" t="s">
        <v>86</v>
      </c>
      <c r="O84910" s="1" t="s">
        <v>50</v>
      </c>
      <c r="P84910" s="1" t="s">
        <v>37</v>
      </c>
      <c r="Q84910" s="1" t="s">
        <v>38</v>
      </c>
      <c r="R84910" s="1" t="s">
        <v>3420</v>
      </c>
      <c r="S84910" s="1" t="s">
        <v>51</v>
      </c>
      <c r="T84910" s="1" t="s">
        <v>77</v>
      </c>
      <c r="U84910" s="1" t="s">
        <v>78</v>
      </c>
      <c r="V84910" s="1" t="s">
        <v>43</v>
      </c>
      <c r="W84910">
        <v>1</v>
      </c>
      <c r="X84910">
        <v>0.4536</v>
      </c>
      <c r="Y84910">
        <v>35</v>
      </c>
    </row>
    <row r="84911" spans="1:25" x14ac:dyDescent="0.25">
      <c r="A84911" s="1" t="s">
        <v>25</v>
      </c>
      <c r="B84911" s="1" t="s">
        <v>26</v>
      </c>
      <c r="C84911">
        <v>10</v>
      </c>
      <c r="D84911" s="1" t="s">
        <v>745</v>
      </c>
      <c r="E84911" s="1" t="s">
        <v>3987</v>
      </c>
      <c r="F84911" s="1" t="s">
        <v>3988</v>
      </c>
      <c r="G84911" s="1" t="s">
        <v>3989</v>
      </c>
      <c r="H84911" s="1" t="s">
        <v>4003</v>
      </c>
      <c r="I84911" s="1" t="s">
        <v>4004</v>
      </c>
      <c r="J84911" s="1" t="s">
        <v>4005</v>
      </c>
      <c r="K84911" s="1" t="s">
        <v>4006</v>
      </c>
      <c r="L84911" s="1" t="s">
        <v>85</v>
      </c>
      <c r="M84911" s="1" t="s">
        <v>86</v>
      </c>
      <c r="N84911" s="1" t="s">
        <v>86</v>
      </c>
      <c r="O84911" s="1" t="s">
        <v>50</v>
      </c>
      <c r="P84911" s="1" t="s">
        <v>37</v>
      </c>
      <c r="Q84911" s="1" t="s">
        <v>38</v>
      </c>
      <c r="R84911" s="1" t="s">
        <v>3420</v>
      </c>
      <c r="S84911" s="1" t="s">
        <v>51</v>
      </c>
      <c r="T84911" s="1" t="s">
        <v>77</v>
      </c>
      <c r="U84911" s="1" t="s">
        <v>78</v>
      </c>
      <c r="V84911" s="1" t="s">
        <v>43</v>
      </c>
      <c r="W84911">
        <v>1</v>
      </c>
      <c r="X84911">
        <v>6.63</v>
      </c>
      <c r="Y84911">
        <v>11922.970000000001</v>
      </c>
    </row>
    <row r="84912" spans="1:25" x14ac:dyDescent="0.25">
      <c r="A84912" s="1" t="s">
        <v>25</v>
      </c>
      <c r="B84912" s="1" t="s">
        <v>26</v>
      </c>
      <c r="C84912">
        <v>11</v>
      </c>
      <c r="D84912" s="1" t="s">
        <v>95</v>
      </c>
      <c r="E84912" s="1" t="s">
        <v>691</v>
      </c>
      <c r="F84912" s="1" t="s">
        <v>859</v>
      </c>
      <c r="G84912" s="1" t="s">
        <v>860</v>
      </c>
      <c r="H84912" s="1" t="s">
        <v>876</v>
      </c>
      <c r="I84912" s="1" t="s">
        <v>877</v>
      </c>
      <c r="J84912" s="1" t="s">
        <v>986</v>
      </c>
      <c r="K84912" s="1" t="s">
        <v>987</v>
      </c>
      <c r="L84912" s="1" t="s">
        <v>85</v>
      </c>
      <c r="M84912" s="1" t="s">
        <v>86</v>
      </c>
      <c r="N84912" s="1" t="s">
        <v>86</v>
      </c>
      <c r="O84912" s="1" t="s">
        <v>50</v>
      </c>
      <c r="P84912" s="1" t="s">
        <v>37</v>
      </c>
      <c r="Q84912" s="1" t="s">
        <v>103</v>
      </c>
      <c r="R84912" s="1" t="s">
        <v>117</v>
      </c>
      <c r="S84912" s="1" t="s">
        <v>40</v>
      </c>
      <c r="T84912" s="1" t="s">
        <v>65</v>
      </c>
      <c r="U84912" s="1" t="s">
        <v>66</v>
      </c>
      <c r="V84912" s="1" t="s">
        <v>258</v>
      </c>
      <c r="W84912">
        <v>1</v>
      </c>
      <c r="X84912">
        <v>1012</v>
      </c>
      <c r="Y84912">
        <v>419.47399999999999</v>
      </c>
    </row>
    <row r="84913" spans="1:25" x14ac:dyDescent="0.25">
      <c r="A84913" s="1" t="s">
        <v>25</v>
      </c>
      <c r="B84913" s="1" t="s">
        <v>26</v>
      </c>
      <c r="C84913">
        <v>11</v>
      </c>
      <c r="D84913" s="1" t="s">
        <v>95</v>
      </c>
      <c r="E84913" s="1" t="s">
        <v>691</v>
      </c>
      <c r="F84913" s="1" t="s">
        <v>859</v>
      </c>
      <c r="G84913" s="1" t="s">
        <v>860</v>
      </c>
      <c r="H84913" s="1" t="s">
        <v>876</v>
      </c>
      <c r="I84913" s="1" t="s">
        <v>877</v>
      </c>
      <c r="J84913" s="1" t="s">
        <v>883</v>
      </c>
      <c r="K84913" s="1" t="s">
        <v>884</v>
      </c>
      <c r="L84913" s="1" t="s">
        <v>212</v>
      </c>
      <c r="M84913" s="1" t="s">
        <v>213</v>
      </c>
      <c r="N84913" s="1" t="s">
        <v>213</v>
      </c>
      <c r="O84913" s="1" t="s">
        <v>36</v>
      </c>
      <c r="P84913" s="1" t="s">
        <v>37</v>
      </c>
      <c r="Q84913" s="1" t="s">
        <v>103</v>
      </c>
      <c r="R84913" s="1" t="s">
        <v>117</v>
      </c>
      <c r="S84913" s="1" t="s">
        <v>51</v>
      </c>
      <c r="T84913" s="1" t="s">
        <v>52</v>
      </c>
      <c r="U84913" s="1" t="s">
        <v>53</v>
      </c>
      <c r="V84913" s="1" t="s">
        <v>43</v>
      </c>
      <c r="W84913">
        <v>1</v>
      </c>
      <c r="X84913">
        <v>13.2</v>
      </c>
      <c r="Y84913">
        <v>537.46</v>
      </c>
    </row>
    <row r="84914" spans="1:25" x14ac:dyDescent="0.25">
      <c r="A84914" s="1" t="s">
        <v>25</v>
      </c>
      <c r="B84914" s="1" t="s">
        <v>26</v>
      </c>
      <c r="C84914">
        <v>11</v>
      </c>
      <c r="D84914" s="1" t="s">
        <v>95</v>
      </c>
      <c r="E84914" s="1" t="s">
        <v>691</v>
      </c>
      <c r="F84914" s="1" t="s">
        <v>859</v>
      </c>
      <c r="G84914" s="1" t="s">
        <v>860</v>
      </c>
      <c r="H84914" s="1" t="s">
        <v>876</v>
      </c>
      <c r="I84914" s="1" t="s">
        <v>877</v>
      </c>
      <c r="J84914" s="1" t="s">
        <v>883</v>
      </c>
      <c r="K84914" s="1" t="s">
        <v>884</v>
      </c>
      <c r="L84914" s="1" t="s">
        <v>189</v>
      </c>
      <c r="M84914" s="1" t="s">
        <v>190</v>
      </c>
      <c r="N84914" s="1" t="s">
        <v>190</v>
      </c>
      <c r="O84914" s="1" t="s">
        <v>36</v>
      </c>
      <c r="P84914" s="1" t="s">
        <v>37</v>
      </c>
      <c r="Q84914" s="1" t="s">
        <v>103</v>
      </c>
      <c r="R84914" s="1" t="s">
        <v>117</v>
      </c>
      <c r="S84914" s="1" t="s">
        <v>40</v>
      </c>
      <c r="T84914" s="1" t="s">
        <v>65</v>
      </c>
      <c r="U84914" s="1" t="s">
        <v>66</v>
      </c>
      <c r="V84914" s="1" t="s">
        <v>43</v>
      </c>
      <c r="W84914">
        <v>1</v>
      </c>
      <c r="X84914">
        <v>2666</v>
      </c>
      <c r="Y84914">
        <v>7725</v>
      </c>
    </row>
    <row r="84915" spans="1:25" x14ac:dyDescent="0.25">
      <c r="A84915" s="1" t="s">
        <v>25</v>
      </c>
      <c r="B84915" s="1" t="s">
        <v>26</v>
      </c>
      <c r="C84915">
        <v>11</v>
      </c>
      <c r="D84915" s="1" t="s">
        <v>95</v>
      </c>
      <c r="E84915" s="1" t="s">
        <v>691</v>
      </c>
      <c r="F84915" s="1" t="s">
        <v>859</v>
      </c>
      <c r="G84915" s="1" t="s">
        <v>860</v>
      </c>
      <c r="H84915" s="1" t="s">
        <v>876</v>
      </c>
      <c r="I84915" s="1" t="s">
        <v>877</v>
      </c>
      <c r="J84915" s="1" t="s">
        <v>883</v>
      </c>
      <c r="K84915" s="1" t="s">
        <v>884</v>
      </c>
      <c r="L84915" s="1" t="s">
        <v>85</v>
      </c>
      <c r="M84915" s="1" t="s">
        <v>86</v>
      </c>
      <c r="N84915" s="1" t="s">
        <v>86</v>
      </c>
      <c r="O84915" s="1" t="s">
        <v>50</v>
      </c>
      <c r="P84915" s="1" t="s">
        <v>37</v>
      </c>
      <c r="Q84915" s="1" t="s">
        <v>103</v>
      </c>
      <c r="R84915" s="1" t="s">
        <v>117</v>
      </c>
      <c r="S84915" s="1" t="s">
        <v>51</v>
      </c>
      <c r="T84915" s="1" t="s">
        <v>77</v>
      </c>
      <c r="U84915" s="1" t="s">
        <v>78</v>
      </c>
      <c r="V84915" s="1" t="s">
        <v>131</v>
      </c>
      <c r="W84915">
        <v>1</v>
      </c>
      <c r="X84915">
        <v>235</v>
      </c>
      <c r="Y84915">
        <v>8218.35</v>
      </c>
    </row>
    <row r="84916" spans="1:25" x14ac:dyDescent="0.25">
      <c r="A84916" s="1" t="s">
        <v>25</v>
      </c>
      <c r="B84916" s="1" t="s">
        <v>26</v>
      </c>
      <c r="C84916">
        <v>10</v>
      </c>
      <c r="D84916" s="1" t="s">
        <v>745</v>
      </c>
      <c r="E84916" s="1" t="s">
        <v>3987</v>
      </c>
      <c r="F84916" s="1" t="s">
        <v>3988</v>
      </c>
      <c r="G84916" s="1" t="s">
        <v>3989</v>
      </c>
      <c r="H84916" s="1" t="s">
        <v>4598</v>
      </c>
      <c r="I84916" s="1" t="s">
        <v>4599</v>
      </c>
      <c r="J84916" s="1" t="s">
        <v>5908</v>
      </c>
      <c r="K84916" s="1" t="s">
        <v>5909</v>
      </c>
      <c r="L84916" s="1" t="s">
        <v>370</v>
      </c>
      <c r="M84916" s="1" t="s">
        <v>371</v>
      </c>
      <c r="N84916" s="1" t="s">
        <v>371</v>
      </c>
      <c r="O84916" s="1" t="s">
        <v>62</v>
      </c>
      <c r="P84916" s="1" t="s">
        <v>37</v>
      </c>
      <c r="Q84916" s="1" t="s">
        <v>38</v>
      </c>
      <c r="R84916" s="1" t="s">
        <v>3420</v>
      </c>
      <c r="S84916" s="1" t="s">
        <v>40</v>
      </c>
      <c r="T84916" s="1" t="s">
        <v>105</v>
      </c>
      <c r="U84916" s="1" t="s">
        <v>106</v>
      </c>
      <c r="V84916" s="1" t="s">
        <v>131</v>
      </c>
      <c r="W84916">
        <v>1</v>
      </c>
      <c r="X84916">
        <v>31.4</v>
      </c>
      <c r="Y84916">
        <v>1102.4639999999999</v>
      </c>
    </row>
    <row r="84917" spans="1:25" x14ac:dyDescent="0.25">
      <c r="A84917" s="1" t="s">
        <v>25</v>
      </c>
      <c r="B84917" s="1" t="s">
        <v>26</v>
      </c>
      <c r="C84917">
        <v>10</v>
      </c>
      <c r="D84917" s="1" t="s">
        <v>745</v>
      </c>
      <c r="E84917" s="1" t="s">
        <v>3987</v>
      </c>
      <c r="F84917" s="1" t="s">
        <v>3988</v>
      </c>
      <c r="G84917" s="1" t="s">
        <v>3989</v>
      </c>
      <c r="H84917" s="1" t="s">
        <v>4598</v>
      </c>
      <c r="I84917" s="1" t="s">
        <v>4599</v>
      </c>
      <c r="J84917" s="1" t="s">
        <v>5926</v>
      </c>
      <c r="K84917" s="1" t="s">
        <v>5927</v>
      </c>
      <c r="L84917" s="1" t="s">
        <v>370</v>
      </c>
      <c r="M84917" s="1" t="s">
        <v>371</v>
      </c>
      <c r="N84917" s="1" t="s">
        <v>371</v>
      </c>
      <c r="O84917" s="1" t="s">
        <v>62</v>
      </c>
      <c r="P84917" s="1" t="s">
        <v>37</v>
      </c>
      <c r="Q84917" s="1" t="s">
        <v>38</v>
      </c>
      <c r="R84917" s="1" t="s">
        <v>3420</v>
      </c>
      <c r="S84917" s="1" t="s">
        <v>40</v>
      </c>
      <c r="T84917" s="1" t="s">
        <v>105</v>
      </c>
      <c r="U84917" s="1" t="s">
        <v>106</v>
      </c>
      <c r="V84917" s="1" t="s">
        <v>131</v>
      </c>
      <c r="W84917">
        <v>1</v>
      </c>
      <c r="X84917">
        <v>211</v>
      </c>
      <c r="Y84917">
        <v>2379.2640000000001</v>
      </c>
    </row>
    <row r="84918" spans="1:25" x14ac:dyDescent="0.25">
      <c r="A84918" s="1" t="s">
        <v>25</v>
      </c>
      <c r="B84918" s="1" t="s">
        <v>26</v>
      </c>
      <c r="C84918">
        <v>10</v>
      </c>
      <c r="D84918" s="1" t="s">
        <v>745</v>
      </c>
      <c r="E84918" s="1" t="s">
        <v>3987</v>
      </c>
      <c r="F84918" s="1" t="s">
        <v>3988</v>
      </c>
      <c r="G84918" s="1" t="s">
        <v>3989</v>
      </c>
      <c r="H84918" s="1" t="s">
        <v>4598</v>
      </c>
      <c r="I84918" s="1" t="s">
        <v>4599</v>
      </c>
      <c r="J84918" s="1" t="s">
        <v>4600</v>
      </c>
      <c r="K84918" s="1" t="s">
        <v>84</v>
      </c>
      <c r="L84918" s="1" t="s">
        <v>85</v>
      </c>
      <c r="M84918" s="1" t="s">
        <v>86</v>
      </c>
      <c r="N84918" s="1" t="s">
        <v>86</v>
      </c>
      <c r="O84918" s="1" t="s">
        <v>50</v>
      </c>
      <c r="P84918" s="1" t="s">
        <v>37</v>
      </c>
      <c r="Q84918" s="1" t="s">
        <v>38</v>
      </c>
      <c r="R84918" s="1" t="s">
        <v>3420</v>
      </c>
      <c r="S84918" s="1" t="s">
        <v>51</v>
      </c>
      <c r="T84918" s="1" t="s">
        <v>77</v>
      </c>
      <c r="U84918" s="1" t="s">
        <v>78</v>
      </c>
      <c r="V84918" s="1" t="s">
        <v>131</v>
      </c>
      <c r="W84918">
        <v>1</v>
      </c>
      <c r="X84918">
        <v>3.64</v>
      </c>
      <c r="Y84918">
        <v>1439.0129999999999</v>
      </c>
    </row>
    <row r="84919" spans="1:25" x14ac:dyDescent="0.25">
      <c r="A84919" s="1" t="s">
        <v>25</v>
      </c>
      <c r="B84919" s="1" t="s">
        <v>26</v>
      </c>
      <c r="C84919">
        <v>11</v>
      </c>
      <c r="D84919" s="1" t="s">
        <v>95</v>
      </c>
      <c r="E84919" s="1" t="s">
        <v>691</v>
      </c>
      <c r="F84919" s="1" t="s">
        <v>859</v>
      </c>
      <c r="G84919" s="1" t="s">
        <v>860</v>
      </c>
      <c r="H84919" s="1" t="s">
        <v>894</v>
      </c>
      <c r="I84919" s="1" t="s">
        <v>895</v>
      </c>
      <c r="J84919" s="1" t="s">
        <v>896</v>
      </c>
      <c r="K84919" s="1" t="s">
        <v>897</v>
      </c>
      <c r="L84919" s="1" t="s">
        <v>107</v>
      </c>
      <c r="M84919" s="1" t="s">
        <v>108</v>
      </c>
      <c r="N84919" s="1" t="s">
        <v>108</v>
      </c>
      <c r="O84919" s="1" t="s">
        <v>36</v>
      </c>
      <c r="P84919" s="1" t="s">
        <v>37</v>
      </c>
      <c r="Q84919" s="1" t="s">
        <v>103</v>
      </c>
      <c r="R84919" s="1" t="s">
        <v>117</v>
      </c>
      <c r="S84919" s="1" t="s">
        <v>109</v>
      </c>
      <c r="T84919" s="1" t="s">
        <v>730</v>
      </c>
      <c r="U84919" s="1" t="s">
        <v>731</v>
      </c>
      <c r="V84919" s="1" t="s">
        <v>43</v>
      </c>
      <c r="W84919">
        <v>1</v>
      </c>
      <c r="X84919">
        <v>2502.83</v>
      </c>
      <c r="Y84919">
        <v>8589.3456999999999</v>
      </c>
    </row>
    <row r="84920" spans="1:25" x14ac:dyDescent="0.25">
      <c r="A84920" s="1" t="s">
        <v>25</v>
      </c>
      <c r="B84920" s="1" t="s">
        <v>26</v>
      </c>
      <c r="C84920">
        <v>11</v>
      </c>
      <c r="D84920" s="1" t="s">
        <v>95</v>
      </c>
      <c r="E84920" s="1" t="s">
        <v>691</v>
      </c>
      <c r="F84920" s="1" t="s">
        <v>859</v>
      </c>
      <c r="G84920" s="1" t="s">
        <v>860</v>
      </c>
      <c r="H84920" s="1" t="s">
        <v>894</v>
      </c>
      <c r="I84920" s="1" t="s">
        <v>895</v>
      </c>
      <c r="J84920" s="1" t="s">
        <v>896</v>
      </c>
      <c r="K84920" s="1" t="s">
        <v>897</v>
      </c>
      <c r="L84920" s="1" t="s">
        <v>189</v>
      </c>
      <c r="M84920" s="1" t="s">
        <v>190</v>
      </c>
      <c r="N84920" s="1" t="s">
        <v>190</v>
      </c>
      <c r="O84920" s="1" t="s">
        <v>36</v>
      </c>
      <c r="P84920" s="1" t="s">
        <v>37</v>
      </c>
      <c r="Q84920" s="1" t="s">
        <v>103</v>
      </c>
      <c r="R84920" s="1" t="s">
        <v>117</v>
      </c>
      <c r="S84920" s="1" t="s">
        <v>40</v>
      </c>
      <c r="T84920" s="1" t="s">
        <v>65</v>
      </c>
      <c r="U84920" s="1" t="s">
        <v>66</v>
      </c>
      <c r="V84920" s="1" t="s">
        <v>43</v>
      </c>
      <c r="W84920">
        <v>1</v>
      </c>
      <c r="X84920">
        <v>1697.95</v>
      </c>
      <c r="Y84920">
        <v>8321.6530000000002</v>
      </c>
    </row>
    <row r="84921" spans="1:25" x14ac:dyDescent="0.25">
      <c r="A84921" s="1" t="s">
        <v>25</v>
      </c>
      <c r="B84921" s="1" t="s">
        <v>26</v>
      </c>
      <c r="C84921">
        <v>11</v>
      </c>
      <c r="D84921" s="1" t="s">
        <v>95</v>
      </c>
      <c r="E84921" s="1" t="s">
        <v>691</v>
      </c>
      <c r="F84921" s="1" t="s">
        <v>859</v>
      </c>
      <c r="G84921" s="1" t="s">
        <v>860</v>
      </c>
      <c r="H84921" s="1" t="s">
        <v>894</v>
      </c>
      <c r="I84921" s="1" t="s">
        <v>895</v>
      </c>
      <c r="J84921" s="1" t="s">
        <v>896</v>
      </c>
      <c r="K84921" s="1" t="s">
        <v>897</v>
      </c>
      <c r="L84921" s="1" t="s">
        <v>85</v>
      </c>
      <c r="M84921" s="1" t="s">
        <v>86</v>
      </c>
      <c r="N84921" s="1" t="s">
        <v>86</v>
      </c>
      <c r="O84921" s="1" t="s">
        <v>50</v>
      </c>
      <c r="P84921" s="1" t="s">
        <v>37</v>
      </c>
      <c r="Q84921" s="1" t="s">
        <v>103</v>
      </c>
      <c r="R84921" s="1" t="s">
        <v>117</v>
      </c>
      <c r="S84921" s="1" t="s">
        <v>40</v>
      </c>
      <c r="T84921" s="1" t="s">
        <v>93</v>
      </c>
      <c r="U84921" s="1" t="s">
        <v>94</v>
      </c>
      <c r="V84921" s="1" t="s">
        <v>131</v>
      </c>
      <c r="W84921">
        <v>1</v>
      </c>
      <c r="X84921">
        <v>5363.4000000000005</v>
      </c>
      <c r="Y84921">
        <v>30901.278199999997</v>
      </c>
    </row>
    <row r="84922" spans="1:25" x14ac:dyDescent="0.25">
      <c r="A84922" s="1" t="s">
        <v>25</v>
      </c>
      <c r="B84922" s="1" t="s">
        <v>26</v>
      </c>
      <c r="C84922">
        <v>11</v>
      </c>
      <c r="D84922" s="1" t="s">
        <v>95</v>
      </c>
      <c r="E84922" s="1" t="s">
        <v>691</v>
      </c>
      <c r="F84922" s="1" t="s">
        <v>859</v>
      </c>
      <c r="G84922" s="1" t="s">
        <v>860</v>
      </c>
      <c r="H84922" s="1" t="s">
        <v>894</v>
      </c>
      <c r="I84922" s="1" t="s">
        <v>895</v>
      </c>
      <c r="J84922" s="1" t="s">
        <v>5028</v>
      </c>
      <c r="K84922" s="1" t="s">
        <v>5029</v>
      </c>
      <c r="L84922" s="1" t="s">
        <v>885</v>
      </c>
      <c r="M84922" s="1" t="s">
        <v>886</v>
      </c>
      <c r="N84922" s="1" t="s">
        <v>886</v>
      </c>
      <c r="O84922" s="1" t="s">
        <v>62</v>
      </c>
      <c r="P84922" s="1" t="s">
        <v>37</v>
      </c>
      <c r="Q84922" s="1" t="s">
        <v>103</v>
      </c>
      <c r="R84922" s="1" t="s">
        <v>117</v>
      </c>
      <c r="S84922" s="1" t="s">
        <v>51</v>
      </c>
      <c r="T84922" s="1" t="s">
        <v>77</v>
      </c>
      <c r="U84922" s="1" t="s">
        <v>78</v>
      </c>
      <c r="V84922" s="1" t="s">
        <v>131</v>
      </c>
      <c r="W84922">
        <v>1</v>
      </c>
      <c r="X84922">
        <v>28.8</v>
      </c>
      <c r="Y84922">
        <v>559.58399999999995</v>
      </c>
    </row>
    <row r="84923" spans="1:25" x14ac:dyDescent="0.25">
      <c r="A84923" s="1" t="s">
        <v>25</v>
      </c>
      <c r="B84923" s="1" t="s">
        <v>26</v>
      </c>
      <c r="C84923">
        <v>12</v>
      </c>
      <c r="D84923" s="1" t="s">
        <v>125</v>
      </c>
      <c r="E84923" s="1" t="s">
        <v>1259</v>
      </c>
      <c r="F84923" s="1" t="s">
        <v>1698</v>
      </c>
      <c r="G84923" s="1" t="s">
        <v>1699</v>
      </c>
      <c r="H84923" s="1" t="s">
        <v>1700</v>
      </c>
      <c r="I84923" s="1" t="s">
        <v>1701</v>
      </c>
      <c r="J84923" s="1" t="s">
        <v>1706</v>
      </c>
      <c r="K84923" s="1" t="s">
        <v>1546</v>
      </c>
      <c r="L84923" s="1" t="s">
        <v>85</v>
      </c>
      <c r="M84923" s="1" t="s">
        <v>86</v>
      </c>
      <c r="N84923" s="1" t="s">
        <v>136</v>
      </c>
      <c r="O84923" s="1" t="s">
        <v>50</v>
      </c>
      <c r="P84923" s="1" t="s">
        <v>37</v>
      </c>
      <c r="Q84923" s="1" t="s">
        <v>103</v>
      </c>
      <c r="R84923" s="1" t="s">
        <v>1551</v>
      </c>
      <c r="S84923" s="1" t="s">
        <v>40</v>
      </c>
      <c r="T84923" s="1" t="s">
        <v>147</v>
      </c>
      <c r="U84923" s="1" t="s">
        <v>148</v>
      </c>
      <c r="V84923" s="1" t="s">
        <v>43</v>
      </c>
      <c r="W84923">
        <v>1</v>
      </c>
      <c r="X84923">
        <v>2657.6</v>
      </c>
      <c r="Y84923">
        <v>7799.8984</v>
      </c>
    </row>
    <row r="84924" spans="1:25" x14ac:dyDescent="0.25">
      <c r="A84924" s="1" t="s">
        <v>25</v>
      </c>
      <c r="B84924" s="1" t="s">
        <v>26</v>
      </c>
      <c r="C84924">
        <v>12</v>
      </c>
      <c r="D84924" s="1" t="s">
        <v>125</v>
      </c>
      <c r="E84924" s="1" t="s">
        <v>1259</v>
      </c>
      <c r="F84924" s="1" t="s">
        <v>1698</v>
      </c>
      <c r="G84924" s="1" t="s">
        <v>1699</v>
      </c>
      <c r="H84924" s="1" t="s">
        <v>1700</v>
      </c>
      <c r="I84924" s="1" t="s">
        <v>1701</v>
      </c>
      <c r="J84924" s="1" t="s">
        <v>1710</v>
      </c>
      <c r="K84924" s="1" t="s">
        <v>1711</v>
      </c>
      <c r="L84924" s="1" t="s">
        <v>738</v>
      </c>
      <c r="M84924" s="1" t="s">
        <v>739</v>
      </c>
      <c r="N84924" s="1" t="s">
        <v>739</v>
      </c>
      <c r="O84924" s="1" t="s">
        <v>36</v>
      </c>
      <c r="P84924" s="1" t="s">
        <v>37</v>
      </c>
      <c r="Q84924" s="1" t="s">
        <v>103</v>
      </c>
      <c r="R84924" s="1" t="s">
        <v>1551</v>
      </c>
      <c r="S84924" s="1" t="s">
        <v>40</v>
      </c>
      <c r="T84924" s="1" t="s">
        <v>105</v>
      </c>
      <c r="U84924" s="1" t="s">
        <v>106</v>
      </c>
      <c r="V84924" s="1" t="s">
        <v>43</v>
      </c>
      <c r="W84924">
        <v>1</v>
      </c>
      <c r="X84924">
        <v>774.6</v>
      </c>
      <c r="Y84924">
        <v>591.9</v>
      </c>
    </row>
    <row r="84925" spans="1:25" x14ac:dyDescent="0.25">
      <c r="A84925" s="1" t="s">
        <v>25</v>
      </c>
      <c r="B84925" s="1" t="s">
        <v>26</v>
      </c>
      <c r="C84925">
        <v>12</v>
      </c>
      <c r="D84925" s="1" t="s">
        <v>125</v>
      </c>
      <c r="E84925" s="1" t="s">
        <v>1259</v>
      </c>
      <c r="F84925" s="1" t="s">
        <v>1698</v>
      </c>
      <c r="G84925" s="1" t="s">
        <v>1699</v>
      </c>
      <c r="H84925" s="1" t="s">
        <v>1700</v>
      </c>
      <c r="I84925" s="1" t="s">
        <v>1701</v>
      </c>
      <c r="J84925" s="1" t="s">
        <v>1710</v>
      </c>
      <c r="K84925" s="1" t="s">
        <v>1711</v>
      </c>
      <c r="L84925" s="1" t="s">
        <v>751</v>
      </c>
      <c r="M84925" s="1" t="s">
        <v>752</v>
      </c>
      <c r="N84925" s="1" t="s">
        <v>752</v>
      </c>
      <c r="O84925" s="1" t="s">
        <v>157</v>
      </c>
      <c r="P84925" s="1" t="s">
        <v>37</v>
      </c>
      <c r="Q84925" s="1" t="s">
        <v>103</v>
      </c>
      <c r="R84925" s="1" t="s">
        <v>1551</v>
      </c>
      <c r="S84925" s="1" t="s">
        <v>40</v>
      </c>
      <c r="T84925" s="1" t="s">
        <v>105</v>
      </c>
      <c r="U84925" s="1" t="s">
        <v>106</v>
      </c>
      <c r="V84925" s="1" t="s">
        <v>43</v>
      </c>
      <c r="W84925">
        <v>1</v>
      </c>
      <c r="X84925">
        <v>4485</v>
      </c>
      <c r="Y84925">
        <v>3556.8</v>
      </c>
    </row>
    <row r="84926" spans="1:25" x14ac:dyDescent="0.25">
      <c r="A84926" s="1" t="s">
        <v>25</v>
      </c>
      <c r="B84926" s="1" t="s">
        <v>26</v>
      </c>
      <c r="C84926">
        <v>12</v>
      </c>
      <c r="D84926" s="1" t="s">
        <v>125</v>
      </c>
      <c r="E84926" s="1" t="s">
        <v>1259</v>
      </c>
      <c r="F84926" s="1" t="s">
        <v>1698</v>
      </c>
      <c r="G84926" s="1" t="s">
        <v>1699</v>
      </c>
      <c r="H84926" s="1" t="s">
        <v>1700</v>
      </c>
      <c r="I84926" s="1" t="s">
        <v>1701</v>
      </c>
      <c r="J84926" s="1" t="s">
        <v>1710</v>
      </c>
      <c r="K84926" s="1" t="s">
        <v>1711</v>
      </c>
      <c r="L84926" s="1" t="s">
        <v>107</v>
      </c>
      <c r="M84926" s="1" t="s">
        <v>108</v>
      </c>
      <c r="N84926" s="1" t="s">
        <v>108</v>
      </c>
      <c r="O84926" s="1" t="s">
        <v>36</v>
      </c>
      <c r="P84926" s="1" t="s">
        <v>37</v>
      </c>
      <c r="Q84926" s="1" t="s">
        <v>103</v>
      </c>
      <c r="R84926" s="1" t="s">
        <v>1551</v>
      </c>
      <c r="S84926" s="1" t="s">
        <v>109</v>
      </c>
      <c r="T84926" s="1" t="s">
        <v>162</v>
      </c>
      <c r="U84926" s="1" t="s">
        <v>163</v>
      </c>
      <c r="V84926" s="1" t="s">
        <v>43</v>
      </c>
      <c r="W84926">
        <v>1</v>
      </c>
      <c r="X84926">
        <v>3525.2</v>
      </c>
      <c r="Y84926">
        <v>3111.0819999999994</v>
      </c>
    </row>
    <row r="84927" spans="1:25" x14ac:dyDescent="0.25">
      <c r="A84927" s="1" t="s">
        <v>25</v>
      </c>
      <c r="B84927" s="1" t="s">
        <v>26</v>
      </c>
      <c r="C84927">
        <v>12</v>
      </c>
      <c r="D84927" s="1" t="s">
        <v>125</v>
      </c>
      <c r="E84927" s="1" t="s">
        <v>1259</v>
      </c>
      <c r="F84927" s="1" t="s">
        <v>1698</v>
      </c>
      <c r="G84927" s="1" t="s">
        <v>1699</v>
      </c>
      <c r="H84927" s="1" t="s">
        <v>1700</v>
      </c>
      <c r="I84927" s="1" t="s">
        <v>1701</v>
      </c>
      <c r="J84927" s="1" t="s">
        <v>1713</v>
      </c>
      <c r="K84927" s="1" t="s">
        <v>1714</v>
      </c>
      <c r="L84927" s="1" t="s">
        <v>91</v>
      </c>
      <c r="M84927" s="1" t="s">
        <v>92</v>
      </c>
      <c r="N84927" s="1" t="s">
        <v>92</v>
      </c>
      <c r="O84927" s="1" t="s">
        <v>36</v>
      </c>
      <c r="P84927" s="1" t="s">
        <v>37</v>
      </c>
      <c r="Q84927" s="1" t="s">
        <v>103</v>
      </c>
      <c r="R84927" s="1" t="s">
        <v>1551</v>
      </c>
      <c r="S84927" s="1" t="s">
        <v>40</v>
      </c>
      <c r="T84927" s="1" t="s">
        <v>93</v>
      </c>
      <c r="U84927" s="1" t="s">
        <v>94</v>
      </c>
      <c r="V84927" s="1" t="s">
        <v>43</v>
      </c>
      <c r="W84927">
        <v>1</v>
      </c>
      <c r="X84927">
        <v>150</v>
      </c>
      <c r="Y84927">
        <v>250</v>
      </c>
    </row>
    <row r="84928" spans="1:25" x14ac:dyDescent="0.25">
      <c r="A84928" s="1" t="s">
        <v>25</v>
      </c>
      <c r="B84928" s="1" t="s">
        <v>26</v>
      </c>
      <c r="C84928">
        <v>12</v>
      </c>
      <c r="D84928" s="1" t="s">
        <v>125</v>
      </c>
      <c r="E84928" s="1" t="s">
        <v>1259</v>
      </c>
      <c r="F84928" s="1" t="s">
        <v>1698</v>
      </c>
      <c r="G84928" s="1" t="s">
        <v>1699</v>
      </c>
      <c r="H84928" s="1" t="s">
        <v>1715</v>
      </c>
      <c r="I84928" s="1" t="s">
        <v>1716</v>
      </c>
      <c r="J84928" s="1" t="s">
        <v>1719</v>
      </c>
      <c r="K84928" s="1" t="s">
        <v>303</v>
      </c>
      <c r="L84928" s="1" t="s">
        <v>107</v>
      </c>
      <c r="M84928" s="1" t="s">
        <v>108</v>
      </c>
      <c r="N84928" s="1" t="s">
        <v>108</v>
      </c>
      <c r="O84928" s="1" t="s">
        <v>36</v>
      </c>
      <c r="P84928" s="1" t="s">
        <v>37</v>
      </c>
      <c r="Q84928" s="1" t="s">
        <v>103</v>
      </c>
      <c r="R84928" s="1" t="s">
        <v>1551</v>
      </c>
      <c r="S84928" s="1" t="s">
        <v>109</v>
      </c>
      <c r="T84928" s="1" t="s">
        <v>110</v>
      </c>
      <c r="U84928" s="1" t="s">
        <v>111</v>
      </c>
      <c r="V84928" s="1" t="s">
        <v>43</v>
      </c>
      <c r="W84928">
        <v>1</v>
      </c>
      <c r="X84928">
        <v>14450</v>
      </c>
      <c r="Y84928">
        <v>25910.550000000003</v>
      </c>
    </row>
    <row r="84929" spans="1:25" x14ac:dyDescent="0.25">
      <c r="A84929" s="1" t="s">
        <v>25</v>
      </c>
      <c r="B84929" s="1" t="s">
        <v>26</v>
      </c>
      <c r="C84929">
        <v>12</v>
      </c>
      <c r="D84929" s="1" t="s">
        <v>125</v>
      </c>
      <c r="E84929" s="1" t="s">
        <v>1259</v>
      </c>
      <c r="F84929" s="1" t="s">
        <v>1698</v>
      </c>
      <c r="G84929" s="1" t="s">
        <v>1699</v>
      </c>
      <c r="H84929" s="1" t="s">
        <v>1715</v>
      </c>
      <c r="I84929" s="1" t="s">
        <v>1716</v>
      </c>
      <c r="J84929" s="1" t="s">
        <v>1763</v>
      </c>
      <c r="K84929" s="1" t="s">
        <v>1764</v>
      </c>
      <c r="L84929" s="1" t="s">
        <v>107</v>
      </c>
      <c r="M84929" s="1" t="s">
        <v>108</v>
      </c>
      <c r="N84929" s="1" t="s">
        <v>108</v>
      </c>
      <c r="O84929" s="1" t="s">
        <v>36</v>
      </c>
      <c r="P84929" s="1" t="s">
        <v>37</v>
      </c>
      <c r="Q84929" s="1" t="s">
        <v>103</v>
      </c>
      <c r="R84929" s="1" t="s">
        <v>1551</v>
      </c>
      <c r="S84929" s="1" t="s">
        <v>109</v>
      </c>
      <c r="T84929" s="1" t="s">
        <v>162</v>
      </c>
      <c r="U84929" s="1" t="s">
        <v>163</v>
      </c>
      <c r="V84929" s="1" t="s">
        <v>43</v>
      </c>
      <c r="W84929">
        <v>1</v>
      </c>
      <c r="X84929">
        <v>28200</v>
      </c>
      <c r="Y84929">
        <v>38596.307999999997</v>
      </c>
    </row>
    <row r="84930" spans="1:25" x14ac:dyDescent="0.25">
      <c r="A84930" s="1" t="s">
        <v>25</v>
      </c>
      <c r="B84930" s="1" t="s">
        <v>26</v>
      </c>
      <c r="C84930">
        <v>12</v>
      </c>
      <c r="D84930" s="1" t="s">
        <v>125</v>
      </c>
      <c r="E84930" s="1" t="s">
        <v>1259</v>
      </c>
      <c r="F84930" s="1" t="s">
        <v>1698</v>
      </c>
      <c r="G84930" s="1" t="s">
        <v>1699</v>
      </c>
      <c r="H84930" s="1" t="s">
        <v>1715</v>
      </c>
      <c r="I84930" s="1" t="s">
        <v>1716</v>
      </c>
      <c r="J84930" s="1" t="s">
        <v>1763</v>
      </c>
      <c r="K84930" s="1" t="s">
        <v>1764</v>
      </c>
      <c r="L84930" s="1" t="s">
        <v>85</v>
      </c>
      <c r="M84930" s="1" t="s">
        <v>86</v>
      </c>
      <c r="N84930" s="1" t="s">
        <v>86</v>
      </c>
      <c r="O84930" s="1" t="s">
        <v>50</v>
      </c>
      <c r="P84930" s="1" t="s">
        <v>37</v>
      </c>
      <c r="Q84930" s="1" t="s">
        <v>103</v>
      </c>
      <c r="R84930" s="1" t="s">
        <v>1551</v>
      </c>
      <c r="S84930" s="1" t="s">
        <v>40</v>
      </c>
      <c r="T84930" s="1" t="s">
        <v>65</v>
      </c>
      <c r="U84930" s="1" t="s">
        <v>66</v>
      </c>
      <c r="V84930" s="1" t="s">
        <v>43</v>
      </c>
      <c r="W84930">
        <v>1</v>
      </c>
      <c r="X84930">
        <v>3888</v>
      </c>
      <c r="Y84930">
        <v>5864.2704000000003</v>
      </c>
    </row>
    <row r="84931" spans="1:25" x14ac:dyDescent="0.25">
      <c r="A84931" s="1" t="s">
        <v>25</v>
      </c>
      <c r="B84931" s="1" t="s">
        <v>26</v>
      </c>
      <c r="C84931">
        <v>12</v>
      </c>
      <c r="D84931" s="1" t="s">
        <v>125</v>
      </c>
      <c r="E84931" s="1" t="s">
        <v>1259</v>
      </c>
      <c r="F84931" s="1" t="s">
        <v>1698</v>
      </c>
      <c r="G84931" s="1" t="s">
        <v>1699</v>
      </c>
      <c r="H84931" s="1" t="s">
        <v>1715</v>
      </c>
      <c r="I84931" s="1" t="s">
        <v>1716</v>
      </c>
      <c r="J84931" s="1" t="s">
        <v>1765</v>
      </c>
      <c r="K84931" s="1" t="s">
        <v>303</v>
      </c>
      <c r="L84931" s="1" t="s">
        <v>107</v>
      </c>
      <c r="M84931" s="1" t="s">
        <v>108</v>
      </c>
      <c r="N84931" s="1" t="s">
        <v>108</v>
      </c>
      <c r="O84931" s="1" t="s">
        <v>36</v>
      </c>
      <c r="P84931" s="1" t="s">
        <v>37</v>
      </c>
      <c r="Q84931" s="1" t="s">
        <v>103</v>
      </c>
      <c r="R84931" s="1" t="s">
        <v>1551</v>
      </c>
      <c r="S84931" s="1" t="s">
        <v>109</v>
      </c>
      <c r="T84931" s="1" t="s">
        <v>162</v>
      </c>
      <c r="U84931" s="1" t="s">
        <v>163</v>
      </c>
      <c r="V84931" s="1" t="s">
        <v>43</v>
      </c>
      <c r="W84931">
        <v>1</v>
      </c>
      <c r="X84931">
        <v>55097.599999999999</v>
      </c>
      <c r="Y84931">
        <v>72520</v>
      </c>
    </row>
    <row r="84932" spans="1:25" x14ac:dyDescent="0.25">
      <c r="A84932" s="1" t="s">
        <v>25</v>
      </c>
      <c r="B84932" s="1" t="s">
        <v>26</v>
      </c>
      <c r="C84932">
        <v>12</v>
      </c>
      <c r="D84932" s="1" t="s">
        <v>125</v>
      </c>
      <c r="E84932" s="1" t="s">
        <v>1259</v>
      </c>
      <c r="F84932" s="1" t="s">
        <v>1698</v>
      </c>
      <c r="G84932" s="1" t="s">
        <v>1699</v>
      </c>
      <c r="H84932" s="1" t="s">
        <v>1715</v>
      </c>
      <c r="I84932" s="1" t="s">
        <v>1716</v>
      </c>
      <c r="J84932" s="1" t="s">
        <v>1765</v>
      </c>
      <c r="K84932" s="1" t="s">
        <v>303</v>
      </c>
      <c r="L84932" s="1" t="s">
        <v>189</v>
      </c>
      <c r="M84932" s="1" t="s">
        <v>190</v>
      </c>
      <c r="N84932" s="1" t="s">
        <v>190</v>
      </c>
      <c r="O84932" s="1" t="s">
        <v>36</v>
      </c>
      <c r="P84932" s="1" t="s">
        <v>37</v>
      </c>
      <c r="Q84932" s="1" t="s">
        <v>103</v>
      </c>
      <c r="R84932" s="1" t="s">
        <v>1551</v>
      </c>
      <c r="S84932" s="1" t="s">
        <v>40</v>
      </c>
      <c r="T84932" s="1" t="s">
        <v>105</v>
      </c>
      <c r="U84932" s="1" t="s">
        <v>106</v>
      </c>
      <c r="V84932" s="1" t="s">
        <v>43</v>
      </c>
      <c r="W84932">
        <v>1</v>
      </c>
      <c r="X84932">
        <v>10</v>
      </c>
      <c r="Y84932">
        <v>150</v>
      </c>
    </row>
    <row r="84933" spans="1:25" x14ac:dyDescent="0.25">
      <c r="A84933" s="1" t="s">
        <v>25</v>
      </c>
      <c r="B84933" s="1" t="s">
        <v>26</v>
      </c>
      <c r="C84933">
        <v>12</v>
      </c>
      <c r="D84933" s="1" t="s">
        <v>125</v>
      </c>
      <c r="E84933" s="1" t="s">
        <v>1259</v>
      </c>
      <c r="F84933" s="1" t="s">
        <v>1698</v>
      </c>
      <c r="G84933" s="1" t="s">
        <v>1699</v>
      </c>
      <c r="H84933" s="1" t="s">
        <v>1715</v>
      </c>
      <c r="I84933" s="1" t="s">
        <v>1716</v>
      </c>
      <c r="J84933" s="1" t="s">
        <v>1765</v>
      </c>
      <c r="K84933" s="1" t="s">
        <v>303</v>
      </c>
      <c r="L84933" s="1" t="s">
        <v>85</v>
      </c>
      <c r="M84933" s="1" t="s">
        <v>86</v>
      </c>
      <c r="N84933" s="1" t="s">
        <v>86</v>
      </c>
      <c r="O84933" s="1" t="s">
        <v>50</v>
      </c>
      <c r="P84933" s="1" t="s">
        <v>37</v>
      </c>
      <c r="Q84933" s="1" t="s">
        <v>103</v>
      </c>
      <c r="R84933" s="1" t="s">
        <v>1551</v>
      </c>
      <c r="S84933" s="1" t="s">
        <v>40</v>
      </c>
      <c r="T84933" s="1" t="s">
        <v>65</v>
      </c>
      <c r="U84933" s="1" t="s">
        <v>66</v>
      </c>
      <c r="V84933" s="1" t="s">
        <v>43</v>
      </c>
      <c r="W84933">
        <v>1</v>
      </c>
      <c r="X84933">
        <v>3090.0899999999997</v>
      </c>
      <c r="Y84933">
        <v>4513.2386999999999</v>
      </c>
    </row>
    <row r="84934" spans="1:25" x14ac:dyDescent="0.25">
      <c r="A84934" s="1" t="s">
        <v>25</v>
      </c>
      <c r="B84934" s="1" t="s">
        <v>26</v>
      </c>
      <c r="C84934">
        <v>12</v>
      </c>
      <c r="D84934" s="1" t="s">
        <v>125</v>
      </c>
      <c r="E84934" s="1" t="s">
        <v>1259</v>
      </c>
      <c r="F84934" s="1" t="s">
        <v>1698</v>
      </c>
      <c r="G84934" s="1" t="s">
        <v>1699</v>
      </c>
      <c r="H84934" s="1" t="s">
        <v>1715</v>
      </c>
      <c r="I84934" s="1" t="s">
        <v>1716</v>
      </c>
      <c r="J84934" s="1" t="s">
        <v>5187</v>
      </c>
      <c r="K84934" s="1" t="s">
        <v>802</v>
      </c>
      <c r="L84934" s="1" t="s">
        <v>189</v>
      </c>
      <c r="M84934" s="1" t="s">
        <v>190</v>
      </c>
      <c r="N84934" s="1" t="s">
        <v>190</v>
      </c>
      <c r="O84934" s="1" t="s">
        <v>36</v>
      </c>
      <c r="P84934" s="1" t="s">
        <v>37</v>
      </c>
      <c r="Q84934" s="1" t="s">
        <v>103</v>
      </c>
      <c r="R84934" s="1" t="s">
        <v>1551</v>
      </c>
      <c r="S84934" s="1" t="s">
        <v>40</v>
      </c>
      <c r="T84934" s="1" t="s">
        <v>65</v>
      </c>
      <c r="U84934" s="1" t="s">
        <v>66</v>
      </c>
      <c r="V84934" s="1" t="s">
        <v>43</v>
      </c>
      <c r="W84934">
        <v>1</v>
      </c>
      <c r="X84934">
        <v>1925.64</v>
      </c>
      <c r="Y84934">
        <v>2021.7071999999998</v>
      </c>
    </row>
    <row r="84935" spans="1:25" x14ac:dyDescent="0.25">
      <c r="A84935" s="1" t="s">
        <v>25</v>
      </c>
      <c r="B84935" s="1" t="s">
        <v>26</v>
      </c>
      <c r="C84935">
        <v>10</v>
      </c>
      <c r="D84935" s="1" t="s">
        <v>745</v>
      </c>
      <c r="E84935" s="1" t="s">
        <v>3987</v>
      </c>
      <c r="F84935" s="1" t="s">
        <v>3988</v>
      </c>
      <c r="G84935" s="1" t="s">
        <v>3989</v>
      </c>
      <c r="H84935" s="1" t="s">
        <v>4031</v>
      </c>
      <c r="I84935" s="1" t="s">
        <v>4032</v>
      </c>
      <c r="J84935" s="1" t="s">
        <v>4033</v>
      </c>
      <c r="K84935" s="1" t="s">
        <v>84</v>
      </c>
      <c r="L84935" s="1" t="s">
        <v>85</v>
      </c>
      <c r="M84935" s="1" t="s">
        <v>86</v>
      </c>
      <c r="N84935" s="1" t="s">
        <v>86</v>
      </c>
      <c r="O84935" s="1" t="s">
        <v>50</v>
      </c>
      <c r="P84935" s="1" t="s">
        <v>37</v>
      </c>
      <c r="Q84935" s="1" t="s">
        <v>38</v>
      </c>
      <c r="R84935" s="1" t="s">
        <v>3420</v>
      </c>
      <c r="S84935" s="1" t="s">
        <v>40</v>
      </c>
      <c r="T84935" s="1" t="s">
        <v>65</v>
      </c>
      <c r="U84935" s="1" t="s">
        <v>66</v>
      </c>
      <c r="V84935" s="1" t="s">
        <v>131</v>
      </c>
      <c r="W84935">
        <v>1</v>
      </c>
      <c r="X84935">
        <v>442292</v>
      </c>
      <c r="Y84935">
        <v>12049683.381199997</v>
      </c>
    </row>
    <row r="84936" spans="1:25" x14ac:dyDescent="0.25">
      <c r="A84936" s="1" t="s">
        <v>25</v>
      </c>
      <c r="B84936" s="1" t="s">
        <v>26</v>
      </c>
      <c r="C84936">
        <v>10</v>
      </c>
      <c r="D84936" s="1" t="s">
        <v>745</v>
      </c>
      <c r="E84936" s="1" t="s">
        <v>3987</v>
      </c>
      <c r="F84936" s="1" t="s">
        <v>3988</v>
      </c>
      <c r="G84936" s="1" t="s">
        <v>3989</v>
      </c>
      <c r="H84936" s="1" t="s">
        <v>4031</v>
      </c>
      <c r="I84936" s="1" t="s">
        <v>4032</v>
      </c>
      <c r="J84936" s="1" t="s">
        <v>4034</v>
      </c>
      <c r="K84936" s="1" t="s">
        <v>4035</v>
      </c>
      <c r="L84936" s="1" t="s">
        <v>48</v>
      </c>
      <c r="M84936" s="1" t="s">
        <v>49</v>
      </c>
      <c r="N84936" s="1" t="s">
        <v>49</v>
      </c>
      <c r="O84936" s="1" t="s">
        <v>50</v>
      </c>
      <c r="P84936" s="1" t="s">
        <v>37</v>
      </c>
      <c r="Q84936" s="1" t="s">
        <v>38</v>
      </c>
      <c r="R84936" s="1" t="s">
        <v>3420</v>
      </c>
      <c r="S84936" s="1" t="s">
        <v>51</v>
      </c>
      <c r="T84936" s="1" t="s">
        <v>77</v>
      </c>
      <c r="U84936" s="1" t="s">
        <v>78</v>
      </c>
      <c r="V84936" s="1" t="s">
        <v>131</v>
      </c>
      <c r="W84936">
        <v>1</v>
      </c>
      <c r="X84936">
        <v>258</v>
      </c>
      <c r="Y84936">
        <v>8217.1880000000001</v>
      </c>
    </row>
    <row r="84937" spans="1:25" x14ac:dyDescent="0.25">
      <c r="A84937" s="1" t="s">
        <v>25</v>
      </c>
      <c r="B84937" s="1" t="s">
        <v>26</v>
      </c>
      <c r="C84937">
        <v>10</v>
      </c>
      <c r="D84937" s="1" t="s">
        <v>745</v>
      </c>
      <c r="E84937" s="1" t="s">
        <v>3987</v>
      </c>
      <c r="F84937" s="1" t="s">
        <v>3988</v>
      </c>
      <c r="G84937" s="1" t="s">
        <v>3989</v>
      </c>
      <c r="H84937" s="1" t="s">
        <v>4031</v>
      </c>
      <c r="I84937" s="1" t="s">
        <v>4032</v>
      </c>
      <c r="J84937" s="1" t="s">
        <v>4034</v>
      </c>
      <c r="K84937" s="1" t="s">
        <v>4035</v>
      </c>
      <c r="L84937" s="1" t="s">
        <v>255</v>
      </c>
      <c r="M84937" s="1" t="s">
        <v>256</v>
      </c>
      <c r="N84937" s="1" t="s">
        <v>256</v>
      </c>
      <c r="O84937" s="1" t="s">
        <v>178</v>
      </c>
      <c r="P84937" s="1" t="s">
        <v>76</v>
      </c>
      <c r="Q84937" s="1" t="s">
        <v>38</v>
      </c>
      <c r="R84937" s="1" t="s">
        <v>3420</v>
      </c>
      <c r="S84937" s="1" t="s">
        <v>51</v>
      </c>
      <c r="T84937" s="1" t="s">
        <v>77</v>
      </c>
      <c r="U84937" s="1" t="s">
        <v>78</v>
      </c>
      <c r="V84937" s="1" t="s">
        <v>131</v>
      </c>
      <c r="W84937">
        <v>1</v>
      </c>
      <c r="X84937">
        <v>1244</v>
      </c>
      <c r="Y84937">
        <v>1096741.9805999999</v>
      </c>
    </row>
    <row r="84938" spans="1:25" x14ac:dyDescent="0.25">
      <c r="A84938" s="1" t="s">
        <v>25</v>
      </c>
      <c r="B84938" s="1" t="s">
        <v>26</v>
      </c>
      <c r="C84938">
        <v>11</v>
      </c>
      <c r="D84938" s="1" t="s">
        <v>95</v>
      </c>
      <c r="E84938" s="1" t="s">
        <v>691</v>
      </c>
      <c r="F84938" s="1" t="s">
        <v>859</v>
      </c>
      <c r="G84938" s="1" t="s">
        <v>860</v>
      </c>
      <c r="H84938" s="1" t="s">
        <v>894</v>
      </c>
      <c r="I84938" s="1" t="s">
        <v>895</v>
      </c>
      <c r="J84938" s="1" t="s">
        <v>898</v>
      </c>
      <c r="K84938" s="1" t="s">
        <v>899</v>
      </c>
      <c r="L84938" s="1" t="s">
        <v>85</v>
      </c>
      <c r="M84938" s="1" t="s">
        <v>86</v>
      </c>
      <c r="N84938" s="1" t="s">
        <v>86</v>
      </c>
      <c r="O84938" s="1" t="s">
        <v>50</v>
      </c>
      <c r="P84938" s="1" t="s">
        <v>37</v>
      </c>
      <c r="Q84938" s="1" t="s">
        <v>103</v>
      </c>
      <c r="R84938" s="1" t="s">
        <v>117</v>
      </c>
      <c r="S84938" s="1" t="s">
        <v>40</v>
      </c>
      <c r="T84938" s="1" t="s">
        <v>65</v>
      </c>
      <c r="U84938" s="1" t="s">
        <v>66</v>
      </c>
      <c r="V84938" s="1" t="s">
        <v>258</v>
      </c>
      <c r="W84938">
        <v>1</v>
      </c>
      <c r="X84938">
        <v>17217</v>
      </c>
      <c r="Y84938">
        <v>3274.6321999999996</v>
      </c>
    </row>
    <row r="84939" spans="1:25" x14ac:dyDescent="0.25">
      <c r="A84939" s="1" t="s">
        <v>25</v>
      </c>
      <c r="B84939" s="1" t="s">
        <v>26</v>
      </c>
      <c r="C84939">
        <v>11</v>
      </c>
      <c r="D84939" s="1" t="s">
        <v>95</v>
      </c>
      <c r="E84939" s="1" t="s">
        <v>691</v>
      </c>
      <c r="F84939" s="1" t="s">
        <v>859</v>
      </c>
      <c r="G84939" s="1" t="s">
        <v>860</v>
      </c>
      <c r="H84939" s="1" t="s">
        <v>894</v>
      </c>
      <c r="I84939" s="1" t="s">
        <v>895</v>
      </c>
      <c r="J84939" s="1" t="s">
        <v>900</v>
      </c>
      <c r="K84939" s="1" t="s">
        <v>901</v>
      </c>
      <c r="L84939" s="1" t="s">
        <v>85</v>
      </c>
      <c r="M84939" s="1" t="s">
        <v>86</v>
      </c>
      <c r="N84939" s="1" t="s">
        <v>86</v>
      </c>
      <c r="O84939" s="1" t="s">
        <v>50</v>
      </c>
      <c r="P84939" s="1" t="s">
        <v>37</v>
      </c>
      <c r="Q84939" s="1" t="s">
        <v>103</v>
      </c>
      <c r="R84939" s="1" t="s">
        <v>117</v>
      </c>
      <c r="S84939" s="1" t="s">
        <v>40</v>
      </c>
      <c r="T84939" s="1" t="s">
        <v>65</v>
      </c>
      <c r="U84939" s="1" t="s">
        <v>66</v>
      </c>
      <c r="V84939" s="1" t="s">
        <v>258</v>
      </c>
      <c r="W84939">
        <v>1</v>
      </c>
      <c r="X84939">
        <v>75882</v>
      </c>
      <c r="Y84939">
        <v>35665.287499999991</v>
      </c>
    </row>
    <row r="84940" spans="1:25" x14ac:dyDescent="0.25">
      <c r="A84940" s="1" t="s">
        <v>25</v>
      </c>
      <c r="B84940" s="1" t="s">
        <v>26</v>
      </c>
      <c r="C84940">
        <v>11</v>
      </c>
      <c r="D84940" s="1" t="s">
        <v>95</v>
      </c>
      <c r="E84940" s="1" t="s">
        <v>691</v>
      </c>
      <c r="F84940" s="1" t="s">
        <v>859</v>
      </c>
      <c r="G84940" s="1" t="s">
        <v>860</v>
      </c>
      <c r="H84940" s="1" t="s">
        <v>894</v>
      </c>
      <c r="I84940" s="1" t="s">
        <v>895</v>
      </c>
      <c r="J84940" s="1" t="s">
        <v>5057</v>
      </c>
      <c r="K84940" s="1" t="s">
        <v>5058</v>
      </c>
      <c r="L84940" s="1" t="s">
        <v>85</v>
      </c>
      <c r="M84940" s="1" t="s">
        <v>86</v>
      </c>
      <c r="N84940" s="1" t="s">
        <v>136</v>
      </c>
      <c r="O84940" s="1" t="s">
        <v>50</v>
      </c>
      <c r="P84940" s="1" t="s">
        <v>37</v>
      </c>
      <c r="Q84940" s="1" t="s">
        <v>103</v>
      </c>
      <c r="R84940" s="1" t="s">
        <v>117</v>
      </c>
      <c r="S84940" s="1" t="s">
        <v>40</v>
      </c>
      <c r="T84940" s="1" t="s">
        <v>147</v>
      </c>
      <c r="U84940" s="1" t="s">
        <v>148</v>
      </c>
      <c r="V84940" s="1" t="s">
        <v>131</v>
      </c>
      <c r="W84940">
        <v>1</v>
      </c>
      <c r="X84940">
        <v>795</v>
      </c>
      <c r="Y84940">
        <v>699.99749999999995</v>
      </c>
    </row>
    <row r="84941" spans="1:25" x14ac:dyDescent="0.25">
      <c r="A84941" s="1" t="s">
        <v>25</v>
      </c>
      <c r="B84941" s="1" t="s">
        <v>26</v>
      </c>
      <c r="C84941">
        <v>11</v>
      </c>
      <c r="D84941" s="1" t="s">
        <v>95</v>
      </c>
      <c r="E84941" s="1" t="s">
        <v>691</v>
      </c>
      <c r="F84941" s="1" t="s">
        <v>859</v>
      </c>
      <c r="G84941" s="1" t="s">
        <v>860</v>
      </c>
      <c r="H84941" s="1" t="s">
        <v>894</v>
      </c>
      <c r="I84941" s="1" t="s">
        <v>895</v>
      </c>
      <c r="J84941" s="1" t="s">
        <v>908</v>
      </c>
      <c r="K84941" s="1" t="s">
        <v>909</v>
      </c>
      <c r="L84941" s="1" t="s">
        <v>85</v>
      </c>
      <c r="M84941" s="1" t="s">
        <v>86</v>
      </c>
      <c r="N84941" s="1" t="s">
        <v>136</v>
      </c>
      <c r="O84941" s="1" t="s">
        <v>50</v>
      </c>
      <c r="P84941" s="1" t="s">
        <v>37</v>
      </c>
      <c r="Q84941" s="1" t="s">
        <v>103</v>
      </c>
      <c r="R84941" s="1" t="s">
        <v>117</v>
      </c>
      <c r="S84941" s="1" t="s">
        <v>40</v>
      </c>
      <c r="T84941" s="1" t="s">
        <v>147</v>
      </c>
      <c r="U84941" s="1" t="s">
        <v>148</v>
      </c>
      <c r="V84941" s="1" t="s">
        <v>258</v>
      </c>
      <c r="W84941">
        <v>1</v>
      </c>
      <c r="X84941">
        <v>29663</v>
      </c>
      <c r="Y84941">
        <v>30293.724499999997</v>
      </c>
    </row>
    <row r="84942" spans="1:25" x14ac:dyDescent="0.25">
      <c r="A84942" s="1" t="s">
        <v>25</v>
      </c>
      <c r="B84942" s="1" t="s">
        <v>26</v>
      </c>
      <c r="C84942">
        <v>12</v>
      </c>
      <c r="D84942" s="1" t="s">
        <v>125</v>
      </c>
      <c r="E84942" s="1" t="s">
        <v>1259</v>
      </c>
      <c r="F84942" s="1" t="s">
        <v>1698</v>
      </c>
      <c r="G84942" s="1" t="s">
        <v>1699</v>
      </c>
      <c r="H84942" s="1" t="s">
        <v>1769</v>
      </c>
      <c r="I84942" s="1" t="s">
        <v>1770</v>
      </c>
      <c r="J84942" s="1" t="s">
        <v>5254</v>
      </c>
      <c r="K84942" s="1" t="s">
        <v>5255</v>
      </c>
      <c r="L84942" s="1" t="s">
        <v>85</v>
      </c>
      <c r="M84942" s="1" t="s">
        <v>86</v>
      </c>
      <c r="N84942" s="1" t="s">
        <v>86</v>
      </c>
      <c r="O84942" s="1" t="s">
        <v>50</v>
      </c>
      <c r="P84942" s="1" t="s">
        <v>37</v>
      </c>
      <c r="Q84942" s="1" t="s">
        <v>103</v>
      </c>
      <c r="R84942" s="1" t="s">
        <v>1551</v>
      </c>
      <c r="S84942" s="1" t="s">
        <v>51</v>
      </c>
      <c r="T84942" s="1" t="s">
        <v>77</v>
      </c>
      <c r="U84942" s="1" t="s">
        <v>78</v>
      </c>
      <c r="V84942" s="1" t="s">
        <v>43</v>
      </c>
      <c r="W84942">
        <v>1</v>
      </c>
      <c r="X84942">
        <v>104.08</v>
      </c>
      <c r="Y84942">
        <v>1419.6</v>
      </c>
    </row>
    <row r="84943" spans="1:25" x14ac:dyDescent="0.25">
      <c r="A84943" s="1" t="s">
        <v>25</v>
      </c>
      <c r="B84943" s="1" t="s">
        <v>26</v>
      </c>
      <c r="C84943">
        <v>12</v>
      </c>
      <c r="D84943" s="1" t="s">
        <v>125</v>
      </c>
      <c r="E84943" s="1" t="s">
        <v>1259</v>
      </c>
      <c r="F84943" s="1" t="s">
        <v>1698</v>
      </c>
      <c r="G84943" s="1" t="s">
        <v>1699</v>
      </c>
      <c r="H84943" s="1" t="s">
        <v>1725</v>
      </c>
      <c r="I84943" s="1" t="s">
        <v>1726</v>
      </c>
      <c r="J84943" s="1" t="s">
        <v>1729</v>
      </c>
      <c r="K84943" s="1" t="s">
        <v>1730</v>
      </c>
      <c r="L84943" s="1" t="s">
        <v>349</v>
      </c>
      <c r="M84943" s="1" t="s">
        <v>350</v>
      </c>
      <c r="N84943" s="1" t="s">
        <v>350</v>
      </c>
      <c r="O84943" s="1" t="s">
        <v>36</v>
      </c>
      <c r="P84943" s="1" t="s">
        <v>37</v>
      </c>
      <c r="Q84943" s="1" t="s">
        <v>103</v>
      </c>
      <c r="R84943" s="1" t="s">
        <v>1551</v>
      </c>
      <c r="S84943" s="1" t="s">
        <v>51</v>
      </c>
      <c r="T84943" s="1" t="s">
        <v>77</v>
      </c>
      <c r="U84943" s="1" t="s">
        <v>78</v>
      </c>
      <c r="V84943" s="1" t="s">
        <v>43</v>
      </c>
      <c r="W84943">
        <v>1</v>
      </c>
      <c r="X84943">
        <v>1</v>
      </c>
      <c r="Y84943">
        <v>9</v>
      </c>
    </row>
    <row r="84944" spans="1:25" x14ac:dyDescent="0.25">
      <c r="A84944" s="1" t="s">
        <v>25</v>
      </c>
      <c r="B84944" s="1" t="s">
        <v>26</v>
      </c>
      <c r="C84944">
        <v>12</v>
      </c>
      <c r="D84944" s="1" t="s">
        <v>125</v>
      </c>
      <c r="E84944" s="1" t="s">
        <v>1259</v>
      </c>
      <c r="F84944" s="1" t="s">
        <v>1698</v>
      </c>
      <c r="G84944" s="1" t="s">
        <v>1699</v>
      </c>
      <c r="H84944" s="1" t="s">
        <v>1725</v>
      </c>
      <c r="I84944" s="1" t="s">
        <v>1726</v>
      </c>
      <c r="J84944" s="1" t="s">
        <v>1773</v>
      </c>
      <c r="K84944" s="1" t="s">
        <v>154</v>
      </c>
      <c r="L84944" s="1" t="s">
        <v>107</v>
      </c>
      <c r="M84944" s="1" t="s">
        <v>108</v>
      </c>
      <c r="N84944" s="1" t="s">
        <v>108</v>
      </c>
      <c r="O84944" s="1" t="s">
        <v>36</v>
      </c>
      <c r="P84944" s="1" t="s">
        <v>37</v>
      </c>
      <c r="Q84944" s="1" t="s">
        <v>103</v>
      </c>
      <c r="R84944" s="1" t="s">
        <v>1551</v>
      </c>
      <c r="S84944" s="1" t="s">
        <v>109</v>
      </c>
      <c r="T84944" s="1" t="s">
        <v>662</v>
      </c>
      <c r="U84944" s="1" t="s">
        <v>663</v>
      </c>
      <c r="V84944" s="1" t="s">
        <v>131</v>
      </c>
      <c r="W84944">
        <v>1</v>
      </c>
      <c r="X84944">
        <v>21</v>
      </c>
      <c r="Y84944">
        <v>150</v>
      </c>
    </row>
    <row r="84945" spans="1:25" x14ac:dyDescent="0.25">
      <c r="A84945" s="1" t="s">
        <v>25</v>
      </c>
      <c r="B84945" s="1" t="s">
        <v>26</v>
      </c>
      <c r="C84945">
        <v>12</v>
      </c>
      <c r="D84945" s="1" t="s">
        <v>125</v>
      </c>
      <c r="E84945" s="1" t="s">
        <v>1259</v>
      </c>
      <c r="F84945" s="1" t="s">
        <v>1698</v>
      </c>
      <c r="G84945" s="1" t="s">
        <v>1699</v>
      </c>
      <c r="H84945" s="1" t="s">
        <v>1733</v>
      </c>
      <c r="I84945" s="1" t="s">
        <v>1734</v>
      </c>
      <c r="J84945" s="1" t="s">
        <v>1735</v>
      </c>
      <c r="K84945" s="1" t="s">
        <v>1736</v>
      </c>
      <c r="L84945" s="1" t="s">
        <v>1147</v>
      </c>
      <c r="M84945" s="1" t="s">
        <v>1148</v>
      </c>
      <c r="N84945" s="1" t="s">
        <v>1148</v>
      </c>
      <c r="O84945" s="1" t="s">
        <v>62</v>
      </c>
      <c r="P84945" s="1" t="s">
        <v>37</v>
      </c>
      <c r="Q84945" s="1" t="s">
        <v>103</v>
      </c>
      <c r="R84945" s="1" t="s">
        <v>1551</v>
      </c>
      <c r="S84945" s="1" t="s">
        <v>40</v>
      </c>
      <c r="T84945" s="1" t="s">
        <v>105</v>
      </c>
      <c r="U84945" s="1" t="s">
        <v>106</v>
      </c>
      <c r="V84945" s="1" t="s">
        <v>131</v>
      </c>
      <c r="W84945">
        <v>1</v>
      </c>
      <c r="X84945">
        <v>10800</v>
      </c>
      <c r="Y84945">
        <v>34979.040000000001</v>
      </c>
    </row>
    <row r="84946" spans="1:25" x14ac:dyDescent="0.25">
      <c r="A84946" s="1" t="s">
        <v>25</v>
      </c>
      <c r="B84946" s="1" t="s">
        <v>26</v>
      </c>
      <c r="C84946">
        <v>11</v>
      </c>
      <c r="D84946" s="1" t="s">
        <v>95</v>
      </c>
      <c r="E84946" s="1" t="s">
        <v>691</v>
      </c>
      <c r="F84946" s="1" t="s">
        <v>859</v>
      </c>
      <c r="G84946" s="1" t="s">
        <v>860</v>
      </c>
      <c r="H84946" s="1" t="s">
        <v>894</v>
      </c>
      <c r="I84946" s="1" t="s">
        <v>895</v>
      </c>
      <c r="J84946" s="1" t="s">
        <v>1005</v>
      </c>
      <c r="K84946" s="1" t="s">
        <v>1006</v>
      </c>
      <c r="L84946" s="1" t="s">
        <v>91</v>
      </c>
      <c r="M84946" s="1" t="s">
        <v>92</v>
      </c>
      <c r="N84946" s="1" t="s">
        <v>92</v>
      </c>
      <c r="O84946" s="1" t="s">
        <v>36</v>
      </c>
      <c r="P84946" s="1" t="s">
        <v>37</v>
      </c>
      <c r="Q84946" s="1" t="s">
        <v>103</v>
      </c>
      <c r="R84946" s="1" t="s">
        <v>117</v>
      </c>
      <c r="S84946" s="1" t="s">
        <v>40</v>
      </c>
      <c r="T84946" s="1" t="s">
        <v>93</v>
      </c>
      <c r="U84946" s="1" t="s">
        <v>94</v>
      </c>
      <c r="V84946" s="1" t="s">
        <v>43</v>
      </c>
      <c r="W84946">
        <v>1</v>
      </c>
      <c r="X84946">
        <v>150</v>
      </c>
      <c r="Y84946">
        <v>300</v>
      </c>
    </row>
    <row r="84947" spans="1:25" x14ac:dyDescent="0.25">
      <c r="A84947" s="1" t="s">
        <v>25</v>
      </c>
      <c r="B84947" s="1" t="s">
        <v>26</v>
      </c>
      <c r="C84947">
        <v>11</v>
      </c>
      <c r="D84947" s="1" t="s">
        <v>95</v>
      </c>
      <c r="E84947" s="1" t="s">
        <v>691</v>
      </c>
      <c r="F84947" s="1" t="s">
        <v>859</v>
      </c>
      <c r="G84947" s="1" t="s">
        <v>860</v>
      </c>
      <c r="H84947" s="1" t="s">
        <v>894</v>
      </c>
      <c r="I84947" s="1" t="s">
        <v>895</v>
      </c>
      <c r="J84947" s="1" t="s">
        <v>1005</v>
      </c>
      <c r="K84947" s="1" t="s">
        <v>1006</v>
      </c>
      <c r="L84947" s="1" t="s">
        <v>85</v>
      </c>
      <c r="M84947" s="1" t="s">
        <v>86</v>
      </c>
      <c r="N84947" s="1" t="s">
        <v>136</v>
      </c>
      <c r="O84947" s="1" t="s">
        <v>50</v>
      </c>
      <c r="P84947" s="1" t="s">
        <v>37</v>
      </c>
      <c r="Q84947" s="1" t="s">
        <v>103</v>
      </c>
      <c r="R84947" s="1" t="s">
        <v>117</v>
      </c>
      <c r="S84947" s="1" t="s">
        <v>40</v>
      </c>
      <c r="T84947" s="1" t="s">
        <v>65</v>
      </c>
      <c r="U84947" s="1" t="s">
        <v>66</v>
      </c>
      <c r="V84947" s="1" t="s">
        <v>43</v>
      </c>
      <c r="W84947">
        <v>1</v>
      </c>
      <c r="X84947">
        <v>1959.539</v>
      </c>
      <c r="Y84947">
        <v>3656.4998000000001</v>
      </c>
    </row>
    <row r="84948" spans="1:25" x14ac:dyDescent="0.25">
      <c r="A84948" s="1" t="s">
        <v>25</v>
      </c>
      <c r="B84948" s="1" t="s">
        <v>26</v>
      </c>
      <c r="C84948">
        <v>11</v>
      </c>
      <c r="D84948" s="1" t="s">
        <v>95</v>
      </c>
      <c r="E84948" s="1" t="s">
        <v>691</v>
      </c>
      <c r="F84948" s="1" t="s">
        <v>859</v>
      </c>
      <c r="G84948" s="1" t="s">
        <v>860</v>
      </c>
      <c r="H84948" s="1" t="s">
        <v>914</v>
      </c>
      <c r="I84948" s="1" t="s">
        <v>915</v>
      </c>
      <c r="J84948" s="1" t="s">
        <v>6143</v>
      </c>
      <c r="K84948" s="1" t="s">
        <v>6144</v>
      </c>
      <c r="L84948" s="1" t="s">
        <v>212</v>
      </c>
      <c r="M84948" s="1" t="s">
        <v>213</v>
      </c>
      <c r="N84948" s="1" t="s">
        <v>213</v>
      </c>
      <c r="O84948" s="1" t="s">
        <v>36</v>
      </c>
      <c r="P84948" s="1" t="s">
        <v>37</v>
      </c>
      <c r="Q84948" s="1" t="s">
        <v>103</v>
      </c>
      <c r="R84948" s="1" t="s">
        <v>117</v>
      </c>
      <c r="S84948" s="1" t="s">
        <v>51</v>
      </c>
      <c r="T84948" s="1" t="s">
        <v>77</v>
      </c>
      <c r="U84948" s="1" t="s">
        <v>78</v>
      </c>
      <c r="V84948" s="1" t="s">
        <v>43</v>
      </c>
      <c r="W84948">
        <v>1</v>
      </c>
      <c r="X84948">
        <v>2.99</v>
      </c>
      <c r="Y84948">
        <v>34.414900000000003</v>
      </c>
    </row>
    <row r="84949" spans="1:25" x14ac:dyDescent="0.25">
      <c r="A84949" s="1" t="s">
        <v>25</v>
      </c>
      <c r="B84949" s="1" t="s">
        <v>26</v>
      </c>
      <c r="C84949">
        <v>11</v>
      </c>
      <c r="D84949" s="1" t="s">
        <v>95</v>
      </c>
      <c r="E84949" s="1" t="s">
        <v>691</v>
      </c>
      <c r="F84949" s="1" t="s">
        <v>859</v>
      </c>
      <c r="G84949" s="1" t="s">
        <v>860</v>
      </c>
      <c r="H84949" s="1" t="s">
        <v>914</v>
      </c>
      <c r="I84949" s="1" t="s">
        <v>915</v>
      </c>
      <c r="J84949" s="1" t="s">
        <v>916</v>
      </c>
      <c r="K84949" s="1" t="s">
        <v>347</v>
      </c>
      <c r="L84949" s="1" t="s">
        <v>85</v>
      </c>
      <c r="M84949" s="1" t="s">
        <v>86</v>
      </c>
      <c r="N84949" s="1" t="s">
        <v>86</v>
      </c>
      <c r="O84949" s="1" t="s">
        <v>50</v>
      </c>
      <c r="P84949" s="1" t="s">
        <v>37</v>
      </c>
      <c r="Q84949" s="1" t="s">
        <v>103</v>
      </c>
      <c r="R84949" s="1" t="s">
        <v>117</v>
      </c>
      <c r="S84949" s="1" t="s">
        <v>51</v>
      </c>
      <c r="T84949" s="1" t="s">
        <v>141</v>
      </c>
      <c r="U84949" s="1" t="s">
        <v>142</v>
      </c>
      <c r="V84949" s="1" t="s">
        <v>43</v>
      </c>
      <c r="W84949">
        <v>1</v>
      </c>
      <c r="X84949">
        <v>1</v>
      </c>
      <c r="Y84949">
        <v>50.22</v>
      </c>
    </row>
    <row r="84950" spans="1:25" x14ac:dyDescent="0.25">
      <c r="A84950" s="1" t="s">
        <v>25</v>
      </c>
      <c r="B84950" s="1" t="s">
        <v>26</v>
      </c>
      <c r="C84950">
        <v>12</v>
      </c>
      <c r="D84950" s="1" t="s">
        <v>125</v>
      </c>
      <c r="E84950" s="1" t="s">
        <v>1259</v>
      </c>
      <c r="F84950" s="1" t="s">
        <v>1698</v>
      </c>
      <c r="G84950" s="1" t="s">
        <v>1699</v>
      </c>
      <c r="H84950" s="1" t="s">
        <v>1733</v>
      </c>
      <c r="I84950" s="1" t="s">
        <v>1734</v>
      </c>
      <c r="J84950" s="1" t="s">
        <v>1735</v>
      </c>
      <c r="K84950" s="1" t="s">
        <v>1736</v>
      </c>
      <c r="L84950" s="1" t="s">
        <v>275</v>
      </c>
      <c r="M84950" s="1" t="s">
        <v>276</v>
      </c>
      <c r="N84950" s="1" t="s">
        <v>276</v>
      </c>
      <c r="O84950" s="1" t="s">
        <v>178</v>
      </c>
      <c r="P84950" s="1" t="s">
        <v>76</v>
      </c>
      <c r="Q84950" s="1" t="s">
        <v>103</v>
      </c>
      <c r="R84950" s="1" t="s">
        <v>1551</v>
      </c>
      <c r="S84950" s="1" t="s">
        <v>40</v>
      </c>
      <c r="T84950" s="1" t="s">
        <v>105</v>
      </c>
      <c r="U84950" s="1" t="s">
        <v>106</v>
      </c>
      <c r="V84950" s="1" t="s">
        <v>131</v>
      </c>
      <c r="W84950">
        <v>1</v>
      </c>
      <c r="X84950">
        <v>10000</v>
      </c>
      <c r="Y84950">
        <v>22975</v>
      </c>
    </row>
    <row r="84951" spans="1:25" x14ac:dyDescent="0.25">
      <c r="A84951" s="1" t="s">
        <v>25</v>
      </c>
      <c r="B84951" s="1" t="s">
        <v>26</v>
      </c>
      <c r="C84951">
        <v>12</v>
      </c>
      <c r="D84951" s="1" t="s">
        <v>125</v>
      </c>
      <c r="E84951" s="1" t="s">
        <v>1259</v>
      </c>
      <c r="F84951" s="1" t="s">
        <v>1698</v>
      </c>
      <c r="G84951" s="1" t="s">
        <v>1699</v>
      </c>
      <c r="H84951" s="1" t="s">
        <v>1733</v>
      </c>
      <c r="I84951" s="1" t="s">
        <v>1734</v>
      </c>
      <c r="J84951" s="1" t="s">
        <v>1735</v>
      </c>
      <c r="K84951" s="1" t="s">
        <v>1736</v>
      </c>
      <c r="L84951" s="1" t="s">
        <v>85</v>
      </c>
      <c r="M84951" s="1" t="s">
        <v>86</v>
      </c>
      <c r="N84951" s="1" t="s">
        <v>136</v>
      </c>
      <c r="O84951" s="1" t="s">
        <v>50</v>
      </c>
      <c r="P84951" s="1" t="s">
        <v>37</v>
      </c>
      <c r="Q84951" s="1" t="s">
        <v>103</v>
      </c>
      <c r="R84951" s="1" t="s">
        <v>1551</v>
      </c>
      <c r="S84951" s="1" t="s">
        <v>40</v>
      </c>
      <c r="T84951" s="1" t="s">
        <v>105</v>
      </c>
      <c r="U84951" s="1" t="s">
        <v>106</v>
      </c>
      <c r="V84951" s="1" t="s">
        <v>131</v>
      </c>
      <c r="W84951">
        <v>1</v>
      </c>
      <c r="X84951">
        <v>1795.1999999999998</v>
      </c>
      <c r="Y84951">
        <v>7773.5434000000005</v>
      </c>
    </row>
    <row r="84952" spans="1:25" x14ac:dyDescent="0.25">
      <c r="A84952" s="1" t="s">
        <v>25</v>
      </c>
      <c r="B84952" s="1" t="s">
        <v>26</v>
      </c>
      <c r="C84952">
        <v>12</v>
      </c>
      <c r="D84952" s="1" t="s">
        <v>125</v>
      </c>
      <c r="E84952" s="1" t="s">
        <v>1259</v>
      </c>
      <c r="F84952" s="1" t="s">
        <v>1698</v>
      </c>
      <c r="G84952" s="1" t="s">
        <v>1699</v>
      </c>
      <c r="H84952" s="1" t="s">
        <v>1733</v>
      </c>
      <c r="I84952" s="1" t="s">
        <v>1734</v>
      </c>
      <c r="J84952" s="1" t="s">
        <v>1737</v>
      </c>
      <c r="K84952" s="1" t="s">
        <v>1738</v>
      </c>
      <c r="L84952" s="1" t="s">
        <v>189</v>
      </c>
      <c r="M84952" s="1" t="s">
        <v>190</v>
      </c>
      <c r="N84952" s="1" t="s">
        <v>190</v>
      </c>
      <c r="O84952" s="1" t="s">
        <v>36</v>
      </c>
      <c r="P84952" s="1" t="s">
        <v>37</v>
      </c>
      <c r="Q84952" s="1" t="s">
        <v>103</v>
      </c>
      <c r="R84952" s="1" t="s">
        <v>1551</v>
      </c>
      <c r="S84952" s="1" t="s">
        <v>40</v>
      </c>
      <c r="T84952" s="1" t="s">
        <v>105</v>
      </c>
      <c r="U84952" s="1" t="s">
        <v>106</v>
      </c>
      <c r="V84952" s="1" t="s">
        <v>131</v>
      </c>
      <c r="W84952">
        <v>1</v>
      </c>
      <c r="X84952">
        <v>9408.9599999999991</v>
      </c>
      <c r="Y84952">
        <v>22904.231299999999</v>
      </c>
    </row>
    <row r="84953" spans="1:25" x14ac:dyDescent="0.25">
      <c r="A84953" s="1" t="s">
        <v>25</v>
      </c>
      <c r="B84953" s="1" t="s">
        <v>26</v>
      </c>
      <c r="C84953">
        <v>12</v>
      </c>
      <c r="D84953" s="1" t="s">
        <v>125</v>
      </c>
      <c r="E84953" s="1" t="s">
        <v>1259</v>
      </c>
      <c r="F84953" s="1" t="s">
        <v>1698</v>
      </c>
      <c r="G84953" s="1" t="s">
        <v>1699</v>
      </c>
      <c r="H84953" s="1" t="s">
        <v>1733</v>
      </c>
      <c r="I84953" s="1" t="s">
        <v>1734</v>
      </c>
      <c r="J84953" s="1" t="s">
        <v>1737</v>
      </c>
      <c r="K84953" s="1" t="s">
        <v>1738</v>
      </c>
      <c r="L84953" s="1" t="s">
        <v>85</v>
      </c>
      <c r="M84953" s="1" t="s">
        <v>86</v>
      </c>
      <c r="N84953" s="1" t="s">
        <v>86</v>
      </c>
      <c r="O84953" s="1" t="s">
        <v>50</v>
      </c>
      <c r="P84953" s="1" t="s">
        <v>37</v>
      </c>
      <c r="Q84953" s="1" t="s">
        <v>103</v>
      </c>
      <c r="R84953" s="1" t="s">
        <v>1551</v>
      </c>
      <c r="S84953" s="1" t="s">
        <v>40</v>
      </c>
      <c r="T84953" s="1" t="s">
        <v>105</v>
      </c>
      <c r="U84953" s="1" t="s">
        <v>106</v>
      </c>
      <c r="V84953" s="1" t="s">
        <v>131</v>
      </c>
      <c r="W84953">
        <v>1</v>
      </c>
      <c r="X84953">
        <v>84993.39</v>
      </c>
      <c r="Y84953">
        <v>238489.05040000001</v>
      </c>
    </row>
    <row r="84954" spans="1:25" x14ac:dyDescent="0.25">
      <c r="A84954" s="1" t="s">
        <v>25</v>
      </c>
      <c r="B84954" s="1" t="s">
        <v>26</v>
      </c>
      <c r="C84954">
        <v>12</v>
      </c>
      <c r="D84954" s="1" t="s">
        <v>125</v>
      </c>
      <c r="E84954" s="1" t="s">
        <v>1259</v>
      </c>
      <c r="F84954" s="1" t="s">
        <v>1739</v>
      </c>
      <c r="G84954" s="1" t="s">
        <v>1740</v>
      </c>
      <c r="H84954" s="1" t="s">
        <v>1779</v>
      </c>
      <c r="I84954" s="1" t="s">
        <v>1780</v>
      </c>
      <c r="J84954" s="1" t="s">
        <v>1781</v>
      </c>
      <c r="K84954" s="1" t="s">
        <v>1782</v>
      </c>
      <c r="L84954" s="1" t="s">
        <v>107</v>
      </c>
      <c r="M84954" s="1" t="s">
        <v>108</v>
      </c>
      <c r="N84954" s="1" t="s">
        <v>108</v>
      </c>
      <c r="O84954" s="1" t="s">
        <v>36</v>
      </c>
      <c r="P84954" s="1" t="s">
        <v>37</v>
      </c>
      <c r="Q84954" s="1" t="s">
        <v>63</v>
      </c>
      <c r="R84954" s="1" t="s">
        <v>609</v>
      </c>
      <c r="S84954" s="1" t="s">
        <v>109</v>
      </c>
      <c r="T84954" s="1" t="s">
        <v>110</v>
      </c>
      <c r="U84954" s="1" t="s">
        <v>111</v>
      </c>
      <c r="V84954" s="1" t="s">
        <v>43</v>
      </c>
      <c r="W84954">
        <v>1</v>
      </c>
      <c r="X84954">
        <v>1753.4199999999998</v>
      </c>
      <c r="Y84954">
        <v>2627.4</v>
      </c>
    </row>
    <row r="84955" spans="1:25" x14ac:dyDescent="0.25">
      <c r="A84955" s="1" t="s">
        <v>25</v>
      </c>
      <c r="B84955" s="1" t="s">
        <v>26</v>
      </c>
      <c r="C84955">
        <v>11</v>
      </c>
      <c r="D84955" s="1" t="s">
        <v>95</v>
      </c>
      <c r="E84955" s="1" t="s">
        <v>691</v>
      </c>
      <c r="F84955" s="1" t="s">
        <v>859</v>
      </c>
      <c r="G84955" s="1" t="s">
        <v>860</v>
      </c>
      <c r="H84955" s="1" t="s">
        <v>914</v>
      </c>
      <c r="I84955" s="1" t="s">
        <v>915</v>
      </c>
      <c r="J84955" s="1" t="s">
        <v>916</v>
      </c>
      <c r="K84955" s="1" t="s">
        <v>347</v>
      </c>
      <c r="L84955" s="1" t="s">
        <v>85</v>
      </c>
      <c r="M84955" s="1" t="s">
        <v>86</v>
      </c>
      <c r="N84955" s="1" t="s">
        <v>86</v>
      </c>
      <c r="O84955" s="1" t="s">
        <v>50</v>
      </c>
      <c r="P84955" s="1" t="s">
        <v>37</v>
      </c>
      <c r="Q84955" s="1" t="s">
        <v>103</v>
      </c>
      <c r="R84955" s="1" t="s">
        <v>117</v>
      </c>
      <c r="S84955" s="1" t="s">
        <v>40</v>
      </c>
      <c r="T84955" s="1" t="s">
        <v>65</v>
      </c>
      <c r="U84955" s="1" t="s">
        <v>66</v>
      </c>
      <c r="V84955" s="1" t="s">
        <v>258</v>
      </c>
      <c r="W84955">
        <v>1</v>
      </c>
      <c r="X84955">
        <v>1856</v>
      </c>
      <c r="Y84955">
        <v>176.05</v>
      </c>
    </row>
    <row r="84956" spans="1:25" x14ac:dyDescent="0.25">
      <c r="A84956" s="1" t="s">
        <v>25</v>
      </c>
      <c r="B84956" s="1" t="s">
        <v>26</v>
      </c>
      <c r="C84956">
        <v>11</v>
      </c>
      <c r="D84956" s="1" t="s">
        <v>95</v>
      </c>
      <c r="E84956" s="1" t="s">
        <v>691</v>
      </c>
      <c r="F84956" s="1" t="s">
        <v>859</v>
      </c>
      <c r="G84956" s="1" t="s">
        <v>860</v>
      </c>
      <c r="H84956" s="1" t="s">
        <v>914</v>
      </c>
      <c r="I84956" s="1" t="s">
        <v>915</v>
      </c>
      <c r="J84956" s="1" t="s">
        <v>917</v>
      </c>
      <c r="K84956" s="1" t="s">
        <v>918</v>
      </c>
      <c r="L84956" s="1" t="s">
        <v>370</v>
      </c>
      <c r="M84956" s="1" t="s">
        <v>371</v>
      </c>
      <c r="N84956" s="1" t="s">
        <v>371</v>
      </c>
      <c r="O84956" s="1" t="s">
        <v>62</v>
      </c>
      <c r="P84956" s="1" t="s">
        <v>37</v>
      </c>
      <c r="Q84956" s="1" t="s">
        <v>103</v>
      </c>
      <c r="R84956" s="1" t="s">
        <v>117</v>
      </c>
      <c r="S84956" s="1" t="s">
        <v>40</v>
      </c>
      <c r="T84956" s="1" t="s">
        <v>65</v>
      </c>
      <c r="U84956" s="1" t="s">
        <v>66</v>
      </c>
      <c r="V84956" s="1" t="s">
        <v>131</v>
      </c>
      <c r="W84956">
        <v>1</v>
      </c>
      <c r="X84956">
        <v>15180</v>
      </c>
      <c r="Y84956">
        <v>46505.020000000004</v>
      </c>
    </row>
    <row r="84957" spans="1:25" x14ac:dyDescent="0.25">
      <c r="A84957" s="1" t="s">
        <v>25</v>
      </c>
      <c r="B84957" s="1" t="s">
        <v>26</v>
      </c>
      <c r="C84957">
        <v>11</v>
      </c>
      <c r="D84957" s="1" t="s">
        <v>95</v>
      </c>
      <c r="E84957" s="1" t="s">
        <v>691</v>
      </c>
      <c r="F84957" s="1" t="s">
        <v>859</v>
      </c>
      <c r="G84957" s="1" t="s">
        <v>860</v>
      </c>
      <c r="H84957" s="1" t="s">
        <v>914</v>
      </c>
      <c r="I84957" s="1" t="s">
        <v>915</v>
      </c>
      <c r="J84957" s="1" t="s">
        <v>917</v>
      </c>
      <c r="K84957" s="1" t="s">
        <v>918</v>
      </c>
      <c r="L84957" s="1" t="s">
        <v>885</v>
      </c>
      <c r="M84957" s="1" t="s">
        <v>886</v>
      </c>
      <c r="N84957" s="1" t="s">
        <v>886</v>
      </c>
      <c r="O84957" s="1" t="s">
        <v>62</v>
      </c>
      <c r="P84957" s="1" t="s">
        <v>37</v>
      </c>
      <c r="Q84957" s="1" t="s">
        <v>103</v>
      </c>
      <c r="R84957" s="1" t="s">
        <v>117</v>
      </c>
      <c r="S84957" s="1" t="s">
        <v>51</v>
      </c>
      <c r="T84957" s="1" t="s">
        <v>77</v>
      </c>
      <c r="U84957" s="1" t="s">
        <v>78</v>
      </c>
      <c r="V84957" s="1" t="s">
        <v>131</v>
      </c>
      <c r="W84957">
        <v>1</v>
      </c>
      <c r="X84957">
        <v>4500</v>
      </c>
      <c r="Y84957">
        <v>19408.5</v>
      </c>
    </row>
    <row r="84958" spans="1:25" x14ac:dyDescent="0.25">
      <c r="A84958" s="1" t="s">
        <v>25</v>
      </c>
      <c r="B84958" s="1" t="s">
        <v>26</v>
      </c>
      <c r="C84958">
        <v>11</v>
      </c>
      <c r="D84958" s="1" t="s">
        <v>95</v>
      </c>
      <c r="E84958" s="1" t="s">
        <v>691</v>
      </c>
      <c r="F84958" s="1" t="s">
        <v>859</v>
      </c>
      <c r="G84958" s="1" t="s">
        <v>860</v>
      </c>
      <c r="H84958" s="1" t="s">
        <v>914</v>
      </c>
      <c r="I84958" s="1" t="s">
        <v>915</v>
      </c>
      <c r="J84958" s="1" t="s">
        <v>917</v>
      </c>
      <c r="K84958" s="1" t="s">
        <v>918</v>
      </c>
      <c r="L84958" s="1" t="s">
        <v>91</v>
      </c>
      <c r="M84958" s="1" t="s">
        <v>92</v>
      </c>
      <c r="N84958" s="1" t="s">
        <v>92</v>
      </c>
      <c r="O84958" s="1" t="s">
        <v>36</v>
      </c>
      <c r="P84958" s="1" t="s">
        <v>37</v>
      </c>
      <c r="Q84958" s="1" t="s">
        <v>103</v>
      </c>
      <c r="R84958" s="1" t="s">
        <v>117</v>
      </c>
      <c r="S84958" s="1" t="s">
        <v>40</v>
      </c>
      <c r="T84958" s="1" t="s">
        <v>93</v>
      </c>
      <c r="U84958" s="1" t="s">
        <v>94</v>
      </c>
      <c r="V84958" s="1" t="s">
        <v>43</v>
      </c>
      <c r="W84958">
        <v>1</v>
      </c>
      <c r="X84958">
        <v>311</v>
      </c>
      <c r="Y84958">
        <v>926.88830000000007</v>
      </c>
    </row>
    <row r="84959" spans="1:25" x14ac:dyDescent="0.25">
      <c r="A84959" s="1" t="s">
        <v>25</v>
      </c>
      <c r="B84959" s="1" t="s">
        <v>26</v>
      </c>
      <c r="C84959">
        <v>12</v>
      </c>
      <c r="D84959" s="1" t="s">
        <v>125</v>
      </c>
      <c r="E84959" s="1" t="s">
        <v>1259</v>
      </c>
      <c r="F84959" s="1" t="s">
        <v>1739</v>
      </c>
      <c r="G84959" s="1" t="s">
        <v>1740</v>
      </c>
      <c r="H84959" s="1" t="s">
        <v>1741</v>
      </c>
      <c r="I84959" s="1" t="s">
        <v>1742</v>
      </c>
      <c r="J84959" s="1" t="s">
        <v>1743</v>
      </c>
      <c r="K84959" s="1" t="s">
        <v>1744</v>
      </c>
      <c r="L84959" s="1" t="s">
        <v>980</v>
      </c>
      <c r="M84959" s="1" t="s">
        <v>981</v>
      </c>
      <c r="N84959" s="1" t="s">
        <v>981</v>
      </c>
      <c r="O84959" s="1" t="s">
        <v>36</v>
      </c>
      <c r="P84959" s="1" t="s">
        <v>37</v>
      </c>
      <c r="Q84959" s="1" t="s">
        <v>63</v>
      </c>
      <c r="R84959" s="1" t="s">
        <v>609</v>
      </c>
      <c r="S84959" s="1" t="s">
        <v>40</v>
      </c>
      <c r="T84959" s="1" t="s">
        <v>318</v>
      </c>
      <c r="U84959" s="1" t="s">
        <v>319</v>
      </c>
      <c r="V84959" s="1" t="s">
        <v>43</v>
      </c>
      <c r="W84959">
        <v>1</v>
      </c>
      <c r="X84959">
        <v>1816</v>
      </c>
      <c r="Y84959">
        <v>1076</v>
      </c>
    </row>
    <row r="84960" spans="1:25" x14ac:dyDescent="0.25">
      <c r="A84960" s="1" t="s">
        <v>25</v>
      </c>
      <c r="B84960" s="1" t="s">
        <v>26</v>
      </c>
      <c r="C84960">
        <v>12</v>
      </c>
      <c r="D84960" s="1" t="s">
        <v>125</v>
      </c>
      <c r="E84960" s="1" t="s">
        <v>1259</v>
      </c>
      <c r="F84960" s="1" t="s">
        <v>1739</v>
      </c>
      <c r="G84960" s="1" t="s">
        <v>1740</v>
      </c>
      <c r="H84960" s="1" t="s">
        <v>1741</v>
      </c>
      <c r="I84960" s="1" t="s">
        <v>1742</v>
      </c>
      <c r="J84960" s="1" t="s">
        <v>1743</v>
      </c>
      <c r="K84960" s="1" t="s">
        <v>1744</v>
      </c>
      <c r="L84960" s="1" t="s">
        <v>1027</v>
      </c>
      <c r="M84960" s="1" t="s">
        <v>1028</v>
      </c>
      <c r="N84960" s="1" t="s">
        <v>1028</v>
      </c>
      <c r="O84960" s="1" t="s">
        <v>62</v>
      </c>
      <c r="P84960" s="1" t="s">
        <v>37</v>
      </c>
      <c r="Q84960" s="1" t="s">
        <v>63</v>
      </c>
      <c r="R84960" s="1" t="s">
        <v>609</v>
      </c>
      <c r="S84960" s="1" t="s">
        <v>40</v>
      </c>
      <c r="T84960" s="1" t="s">
        <v>105</v>
      </c>
      <c r="U84960" s="1" t="s">
        <v>106</v>
      </c>
      <c r="V84960" s="1" t="s">
        <v>131</v>
      </c>
      <c r="W84960">
        <v>1</v>
      </c>
      <c r="X84960">
        <v>159.30000000000001</v>
      </c>
      <c r="Y84960">
        <v>408.24</v>
      </c>
    </row>
    <row r="84961" spans="1:25" x14ac:dyDescent="0.25">
      <c r="A84961" s="1" t="s">
        <v>25</v>
      </c>
      <c r="B84961" s="1" t="s">
        <v>26</v>
      </c>
      <c r="C84961">
        <v>12</v>
      </c>
      <c r="D84961" s="1" t="s">
        <v>125</v>
      </c>
      <c r="E84961" s="1" t="s">
        <v>1259</v>
      </c>
      <c r="F84961" s="1" t="s">
        <v>1739</v>
      </c>
      <c r="G84961" s="1" t="s">
        <v>1740</v>
      </c>
      <c r="H84961" s="1" t="s">
        <v>1741</v>
      </c>
      <c r="I84961" s="1" t="s">
        <v>1742</v>
      </c>
      <c r="J84961" s="1" t="s">
        <v>1743</v>
      </c>
      <c r="K84961" s="1" t="s">
        <v>1744</v>
      </c>
      <c r="L84961" s="1" t="s">
        <v>107</v>
      </c>
      <c r="M84961" s="1" t="s">
        <v>108</v>
      </c>
      <c r="N84961" s="1" t="s">
        <v>108</v>
      </c>
      <c r="O84961" s="1" t="s">
        <v>36</v>
      </c>
      <c r="P84961" s="1" t="s">
        <v>37</v>
      </c>
      <c r="Q84961" s="1" t="s">
        <v>63</v>
      </c>
      <c r="R84961" s="1" t="s">
        <v>609</v>
      </c>
      <c r="S84961" s="1" t="s">
        <v>40</v>
      </c>
      <c r="T84961" s="1" t="s">
        <v>65</v>
      </c>
      <c r="U84961" s="1" t="s">
        <v>66</v>
      </c>
      <c r="V84961" s="1" t="s">
        <v>131</v>
      </c>
      <c r="W84961">
        <v>1</v>
      </c>
      <c r="X84961">
        <v>93.75</v>
      </c>
      <c r="Y84961">
        <v>2320</v>
      </c>
    </row>
    <row r="84962" spans="1:25" x14ac:dyDescent="0.25">
      <c r="A84962" s="1" t="s">
        <v>25</v>
      </c>
      <c r="B84962" s="1" t="s">
        <v>26</v>
      </c>
      <c r="C84962">
        <v>12</v>
      </c>
      <c r="D84962" s="1" t="s">
        <v>125</v>
      </c>
      <c r="E84962" s="1" t="s">
        <v>1259</v>
      </c>
      <c r="F84962" s="1" t="s">
        <v>1739</v>
      </c>
      <c r="G84962" s="1" t="s">
        <v>1740</v>
      </c>
      <c r="H84962" s="1" t="s">
        <v>1741</v>
      </c>
      <c r="I84962" s="1" t="s">
        <v>1742</v>
      </c>
      <c r="J84962" s="1" t="s">
        <v>1809</v>
      </c>
      <c r="K84962" s="1" t="s">
        <v>1810</v>
      </c>
      <c r="L84962" s="1" t="s">
        <v>107</v>
      </c>
      <c r="M84962" s="1" t="s">
        <v>108</v>
      </c>
      <c r="N84962" s="1" t="s">
        <v>108</v>
      </c>
      <c r="O84962" s="1" t="s">
        <v>36</v>
      </c>
      <c r="P84962" s="1" t="s">
        <v>37</v>
      </c>
      <c r="Q84962" s="1" t="s">
        <v>63</v>
      </c>
      <c r="R84962" s="1" t="s">
        <v>609</v>
      </c>
      <c r="S84962" s="1" t="s">
        <v>109</v>
      </c>
      <c r="T84962" s="1" t="s">
        <v>662</v>
      </c>
      <c r="U84962" s="1" t="s">
        <v>663</v>
      </c>
      <c r="V84962" s="1" t="s">
        <v>131</v>
      </c>
      <c r="W84962">
        <v>1</v>
      </c>
      <c r="X84962">
        <v>8.5</v>
      </c>
      <c r="Y84962">
        <v>182.8</v>
      </c>
    </row>
    <row r="84963" spans="1:25" x14ac:dyDescent="0.25">
      <c r="A84963" s="1" t="s">
        <v>25</v>
      </c>
      <c r="B84963" s="1" t="s">
        <v>26</v>
      </c>
      <c r="C84963">
        <v>11</v>
      </c>
      <c r="D84963" s="1" t="s">
        <v>95</v>
      </c>
      <c r="E84963" s="1" t="s">
        <v>691</v>
      </c>
      <c r="F84963" s="1" t="s">
        <v>859</v>
      </c>
      <c r="G84963" s="1" t="s">
        <v>860</v>
      </c>
      <c r="H84963" s="1" t="s">
        <v>914</v>
      </c>
      <c r="I84963" s="1" t="s">
        <v>915</v>
      </c>
      <c r="J84963" s="1" t="s">
        <v>917</v>
      </c>
      <c r="K84963" s="1" t="s">
        <v>918</v>
      </c>
      <c r="L84963" s="1" t="s">
        <v>85</v>
      </c>
      <c r="M84963" s="1" t="s">
        <v>86</v>
      </c>
      <c r="N84963" s="1" t="s">
        <v>86</v>
      </c>
      <c r="O84963" s="1" t="s">
        <v>50</v>
      </c>
      <c r="P84963" s="1" t="s">
        <v>37</v>
      </c>
      <c r="Q84963" s="1" t="s">
        <v>103</v>
      </c>
      <c r="R84963" s="1" t="s">
        <v>117</v>
      </c>
      <c r="S84963" s="1" t="s">
        <v>51</v>
      </c>
      <c r="T84963" s="1" t="s">
        <v>77</v>
      </c>
      <c r="U84963" s="1" t="s">
        <v>78</v>
      </c>
      <c r="V84963" s="1" t="s">
        <v>43</v>
      </c>
      <c r="W84963">
        <v>1</v>
      </c>
      <c r="X84963">
        <v>43.550000000000004</v>
      </c>
      <c r="Y84963">
        <v>168</v>
      </c>
    </row>
    <row r="84964" spans="1:25" x14ac:dyDescent="0.25">
      <c r="A84964" s="1" t="s">
        <v>25</v>
      </c>
      <c r="B84964" s="1" t="s">
        <v>26</v>
      </c>
      <c r="C84964">
        <v>11</v>
      </c>
      <c r="D84964" s="1" t="s">
        <v>95</v>
      </c>
      <c r="E84964" s="1" t="s">
        <v>691</v>
      </c>
      <c r="F84964" s="1" t="s">
        <v>859</v>
      </c>
      <c r="G84964" s="1" t="s">
        <v>860</v>
      </c>
      <c r="H84964" s="1" t="s">
        <v>914</v>
      </c>
      <c r="I84964" s="1" t="s">
        <v>915</v>
      </c>
      <c r="J84964" s="1" t="s">
        <v>917</v>
      </c>
      <c r="K84964" s="1" t="s">
        <v>918</v>
      </c>
      <c r="L84964" s="1" t="s">
        <v>85</v>
      </c>
      <c r="M84964" s="1" t="s">
        <v>86</v>
      </c>
      <c r="N84964" s="1" t="s">
        <v>86</v>
      </c>
      <c r="O84964" s="1" t="s">
        <v>50</v>
      </c>
      <c r="P84964" s="1" t="s">
        <v>37</v>
      </c>
      <c r="Q84964" s="1" t="s">
        <v>103</v>
      </c>
      <c r="R84964" s="1" t="s">
        <v>117</v>
      </c>
      <c r="S84964" s="1" t="s">
        <v>51</v>
      </c>
      <c r="T84964" s="1" t="s">
        <v>404</v>
      </c>
      <c r="U84964" s="1" t="s">
        <v>405</v>
      </c>
      <c r="V84964" s="1" t="s">
        <v>43</v>
      </c>
      <c r="W84964">
        <v>1</v>
      </c>
      <c r="X84964">
        <v>26.130000000000003</v>
      </c>
      <c r="Y84964">
        <v>345</v>
      </c>
    </row>
    <row r="84965" spans="1:25" x14ac:dyDescent="0.25">
      <c r="A84965" s="1" t="s">
        <v>25</v>
      </c>
      <c r="B84965" s="1" t="s">
        <v>26</v>
      </c>
      <c r="C84965">
        <v>11</v>
      </c>
      <c r="D84965" s="1" t="s">
        <v>95</v>
      </c>
      <c r="E84965" s="1" t="s">
        <v>691</v>
      </c>
      <c r="F84965" s="1" t="s">
        <v>859</v>
      </c>
      <c r="G84965" s="1" t="s">
        <v>860</v>
      </c>
      <c r="H84965" s="1" t="s">
        <v>914</v>
      </c>
      <c r="I84965" s="1" t="s">
        <v>915</v>
      </c>
      <c r="J84965" s="1" t="s">
        <v>917</v>
      </c>
      <c r="K84965" s="1" t="s">
        <v>918</v>
      </c>
      <c r="L84965" s="1" t="s">
        <v>85</v>
      </c>
      <c r="M84965" s="1" t="s">
        <v>86</v>
      </c>
      <c r="N84965" s="1" t="s">
        <v>86</v>
      </c>
      <c r="O84965" s="1" t="s">
        <v>50</v>
      </c>
      <c r="P84965" s="1" t="s">
        <v>37</v>
      </c>
      <c r="Q84965" s="1" t="s">
        <v>103</v>
      </c>
      <c r="R84965" s="1" t="s">
        <v>117</v>
      </c>
      <c r="S84965" s="1" t="s">
        <v>40</v>
      </c>
      <c r="T84965" s="1" t="s">
        <v>105</v>
      </c>
      <c r="U84965" s="1" t="s">
        <v>106</v>
      </c>
      <c r="V84965" s="1" t="s">
        <v>131</v>
      </c>
      <c r="W84965">
        <v>1</v>
      </c>
      <c r="X84965">
        <v>51885.520000000004</v>
      </c>
      <c r="Y84965">
        <v>129040.70439999999</v>
      </c>
    </row>
    <row r="84966" spans="1:25" x14ac:dyDescent="0.25">
      <c r="A84966" s="1" t="s">
        <v>25</v>
      </c>
      <c r="B84966" s="1" t="s">
        <v>26</v>
      </c>
      <c r="C84966">
        <v>11</v>
      </c>
      <c r="D84966" s="1" t="s">
        <v>95</v>
      </c>
      <c r="E84966" s="1" t="s">
        <v>691</v>
      </c>
      <c r="F84966" s="1" t="s">
        <v>859</v>
      </c>
      <c r="G84966" s="1" t="s">
        <v>860</v>
      </c>
      <c r="H84966" s="1" t="s">
        <v>914</v>
      </c>
      <c r="I84966" s="1" t="s">
        <v>915</v>
      </c>
      <c r="J84966" s="1" t="s">
        <v>917</v>
      </c>
      <c r="K84966" s="1" t="s">
        <v>918</v>
      </c>
      <c r="L84966" s="1" t="s">
        <v>85</v>
      </c>
      <c r="M84966" s="1" t="s">
        <v>86</v>
      </c>
      <c r="N84966" s="1" t="s">
        <v>136</v>
      </c>
      <c r="O84966" s="1" t="s">
        <v>50</v>
      </c>
      <c r="P84966" s="1" t="s">
        <v>37</v>
      </c>
      <c r="Q84966" s="1" t="s">
        <v>103</v>
      </c>
      <c r="R84966" s="1" t="s">
        <v>117</v>
      </c>
      <c r="S84966" s="1" t="s">
        <v>40</v>
      </c>
      <c r="T84966" s="1" t="s">
        <v>65</v>
      </c>
      <c r="U84966" s="1" t="s">
        <v>66</v>
      </c>
      <c r="V84966" s="1" t="s">
        <v>131</v>
      </c>
      <c r="W84966">
        <v>1</v>
      </c>
      <c r="X84966">
        <v>72886.600000000006</v>
      </c>
      <c r="Y84966">
        <v>194380.90360000002</v>
      </c>
    </row>
    <row r="84967" spans="1:25" x14ac:dyDescent="0.25">
      <c r="A84967" s="1" t="s">
        <v>25</v>
      </c>
      <c r="B84967" s="1" t="s">
        <v>26</v>
      </c>
      <c r="C84967">
        <v>12</v>
      </c>
      <c r="D84967" s="1" t="s">
        <v>125</v>
      </c>
      <c r="E84967" s="1" t="s">
        <v>1259</v>
      </c>
      <c r="F84967" s="1" t="s">
        <v>1739</v>
      </c>
      <c r="G84967" s="1" t="s">
        <v>1740</v>
      </c>
      <c r="H84967" s="1" t="s">
        <v>1741</v>
      </c>
      <c r="I84967" s="1" t="s">
        <v>1742</v>
      </c>
      <c r="J84967" s="1" t="s">
        <v>1750</v>
      </c>
      <c r="K84967" s="1" t="s">
        <v>347</v>
      </c>
      <c r="L84967" s="1" t="s">
        <v>576</v>
      </c>
      <c r="M84967" s="1" t="s">
        <v>577</v>
      </c>
      <c r="N84967" s="1" t="s">
        <v>577</v>
      </c>
      <c r="O84967" s="1" t="s">
        <v>36</v>
      </c>
      <c r="P84967" s="1" t="s">
        <v>37</v>
      </c>
      <c r="Q84967" s="1" t="s">
        <v>63</v>
      </c>
      <c r="R84967" s="1" t="s">
        <v>609</v>
      </c>
      <c r="S84967" s="1" t="s">
        <v>40</v>
      </c>
      <c r="T84967" s="1" t="s">
        <v>65</v>
      </c>
      <c r="U84967" s="1" t="s">
        <v>66</v>
      </c>
      <c r="V84967" s="1" t="s">
        <v>43</v>
      </c>
      <c r="W84967">
        <v>1</v>
      </c>
      <c r="X84967">
        <v>94.72</v>
      </c>
      <c r="Y84967">
        <v>737.28</v>
      </c>
    </row>
    <row r="84968" spans="1:25" x14ac:dyDescent="0.25">
      <c r="A84968" s="1" t="s">
        <v>25</v>
      </c>
      <c r="B84968" s="1" t="s">
        <v>26</v>
      </c>
      <c r="C84968">
        <v>12</v>
      </c>
      <c r="D84968" s="1" t="s">
        <v>125</v>
      </c>
      <c r="E84968" s="1" t="s">
        <v>1259</v>
      </c>
      <c r="F84968" s="1" t="s">
        <v>1739</v>
      </c>
      <c r="G84968" s="1" t="s">
        <v>1740</v>
      </c>
      <c r="H84968" s="1" t="s">
        <v>1741</v>
      </c>
      <c r="I84968" s="1" t="s">
        <v>1742</v>
      </c>
      <c r="J84968" s="1" t="s">
        <v>1750</v>
      </c>
      <c r="K84968" s="1" t="s">
        <v>347</v>
      </c>
      <c r="L84968" s="1" t="s">
        <v>911</v>
      </c>
      <c r="M84968" s="1" t="s">
        <v>912</v>
      </c>
      <c r="N84968" s="1" t="s">
        <v>912</v>
      </c>
      <c r="O84968" s="1" t="s">
        <v>36</v>
      </c>
      <c r="P84968" s="1" t="s">
        <v>37</v>
      </c>
      <c r="Q84968" s="1" t="s">
        <v>63</v>
      </c>
      <c r="R84968" s="1" t="s">
        <v>609</v>
      </c>
      <c r="S84968" s="1" t="s">
        <v>40</v>
      </c>
      <c r="T84968" s="1" t="s">
        <v>65</v>
      </c>
      <c r="U84968" s="1" t="s">
        <v>66</v>
      </c>
      <c r="V84968" s="1" t="s">
        <v>43</v>
      </c>
      <c r="W84968">
        <v>1</v>
      </c>
      <c r="X84968">
        <v>909.09</v>
      </c>
      <c r="Y84968">
        <v>3419.9965999999999</v>
      </c>
    </row>
    <row r="84969" spans="1:25" x14ac:dyDescent="0.25">
      <c r="A84969" s="1" t="s">
        <v>25</v>
      </c>
      <c r="B84969" s="1" t="s">
        <v>26</v>
      </c>
      <c r="C84969">
        <v>12</v>
      </c>
      <c r="D84969" s="1" t="s">
        <v>125</v>
      </c>
      <c r="E84969" s="1" t="s">
        <v>1259</v>
      </c>
      <c r="F84969" s="1" t="s">
        <v>1839</v>
      </c>
      <c r="G84969" s="1" t="s">
        <v>1840</v>
      </c>
      <c r="H84969" s="1" t="s">
        <v>7334</v>
      </c>
      <c r="I84969" s="1" t="s">
        <v>7335</v>
      </c>
      <c r="J84969" s="1" t="s">
        <v>7336</v>
      </c>
      <c r="K84969" s="1" t="s">
        <v>140</v>
      </c>
      <c r="L84969" s="1" t="s">
        <v>576</v>
      </c>
      <c r="M84969" s="1" t="s">
        <v>577</v>
      </c>
      <c r="N84969" s="1" t="s">
        <v>577</v>
      </c>
      <c r="O84969" s="1" t="s">
        <v>36</v>
      </c>
      <c r="P84969" s="1" t="s">
        <v>37</v>
      </c>
      <c r="Q84969" s="1" t="s">
        <v>103</v>
      </c>
      <c r="R84969" s="1" t="s">
        <v>1551</v>
      </c>
      <c r="S84969" s="1" t="s">
        <v>40</v>
      </c>
      <c r="T84969" s="1" t="s">
        <v>65</v>
      </c>
      <c r="U84969" s="1" t="s">
        <v>66</v>
      </c>
      <c r="V84969" s="1" t="s">
        <v>43</v>
      </c>
      <c r="W84969">
        <v>1</v>
      </c>
      <c r="X84969">
        <v>6110</v>
      </c>
      <c r="Y84969">
        <v>29661.239999999998</v>
      </c>
    </row>
    <row r="84970" spans="1:25" x14ac:dyDescent="0.25">
      <c r="A84970" s="1" t="s">
        <v>25</v>
      </c>
      <c r="B84970" s="1" t="s">
        <v>26</v>
      </c>
      <c r="C84970">
        <v>12</v>
      </c>
      <c r="D84970" s="1" t="s">
        <v>125</v>
      </c>
      <c r="E84970" s="1" t="s">
        <v>1259</v>
      </c>
      <c r="F84970" s="1" t="s">
        <v>1751</v>
      </c>
      <c r="G84970" s="1" t="s">
        <v>1752</v>
      </c>
      <c r="H84970" s="1" t="s">
        <v>1753</v>
      </c>
      <c r="I84970" s="1" t="s">
        <v>1754</v>
      </c>
      <c r="J84970" s="1" t="s">
        <v>1755</v>
      </c>
      <c r="K84970" s="1" t="s">
        <v>1756</v>
      </c>
      <c r="L84970" s="1" t="s">
        <v>738</v>
      </c>
      <c r="M84970" s="1" t="s">
        <v>739</v>
      </c>
      <c r="N84970" s="1" t="s">
        <v>739</v>
      </c>
      <c r="O84970" s="1" t="s">
        <v>36</v>
      </c>
      <c r="P84970" s="1" t="s">
        <v>37</v>
      </c>
      <c r="Q84970" s="1" t="s">
        <v>103</v>
      </c>
      <c r="R84970" s="1" t="s">
        <v>1551</v>
      </c>
      <c r="S84970" s="1" t="s">
        <v>40</v>
      </c>
      <c r="T84970" s="1" t="s">
        <v>65</v>
      </c>
      <c r="U84970" s="1" t="s">
        <v>66</v>
      </c>
      <c r="V84970" s="1" t="s">
        <v>131</v>
      </c>
      <c r="W84970">
        <v>1</v>
      </c>
      <c r="X84970">
        <v>2605.48</v>
      </c>
      <c r="Y84970">
        <v>37772.965299999996</v>
      </c>
    </row>
    <row r="84971" spans="1:25" x14ac:dyDescent="0.25">
      <c r="A84971" s="1" t="s">
        <v>25</v>
      </c>
      <c r="B84971" s="1" t="s">
        <v>26</v>
      </c>
      <c r="C84971">
        <v>12</v>
      </c>
      <c r="D84971" s="1" t="s">
        <v>125</v>
      </c>
      <c r="E84971" s="1" t="s">
        <v>1259</v>
      </c>
      <c r="F84971" s="1" t="s">
        <v>1751</v>
      </c>
      <c r="G84971" s="1" t="s">
        <v>1752</v>
      </c>
      <c r="H84971" s="1" t="s">
        <v>1753</v>
      </c>
      <c r="I84971" s="1" t="s">
        <v>1754</v>
      </c>
      <c r="J84971" s="1" t="s">
        <v>1755</v>
      </c>
      <c r="K84971" s="1" t="s">
        <v>1756</v>
      </c>
      <c r="L84971" s="1" t="s">
        <v>1617</v>
      </c>
      <c r="M84971" s="1" t="s">
        <v>1618</v>
      </c>
      <c r="N84971" s="1" t="s">
        <v>1618</v>
      </c>
      <c r="O84971" s="1" t="s">
        <v>36</v>
      </c>
      <c r="P84971" s="1" t="s">
        <v>37</v>
      </c>
      <c r="Q84971" s="1" t="s">
        <v>103</v>
      </c>
      <c r="R84971" s="1" t="s">
        <v>1551</v>
      </c>
      <c r="S84971" s="1" t="s">
        <v>40</v>
      </c>
      <c r="T84971" s="1" t="s">
        <v>105</v>
      </c>
      <c r="U84971" s="1" t="s">
        <v>106</v>
      </c>
      <c r="V84971" s="1" t="s">
        <v>131</v>
      </c>
      <c r="W84971">
        <v>1</v>
      </c>
      <c r="X84971">
        <v>1184.45</v>
      </c>
      <c r="Y84971">
        <v>30646.4215</v>
      </c>
    </row>
    <row r="84972" spans="1:25" x14ac:dyDescent="0.25">
      <c r="A84972" s="1" t="s">
        <v>25</v>
      </c>
      <c r="B84972" s="1" t="s">
        <v>26</v>
      </c>
      <c r="C84972">
        <v>11</v>
      </c>
      <c r="D84972" s="1" t="s">
        <v>95</v>
      </c>
      <c r="E84972" s="1" t="s">
        <v>691</v>
      </c>
      <c r="F84972" s="1" t="s">
        <v>859</v>
      </c>
      <c r="G84972" s="1" t="s">
        <v>860</v>
      </c>
      <c r="H84972" s="1" t="s">
        <v>914</v>
      </c>
      <c r="I84972" s="1" t="s">
        <v>915</v>
      </c>
      <c r="J84972" s="1" t="s">
        <v>1021</v>
      </c>
      <c r="K84972" s="1" t="s">
        <v>1022</v>
      </c>
      <c r="L84972" s="1" t="s">
        <v>275</v>
      </c>
      <c r="M84972" s="1" t="s">
        <v>276</v>
      </c>
      <c r="N84972" s="1" t="s">
        <v>276</v>
      </c>
      <c r="O84972" s="1" t="s">
        <v>178</v>
      </c>
      <c r="P84972" s="1" t="s">
        <v>76</v>
      </c>
      <c r="Q84972" s="1" t="s">
        <v>103</v>
      </c>
      <c r="R84972" s="1" t="s">
        <v>117</v>
      </c>
      <c r="S84972" s="1" t="s">
        <v>51</v>
      </c>
      <c r="T84972" s="1" t="s">
        <v>77</v>
      </c>
      <c r="U84972" s="1" t="s">
        <v>78</v>
      </c>
      <c r="V84972" s="1" t="s">
        <v>131</v>
      </c>
      <c r="W84972">
        <v>1</v>
      </c>
      <c r="X84972">
        <v>950.11</v>
      </c>
      <c r="Y84972">
        <v>10028.549999999999</v>
      </c>
    </row>
    <row r="84973" spans="1:25" x14ac:dyDescent="0.25">
      <c r="A84973" s="1" t="s">
        <v>25</v>
      </c>
      <c r="B84973" s="1" t="s">
        <v>26</v>
      </c>
      <c r="C84973">
        <v>11</v>
      </c>
      <c r="D84973" s="1" t="s">
        <v>95</v>
      </c>
      <c r="E84973" s="1" t="s">
        <v>691</v>
      </c>
      <c r="F84973" s="1" t="s">
        <v>859</v>
      </c>
      <c r="G84973" s="1" t="s">
        <v>860</v>
      </c>
      <c r="H84973" s="1" t="s">
        <v>914</v>
      </c>
      <c r="I84973" s="1" t="s">
        <v>915</v>
      </c>
      <c r="J84973" s="1" t="s">
        <v>920</v>
      </c>
      <c r="K84973" s="1" t="s">
        <v>921</v>
      </c>
      <c r="L84973" s="1" t="s">
        <v>101</v>
      </c>
      <c r="M84973" s="1" t="s">
        <v>102</v>
      </c>
      <c r="N84973" s="1" t="s">
        <v>102</v>
      </c>
      <c r="O84973" s="1" t="s">
        <v>36</v>
      </c>
      <c r="P84973" s="1" t="s">
        <v>37</v>
      </c>
      <c r="Q84973" s="1" t="s">
        <v>103</v>
      </c>
      <c r="R84973" s="1" t="s">
        <v>117</v>
      </c>
      <c r="S84973" s="1" t="s">
        <v>40</v>
      </c>
      <c r="T84973" s="1" t="s">
        <v>105</v>
      </c>
      <c r="U84973" s="1" t="s">
        <v>106</v>
      </c>
      <c r="V84973" s="1" t="s">
        <v>43</v>
      </c>
      <c r="W84973">
        <v>1</v>
      </c>
      <c r="X84973">
        <v>12104.305</v>
      </c>
      <c r="Y84973">
        <v>106031.83989999999</v>
      </c>
    </row>
    <row r="84974" spans="1:25" x14ac:dyDescent="0.25">
      <c r="A84974" s="1" t="s">
        <v>25</v>
      </c>
      <c r="B84974" s="1" t="s">
        <v>26</v>
      </c>
      <c r="C84974">
        <v>11</v>
      </c>
      <c r="D84974" s="1" t="s">
        <v>95</v>
      </c>
      <c r="E84974" s="1" t="s">
        <v>691</v>
      </c>
      <c r="F84974" s="1" t="s">
        <v>859</v>
      </c>
      <c r="G84974" s="1" t="s">
        <v>860</v>
      </c>
      <c r="H84974" s="1" t="s">
        <v>914</v>
      </c>
      <c r="I84974" s="1" t="s">
        <v>915</v>
      </c>
      <c r="J84974" s="1" t="s">
        <v>920</v>
      </c>
      <c r="K84974" s="1" t="s">
        <v>921</v>
      </c>
      <c r="L84974" s="1" t="s">
        <v>48</v>
      </c>
      <c r="M84974" s="1" t="s">
        <v>49</v>
      </c>
      <c r="N84974" s="1" t="s">
        <v>49</v>
      </c>
      <c r="O84974" s="1" t="s">
        <v>50</v>
      </c>
      <c r="P84974" s="1" t="s">
        <v>37</v>
      </c>
      <c r="Q84974" s="1" t="s">
        <v>103</v>
      </c>
      <c r="R84974" s="1" t="s">
        <v>117</v>
      </c>
      <c r="S84974" s="1" t="s">
        <v>40</v>
      </c>
      <c r="T84974" s="1" t="s">
        <v>65</v>
      </c>
      <c r="U84974" s="1" t="s">
        <v>66</v>
      </c>
      <c r="V84974" s="1" t="s">
        <v>43</v>
      </c>
      <c r="W84974">
        <v>1</v>
      </c>
      <c r="X84974">
        <v>4957.2</v>
      </c>
      <c r="Y84974">
        <v>45947.1175</v>
      </c>
    </row>
    <row r="84975" spans="1:25" x14ac:dyDescent="0.25">
      <c r="A84975" s="1" t="s">
        <v>25</v>
      </c>
      <c r="B84975" s="1" t="s">
        <v>26</v>
      </c>
      <c r="C84975">
        <v>11</v>
      </c>
      <c r="D84975" s="1" t="s">
        <v>95</v>
      </c>
      <c r="E84975" s="1" t="s">
        <v>691</v>
      </c>
      <c r="F84975" s="1" t="s">
        <v>859</v>
      </c>
      <c r="G84975" s="1" t="s">
        <v>860</v>
      </c>
      <c r="H84975" s="1" t="s">
        <v>914</v>
      </c>
      <c r="I84975" s="1" t="s">
        <v>915</v>
      </c>
      <c r="J84975" s="1" t="s">
        <v>920</v>
      </c>
      <c r="K84975" s="1" t="s">
        <v>921</v>
      </c>
      <c r="L84975" s="1" t="s">
        <v>112</v>
      </c>
      <c r="M84975" s="1" t="s">
        <v>113</v>
      </c>
      <c r="N84975" s="1" t="s">
        <v>113</v>
      </c>
      <c r="O84975" s="1" t="s">
        <v>36</v>
      </c>
      <c r="P84975" s="1" t="s">
        <v>37</v>
      </c>
      <c r="Q84975" s="1" t="s">
        <v>103</v>
      </c>
      <c r="R84975" s="1" t="s">
        <v>117</v>
      </c>
      <c r="S84975" s="1" t="s">
        <v>40</v>
      </c>
      <c r="T84975" s="1" t="s">
        <v>65</v>
      </c>
      <c r="U84975" s="1" t="s">
        <v>66</v>
      </c>
      <c r="V84975" s="1" t="s">
        <v>43</v>
      </c>
      <c r="W84975">
        <v>1</v>
      </c>
      <c r="X84975">
        <v>11141.41</v>
      </c>
      <c r="Y84975">
        <v>100897.3003</v>
      </c>
    </row>
    <row r="84976" spans="1:25" x14ac:dyDescent="0.25">
      <c r="A84976" s="1" t="s">
        <v>25</v>
      </c>
      <c r="B84976" s="1" t="s">
        <v>26</v>
      </c>
      <c r="C84976">
        <v>12</v>
      </c>
      <c r="D84976" s="1" t="s">
        <v>125</v>
      </c>
      <c r="E84976" s="1" t="s">
        <v>1259</v>
      </c>
      <c r="F84976" s="1" t="s">
        <v>1751</v>
      </c>
      <c r="G84976" s="1" t="s">
        <v>1752</v>
      </c>
      <c r="H84976" s="1" t="s">
        <v>1753</v>
      </c>
      <c r="I84976" s="1" t="s">
        <v>1754</v>
      </c>
      <c r="J84976" s="1" t="s">
        <v>1755</v>
      </c>
      <c r="K84976" s="1" t="s">
        <v>1756</v>
      </c>
      <c r="L84976" s="1" t="s">
        <v>911</v>
      </c>
      <c r="M84976" s="1" t="s">
        <v>912</v>
      </c>
      <c r="N84976" s="1" t="s">
        <v>912</v>
      </c>
      <c r="O84976" s="1" t="s">
        <v>36</v>
      </c>
      <c r="P84976" s="1" t="s">
        <v>37</v>
      </c>
      <c r="Q84976" s="1" t="s">
        <v>103</v>
      </c>
      <c r="R84976" s="1" t="s">
        <v>1551</v>
      </c>
      <c r="S84976" s="1" t="s">
        <v>40</v>
      </c>
      <c r="T84976" s="1" t="s">
        <v>65</v>
      </c>
      <c r="U84976" s="1" t="s">
        <v>66</v>
      </c>
      <c r="V84976" s="1" t="s">
        <v>131</v>
      </c>
      <c r="W84976">
        <v>1</v>
      </c>
      <c r="X84976">
        <v>10.84</v>
      </c>
      <c r="Y84976">
        <v>1034.9999</v>
      </c>
    </row>
    <row r="84977" spans="1:25" x14ac:dyDescent="0.25">
      <c r="A84977" s="1" t="s">
        <v>25</v>
      </c>
      <c r="B84977" s="1" t="s">
        <v>26</v>
      </c>
      <c r="C84977">
        <v>12</v>
      </c>
      <c r="D84977" s="1" t="s">
        <v>125</v>
      </c>
      <c r="E84977" s="1" t="s">
        <v>1259</v>
      </c>
      <c r="F84977" s="1" t="s">
        <v>1751</v>
      </c>
      <c r="G84977" s="1" t="s">
        <v>1752</v>
      </c>
      <c r="H84977" s="1" t="s">
        <v>1753</v>
      </c>
      <c r="I84977" s="1" t="s">
        <v>1754</v>
      </c>
      <c r="J84977" s="1" t="s">
        <v>1859</v>
      </c>
      <c r="K84977" s="1" t="s">
        <v>1860</v>
      </c>
      <c r="L84977" s="1" t="s">
        <v>738</v>
      </c>
      <c r="M84977" s="1" t="s">
        <v>739</v>
      </c>
      <c r="N84977" s="1" t="s">
        <v>739</v>
      </c>
      <c r="O84977" s="1" t="s">
        <v>36</v>
      </c>
      <c r="P84977" s="1" t="s">
        <v>37</v>
      </c>
      <c r="Q84977" s="1" t="s">
        <v>103</v>
      </c>
      <c r="R84977" s="1" t="s">
        <v>1551</v>
      </c>
      <c r="S84977" s="1" t="s">
        <v>40</v>
      </c>
      <c r="T84977" s="1" t="s">
        <v>65</v>
      </c>
      <c r="U84977" s="1" t="s">
        <v>66</v>
      </c>
      <c r="V84977" s="1" t="s">
        <v>131</v>
      </c>
      <c r="W84977">
        <v>1</v>
      </c>
      <c r="X84977">
        <v>237.82999999999998</v>
      </c>
      <c r="Y84977">
        <v>8429.2612000000008</v>
      </c>
    </row>
    <row r="84978" spans="1:25" x14ac:dyDescent="0.25">
      <c r="A84978" s="1" t="s">
        <v>25</v>
      </c>
      <c r="B84978" s="1" t="s">
        <v>26</v>
      </c>
      <c r="C84978">
        <v>12</v>
      </c>
      <c r="D84978" s="1" t="s">
        <v>125</v>
      </c>
      <c r="E84978" s="1" t="s">
        <v>1259</v>
      </c>
      <c r="F84978" s="1" t="s">
        <v>1751</v>
      </c>
      <c r="G84978" s="1" t="s">
        <v>1752</v>
      </c>
      <c r="H84978" s="1" t="s">
        <v>1753</v>
      </c>
      <c r="I84978" s="1" t="s">
        <v>1754</v>
      </c>
      <c r="J84978" s="1" t="s">
        <v>1859</v>
      </c>
      <c r="K84978" s="1" t="s">
        <v>1860</v>
      </c>
      <c r="L84978" s="1" t="s">
        <v>1617</v>
      </c>
      <c r="M84978" s="1" t="s">
        <v>1618</v>
      </c>
      <c r="N84978" s="1" t="s">
        <v>1618</v>
      </c>
      <c r="O84978" s="1" t="s">
        <v>36</v>
      </c>
      <c r="P84978" s="1" t="s">
        <v>37</v>
      </c>
      <c r="Q84978" s="1" t="s">
        <v>103</v>
      </c>
      <c r="R84978" s="1" t="s">
        <v>1551</v>
      </c>
      <c r="S84978" s="1" t="s">
        <v>40</v>
      </c>
      <c r="T84978" s="1" t="s">
        <v>105</v>
      </c>
      <c r="U84978" s="1" t="s">
        <v>106</v>
      </c>
      <c r="V84978" s="1" t="s">
        <v>131</v>
      </c>
      <c r="W84978">
        <v>1</v>
      </c>
      <c r="X84978">
        <v>89.06</v>
      </c>
      <c r="Y84978">
        <v>2027.277</v>
      </c>
    </row>
    <row r="84979" spans="1:25" x14ac:dyDescent="0.25">
      <c r="A84979" s="1" t="s">
        <v>25</v>
      </c>
      <c r="B84979" s="1" t="s">
        <v>26</v>
      </c>
      <c r="C84979">
        <v>12</v>
      </c>
      <c r="D84979" s="1" t="s">
        <v>125</v>
      </c>
      <c r="E84979" s="1" t="s">
        <v>1259</v>
      </c>
      <c r="F84979" s="1" t="s">
        <v>1751</v>
      </c>
      <c r="G84979" s="1" t="s">
        <v>1752</v>
      </c>
      <c r="H84979" s="1" t="s">
        <v>1753</v>
      </c>
      <c r="I84979" s="1" t="s">
        <v>1754</v>
      </c>
      <c r="J84979" s="1" t="s">
        <v>1859</v>
      </c>
      <c r="K84979" s="1" t="s">
        <v>1860</v>
      </c>
      <c r="L84979" s="1" t="s">
        <v>911</v>
      </c>
      <c r="M84979" s="1" t="s">
        <v>912</v>
      </c>
      <c r="N84979" s="1" t="s">
        <v>912</v>
      </c>
      <c r="O84979" s="1" t="s">
        <v>36</v>
      </c>
      <c r="P84979" s="1" t="s">
        <v>37</v>
      </c>
      <c r="Q84979" s="1" t="s">
        <v>103</v>
      </c>
      <c r="R84979" s="1" t="s">
        <v>1551</v>
      </c>
      <c r="S84979" s="1" t="s">
        <v>40</v>
      </c>
      <c r="T84979" s="1" t="s">
        <v>65</v>
      </c>
      <c r="U84979" s="1" t="s">
        <v>66</v>
      </c>
      <c r="V84979" s="1" t="s">
        <v>131</v>
      </c>
      <c r="W84979">
        <v>1</v>
      </c>
      <c r="X84979">
        <v>132</v>
      </c>
      <c r="Y84979">
        <v>3239.9928</v>
      </c>
    </row>
    <row r="84980" spans="1:25" x14ac:dyDescent="0.25">
      <c r="A84980" s="1" t="s">
        <v>25</v>
      </c>
      <c r="B84980" s="1" t="s">
        <v>26</v>
      </c>
      <c r="C84980">
        <v>11</v>
      </c>
      <c r="D84980" s="1" t="s">
        <v>95</v>
      </c>
      <c r="E84980" s="1" t="s">
        <v>691</v>
      </c>
      <c r="F84980" s="1" t="s">
        <v>859</v>
      </c>
      <c r="G84980" s="1" t="s">
        <v>860</v>
      </c>
      <c r="H84980" s="1" t="s">
        <v>914</v>
      </c>
      <c r="I84980" s="1" t="s">
        <v>915</v>
      </c>
      <c r="J84980" s="1" t="s">
        <v>920</v>
      </c>
      <c r="K84980" s="1" t="s">
        <v>921</v>
      </c>
      <c r="L84980" s="1" t="s">
        <v>85</v>
      </c>
      <c r="M84980" s="1" t="s">
        <v>86</v>
      </c>
      <c r="N84980" s="1" t="s">
        <v>136</v>
      </c>
      <c r="O84980" s="1" t="s">
        <v>50</v>
      </c>
      <c r="P84980" s="1" t="s">
        <v>37</v>
      </c>
      <c r="Q84980" s="1" t="s">
        <v>103</v>
      </c>
      <c r="R84980" s="1" t="s">
        <v>117</v>
      </c>
      <c r="S84980" s="1" t="s">
        <v>40</v>
      </c>
      <c r="T84980" s="1" t="s">
        <v>65</v>
      </c>
      <c r="U84980" s="1" t="s">
        <v>66</v>
      </c>
      <c r="V84980" s="1" t="s">
        <v>43</v>
      </c>
      <c r="W84980">
        <v>1</v>
      </c>
      <c r="X84980">
        <v>15128.257</v>
      </c>
      <c r="Y84980">
        <v>67020.5524</v>
      </c>
    </row>
    <row r="84981" spans="1:25" x14ac:dyDescent="0.25">
      <c r="A84981" s="1" t="s">
        <v>25</v>
      </c>
      <c r="B84981" s="1" t="s">
        <v>26</v>
      </c>
      <c r="C84981">
        <v>11</v>
      </c>
      <c r="D84981" s="1" t="s">
        <v>95</v>
      </c>
      <c r="E84981" s="1" t="s">
        <v>691</v>
      </c>
      <c r="F84981" s="1" t="s">
        <v>859</v>
      </c>
      <c r="G84981" s="1" t="s">
        <v>860</v>
      </c>
      <c r="H84981" s="1" t="s">
        <v>914</v>
      </c>
      <c r="I84981" s="1" t="s">
        <v>915</v>
      </c>
      <c r="J84981" s="1" t="s">
        <v>929</v>
      </c>
      <c r="K84981" s="1" t="s">
        <v>930</v>
      </c>
      <c r="L84981" s="1" t="s">
        <v>196</v>
      </c>
      <c r="M84981" s="1" t="s">
        <v>197</v>
      </c>
      <c r="N84981" s="1" t="s">
        <v>197</v>
      </c>
      <c r="O84981" s="1" t="s">
        <v>62</v>
      </c>
      <c r="P84981" s="1" t="s">
        <v>37</v>
      </c>
      <c r="Q84981" s="1" t="s">
        <v>103</v>
      </c>
      <c r="R84981" s="1" t="s">
        <v>117</v>
      </c>
      <c r="S84981" s="1" t="s">
        <v>40</v>
      </c>
      <c r="T84981" s="1" t="s">
        <v>105</v>
      </c>
      <c r="U84981" s="1" t="s">
        <v>106</v>
      </c>
      <c r="V84981" s="1" t="s">
        <v>43</v>
      </c>
      <c r="W84981">
        <v>1</v>
      </c>
      <c r="X84981">
        <v>1173.5999999999999</v>
      </c>
      <c r="Y84981">
        <v>5988.6139000000003</v>
      </c>
    </row>
    <row r="84982" spans="1:25" x14ac:dyDescent="0.25">
      <c r="A84982" s="1" t="s">
        <v>25</v>
      </c>
      <c r="B84982" s="1" t="s">
        <v>26</v>
      </c>
      <c r="C84982">
        <v>11</v>
      </c>
      <c r="D84982" s="1" t="s">
        <v>95</v>
      </c>
      <c r="E84982" s="1" t="s">
        <v>691</v>
      </c>
      <c r="F84982" s="1" t="s">
        <v>859</v>
      </c>
      <c r="G84982" s="1" t="s">
        <v>860</v>
      </c>
      <c r="H84982" s="1" t="s">
        <v>914</v>
      </c>
      <c r="I84982" s="1" t="s">
        <v>915</v>
      </c>
      <c r="J84982" s="1" t="s">
        <v>931</v>
      </c>
      <c r="K84982" s="1" t="s">
        <v>932</v>
      </c>
      <c r="L84982" s="1" t="s">
        <v>212</v>
      </c>
      <c r="M84982" s="1" t="s">
        <v>213</v>
      </c>
      <c r="N84982" s="1" t="s">
        <v>213</v>
      </c>
      <c r="O84982" s="1" t="s">
        <v>36</v>
      </c>
      <c r="P84982" s="1" t="s">
        <v>37</v>
      </c>
      <c r="Q84982" s="1" t="s">
        <v>103</v>
      </c>
      <c r="R84982" s="1" t="s">
        <v>117</v>
      </c>
      <c r="S84982" s="1" t="s">
        <v>51</v>
      </c>
      <c r="T84982" s="1" t="s">
        <v>118</v>
      </c>
      <c r="U84982" s="1" t="s">
        <v>119</v>
      </c>
      <c r="V84982" s="1" t="s">
        <v>43</v>
      </c>
      <c r="W84982">
        <v>1</v>
      </c>
      <c r="X84982">
        <v>26</v>
      </c>
      <c r="Y84982">
        <v>1078.2547999999999</v>
      </c>
    </row>
    <row r="84983" spans="1:25" x14ac:dyDescent="0.25">
      <c r="A84983" s="1" t="s">
        <v>25</v>
      </c>
      <c r="B84983" s="1" t="s">
        <v>26</v>
      </c>
      <c r="C84983">
        <v>11</v>
      </c>
      <c r="D84983" s="1" t="s">
        <v>95</v>
      </c>
      <c r="E84983" s="1" t="s">
        <v>691</v>
      </c>
      <c r="F84983" s="1" t="s">
        <v>859</v>
      </c>
      <c r="G84983" s="1" t="s">
        <v>860</v>
      </c>
      <c r="H84983" s="1" t="s">
        <v>914</v>
      </c>
      <c r="I84983" s="1" t="s">
        <v>915</v>
      </c>
      <c r="J84983" s="1" t="s">
        <v>931</v>
      </c>
      <c r="K84983" s="1" t="s">
        <v>932</v>
      </c>
      <c r="L84983" s="1" t="s">
        <v>73</v>
      </c>
      <c r="M84983" s="1" t="s">
        <v>74</v>
      </c>
      <c r="N84983" s="1" t="s">
        <v>257</v>
      </c>
      <c r="O84983" s="1" t="s">
        <v>75</v>
      </c>
      <c r="P84983" s="1" t="s">
        <v>76</v>
      </c>
      <c r="Q84983" s="1" t="s">
        <v>103</v>
      </c>
      <c r="R84983" s="1" t="s">
        <v>117</v>
      </c>
      <c r="S84983" s="1" t="s">
        <v>40</v>
      </c>
      <c r="T84983" s="1" t="s">
        <v>65</v>
      </c>
      <c r="U84983" s="1" t="s">
        <v>66</v>
      </c>
      <c r="V84983" s="1" t="s">
        <v>258</v>
      </c>
      <c r="W84983">
        <v>1</v>
      </c>
      <c r="X84983">
        <v>16416</v>
      </c>
      <c r="Y84983">
        <v>51300</v>
      </c>
    </row>
    <row r="84984" spans="1:25" x14ac:dyDescent="0.25">
      <c r="A84984" s="1" t="s">
        <v>25</v>
      </c>
      <c r="B84984" s="1" t="s">
        <v>26</v>
      </c>
      <c r="C84984">
        <v>10</v>
      </c>
      <c r="D84984" s="1" t="s">
        <v>745</v>
      </c>
      <c r="E84984" s="1" t="s">
        <v>3987</v>
      </c>
      <c r="F84984" s="1" t="s">
        <v>3988</v>
      </c>
      <c r="G84984" s="1" t="s">
        <v>3989</v>
      </c>
      <c r="H84984" s="1" t="s">
        <v>4031</v>
      </c>
      <c r="I84984" s="1" t="s">
        <v>4032</v>
      </c>
      <c r="J84984" s="1" t="s">
        <v>4034</v>
      </c>
      <c r="K84984" s="1" t="s">
        <v>4035</v>
      </c>
      <c r="L84984" s="1" t="s">
        <v>85</v>
      </c>
      <c r="M84984" s="1" t="s">
        <v>86</v>
      </c>
      <c r="N84984" s="1" t="s">
        <v>86</v>
      </c>
      <c r="O84984" s="1" t="s">
        <v>50</v>
      </c>
      <c r="P84984" s="1" t="s">
        <v>37</v>
      </c>
      <c r="Q84984" s="1" t="s">
        <v>38</v>
      </c>
      <c r="R84984" s="1" t="s">
        <v>3420</v>
      </c>
      <c r="S84984" s="1" t="s">
        <v>51</v>
      </c>
      <c r="T84984" s="1" t="s">
        <v>77</v>
      </c>
      <c r="U84984" s="1" t="s">
        <v>78</v>
      </c>
      <c r="V84984" s="1" t="s">
        <v>131</v>
      </c>
      <c r="W84984">
        <v>1</v>
      </c>
      <c r="X84984">
        <v>3244</v>
      </c>
      <c r="Y84984">
        <v>2341910.88</v>
      </c>
    </row>
    <row r="84985" spans="1:25" x14ac:dyDescent="0.25">
      <c r="A84985" s="1" t="s">
        <v>25</v>
      </c>
      <c r="B84985" s="1" t="s">
        <v>26</v>
      </c>
      <c r="C84985">
        <v>10</v>
      </c>
      <c r="D84985" s="1" t="s">
        <v>745</v>
      </c>
      <c r="E84985" s="1" t="s">
        <v>3987</v>
      </c>
      <c r="F84985" s="1" t="s">
        <v>3988</v>
      </c>
      <c r="G84985" s="1" t="s">
        <v>3989</v>
      </c>
      <c r="H84985" s="1" t="s">
        <v>4031</v>
      </c>
      <c r="I84985" s="1" t="s">
        <v>4032</v>
      </c>
      <c r="J84985" s="1" t="s">
        <v>4034</v>
      </c>
      <c r="K84985" s="1" t="s">
        <v>4035</v>
      </c>
      <c r="L84985" s="1" t="s">
        <v>85</v>
      </c>
      <c r="M84985" s="1" t="s">
        <v>86</v>
      </c>
      <c r="N84985" s="1" t="s">
        <v>86</v>
      </c>
      <c r="O84985" s="1" t="s">
        <v>50</v>
      </c>
      <c r="P84985" s="1" t="s">
        <v>37</v>
      </c>
      <c r="Q84985" s="1" t="s">
        <v>38</v>
      </c>
      <c r="R84985" s="1" t="s">
        <v>3420</v>
      </c>
      <c r="S84985" s="1" t="s">
        <v>40</v>
      </c>
      <c r="T84985" s="1" t="s">
        <v>147</v>
      </c>
      <c r="U84985" s="1" t="s">
        <v>148</v>
      </c>
      <c r="V84985" s="1" t="s">
        <v>131</v>
      </c>
      <c r="W84985">
        <v>1</v>
      </c>
      <c r="X84985">
        <v>61051</v>
      </c>
      <c r="Y84985">
        <v>1458312.2058999999</v>
      </c>
    </row>
    <row r="84986" spans="1:25" x14ac:dyDescent="0.25">
      <c r="A84986" s="1" t="s">
        <v>25</v>
      </c>
      <c r="B84986" s="1" t="s">
        <v>26</v>
      </c>
      <c r="C84986">
        <v>10</v>
      </c>
      <c r="D84986" s="1" t="s">
        <v>745</v>
      </c>
      <c r="E84986" s="1" t="s">
        <v>3987</v>
      </c>
      <c r="F84986" s="1" t="s">
        <v>3988</v>
      </c>
      <c r="G84986" s="1" t="s">
        <v>3989</v>
      </c>
      <c r="H84986" s="1" t="s">
        <v>4031</v>
      </c>
      <c r="I84986" s="1" t="s">
        <v>4032</v>
      </c>
      <c r="J84986" s="1" t="s">
        <v>4072</v>
      </c>
      <c r="K84986" s="1" t="s">
        <v>4073</v>
      </c>
      <c r="L84986" s="1" t="s">
        <v>85</v>
      </c>
      <c r="M84986" s="1" t="s">
        <v>86</v>
      </c>
      <c r="N84986" s="1" t="s">
        <v>86</v>
      </c>
      <c r="O84986" s="1" t="s">
        <v>50</v>
      </c>
      <c r="P84986" s="1" t="s">
        <v>37</v>
      </c>
      <c r="Q84986" s="1" t="s">
        <v>103</v>
      </c>
      <c r="R84986" s="1" t="s">
        <v>1442</v>
      </c>
      <c r="S84986" s="1" t="s">
        <v>40</v>
      </c>
      <c r="T84986" s="1" t="s">
        <v>65</v>
      </c>
      <c r="U84986" s="1" t="s">
        <v>66</v>
      </c>
      <c r="V84986" s="1" t="s">
        <v>131</v>
      </c>
      <c r="W84986">
        <v>1</v>
      </c>
      <c r="X84986">
        <v>17355.802799999998</v>
      </c>
      <c r="Y84986">
        <v>5051903.2850000001</v>
      </c>
    </row>
    <row r="84987" spans="1:25" x14ac:dyDescent="0.25">
      <c r="A84987" s="1" t="s">
        <v>25</v>
      </c>
      <c r="B84987" s="1" t="s">
        <v>26</v>
      </c>
      <c r="C84987">
        <v>12</v>
      </c>
      <c r="D84987" s="1" t="s">
        <v>125</v>
      </c>
      <c r="E84987" s="1" t="s">
        <v>1259</v>
      </c>
      <c r="F84987" s="1" t="s">
        <v>1751</v>
      </c>
      <c r="G84987" s="1" t="s">
        <v>1752</v>
      </c>
      <c r="H84987" s="1" t="s">
        <v>1753</v>
      </c>
      <c r="I84987" s="1" t="s">
        <v>1754</v>
      </c>
      <c r="J84987" s="1" t="s">
        <v>1861</v>
      </c>
      <c r="K84987" s="1" t="s">
        <v>1862</v>
      </c>
      <c r="L84987" s="1" t="s">
        <v>107</v>
      </c>
      <c r="M84987" s="1" t="s">
        <v>108</v>
      </c>
      <c r="N84987" s="1" t="s">
        <v>108</v>
      </c>
      <c r="O84987" s="1" t="s">
        <v>36</v>
      </c>
      <c r="P84987" s="1" t="s">
        <v>37</v>
      </c>
      <c r="Q84987" s="1" t="s">
        <v>103</v>
      </c>
      <c r="R84987" s="1" t="s">
        <v>1551</v>
      </c>
      <c r="S84987" s="1" t="s">
        <v>109</v>
      </c>
      <c r="T84987" s="1" t="s">
        <v>162</v>
      </c>
      <c r="U84987" s="1" t="s">
        <v>163</v>
      </c>
      <c r="V84987" s="1" t="s">
        <v>43</v>
      </c>
      <c r="W84987">
        <v>1</v>
      </c>
      <c r="X84987">
        <v>400</v>
      </c>
      <c r="Y84987">
        <v>5900</v>
      </c>
    </row>
    <row r="84988" spans="1:25" x14ac:dyDescent="0.25">
      <c r="A84988" s="1" t="s">
        <v>25</v>
      </c>
      <c r="B84988" s="1" t="s">
        <v>26</v>
      </c>
      <c r="C84988">
        <v>12</v>
      </c>
      <c r="D84988" s="1" t="s">
        <v>125</v>
      </c>
      <c r="E84988" s="1" t="s">
        <v>1259</v>
      </c>
      <c r="F84988" s="1" t="s">
        <v>1751</v>
      </c>
      <c r="G84988" s="1" t="s">
        <v>1752</v>
      </c>
      <c r="H84988" s="1" t="s">
        <v>1753</v>
      </c>
      <c r="I84988" s="1" t="s">
        <v>1754</v>
      </c>
      <c r="J84988" s="1" t="s">
        <v>2461</v>
      </c>
      <c r="K84988" s="1" t="s">
        <v>2462</v>
      </c>
      <c r="L84988" s="1" t="s">
        <v>738</v>
      </c>
      <c r="M84988" s="1" t="s">
        <v>739</v>
      </c>
      <c r="N84988" s="1" t="s">
        <v>739</v>
      </c>
      <c r="O84988" s="1" t="s">
        <v>36</v>
      </c>
      <c r="P84988" s="1" t="s">
        <v>37</v>
      </c>
      <c r="Q84988" s="1" t="s">
        <v>103</v>
      </c>
      <c r="R84988" s="1" t="s">
        <v>1551</v>
      </c>
      <c r="S84988" s="1" t="s">
        <v>40</v>
      </c>
      <c r="T84988" s="1" t="s">
        <v>65</v>
      </c>
      <c r="U84988" s="1" t="s">
        <v>66</v>
      </c>
      <c r="V84988" s="1" t="s">
        <v>131</v>
      </c>
      <c r="W84988">
        <v>1</v>
      </c>
      <c r="X84988">
        <v>1054.46</v>
      </c>
      <c r="Y84988">
        <v>15647.965799999998</v>
      </c>
    </row>
    <row r="84989" spans="1:25" x14ac:dyDescent="0.25">
      <c r="A84989" s="1" t="s">
        <v>25</v>
      </c>
      <c r="B84989" s="1" t="s">
        <v>26</v>
      </c>
      <c r="C84989">
        <v>12</v>
      </c>
      <c r="D84989" s="1" t="s">
        <v>125</v>
      </c>
      <c r="E84989" s="1" t="s">
        <v>1259</v>
      </c>
      <c r="F84989" s="1" t="s">
        <v>1751</v>
      </c>
      <c r="G84989" s="1" t="s">
        <v>1752</v>
      </c>
      <c r="H84989" s="1" t="s">
        <v>1753</v>
      </c>
      <c r="I84989" s="1" t="s">
        <v>1754</v>
      </c>
      <c r="J84989" s="1" t="s">
        <v>2461</v>
      </c>
      <c r="K84989" s="1" t="s">
        <v>2462</v>
      </c>
      <c r="L84989" s="1" t="s">
        <v>34</v>
      </c>
      <c r="M84989" s="1" t="s">
        <v>35</v>
      </c>
      <c r="N84989" s="1" t="s">
        <v>35</v>
      </c>
      <c r="O84989" s="1" t="s">
        <v>36</v>
      </c>
      <c r="P84989" s="1" t="s">
        <v>37</v>
      </c>
      <c r="Q84989" s="1" t="s">
        <v>103</v>
      </c>
      <c r="R84989" s="1" t="s">
        <v>1551</v>
      </c>
      <c r="S84989" s="1" t="s">
        <v>40</v>
      </c>
      <c r="T84989" s="1" t="s">
        <v>147</v>
      </c>
      <c r="U84989" s="1" t="s">
        <v>148</v>
      </c>
      <c r="V84989" s="1" t="s">
        <v>131</v>
      </c>
      <c r="W84989">
        <v>1</v>
      </c>
      <c r="X84989">
        <v>601.49</v>
      </c>
      <c r="Y84989">
        <v>6758.668999999999</v>
      </c>
    </row>
    <row r="84990" spans="1:25" x14ac:dyDescent="0.25">
      <c r="A84990" s="1" t="s">
        <v>25</v>
      </c>
      <c r="B84990" s="1" t="s">
        <v>26</v>
      </c>
      <c r="C84990">
        <v>12</v>
      </c>
      <c r="D84990" s="1" t="s">
        <v>125</v>
      </c>
      <c r="E84990" s="1" t="s">
        <v>1259</v>
      </c>
      <c r="F84990" s="1" t="s">
        <v>1751</v>
      </c>
      <c r="G84990" s="1" t="s">
        <v>1752</v>
      </c>
      <c r="H84990" s="1" t="s">
        <v>1753</v>
      </c>
      <c r="I84990" s="1" t="s">
        <v>1754</v>
      </c>
      <c r="J84990" s="1" t="s">
        <v>2461</v>
      </c>
      <c r="K84990" s="1" t="s">
        <v>2462</v>
      </c>
      <c r="L84990" s="1" t="s">
        <v>1617</v>
      </c>
      <c r="M84990" s="1" t="s">
        <v>1618</v>
      </c>
      <c r="N84990" s="1" t="s">
        <v>1618</v>
      </c>
      <c r="O84990" s="1" t="s">
        <v>36</v>
      </c>
      <c r="P84990" s="1" t="s">
        <v>37</v>
      </c>
      <c r="Q84990" s="1" t="s">
        <v>103</v>
      </c>
      <c r="R84990" s="1" t="s">
        <v>1551</v>
      </c>
      <c r="S84990" s="1" t="s">
        <v>40</v>
      </c>
      <c r="T84990" s="1" t="s">
        <v>105</v>
      </c>
      <c r="U84990" s="1" t="s">
        <v>106</v>
      </c>
      <c r="V84990" s="1" t="s">
        <v>131</v>
      </c>
      <c r="W84990">
        <v>1</v>
      </c>
      <c r="X84990">
        <v>694</v>
      </c>
      <c r="Y84990">
        <v>6285.9750000000004</v>
      </c>
    </row>
    <row r="84991" spans="1:25" x14ac:dyDescent="0.25">
      <c r="A84991" s="1" t="s">
        <v>25</v>
      </c>
      <c r="B84991" s="1" t="s">
        <v>26</v>
      </c>
      <c r="C84991">
        <v>10</v>
      </c>
      <c r="D84991" s="1" t="s">
        <v>745</v>
      </c>
      <c r="E84991" s="1" t="s">
        <v>3987</v>
      </c>
      <c r="F84991" s="1" t="s">
        <v>3988</v>
      </c>
      <c r="G84991" s="1" t="s">
        <v>3989</v>
      </c>
      <c r="H84991" s="1" t="s">
        <v>4031</v>
      </c>
      <c r="I84991" s="1" t="s">
        <v>4032</v>
      </c>
      <c r="J84991" s="1" t="s">
        <v>4074</v>
      </c>
      <c r="K84991" s="1" t="s">
        <v>364</v>
      </c>
      <c r="L84991" s="1" t="s">
        <v>48</v>
      </c>
      <c r="M84991" s="1" t="s">
        <v>49</v>
      </c>
      <c r="N84991" s="1" t="s">
        <v>49</v>
      </c>
      <c r="O84991" s="1" t="s">
        <v>50</v>
      </c>
      <c r="P84991" s="1" t="s">
        <v>37</v>
      </c>
      <c r="Q84991" s="1" t="s">
        <v>103</v>
      </c>
      <c r="R84991" s="1" t="s">
        <v>1442</v>
      </c>
      <c r="S84991" s="1" t="s">
        <v>51</v>
      </c>
      <c r="T84991" s="1" t="s">
        <v>77</v>
      </c>
      <c r="U84991" s="1" t="s">
        <v>78</v>
      </c>
      <c r="V84991" s="1" t="s">
        <v>131</v>
      </c>
      <c r="W84991">
        <v>1</v>
      </c>
      <c r="X84991">
        <v>22.233600000000003</v>
      </c>
      <c r="Y84991">
        <v>25258.57</v>
      </c>
    </row>
    <row r="84992" spans="1:25" x14ac:dyDescent="0.25">
      <c r="A84992" s="1" t="s">
        <v>25</v>
      </c>
      <c r="B84992" s="1" t="s">
        <v>26</v>
      </c>
      <c r="C84992">
        <v>10</v>
      </c>
      <c r="D84992" s="1" t="s">
        <v>745</v>
      </c>
      <c r="E84992" s="1" t="s">
        <v>3987</v>
      </c>
      <c r="F84992" s="1" t="s">
        <v>3988</v>
      </c>
      <c r="G84992" s="1" t="s">
        <v>3989</v>
      </c>
      <c r="H84992" s="1" t="s">
        <v>4031</v>
      </c>
      <c r="I84992" s="1" t="s">
        <v>4032</v>
      </c>
      <c r="J84992" s="1" t="s">
        <v>4075</v>
      </c>
      <c r="K84992" s="1" t="s">
        <v>4076</v>
      </c>
      <c r="L84992" s="1" t="s">
        <v>1663</v>
      </c>
      <c r="M84992" s="1" t="s">
        <v>1664</v>
      </c>
      <c r="N84992" s="1" t="s">
        <v>1664</v>
      </c>
      <c r="O84992" s="1" t="s">
        <v>157</v>
      </c>
      <c r="P84992" s="1" t="s">
        <v>37</v>
      </c>
      <c r="Q84992" s="1" t="s">
        <v>38</v>
      </c>
      <c r="R84992" s="1" t="s">
        <v>3420</v>
      </c>
      <c r="S84992" s="1" t="s">
        <v>40</v>
      </c>
      <c r="T84992" s="1" t="s">
        <v>105</v>
      </c>
      <c r="U84992" s="1" t="s">
        <v>106</v>
      </c>
      <c r="V84992" s="1" t="s">
        <v>131</v>
      </c>
      <c r="W84992">
        <v>1</v>
      </c>
      <c r="X84992">
        <v>2803</v>
      </c>
      <c r="Y84992">
        <v>188110.44</v>
      </c>
    </row>
    <row r="84993" spans="1:25" x14ac:dyDescent="0.25">
      <c r="A84993" s="1" t="s">
        <v>25</v>
      </c>
      <c r="B84993" s="1" t="s">
        <v>26</v>
      </c>
      <c r="C84993">
        <v>10</v>
      </c>
      <c r="D84993" s="1" t="s">
        <v>745</v>
      </c>
      <c r="E84993" s="1" t="s">
        <v>3987</v>
      </c>
      <c r="F84993" s="1" t="s">
        <v>3988</v>
      </c>
      <c r="G84993" s="1" t="s">
        <v>3989</v>
      </c>
      <c r="H84993" s="1" t="s">
        <v>4031</v>
      </c>
      <c r="I84993" s="1" t="s">
        <v>4032</v>
      </c>
      <c r="J84993" s="1" t="s">
        <v>4075</v>
      </c>
      <c r="K84993" s="1" t="s">
        <v>4076</v>
      </c>
      <c r="L84993" s="1" t="s">
        <v>1665</v>
      </c>
      <c r="M84993" s="1" t="s">
        <v>1666</v>
      </c>
      <c r="N84993" s="1" t="s">
        <v>1666</v>
      </c>
      <c r="O84993" s="1" t="s">
        <v>1667</v>
      </c>
      <c r="P84993" s="1" t="s">
        <v>603</v>
      </c>
      <c r="Q84993" s="1" t="s">
        <v>38</v>
      </c>
      <c r="R84993" s="1" t="s">
        <v>3420</v>
      </c>
      <c r="S84993" s="1" t="s">
        <v>40</v>
      </c>
      <c r="T84993" s="1" t="s">
        <v>105</v>
      </c>
      <c r="U84993" s="1" t="s">
        <v>106</v>
      </c>
      <c r="V84993" s="1" t="s">
        <v>131</v>
      </c>
      <c r="W84993">
        <v>1</v>
      </c>
      <c r="X84993">
        <v>2740</v>
      </c>
      <c r="Y84993">
        <v>123558.35279999999</v>
      </c>
    </row>
    <row r="84994" spans="1:25" x14ac:dyDescent="0.25">
      <c r="A84994" s="1" t="s">
        <v>25</v>
      </c>
      <c r="B84994" s="1" t="s">
        <v>26</v>
      </c>
      <c r="C84994">
        <v>11</v>
      </c>
      <c r="D84994" s="1" t="s">
        <v>95</v>
      </c>
      <c r="E84994" s="1" t="s">
        <v>691</v>
      </c>
      <c r="F84994" s="1" t="s">
        <v>859</v>
      </c>
      <c r="G84994" s="1" t="s">
        <v>860</v>
      </c>
      <c r="H84994" s="1" t="s">
        <v>914</v>
      </c>
      <c r="I84994" s="1" t="s">
        <v>915</v>
      </c>
      <c r="J84994" s="1" t="s">
        <v>931</v>
      </c>
      <c r="K84994" s="1" t="s">
        <v>932</v>
      </c>
      <c r="L84994" s="1" t="s">
        <v>73</v>
      </c>
      <c r="M84994" s="1" t="s">
        <v>74</v>
      </c>
      <c r="N84994" s="1" t="s">
        <v>257</v>
      </c>
      <c r="O84994" s="1" t="s">
        <v>75</v>
      </c>
      <c r="P84994" s="1" t="s">
        <v>76</v>
      </c>
      <c r="Q84994" s="1" t="s">
        <v>103</v>
      </c>
      <c r="R84994" s="1" t="s">
        <v>117</v>
      </c>
      <c r="S84994" s="1" t="s">
        <v>40</v>
      </c>
      <c r="T84994" s="1" t="s">
        <v>105</v>
      </c>
      <c r="U84994" s="1" t="s">
        <v>106</v>
      </c>
      <c r="V84994" s="1" t="s">
        <v>131</v>
      </c>
      <c r="W84994">
        <v>1</v>
      </c>
      <c r="X84994">
        <v>26500</v>
      </c>
      <c r="Y84994">
        <v>85376</v>
      </c>
    </row>
    <row r="84995" spans="1:25" x14ac:dyDescent="0.25">
      <c r="A84995" s="1" t="s">
        <v>25</v>
      </c>
      <c r="B84995" s="1" t="s">
        <v>26</v>
      </c>
      <c r="C84995">
        <v>11</v>
      </c>
      <c r="D84995" s="1" t="s">
        <v>95</v>
      </c>
      <c r="E84995" s="1" t="s">
        <v>691</v>
      </c>
      <c r="F84995" s="1" t="s">
        <v>859</v>
      </c>
      <c r="G84995" s="1" t="s">
        <v>860</v>
      </c>
      <c r="H84995" s="1" t="s">
        <v>914</v>
      </c>
      <c r="I84995" s="1" t="s">
        <v>915</v>
      </c>
      <c r="J84995" s="1" t="s">
        <v>931</v>
      </c>
      <c r="K84995" s="1" t="s">
        <v>932</v>
      </c>
      <c r="L84995" s="1" t="s">
        <v>107</v>
      </c>
      <c r="M84995" s="1" t="s">
        <v>108</v>
      </c>
      <c r="N84995" s="1" t="s">
        <v>108</v>
      </c>
      <c r="O84995" s="1" t="s">
        <v>36</v>
      </c>
      <c r="P84995" s="1" t="s">
        <v>37</v>
      </c>
      <c r="Q84995" s="1" t="s">
        <v>103</v>
      </c>
      <c r="R84995" s="1" t="s">
        <v>117</v>
      </c>
      <c r="S84995" s="1" t="s">
        <v>109</v>
      </c>
      <c r="T84995" s="1" t="s">
        <v>110</v>
      </c>
      <c r="U84995" s="1" t="s">
        <v>111</v>
      </c>
      <c r="V84995" s="1" t="s">
        <v>43</v>
      </c>
      <c r="W84995">
        <v>1</v>
      </c>
      <c r="X84995">
        <v>3.4544999999999999</v>
      </c>
      <c r="Y84995">
        <v>30.04</v>
      </c>
    </row>
    <row r="84996" spans="1:25" x14ac:dyDescent="0.25">
      <c r="A84996" s="1" t="s">
        <v>25</v>
      </c>
      <c r="B84996" s="1" t="s">
        <v>26</v>
      </c>
      <c r="C84996">
        <v>11</v>
      </c>
      <c r="D84996" s="1" t="s">
        <v>95</v>
      </c>
      <c r="E84996" s="1" t="s">
        <v>691</v>
      </c>
      <c r="F84996" s="1" t="s">
        <v>859</v>
      </c>
      <c r="G84996" s="1" t="s">
        <v>860</v>
      </c>
      <c r="H84996" s="1" t="s">
        <v>914</v>
      </c>
      <c r="I84996" s="1" t="s">
        <v>915</v>
      </c>
      <c r="J84996" s="1" t="s">
        <v>931</v>
      </c>
      <c r="K84996" s="1" t="s">
        <v>932</v>
      </c>
      <c r="L84996" s="1" t="s">
        <v>91</v>
      </c>
      <c r="M84996" s="1" t="s">
        <v>92</v>
      </c>
      <c r="N84996" s="1" t="s">
        <v>92</v>
      </c>
      <c r="O84996" s="1" t="s">
        <v>36</v>
      </c>
      <c r="P84996" s="1" t="s">
        <v>37</v>
      </c>
      <c r="Q84996" s="1" t="s">
        <v>103</v>
      </c>
      <c r="R84996" s="1" t="s">
        <v>117</v>
      </c>
      <c r="S84996" s="1" t="s">
        <v>40</v>
      </c>
      <c r="T84996" s="1" t="s">
        <v>93</v>
      </c>
      <c r="U84996" s="1" t="s">
        <v>94</v>
      </c>
      <c r="V84996" s="1" t="s">
        <v>43</v>
      </c>
      <c r="W84996">
        <v>1</v>
      </c>
      <c r="X84996">
        <v>2309.09</v>
      </c>
      <c r="Y84996">
        <v>1639.9087</v>
      </c>
    </row>
    <row r="84997" spans="1:25" x14ac:dyDescent="0.25">
      <c r="A84997" s="1" t="s">
        <v>25</v>
      </c>
      <c r="B84997" s="1" t="s">
        <v>26</v>
      </c>
      <c r="C84997">
        <v>11</v>
      </c>
      <c r="D84997" s="1" t="s">
        <v>95</v>
      </c>
      <c r="E84997" s="1" t="s">
        <v>691</v>
      </c>
      <c r="F84997" s="1" t="s">
        <v>859</v>
      </c>
      <c r="G84997" s="1" t="s">
        <v>860</v>
      </c>
      <c r="H84997" s="1" t="s">
        <v>933</v>
      </c>
      <c r="I84997" s="1" t="s">
        <v>934</v>
      </c>
      <c r="J84997" s="1" t="s">
        <v>936</v>
      </c>
      <c r="K84997" s="1" t="s">
        <v>937</v>
      </c>
      <c r="L84997" s="1" t="s">
        <v>91</v>
      </c>
      <c r="M84997" s="1" t="s">
        <v>92</v>
      </c>
      <c r="N84997" s="1" t="s">
        <v>92</v>
      </c>
      <c r="O84997" s="1" t="s">
        <v>36</v>
      </c>
      <c r="P84997" s="1" t="s">
        <v>37</v>
      </c>
      <c r="Q84997" s="1" t="s">
        <v>103</v>
      </c>
      <c r="R84997" s="1" t="s">
        <v>117</v>
      </c>
      <c r="S84997" s="1" t="s">
        <v>40</v>
      </c>
      <c r="T84997" s="1" t="s">
        <v>93</v>
      </c>
      <c r="U84997" s="1" t="s">
        <v>94</v>
      </c>
      <c r="V84997" s="1" t="s">
        <v>43</v>
      </c>
      <c r="W84997">
        <v>1</v>
      </c>
      <c r="X84997">
        <v>3602</v>
      </c>
      <c r="Y84997">
        <v>6159.1271999999999</v>
      </c>
    </row>
    <row r="84998" spans="1:25" x14ac:dyDescent="0.25">
      <c r="A84998" s="1" t="s">
        <v>25</v>
      </c>
      <c r="B84998" s="1" t="s">
        <v>26</v>
      </c>
      <c r="C84998">
        <v>10</v>
      </c>
      <c r="D84998" s="1" t="s">
        <v>745</v>
      </c>
      <c r="E84998" s="1" t="s">
        <v>3987</v>
      </c>
      <c r="F84998" s="1" t="s">
        <v>3988</v>
      </c>
      <c r="G84998" s="1" t="s">
        <v>3989</v>
      </c>
      <c r="H84998" s="1" t="s">
        <v>4031</v>
      </c>
      <c r="I84998" s="1" t="s">
        <v>4032</v>
      </c>
      <c r="J84998" s="1" t="s">
        <v>4075</v>
      </c>
      <c r="K84998" s="1" t="s">
        <v>4076</v>
      </c>
      <c r="L84998" s="1" t="s">
        <v>174</v>
      </c>
      <c r="M84998" s="1" t="s">
        <v>175</v>
      </c>
      <c r="N84998" s="1" t="s">
        <v>175</v>
      </c>
      <c r="O84998" s="1" t="s">
        <v>157</v>
      </c>
      <c r="P84998" s="1" t="s">
        <v>37</v>
      </c>
      <c r="Q84998" s="1" t="s">
        <v>38</v>
      </c>
      <c r="R84998" s="1" t="s">
        <v>3420</v>
      </c>
      <c r="S84998" s="1" t="s">
        <v>40</v>
      </c>
      <c r="T84998" s="1" t="s">
        <v>105</v>
      </c>
      <c r="U84998" s="1" t="s">
        <v>106</v>
      </c>
      <c r="V84998" s="1" t="s">
        <v>131</v>
      </c>
      <c r="W84998">
        <v>1</v>
      </c>
      <c r="X84998">
        <v>3366</v>
      </c>
      <c r="Y84998">
        <v>247141.77439999999</v>
      </c>
    </row>
    <row r="84999" spans="1:25" x14ac:dyDescent="0.25">
      <c r="A84999" s="1" t="s">
        <v>25</v>
      </c>
      <c r="B84999" s="1" t="s">
        <v>26</v>
      </c>
      <c r="C84999">
        <v>10</v>
      </c>
      <c r="D84999" s="1" t="s">
        <v>745</v>
      </c>
      <c r="E84999" s="1" t="s">
        <v>3987</v>
      </c>
      <c r="F84999" s="1" t="s">
        <v>3988</v>
      </c>
      <c r="G84999" s="1" t="s">
        <v>3989</v>
      </c>
      <c r="H84999" s="1" t="s">
        <v>4031</v>
      </c>
      <c r="I84999" s="1" t="s">
        <v>4032</v>
      </c>
      <c r="J84999" s="1" t="s">
        <v>4075</v>
      </c>
      <c r="K84999" s="1" t="s">
        <v>4076</v>
      </c>
      <c r="L84999" s="1" t="s">
        <v>48</v>
      </c>
      <c r="M84999" s="1" t="s">
        <v>49</v>
      </c>
      <c r="N84999" s="1" t="s">
        <v>49</v>
      </c>
      <c r="O84999" s="1" t="s">
        <v>50</v>
      </c>
      <c r="P84999" s="1" t="s">
        <v>37</v>
      </c>
      <c r="Q84999" s="1" t="s">
        <v>38</v>
      </c>
      <c r="R84999" s="1" t="s">
        <v>3420</v>
      </c>
      <c r="S84999" s="1" t="s">
        <v>40</v>
      </c>
      <c r="T84999" s="1" t="s">
        <v>65</v>
      </c>
      <c r="U84999" s="1" t="s">
        <v>66</v>
      </c>
      <c r="V84999" s="1" t="s">
        <v>131</v>
      </c>
      <c r="W84999">
        <v>1</v>
      </c>
      <c r="X84999">
        <v>4490</v>
      </c>
      <c r="Y84999">
        <v>304223.13709999999</v>
      </c>
    </row>
    <row r="85000" spans="1:25" x14ac:dyDescent="0.25">
      <c r="A85000" s="1" t="s">
        <v>25</v>
      </c>
      <c r="B85000" s="1" t="s">
        <v>26</v>
      </c>
      <c r="C85000">
        <v>10</v>
      </c>
      <c r="D85000" s="1" t="s">
        <v>745</v>
      </c>
      <c r="E85000" s="1" t="s">
        <v>3987</v>
      </c>
      <c r="F85000" s="1" t="s">
        <v>3988</v>
      </c>
      <c r="G85000" s="1" t="s">
        <v>3989</v>
      </c>
      <c r="H85000" s="1" t="s">
        <v>4031</v>
      </c>
      <c r="I85000" s="1" t="s">
        <v>4032</v>
      </c>
      <c r="J85000" s="1" t="s">
        <v>4075</v>
      </c>
      <c r="K85000" s="1" t="s">
        <v>4076</v>
      </c>
      <c r="L85000" s="1" t="s">
        <v>365</v>
      </c>
      <c r="M85000" s="1" t="s">
        <v>366</v>
      </c>
      <c r="N85000" s="1" t="s">
        <v>366</v>
      </c>
      <c r="O85000" s="1" t="s">
        <v>157</v>
      </c>
      <c r="P85000" s="1" t="s">
        <v>37</v>
      </c>
      <c r="Q85000" s="1" t="s">
        <v>38</v>
      </c>
      <c r="R85000" s="1" t="s">
        <v>3420</v>
      </c>
      <c r="S85000" s="1" t="s">
        <v>51</v>
      </c>
      <c r="T85000" s="1" t="s">
        <v>77</v>
      </c>
      <c r="U85000" s="1" t="s">
        <v>78</v>
      </c>
      <c r="V85000" s="1" t="s">
        <v>131</v>
      </c>
      <c r="W85000">
        <v>1</v>
      </c>
      <c r="X85000">
        <v>51</v>
      </c>
      <c r="Y85000">
        <v>8174.0995999999996</v>
      </c>
    </row>
    <row r="85001" spans="1:25" x14ac:dyDescent="0.25">
      <c r="A85001" s="1" t="s">
        <v>25</v>
      </c>
      <c r="B85001" s="1" t="s">
        <v>26</v>
      </c>
      <c r="C85001">
        <v>10</v>
      </c>
      <c r="D85001" s="1" t="s">
        <v>745</v>
      </c>
      <c r="E85001" s="1" t="s">
        <v>3987</v>
      </c>
      <c r="F85001" s="1" t="s">
        <v>3988</v>
      </c>
      <c r="G85001" s="1" t="s">
        <v>3989</v>
      </c>
      <c r="H85001" s="1" t="s">
        <v>4031</v>
      </c>
      <c r="I85001" s="1" t="s">
        <v>4032</v>
      </c>
      <c r="J85001" s="1" t="s">
        <v>4075</v>
      </c>
      <c r="K85001" s="1" t="s">
        <v>4076</v>
      </c>
      <c r="L85001" s="1" t="s">
        <v>1055</v>
      </c>
      <c r="M85001" s="1" t="s">
        <v>1056</v>
      </c>
      <c r="N85001" s="1" t="s">
        <v>1056</v>
      </c>
      <c r="O85001" s="1" t="s">
        <v>157</v>
      </c>
      <c r="P85001" s="1" t="s">
        <v>37</v>
      </c>
      <c r="Q85001" s="1" t="s">
        <v>38</v>
      </c>
      <c r="R85001" s="1" t="s">
        <v>3420</v>
      </c>
      <c r="S85001" s="1" t="s">
        <v>51</v>
      </c>
      <c r="T85001" s="1" t="s">
        <v>77</v>
      </c>
      <c r="U85001" s="1" t="s">
        <v>78</v>
      </c>
      <c r="V85001" s="1" t="s">
        <v>131</v>
      </c>
      <c r="W85001">
        <v>1</v>
      </c>
      <c r="X85001">
        <v>54</v>
      </c>
      <c r="Y85001">
        <v>5758.7543999999998</v>
      </c>
    </row>
    <row r="85002" spans="1:25" x14ac:dyDescent="0.25">
      <c r="A85002" s="1" t="s">
        <v>25</v>
      </c>
      <c r="B85002" s="1" t="s">
        <v>26</v>
      </c>
      <c r="C85002">
        <v>11</v>
      </c>
      <c r="D85002" s="1" t="s">
        <v>95</v>
      </c>
      <c r="E85002" s="1" t="s">
        <v>691</v>
      </c>
      <c r="F85002" s="1" t="s">
        <v>859</v>
      </c>
      <c r="G85002" s="1" t="s">
        <v>860</v>
      </c>
      <c r="H85002" s="1" t="s">
        <v>933</v>
      </c>
      <c r="I85002" s="1" t="s">
        <v>934</v>
      </c>
      <c r="J85002" s="1" t="s">
        <v>938</v>
      </c>
      <c r="K85002" s="1" t="s">
        <v>233</v>
      </c>
      <c r="L85002" s="1" t="s">
        <v>275</v>
      </c>
      <c r="M85002" s="1" t="s">
        <v>276</v>
      </c>
      <c r="N85002" s="1" t="s">
        <v>276</v>
      </c>
      <c r="O85002" s="1" t="s">
        <v>178</v>
      </c>
      <c r="P85002" s="1" t="s">
        <v>76</v>
      </c>
      <c r="Q85002" s="1" t="s">
        <v>103</v>
      </c>
      <c r="R85002" s="1" t="s">
        <v>117</v>
      </c>
      <c r="S85002" s="1" t="s">
        <v>51</v>
      </c>
      <c r="T85002" s="1" t="s">
        <v>77</v>
      </c>
      <c r="U85002" s="1" t="s">
        <v>78</v>
      </c>
      <c r="V85002" s="1" t="s">
        <v>131</v>
      </c>
      <c r="W85002">
        <v>1</v>
      </c>
      <c r="X85002">
        <v>1346</v>
      </c>
      <c r="Y85002">
        <v>27542.720000000001</v>
      </c>
    </row>
    <row r="85003" spans="1:25" x14ac:dyDescent="0.25">
      <c r="A85003" s="1" t="s">
        <v>25</v>
      </c>
      <c r="B85003" s="1" t="s">
        <v>26</v>
      </c>
      <c r="C85003">
        <v>11</v>
      </c>
      <c r="D85003" s="1" t="s">
        <v>95</v>
      </c>
      <c r="E85003" s="1" t="s">
        <v>691</v>
      </c>
      <c r="F85003" s="1" t="s">
        <v>859</v>
      </c>
      <c r="G85003" s="1" t="s">
        <v>860</v>
      </c>
      <c r="H85003" s="1" t="s">
        <v>933</v>
      </c>
      <c r="I85003" s="1" t="s">
        <v>934</v>
      </c>
      <c r="J85003" s="1" t="s">
        <v>938</v>
      </c>
      <c r="K85003" s="1" t="s">
        <v>233</v>
      </c>
      <c r="L85003" s="1" t="s">
        <v>85</v>
      </c>
      <c r="M85003" s="1" t="s">
        <v>86</v>
      </c>
      <c r="N85003" s="1" t="s">
        <v>86</v>
      </c>
      <c r="O85003" s="1" t="s">
        <v>50</v>
      </c>
      <c r="P85003" s="1" t="s">
        <v>37</v>
      </c>
      <c r="Q85003" s="1" t="s">
        <v>103</v>
      </c>
      <c r="R85003" s="1" t="s">
        <v>117</v>
      </c>
      <c r="S85003" s="1" t="s">
        <v>51</v>
      </c>
      <c r="T85003" s="1" t="s">
        <v>52</v>
      </c>
      <c r="U85003" s="1" t="s">
        <v>53</v>
      </c>
      <c r="V85003" s="1" t="s">
        <v>43</v>
      </c>
      <c r="W85003">
        <v>1</v>
      </c>
      <c r="X85003">
        <v>3057.25</v>
      </c>
      <c r="Y85003">
        <v>9759.4500000000007</v>
      </c>
    </row>
    <row r="85004" spans="1:25" x14ac:dyDescent="0.25">
      <c r="A85004" s="1" t="s">
        <v>25</v>
      </c>
      <c r="B85004" s="1" t="s">
        <v>26</v>
      </c>
      <c r="C85004">
        <v>11</v>
      </c>
      <c r="D85004" s="1" t="s">
        <v>95</v>
      </c>
      <c r="E85004" s="1" t="s">
        <v>691</v>
      </c>
      <c r="F85004" s="1" t="s">
        <v>859</v>
      </c>
      <c r="G85004" s="1" t="s">
        <v>860</v>
      </c>
      <c r="H85004" s="1" t="s">
        <v>933</v>
      </c>
      <c r="I85004" s="1" t="s">
        <v>934</v>
      </c>
      <c r="J85004" s="1" t="s">
        <v>938</v>
      </c>
      <c r="K85004" s="1" t="s">
        <v>233</v>
      </c>
      <c r="L85004" s="1" t="s">
        <v>85</v>
      </c>
      <c r="M85004" s="1" t="s">
        <v>86</v>
      </c>
      <c r="N85004" s="1" t="s">
        <v>136</v>
      </c>
      <c r="O85004" s="1" t="s">
        <v>50</v>
      </c>
      <c r="P85004" s="1" t="s">
        <v>37</v>
      </c>
      <c r="Q85004" s="1" t="s">
        <v>103</v>
      </c>
      <c r="R85004" s="1" t="s">
        <v>117</v>
      </c>
      <c r="S85004" s="1" t="s">
        <v>40</v>
      </c>
      <c r="T85004" s="1" t="s">
        <v>147</v>
      </c>
      <c r="U85004" s="1" t="s">
        <v>148</v>
      </c>
      <c r="V85004" s="1" t="s">
        <v>131</v>
      </c>
      <c r="W85004">
        <v>1</v>
      </c>
      <c r="X85004">
        <v>2052</v>
      </c>
      <c r="Y85004">
        <v>1505.9628</v>
      </c>
    </row>
    <row r="85005" spans="1:25" x14ac:dyDescent="0.25">
      <c r="A85005" s="1" t="s">
        <v>25</v>
      </c>
      <c r="B85005" s="1" t="s">
        <v>26</v>
      </c>
      <c r="C85005">
        <v>11</v>
      </c>
      <c r="D85005" s="1" t="s">
        <v>95</v>
      </c>
      <c r="E85005" s="1" t="s">
        <v>691</v>
      </c>
      <c r="F85005" s="1" t="s">
        <v>859</v>
      </c>
      <c r="G85005" s="1" t="s">
        <v>860</v>
      </c>
      <c r="H85005" s="1" t="s">
        <v>933</v>
      </c>
      <c r="I85005" s="1" t="s">
        <v>934</v>
      </c>
      <c r="J85005" s="1" t="s">
        <v>941</v>
      </c>
      <c r="K85005" s="1" t="s">
        <v>937</v>
      </c>
      <c r="L85005" s="1" t="s">
        <v>85</v>
      </c>
      <c r="M85005" s="1" t="s">
        <v>86</v>
      </c>
      <c r="N85005" s="1" t="s">
        <v>86</v>
      </c>
      <c r="O85005" s="1" t="s">
        <v>50</v>
      </c>
      <c r="P85005" s="1" t="s">
        <v>37</v>
      </c>
      <c r="Q85005" s="1" t="s">
        <v>103</v>
      </c>
      <c r="R85005" s="1" t="s">
        <v>117</v>
      </c>
      <c r="S85005" s="1" t="s">
        <v>51</v>
      </c>
      <c r="T85005" s="1" t="s">
        <v>292</v>
      </c>
      <c r="U85005" s="1" t="s">
        <v>293</v>
      </c>
      <c r="V85005" s="1" t="s">
        <v>43</v>
      </c>
      <c r="W85005">
        <v>1</v>
      </c>
      <c r="X85005">
        <v>12</v>
      </c>
      <c r="Y85005">
        <v>113.7852</v>
      </c>
    </row>
    <row r="85006" spans="1:25" x14ac:dyDescent="0.25">
      <c r="A85006" s="1" t="s">
        <v>25</v>
      </c>
      <c r="B85006" s="1" t="s">
        <v>26</v>
      </c>
      <c r="C85006">
        <v>12</v>
      </c>
      <c r="D85006" s="1" t="s">
        <v>125</v>
      </c>
      <c r="E85006" s="1" t="s">
        <v>1259</v>
      </c>
      <c r="F85006" s="1" t="s">
        <v>1751</v>
      </c>
      <c r="G85006" s="1" t="s">
        <v>1752</v>
      </c>
      <c r="H85006" s="1" t="s">
        <v>1753</v>
      </c>
      <c r="I85006" s="1" t="s">
        <v>1754</v>
      </c>
      <c r="J85006" s="1" t="s">
        <v>1761</v>
      </c>
      <c r="K85006" s="1" t="s">
        <v>1762</v>
      </c>
      <c r="L85006" s="1" t="s">
        <v>91</v>
      </c>
      <c r="M85006" s="1" t="s">
        <v>92</v>
      </c>
      <c r="N85006" s="1" t="s">
        <v>92</v>
      </c>
      <c r="O85006" s="1" t="s">
        <v>36</v>
      </c>
      <c r="P85006" s="1" t="s">
        <v>37</v>
      </c>
      <c r="Q85006" s="1" t="s">
        <v>103</v>
      </c>
      <c r="R85006" s="1" t="s">
        <v>1551</v>
      </c>
      <c r="S85006" s="1" t="s">
        <v>40</v>
      </c>
      <c r="T85006" s="1" t="s">
        <v>93</v>
      </c>
      <c r="U85006" s="1" t="s">
        <v>94</v>
      </c>
      <c r="V85006" s="1" t="s">
        <v>43</v>
      </c>
      <c r="W85006">
        <v>1</v>
      </c>
      <c r="X85006">
        <v>1338</v>
      </c>
      <c r="Y85006">
        <v>2276</v>
      </c>
    </row>
    <row r="85007" spans="1:25" x14ac:dyDescent="0.25">
      <c r="A85007" s="1" t="s">
        <v>25</v>
      </c>
      <c r="B85007" s="1" t="s">
        <v>26</v>
      </c>
      <c r="C85007">
        <v>12</v>
      </c>
      <c r="D85007" s="1" t="s">
        <v>125</v>
      </c>
      <c r="E85007" s="1" t="s">
        <v>1259</v>
      </c>
      <c r="F85007" s="1" t="s">
        <v>1751</v>
      </c>
      <c r="G85007" s="1" t="s">
        <v>1752</v>
      </c>
      <c r="H85007" s="1" t="s">
        <v>1753</v>
      </c>
      <c r="I85007" s="1" t="s">
        <v>1754</v>
      </c>
      <c r="J85007" s="1" t="s">
        <v>1774</v>
      </c>
      <c r="K85007" s="1" t="s">
        <v>1760</v>
      </c>
      <c r="L85007" s="1" t="s">
        <v>107</v>
      </c>
      <c r="M85007" s="1" t="s">
        <v>108</v>
      </c>
      <c r="N85007" s="1" t="s">
        <v>108</v>
      </c>
      <c r="O85007" s="1" t="s">
        <v>36</v>
      </c>
      <c r="P85007" s="1" t="s">
        <v>37</v>
      </c>
      <c r="Q85007" s="1" t="s">
        <v>103</v>
      </c>
      <c r="R85007" s="1" t="s">
        <v>1551</v>
      </c>
      <c r="S85007" s="1" t="s">
        <v>109</v>
      </c>
      <c r="T85007" s="1" t="s">
        <v>110</v>
      </c>
      <c r="U85007" s="1" t="s">
        <v>111</v>
      </c>
      <c r="V85007" s="1" t="s">
        <v>43</v>
      </c>
      <c r="W85007">
        <v>1</v>
      </c>
      <c r="X85007">
        <v>1611.15</v>
      </c>
      <c r="Y85007">
        <v>1271.2359999999999</v>
      </c>
    </row>
    <row r="85008" spans="1:25" x14ac:dyDescent="0.25">
      <c r="A85008" s="1" t="s">
        <v>25</v>
      </c>
      <c r="B85008" s="1" t="s">
        <v>26</v>
      </c>
      <c r="C85008">
        <v>12</v>
      </c>
      <c r="D85008" s="1" t="s">
        <v>125</v>
      </c>
      <c r="E85008" s="1" t="s">
        <v>1259</v>
      </c>
      <c r="F85008" s="1" t="s">
        <v>1751</v>
      </c>
      <c r="G85008" s="1" t="s">
        <v>1752</v>
      </c>
      <c r="H85008" s="1" t="s">
        <v>1753</v>
      </c>
      <c r="I85008" s="1" t="s">
        <v>1754</v>
      </c>
      <c r="J85008" s="1" t="s">
        <v>1774</v>
      </c>
      <c r="K85008" s="1" t="s">
        <v>1760</v>
      </c>
      <c r="L85008" s="1" t="s">
        <v>107</v>
      </c>
      <c r="M85008" s="1" t="s">
        <v>108</v>
      </c>
      <c r="N85008" s="1" t="s">
        <v>108</v>
      </c>
      <c r="O85008" s="1" t="s">
        <v>36</v>
      </c>
      <c r="P85008" s="1" t="s">
        <v>37</v>
      </c>
      <c r="Q85008" s="1" t="s">
        <v>103</v>
      </c>
      <c r="R85008" s="1" t="s">
        <v>1551</v>
      </c>
      <c r="S85008" s="1" t="s">
        <v>109</v>
      </c>
      <c r="T85008" s="1" t="s">
        <v>662</v>
      </c>
      <c r="U85008" s="1" t="s">
        <v>663</v>
      </c>
      <c r="V85008" s="1" t="s">
        <v>131</v>
      </c>
      <c r="W85008">
        <v>1</v>
      </c>
      <c r="X85008">
        <v>18</v>
      </c>
      <c r="Y85008">
        <v>36</v>
      </c>
    </row>
    <row r="85009" spans="1:25" x14ac:dyDescent="0.25">
      <c r="A85009" s="1" t="s">
        <v>25</v>
      </c>
      <c r="B85009" s="1" t="s">
        <v>26</v>
      </c>
      <c r="C85009">
        <v>12</v>
      </c>
      <c r="D85009" s="1" t="s">
        <v>125</v>
      </c>
      <c r="E85009" s="1" t="s">
        <v>1259</v>
      </c>
      <c r="F85009" s="1" t="s">
        <v>1751</v>
      </c>
      <c r="G85009" s="1" t="s">
        <v>1752</v>
      </c>
      <c r="H85009" s="1" t="s">
        <v>1753</v>
      </c>
      <c r="I85009" s="1" t="s">
        <v>1754</v>
      </c>
      <c r="J85009" s="1" t="s">
        <v>1774</v>
      </c>
      <c r="K85009" s="1" t="s">
        <v>1760</v>
      </c>
      <c r="L85009" s="1" t="s">
        <v>85</v>
      </c>
      <c r="M85009" s="1" t="s">
        <v>86</v>
      </c>
      <c r="N85009" s="1" t="s">
        <v>136</v>
      </c>
      <c r="O85009" s="1" t="s">
        <v>50</v>
      </c>
      <c r="P85009" s="1" t="s">
        <v>37</v>
      </c>
      <c r="Q85009" s="1" t="s">
        <v>103</v>
      </c>
      <c r="R85009" s="1" t="s">
        <v>1551</v>
      </c>
      <c r="S85009" s="1" t="s">
        <v>40</v>
      </c>
      <c r="T85009" s="1" t="s">
        <v>147</v>
      </c>
      <c r="U85009" s="1" t="s">
        <v>148</v>
      </c>
      <c r="V85009" s="1" t="s">
        <v>43</v>
      </c>
      <c r="W85009">
        <v>1</v>
      </c>
      <c r="X85009">
        <v>6</v>
      </c>
      <c r="Y85009">
        <v>6</v>
      </c>
    </row>
    <row r="85010" spans="1:25" x14ac:dyDescent="0.25">
      <c r="A85010" s="1" t="s">
        <v>25</v>
      </c>
      <c r="B85010" s="1" t="s">
        <v>26</v>
      </c>
      <c r="C85010">
        <v>11</v>
      </c>
      <c r="D85010" s="1" t="s">
        <v>95</v>
      </c>
      <c r="E85010" s="1" t="s">
        <v>691</v>
      </c>
      <c r="F85010" s="1" t="s">
        <v>859</v>
      </c>
      <c r="G85010" s="1" t="s">
        <v>860</v>
      </c>
      <c r="H85010" s="1" t="s">
        <v>933</v>
      </c>
      <c r="I85010" s="1" t="s">
        <v>934</v>
      </c>
      <c r="J85010" s="1" t="s">
        <v>942</v>
      </c>
      <c r="K85010" s="1" t="s">
        <v>233</v>
      </c>
      <c r="L85010" s="1" t="s">
        <v>112</v>
      </c>
      <c r="M85010" s="1" t="s">
        <v>113</v>
      </c>
      <c r="N85010" s="1" t="s">
        <v>113</v>
      </c>
      <c r="O85010" s="1" t="s">
        <v>36</v>
      </c>
      <c r="P85010" s="1" t="s">
        <v>37</v>
      </c>
      <c r="Q85010" s="1" t="s">
        <v>103</v>
      </c>
      <c r="R85010" s="1" t="s">
        <v>117</v>
      </c>
      <c r="S85010" s="1" t="s">
        <v>40</v>
      </c>
      <c r="T85010" s="1" t="s">
        <v>105</v>
      </c>
      <c r="U85010" s="1" t="s">
        <v>106</v>
      </c>
      <c r="V85010" s="1" t="s">
        <v>258</v>
      </c>
      <c r="W85010">
        <v>1</v>
      </c>
      <c r="X85010">
        <v>142</v>
      </c>
      <c r="Y85010">
        <v>99.186999999999998</v>
      </c>
    </row>
    <row r="85011" spans="1:25" x14ac:dyDescent="0.25">
      <c r="A85011" s="1" t="s">
        <v>25</v>
      </c>
      <c r="B85011" s="1" t="s">
        <v>26</v>
      </c>
      <c r="C85011">
        <v>11</v>
      </c>
      <c r="D85011" s="1" t="s">
        <v>95</v>
      </c>
      <c r="E85011" s="1" t="s">
        <v>691</v>
      </c>
      <c r="F85011" s="1" t="s">
        <v>859</v>
      </c>
      <c r="G85011" s="1" t="s">
        <v>860</v>
      </c>
      <c r="H85011" s="1" t="s">
        <v>933</v>
      </c>
      <c r="I85011" s="1" t="s">
        <v>934</v>
      </c>
      <c r="J85011" s="1" t="s">
        <v>1633</v>
      </c>
      <c r="K85011" s="1" t="s">
        <v>233</v>
      </c>
      <c r="L85011" s="1" t="s">
        <v>85</v>
      </c>
      <c r="M85011" s="1" t="s">
        <v>86</v>
      </c>
      <c r="N85011" s="1" t="s">
        <v>136</v>
      </c>
      <c r="O85011" s="1" t="s">
        <v>50</v>
      </c>
      <c r="P85011" s="1" t="s">
        <v>37</v>
      </c>
      <c r="Q85011" s="1" t="s">
        <v>103</v>
      </c>
      <c r="R85011" s="1" t="s">
        <v>117</v>
      </c>
      <c r="S85011" s="1" t="s">
        <v>40</v>
      </c>
      <c r="T85011" s="1" t="s">
        <v>147</v>
      </c>
      <c r="U85011" s="1" t="s">
        <v>148</v>
      </c>
      <c r="V85011" s="1" t="s">
        <v>131</v>
      </c>
      <c r="W85011">
        <v>1</v>
      </c>
      <c r="X85011">
        <v>616</v>
      </c>
      <c r="Y85011">
        <v>784.96879999999999</v>
      </c>
    </row>
    <row r="85012" spans="1:25" x14ac:dyDescent="0.25">
      <c r="A85012" s="1" t="s">
        <v>25</v>
      </c>
      <c r="B85012" s="1" t="s">
        <v>26</v>
      </c>
      <c r="C85012">
        <v>11</v>
      </c>
      <c r="D85012" s="1" t="s">
        <v>95</v>
      </c>
      <c r="E85012" s="1" t="s">
        <v>691</v>
      </c>
      <c r="F85012" s="1" t="s">
        <v>859</v>
      </c>
      <c r="G85012" s="1" t="s">
        <v>860</v>
      </c>
      <c r="H85012" s="1" t="s">
        <v>933</v>
      </c>
      <c r="I85012" s="1" t="s">
        <v>934</v>
      </c>
      <c r="J85012" s="1" t="s">
        <v>988</v>
      </c>
      <c r="K85012" s="1" t="s">
        <v>989</v>
      </c>
      <c r="L85012" s="1" t="s">
        <v>85</v>
      </c>
      <c r="M85012" s="1" t="s">
        <v>86</v>
      </c>
      <c r="N85012" s="1" t="s">
        <v>86</v>
      </c>
      <c r="O85012" s="1" t="s">
        <v>50</v>
      </c>
      <c r="P85012" s="1" t="s">
        <v>37</v>
      </c>
      <c r="Q85012" s="1" t="s">
        <v>103</v>
      </c>
      <c r="R85012" s="1" t="s">
        <v>117</v>
      </c>
      <c r="S85012" s="1" t="s">
        <v>51</v>
      </c>
      <c r="T85012" s="1" t="s">
        <v>141</v>
      </c>
      <c r="U85012" s="1" t="s">
        <v>142</v>
      </c>
      <c r="V85012" s="1" t="s">
        <v>43</v>
      </c>
      <c r="W85012">
        <v>1</v>
      </c>
      <c r="X85012">
        <v>1</v>
      </c>
      <c r="Y85012">
        <v>34.409999999999997</v>
      </c>
    </row>
    <row r="85013" spans="1:25" x14ac:dyDescent="0.25">
      <c r="A85013" s="1" t="s">
        <v>25</v>
      </c>
      <c r="B85013" s="1" t="s">
        <v>26</v>
      </c>
      <c r="C85013">
        <v>11</v>
      </c>
      <c r="D85013" s="1" t="s">
        <v>95</v>
      </c>
      <c r="E85013" s="1" t="s">
        <v>691</v>
      </c>
      <c r="F85013" s="1" t="s">
        <v>859</v>
      </c>
      <c r="G85013" s="1" t="s">
        <v>860</v>
      </c>
      <c r="H85013" s="1" t="s">
        <v>933</v>
      </c>
      <c r="I85013" s="1" t="s">
        <v>934</v>
      </c>
      <c r="J85013" s="1" t="s">
        <v>992</v>
      </c>
      <c r="K85013" s="1" t="s">
        <v>448</v>
      </c>
      <c r="L85013" s="1" t="s">
        <v>85</v>
      </c>
      <c r="M85013" s="1" t="s">
        <v>86</v>
      </c>
      <c r="N85013" s="1" t="s">
        <v>136</v>
      </c>
      <c r="O85013" s="1" t="s">
        <v>50</v>
      </c>
      <c r="P85013" s="1" t="s">
        <v>37</v>
      </c>
      <c r="Q85013" s="1" t="s">
        <v>103</v>
      </c>
      <c r="R85013" s="1" t="s">
        <v>117</v>
      </c>
      <c r="S85013" s="1" t="s">
        <v>40</v>
      </c>
      <c r="T85013" s="1" t="s">
        <v>147</v>
      </c>
      <c r="U85013" s="1" t="s">
        <v>148</v>
      </c>
      <c r="V85013" s="1" t="s">
        <v>131</v>
      </c>
      <c r="W85013">
        <v>1</v>
      </c>
      <c r="X85013">
        <v>5261</v>
      </c>
      <c r="Y85013">
        <v>3978.8942999999999</v>
      </c>
    </row>
    <row r="85014" spans="1:25" x14ac:dyDescent="0.25">
      <c r="A85014" s="1" t="s">
        <v>25</v>
      </c>
      <c r="B85014" s="1" t="s">
        <v>26</v>
      </c>
      <c r="C85014">
        <v>12</v>
      </c>
      <c r="D85014" s="1" t="s">
        <v>125</v>
      </c>
      <c r="E85014" s="1" t="s">
        <v>1259</v>
      </c>
      <c r="F85014" s="1" t="s">
        <v>1751</v>
      </c>
      <c r="G85014" s="1" t="s">
        <v>1752</v>
      </c>
      <c r="H85014" s="1" t="s">
        <v>1753</v>
      </c>
      <c r="I85014" s="1" t="s">
        <v>1754</v>
      </c>
      <c r="J85014" s="1" t="s">
        <v>1774</v>
      </c>
      <c r="K85014" s="1" t="s">
        <v>1760</v>
      </c>
      <c r="L85014" s="1" t="s">
        <v>85</v>
      </c>
      <c r="M85014" s="1" t="s">
        <v>86</v>
      </c>
      <c r="N85014" s="1" t="s">
        <v>136</v>
      </c>
      <c r="O85014" s="1" t="s">
        <v>50</v>
      </c>
      <c r="P85014" s="1" t="s">
        <v>37</v>
      </c>
      <c r="Q85014" s="1" t="s">
        <v>103</v>
      </c>
      <c r="R85014" s="1" t="s">
        <v>1551</v>
      </c>
      <c r="S85014" s="1" t="s">
        <v>40</v>
      </c>
      <c r="T85014" s="1" t="s">
        <v>105</v>
      </c>
      <c r="U85014" s="1" t="s">
        <v>106</v>
      </c>
      <c r="V85014" s="1" t="s">
        <v>43</v>
      </c>
      <c r="W85014">
        <v>1</v>
      </c>
      <c r="X85014">
        <v>24816</v>
      </c>
      <c r="Y85014">
        <v>8437.44</v>
      </c>
    </row>
    <row r="85015" spans="1:25" x14ac:dyDescent="0.25">
      <c r="A85015" s="1" t="s">
        <v>25</v>
      </c>
      <c r="B85015" s="1" t="s">
        <v>26</v>
      </c>
      <c r="C85015">
        <v>12</v>
      </c>
      <c r="D85015" s="1" t="s">
        <v>125</v>
      </c>
      <c r="E85015" s="1" t="s">
        <v>1259</v>
      </c>
      <c r="F85015" s="1" t="s">
        <v>1751</v>
      </c>
      <c r="G85015" s="1" t="s">
        <v>1752</v>
      </c>
      <c r="H85015" s="1" t="s">
        <v>1775</v>
      </c>
      <c r="I85015" s="1" t="s">
        <v>1776</v>
      </c>
      <c r="J85015" s="1" t="s">
        <v>1777</v>
      </c>
      <c r="K85015" s="1" t="s">
        <v>1778</v>
      </c>
      <c r="L85015" s="1" t="s">
        <v>189</v>
      </c>
      <c r="M85015" s="1" t="s">
        <v>190</v>
      </c>
      <c r="N85015" s="1" t="s">
        <v>190</v>
      </c>
      <c r="O85015" s="1" t="s">
        <v>36</v>
      </c>
      <c r="P85015" s="1" t="s">
        <v>37</v>
      </c>
      <c r="Q85015" s="1" t="s">
        <v>63</v>
      </c>
      <c r="R85015" s="1" t="s">
        <v>609</v>
      </c>
      <c r="S85015" s="1" t="s">
        <v>40</v>
      </c>
      <c r="T85015" s="1" t="s">
        <v>65</v>
      </c>
      <c r="U85015" s="1" t="s">
        <v>66</v>
      </c>
      <c r="V85015" s="1" t="s">
        <v>43</v>
      </c>
      <c r="W85015">
        <v>1</v>
      </c>
      <c r="X85015">
        <v>7344</v>
      </c>
      <c r="Y85015">
        <v>5425.7471999999998</v>
      </c>
    </row>
    <row r="85016" spans="1:25" x14ac:dyDescent="0.25">
      <c r="A85016" s="1" t="s">
        <v>25</v>
      </c>
      <c r="B85016" s="1" t="s">
        <v>26</v>
      </c>
      <c r="C85016">
        <v>12</v>
      </c>
      <c r="D85016" s="1" t="s">
        <v>125</v>
      </c>
      <c r="E85016" s="1" t="s">
        <v>1259</v>
      </c>
      <c r="F85016" s="1" t="s">
        <v>1751</v>
      </c>
      <c r="G85016" s="1" t="s">
        <v>1752</v>
      </c>
      <c r="H85016" s="1" t="s">
        <v>1787</v>
      </c>
      <c r="I85016" s="1" t="s">
        <v>1788</v>
      </c>
      <c r="J85016" s="1" t="s">
        <v>1789</v>
      </c>
      <c r="K85016" s="1" t="s">
        <v>1788</v>
      </c>
      <c r="L85016" s="1" t="s">
        <v>107</v>
      </c>
      <c r="M85016" s="1" t="s">
        <v>108</v>
      </c>
      <c r="N85016" s="1" t="s">
        <v>108</v>
      </c>
      <c r="O85016" s="1" t="s">
        <v>36</v>
      </c>
      <c r="P85016" s="1" t="s">
        <v>37</v>
      </c>
      <c r="Q85016" s="1" t="s">
        <v>63</v>
      </c>
      <c r="R85016" s="1" t="s">
        <v>609</v>
      </c>
      <c r="S85016" s="1" t="s">
        <v>109</v>
      </c>
      <c r="T85016" s="1" t="s">
        <v>110</v>
      </c>
      <c r="U85016" s="1" t="s">
        <v>111</v>
      </c>
      <c r="V85016" s="1" t="s">
        <v>43</v>
      </c>
      <c r="W85016">
        <v>1</v>
      </c>
      <c r="X85016">
        <v>43455</v>
      </c>
      <c r="Y85016">
        <v>91999.953099999999</v>
      </c>
    </row>
    <row r="85017" spans="1:25" x14ac:dyDescent="0.25">
      <c r="A85017" s="1" t="s">
        <v>25</v>
      </c>
      <c r="B85017" s="1" t="s">
        <v>26</v>
      </c>
      <c r="C85017">
        <v>12</v>
      </c>
      <c r="D85017" s="1" t="s">
        <v>125</v>
      </c>
      <c r="E85017" s="1" t="s">
        <v>1259</v>
      </c>
      <c r="F85017" s="1" t="s">
        <v>1751</v>
      </c>
      <c r="G85017" s="1" t="s">
        <v>1752</v>
      </c>
      <c r="H85017" s="1" t="s">
        <v>1793</v>
      </c>
      <c r="I85017" s="1" t="s">
        <v>1794</v>
      </c>
      <c r="J85017" s="1" t="s">
        <v>1795</v>
      </c>
      <c r="K85017" s="1" t="s">
        <v>1794</v>
      </c>
      <c r="L85017" s="1" t="s">
        <v>107</v>
      </c>
      <c r="M85017" s="1" t="s">
        <v>108</v>
      </c>
      <c r="N85017" s="1" t="s">
        <v>108</v>
      </c>
      <c r="O85017" s="1" t="s">
        <v>36</v>
      </c>
      <c r="P85017" s="1" t="s">
        <v>37</v>
      </c>
      <c r="Q85017" s="1" t="s">
        <v>63</v>
      </c>
      <c r="R85017" s="1" t="s">
        <v>609</v>
      </c>
      <c r="S85017" s="1" t="s">
        <v>109</v>
      </c>
      <c r="T85017" s="1" t="s">
        <v>662</v>
      </c>
      <c r="U85017" s="1" t="s">
        <v>663</v>
      </c>
      <c r="V85017" s="1" t="s">
        <v>43</v>
      </c>
      <c r="W85017">
        <v>1</v>
      </c>
      <c r="X85017">
        <v>895</v>
      </c>
      <c r="Y85017">
        <v>689.97199999999998</v>
      </c>
    </row>
    <row r="85018" spans="1:25" x14ac:dyDescent="0.25">
      <c r="A85018" s="1" t="s">
        <v>25</v>
      </c>
      <c r="B85018" s="1" t="s">
        <v>26</v>
      </c>
      <c r="C85018">
        <v>12</v>
      </c>
      <c r="D85018" s="1" t="s">
        <v>125</v>
      </c>
      <c r="E85018" s="1" t="s">
        <v>1259</v>
      </c>
      <c r="F85018" s="1" t="s">
        <v>1751</v>
      </c>
      <c r="G85018" s="1" t="s">
        <v>1752</v>
      </c>
      <c r="H85018" s="1" t="s">
        <v>1802</v>
      </c>
      <c r="I85018" s="1" t="s">
        <v>1803</v>
      </c>
      <c r="J85018" s="1" t="s">
        <v>1804</v>
      </c>
      <c r="K85018" s="1" t="s">
        <v>1805</v>
      </c>
      <c r="L85018" s="1" t="s">
        <v>101</v>
      </c>
      <c r="M85018" s="1" t="s">
        <v>102</v>
      </c>
      <c r="N85018" s="1" t="s">
        <v>102</v>
      </c>
      <c r="O85018" s="1" t="s">
        <v>36</v>
      </c>
      <c r="P85018" s="1" t="s">
        <v>37</v>
      </c>
      <c r="Q85018" s="1" t="s">
        <v>63</v>
      </c>
      <c r="R85018" s="1" t="s">
        <v>609</v>
      </c>
      <c r="S85018" s="1" t="s">
        <v>40</v>
      </c>
      <c r="T85018" s="1" t="s">
        <v>105</v>
      </c>
      <c r="U85018" s="1" t="s">
        <v>106</v>
      </c>
      <c r="V85018" s="1" t="s">
        <v>43</v>
      </c>
      <c r="W85018">
        <v>1</v>
      </c>
      <c r="X85018">
        <v>50848</v>
      </c>
      <c r="Y85018">
        <v>12208.604800000001</v>
      </c>
    </row>
    <row r="85019" spans="1:25" x14ac:dyDescent="0.25">
      <c r="A85019" s="1" t="s">
        <v>25</v>
      </c>
      <c r="B85019" s="1" t="s">
        <v>26</v>
      </c>
      <c r="C85019">
        <v>11</v>
      </c>
      <c r="D85019" s="1" t="s">
        <v>95</v>
      </c>
      <c r="E85019" s="1" t="s">
        <v>691</v>
      </c>
      <c r="F85019" s="1" t="s">
        <v>859</v>
      </c>
      <c r="G85019" s="1" t="s">
        <v>860</v>
      </c>
      <c r="H85019" s="1" t="s">
        <v>933</v>
      </c>
      <c r="I85019" s="1" t="s">
        <v>934</v>
      </c>
      <c r="J85019" s="1" t="s">
        <v>948</v>
      </c>
      <c r="K85019" s="1" t="s">
        <v>448</v>
      </c>
      <c r="L85019" s="1" t="s">
        <v>107</v>
      </c>
      <c r="M85019" s="1" t="s">
        <v>108</v>
      </c>
      <c r="N85019" s="1" t="s">
        <v>108</v>
      </c>
      <c r="O85019" s="1" t="s">
        <v>36</v>
      </c>
      <c r="P85019" s="1" t="s">
        <v>37</v>
      </c>
      <c r="Q85019" s="1" t="s">
        <v>103</v>
      </c>
      <c r="R85019" s="1" t="s">
        <v>117</v>
      </c>
      <c r="S85019" s="1" t="s">
        <v>109</v>
      </c>
      <c r="T85019" s="1" t="s">
        <v>110</v>
      </c>
      <c r="U85019" s="1" t="s">
        <v>111</v>
      </c>
      <c r="V85019" s="1" t="s">
        <v>43</v>
      </c>
      <c r="W85019">
        <v>1</v>
      </c>
      <c r="X85019">
        <v>25897.46</v>
      </c>
      <c r="Y85019">
        <v>43205.020300000004</v>
      </c>
    </row>
    <row r="85020" spans="1:25" x14ac:dyDescent="0.25">
      <c r="A85020" s="1" t="s">
        <v>25</v>
      </c>
      <c r="B85020" s="1" t="s">
        <v>26</v>
      </c>
      <c r="C85020">
        <v>11</v>
      </c>
      <c r="D85020" s="1" t="s">
        <v>95</v>
      </c>
      <c r="E85020" s="1" t="s">
        <v>691</v>
      </c>
      <c r="F85020" s="1" t="s">
        <v>859</v>
      </c>
      <c r="G85020" s="1" t="s">
        <v>860</v>
      </c>
      <c r="H85020" s="1" t="s">
        <v>933</v>
      </c>
      <c r="I85020" s="1" t="s">
        <v>934</v>
      </c>
      <c r="J85020" s="1" t="s">
        <v>8158</v>
      </c>
      <c r="K85020" s="1" t="s">
        <v>8159</v>
      </c>
      <c r="L85020" s="1" t="s">
        <v>85</v>
      </c>
      <c r="M85020" s="1" t="s">
        <v>86</v>
      </c>
      <c r="N85020" s="1" t="s">
        <v>136</v>
      </c>
      <c r="O85020" s="1" t="s">
        <v>50</v>
      </c>
      <c r="P85020" s="1" t="s">
        <v>37</v>
      </c>
      <c r="Q85020" s="1" t="s">
        <v>103</v>
      </c>
      <c r="R85020" s="1" t="s">
        <v>117</v>
      </c>
      <c r="S85020" s="1" t="s">
        <v>40</v>
      </c>
      <c r="T85020" s="1" t="s">
        <v>147</v>
      </c>
      <c r="U85020" s="1" t="s">
        <v>148</v>
      </c>
      <c r="V85020" s="1" t="s">
        <v>131</v>
      </c>
      <c r="W85020">
        <v>1</v>
      </c>
      <c r="X85020">
        <v>36597.020000000004</v>
      </c>
      <c r="Y85020">
        <v>72213.279399999999</v>
      </c>
    </row>
    <row r="85021" spans="1:25" x14ac:dyDescent="0.25">
      <c r="A85021" s="1" t="s">
        <v>25</v>
      </c>
      <c r="B85021" s="1" t="s">
        <v>26</v>
      </c>
      <c r="C85021">
        <v>11</v>
      </c>
      <c r="D85021" s="1" t="s">
        <v>95</v>
      </c>
      <c r="E85021" s="1" t="s">
        <v>691</v>
      </c>
      <c r="F85021" s="1" t="s">
        <v>859</v>
      </c>
      <c r="G85021" s="1" t="s">
        <v>860</v>
      </c>
      <c r="H85021" s="1" t="s">
        <v>933</v>
      </c>
      <c r="I85021" s="1" t="s">
        <v>934</v>
      </c>
      <c r="J85021" s="1" t="s">
        <v>7486</v>
      </c>
      <c r="K85021" s="1" t="s">
        <v>7487</v>
      </c>
      <c r="L85021" s="1" t="s">
        <v>576</v>
      </c>
      <c r="M85021" s="1" t="s">
        <v>577</v>
      </c>
      <c r="N85021" s="1" t="s">
        <v>577</v>
      </c>
      <c r="O85021" s="1" t="s">
        <v>36</v>
      </c>
      <c r="P85021" s="1" t="s">
        <v>37</v>
      </c>
      <c r="Q85021" s="1" t="s">
        <v>103</v>
      </c>
      <c r="R85021" s="1" t="s">
        <v>117</v>
      </c>
      <c r="S85021" s="1" t="s">
        <v>51</v>
      </c>
      <c r="T85021" s="1" t="s">
        <v>77</v>
      </c>
      <c r="U85021" s="1" t="s">
        <v>78</v>
      </c>
      <c r="V85021" s="1" t="s">
        <v>131</v>
      </c>
      <c r="W85021">
        <v>1</v>
      </c>
      <c r="X85021">
        <v>28.725000000000001</v>
      </c>
      <c r="Y85021">
        <v>5.9977999999999998</v>
      </c>
    </row>
    <row r="85022" spans="1:25" x14ac:dyDescent="0.25">
      <c r="A85022" s="1" t="s">
        <v>25</v>
      </c>
      <c r="B85022" s="1" t="s">
        <v>26</v>
      </c>
      <c r="C85022">
        <v>11</v>
      </c>
      <c r="D85022" s="1" t="s">
        <v>95</v>
      </c>
      <c r="E85022" s="1" t="s">
        <v>691</v>
      </c>
      <c r="F85022" s="1" t="s">
        <v>859</v>
      </c>
      <c r="G85022" s="1" t="s">
        <v>860</v>
      </c>
      <c r="H85022" s="1" t="s">
        <v>933</v>
      </c>
      <c r="I85022" s="1" t="s">
        <v>934</v>
      </c>
      <c r="J85022" s="1" t="s">
        <v>5229</v>
      </c>
      <c r="K85022" s="1" t="s">
        <v>448</v>
      </c>
      <c r="L85022" s="1" t="s">
        <v>85</v>
      </c>
      <c r="M85022" s="1" t="s">
        <v>86</v>
      </c>
      <c r="N85022" s="1" t="s">
        <v>86</v>
      </c>
      <c r="O85022" s="1" t="s">
        <v>50</v>
      </c>
      <c r="P85022" s="1" t="s">
        <v>37</v>
      </c>
      <c r="Q85022" s="1" t="s">
        <v>103</v>
      </c>
      <c r="R85022" s="1" t="s">
        <v>117</v>
      </c>
      <c r="S85022" s="1" t="s">
        <v>51</v>
      </c>
      <c r="T85022" s="1" t="s">
        <v>292</v>
      </c>
      <c r="U85022" s="1" t="s">
        <v>293</v>
      </c>
      <c r="V85022" s="1" t="s">
        <v>43</v>
      </c>
      <c r="W85022">
        <v>1</v>
      </c>
      <c r="X85022">
        <v>24</v>
      </c>
      <c r="Y85022">
        <v>242.0052</v>
      </c>
    </row>
    <row r="85023" spans="1:25" x14ac:dyDescent="0.25">
      <c r="A85023" s="1" t="s">
        <v>25</v>
      </c>
      <c r="B85023" s="1" t="s">
        <v>26</v>
      </c>
      <c r="C85023">
        <v>12</v>
      </c>
      <c r="D85023" s="1" t="s">
        <v>125</v>
      </c>
      <c r="E85023" s="1" t="s">
        <v>1259</v>
      </c>
      <c r="F85023" s="1" t="s">
        <v>1751</v>
      </c>
      <c r="G85023" s="1" t="s">
        <v>1752</v>
      </c>
      <c r="H85023" s="1" t="s">
        <v>1802</v>
      </c>
      <c r="I85023" s="1" t="s">
        <v>1803</v>
      </c>
      <c r="J85023" s="1" t="s">
        <v>1804</v>
      </c>
      <c r="K85023" s="1" t="s">
        <v>1805</v>
      </c>
      <c r="L85023" s="1" t="s">
        <v>980</v>
      </c>
      <c r="M85023" s="1" t="s">
        <v>981</v>
      </c>
      <c r="N85023" s="1" t="s">
        <v>981</v>
      </c>
      <c r="O85023" s="1" t="s">
        <v>36</v>
      </c>
      <c r="P85023" s="1" t="s">
        <v>37</v>
      </c>
      <c r="Q85023" s="1" t="s">
        <v>63</v>
      </c>
      <c r="R85023" s="1" t="s">
        <v>609</v>
      </c>
      <c r="S85023" s="1" t="s">
        <v>40</v>
      </c>
      <c r="T85023" s="1" t="s">
        <v>318</v>
      </c>
      <c r="U85023" s="1" t="s">
        <v>319</v>
      </c>
      <c r="V85023" s="1" t="s">
        <v>43</v>
      </c>
      <c r="W85023">
        <v>1</v>
      </c>
      <c r="X85023">
        <v>57000</v>
      </c>
      <c r="Y85023">
        <v>5187</v>
      </c>
    </row>
    <row r="85024" spans="1:25" x14ac:dyDescent="0.25">
      <c r="A85024" s="1" t="s">
        <v>25</v>
      </c>
      <c r="B85024" s="1" t="s">
        <v>26</v>
      </c>
      <c r="C85024">
        <v>12</v>
      </c>
      <c r="D85024" s="1" t="s">
        <v>125</v>
      </c>
      <c r="E85024" s="1" t="s">
        <v>1259</v>
      </c>
      <c r="F85024" s="1" t="s">
        <v>1751</v>
      </c>
      <c r="G85024" s="1" t="s">
        <v>1752</v>
      </c>
      <c r="H85024" s="1" t="s">
        <v>1802</v>
      </c>
      <c r="I85024" s="1" t="s">
        <v>1803</v>
      </c>
      <c r="J85024" s="1" t="s">
        <v>1804</v>
      </c>
      <c r="K85024" s="1" t="s">
        <v>1805</v>
      </c>
      <c r="L85024" s="1" t="s">
        <v>189</v>
      </c>
      <c r="M85024" s="1" t="s">
        <v>190</v>
      </c>
      <c r="N85024" s="1" t="s">
        <v>190</v>
      </c>
      <c r="O85024" s="1" t="s">
        <v>36</v>
      </c>
      <c r="P85024" s="1" t="s">
        <v>37</v>
      </c>
      <c r="Q85024" s="1" t="s">
        <v>63</v>
      </c>
      <c r="R85024" s="1" t="s">
        <v>609</v>
      </c>
      <c r="S85024" s="1" t="s">
        <v>40</v>
      </c>
      <c r="T85024" s="1" t="s">
        <v>65</v>
      </c>
      <c r="U85024" s="1" t="s">
        <v>66</v>
      </c>
      <c r="V85024" s="1" t="s">
        <v>43</v>
      </c>
      <c r="W85024">
        <v>1</v>
      </c>
      <c r="X85024">
        <v>63.5</v>
      </c>
      <c r="Y85024">
        <v>58</v>
      </c>
    </row>
    <row r="85025" spans="1:25" x14ac:dyDescent="0.25">
      <c r="A85025" s="1" t="s">
        <v>25</v>
      </c>
      <c r="B85025" s="1" t="s">
        <v>26</v>
      </c>
      <c r="C85025">
        <v>12</v>
      </c>
      <c r="D85025" s="1" t="s">
        <v>125</v>
      </c>
      <c r="E85025" s="1" t="s">
        <v>1259</v>
      </c>
      <c r="F85025" s="1" t="s">
        <v>1751</v>
      </c>
      <c r="G85025" s="1" t="s">
        <v>1752</v>
      </c>
      <c r="H85025" s="1" t="s">
        <v>1802</v>
      </c>
      <c r="I85025" s="1" t="s">
        <v>1803</v>
      </c>
      <c r="J85025" s="1" t="s">
        <v>1804</v>
      </c>
      <c r="K85025" s="1" t="s">
        <v>1805</v>
      </c>
      <c r="L85025" s="1" t="s">
        <v>814</v>
      </c>
      <c r="M85025" s="1" t="s">
        <v>815</v>
      </c>
      <c r="N85025" s="1" t="s">
        <v>815</v>
      </c>
      <c r="O85025" s="1" t="s">
        <v>36</v>
      </c>
      <c r="P85025" s="1" t="s">
        <v>37</v>
      </c>
      <c r="Q85025" s="1" t="s">
        <v>63</v>
      </c>
      <c r="R85025" s="1" t="s">
        <v>609</v>
      </c>
      <c r="S85025" s="1" t="s">
        <v>40</v>
      </c>
      <c r="T85025" s="1" t="s">
        <v>105</v>
      </c>
      <c r="U85025" s="1" t="s">
        <v>106</v>
      </c>
      <c r="V85025" s="1" t="s">
        <v>43</v>
      </c>
      <c r="W85025">
        <v>1</v>
      </c>
      <c r="X85025">
        <v>25424</v>
      </c>
      <c r="Y85025">
        <v>7334.8239999999996</v>
      </c>
    </row>
    <row r="85026" spans="1:25" x14ac:dyDescent="0.25">
      <c r="A85026" s="1" t="s">
        <v>25</v>
      </c>
      <c r="B85026" s="1" t="s">
        <v>26</v>
      </c>
      <c r="C85026">
        <v>12</v>
      </c>
      <c r="D85026" s="1" t="s">
        <v>149</v>
      </c>
      <c r="E85026" s="1" t="s">
        <v>1811</v>
      </c>
      <c r="F85026" s="1" t="s">
        <v>1812</v>
      </c>
      <c r="G85026" s="1" t="s">
        <v>1813</v>
      </c>
      <c r="H85026" s="1" t="s">
        <v>1879</v>
      </c>
      <c r="I85026" s="1" t="s">
        <v>1880</v>
      </c>
      <c r="J85026" s="1" t="s">
        <v>1885</v>
      </c>
      <c r="K85026" s="1" t="s">
        <v>140</v>
      </c>
      <c r="L85026" s="1" t="s">
        <v>155</v>
      </c>
      <c r="M85026" s="1" t="s">
        <v>156</v>
      </c>
      <c r="N85026" s="1" t="s">
        <v>156</v>
      </c>
      <c r="O85026" s="1" t="s">
        <v>157</v>
      </c>
      <c r="P85026" s="1" t="s">
        <v>37</v>
      </c>
      <c r="Q85026" s="1" t="s">
        <v>63</v>
      </c>
      <c r="R85026" s="1" t="s">
        <v>1818</v>
      </c>
      <c r="S85026" s="1" t="s">
        <v>40</v>
      </c>
      <c r="T85026" s="1" t="s">
        <v>105</v>
      </c>
      <c r="U85026" s="1" t="s">
        <v>106</v>
      </c>
      <c r="V85026" s="1" t="s">
        <v>131</v>
      </c>
      <c r="W85026">
        <v>1</v>
      </c>
      <c r="X85026">
        <v>82500</v>
      </c>
      <c r="Y85026">
        <v>154440</v>
      </c>
    </row>
    <row r="85027" spans="1:25" x14ac:dyDescent="0.25">
      <c r="A85027" s="1" t="s">
        <v>25</v>
      </c>
      <c r="B85027" s="1" t="s">
        <v>26</v>
      </c>
      <c r="C85027">
        <v>12</v>
      </c>
      <c r="D85027" s="1" t="s">
        <v>149</v>
      </c>
      <c r="E85027" s="1" t="s">
        <v>1811</v>
      </c>
      <c r="F85027" s="1" t="s">
        <v>1812</v>
      </c>
      <c r="G85027" s="1" t="s">
        <v>1813</v>
      </c>
      <c r="H85027" s="1" t="s">
        <v>1814</v>
      </c>
      <c r="I85027" s="1" t="s">
        <v>1815</v>
      </c>
      <c r="J85027" s="1" t="s">
        <v>1816</v>
      </c>
      <c r="K85027" s="1" t="s">
        <v>1817</v>
      </c>
      <c r="L85027" s="1" t="s">
        <v>85</v>
      </c>
      <c r="M85027" s="1" t="s">
        <v>86</v>
      </c>
      <c r="N85027" s="1" t="s">
        <v>86</v>
      </c>
      <c r="O85027" s="1" t="s">
        <v>50</v>
      </c>
      <c r="P85027" s="1" t="s">
        <v>37</v>
      </c>
      <c r="Q85027" s="1" t="s">
        <v>63</v>
      </c>
      <c r="R85027" s="1" t="s">
        <v>1818</v>
      </c>
      <c r="S85027" s="1" t="s">
        <v>40</v>
      </c>
      <c r="T85027" s="1" t="s">
        <v>105</v>
      </c>
      <c r="U85027" s="1" t="s">
        <v>106</v>
      </c>
      <c r="V85027" s="1" t="s">
        <v>43</v>
      </c>
      <c r="W85027">
        <v>1</v>
      </c>
      <c r="X85027">
        <v>18460</v>
      </c>
      <c r="Y85027">
        <v>7107.1</v>
      </c>
    </row>
    <row r="85028" spans="1:25" x14ac:dyDescent="0.25">
      <c r="A85028" s="1" t="s">
        <v>25</v>
      </c>
      <c r="B85028" s="1" t="s">
        <v>26</v>
      </c>
      <c r="C85028">
        <v>10</v>
      </c>
      <c r="D85028" s="1" t="s">
        <v>745</v>
      </c>
      <c r="E85028" s="1" t="s">
        <v>3987</v>
      </c>
      <c r="F85028" s="1" t="s">
        <v>3988</v>
      </c>
      <c r="G85028" s="1" t="s">
        <v>3989</v>
      </c>
      <c r="H85028" s="1" t="s">
        <v>4031</v>
      </c>
      <c r="I85028" s="1" t="s">
        <v>4032</v>
      </c>
      <c r="J85028" s="1" t="s">
        <v>4075</v>
      </c>
      <c r="K85028" s="1" t="s">
        <v>4076</v>
      </c>
      <c r="L85028" s="1" t="s">
        <v>993</v>
      </c>
      <c r="M85028" s="1" t="s">
        <v>994</v>
      </c>
      <c r="N85028" s="1" t="s">
        <v>994</v>
      </c>
      <c r="O85028" s="1" t="s">
        <v>201</v>
      </c>
      <c r="P85028" s="1" t="s">
        <v>202</v>
      </c>
      <c r="Q85028" s="1" t="s">
        <v>38</v>
      </c>
      <c r="R85028" s="1" t="s">
        <v>3420</v>
      </c>
      <c r="S85028" s="1" t="s">
        <v>51</v>
      </c>
      <c r="T85028" s="1" t="s">
        <v>77</v>
      </c>
      <c r="U85028" s="1" t="s">
        <v>78</v>
      </c>
      <c r="V85028" s="1" t="s">
        <v>131</v>
      </c>
      <c r="W85028">
        <v>1</v>
      </c>
      <c r="X85028">
        <v>8950</v>
      </c>
      <c r="Y85028">
        <v>1016080.7200000001</v>
      </c>
    </row>
    <row r="85029" spans="1:25" x14ac:dyDescent="0.25">
      <c r="A85029" s="1" t="s">
        <v>25</v>
      </c>
      <c r="B85029" s="1" t="s">
        <v>26</v>
      </c>
      <c r="C85029">
        <v>10</v>
      </c>
      <c r="D85029" s="1" t="s">
        <v>745</v>
      </c>
      <c r="E85029" s="1" t="s">
        <v>3987</v>
      </c>
      <c r="F85029" s="1" t="s">
        <v>3988</v>
      </c>
      <c r="G85029" s="1" t="s">
        <v>3989</v>
      </c>
      <c r="H85029" s="1" t="s">
        <v>4031</v>
      </c>
      <c r="I85029" s="1" t="s">
        <v>4032</v>
      </c>
      <c r="J85029" s="1" t="s">
        <v>4075</v>
      </c>
      <c r="K85029" s="1" t="s">
        <v>4076</v>
      </c>
      <c r="L85029" s="1" t="s">
        <v>236</v>
      </c>
      <c r="M85029" s="1" t="s">
        <v>237</v>
      </c>
      <c r="N85029" s="1" t="s">
        <v>237</v>
      </c>
      <c r="O85029" s="1" t="s">
        <v>75</v>
      </c>
      <c r="P85029" s="1" t="s">
        <v>76</v>
      </c>
      <c r="Q85029" s="1" t="s">
        <v>38</v>
      </c>
      <c r="R85029" s="1" t="s">
        <v>3420</v>
      </c>
      <c r="S85029" s="1" t="s">
        <v>51</v>
      </c>
      <c r="T85029" s="1" t="s">
        <v>77</v>
      </c>
      <c r="U85029" s="1" t="s">
        <v>78</v>
      </c>
      <c r="V85029" s="1" t="s">
        <v>131</v>
      </c>
      <c r="W85029">
        <v>1</v>
      </c>
      <c r="X85029">
        <v>1411</v>
      </c>
      <c r="Y85029">
        <v>60952.606</v>
      </c>
    </row>
    <row r="85030" spans="1:25" x14ac:dyDescent="0.25">
      <c r="A85030" s="1" t="s">
        <v>25</v>
      </c>
      <c r="B85030" s="1" t="s">
        <v>26</v>
      </c>
      <c r="C85030">
        <v>10</v>
      </c>
      <c r="D85030" s="1" t="s">
        <v>745</v>
      </c>
      <c r="E85030" s="1" t="s">
        <v>3987</v>
      </c>
      <c r="F85030" s="1" t="s">
        <v>3988</v>
      </c>
      <c r="G85030" s="1" t="s">
        <v>3989</v>
      </c>
      <c r="H85030" s="1" t="s">
        <v>4031</v>
      </c>
      <c r="I85030" s="1" t="s">
        <v>4032</v>
      </c>
      <c r="J85030" s="1" t="s">
        <v>4075</v>
      </c>
      <c r="K85030" s="1" t="s">
        <v>4076</v>
      </c>
      <c r="L85030" s="1" t="s">
        <v>236</v>
      </c>
      <c r="M85030" s="1" t="s">
        <v>237</v>
      </c>
      <c r="N85030" s="1" t="s">
        <v>237</v>
      </c>
      <c r="O85030" s="1" t="s">
        <v>75</v>
      </c>
      <c r="P85030" s="1" t="s">
        <v>76</v>
      </c>
      <c r="Q85030" s="1" t="s">
        <v>38</v>
      </c>
      <c r="R85030" s="1" t="s">
        <v>3420</v>
      </c>
      <c r="S85030" s="1" t="s">
        <v>40</v>
      </c>
      <c r="T85030" s="1" t="s">
        <v>105</v>
      </c>
      <c r="U85030" s="1" t="s">
        <v>106</v>
      </c>
      <c r="V85030" s="1" t="s">
        <v>131</v>
      </c>
      <c r="W85030">
        <v>1</v>
      </c>
      <c r="X85030">
        <v>46970</v>
      </c>
      <c r="Y85030">
        <v>1508339.3045000001</v>
      </c>
    </row>
    <row r="85031" spans="1:25" x14ac:dyDescent="0.25">
      <c r="A85031" s="1" t="s">
        <v>25</v>
      </c>
      <c r="B85031" s="1" t="s">
        <v>26</v>
      </c>
      <c r="C85031">
        <v>11</v>
      </c>
      <c r="D85031" s="1" t="s">
        <v>95</v>
      </c>
      <c r="E85031" s="1" t="s">
        <v>691</v>
      </c>
      <c r="F85031" s="1" t="s">
        <v>859</v>
      </c>
      <c r="G85031" s="1" t="s">
        <v>860</v>
      </c>
      <c r="H85031" s="1" t="s">
        <v>933</v>
      </c>
      <c r="I85031" s="1" t="s">
        <v>934</v>
      </c>
      <c r="J85031" s="1" t="s">
        <v>950</v>
      </c>
      <c r="K85031" s="1" t="s">
        <v>951</v>
      </c>
      <c r="L85031" s="1" t="s">
        <v>34</v>
      </c>
      <c r="M85031" s="1" t="s">
        <v>35</v>
      </c>
      <c r="N85031" s="1" t="s">
        <v>35</v>
      </c>
      <c r="O85031" s="1" t="s">
        <v>36</v>
      </c>
      <c r="P85031" s="1" t="s">
        <v>37</v>
      </c>
      <c r="Q85031" s="1" t="s">
        <v>103</v>
      </c>
      <c r="R85031" s="1" t="s">
        <v>117</v>
      </c>
      <c r="S85031" s="1" t="s">
        <v>40</v>
      </c>
      <c r="T85031" s="1" t="s">
        <v>105</v>
      </c>
      <c r="U85031" s="1" t="s">
        <v>106</v>
      </c>
      <c r="V85031" s="1" t="s">
        <v>43</v>
      </c>
      <c r="W85031">
        <v>1</v>
      </c>
      <c r="X85031">
        <v>21499.99</v>
      </c>
      <c r="Y85031">
        <v>16157.2425</v>
      </c>
    </row>
    <row r="85032" spans="1:25" x14ac:dyDescent="0.25">
      <c r="A85032" s="1" t="s">
        <v>25</v>
      </c>
      <c r="B85032" s="1" t="s">
        <v>26</v>
      </c>
      <c r="C85032">
        <v>11</v>
      </c>
      <c r="D85032" s="1" t="s">
        <v>95</v>
      </c>
      <c r="E85032" s="1" t="s">
        <v>691</v>
      </c>
      <c r="F85032" s="1" t="s">
        <v>859</v>
      </c>
      <c r="G85032" s="1" t="s">
        <v>860</v>
      </c>
      <c r="H85032" s="1" t="s">
        <v>933</v>
      </c>
      <c r="I85032" s="1" t="s">
        <v>934</v>
      </c>
      <c r="J85032" s="1" t="s">
        <v>950</v>
      </c>
      <c r="K85032" s="1" t="s">
        <v>951</v>
      </c>
      <c r="L85032" s="1" t="s">
        <v>576</v>
      </c>
      <c r="M85032" s="1" t="s">
        <v>577</v>
      </c>
      <c r="N85032" s="1" t="s">
        <v>577</v>
      </c>
      <c r="O85032" s="1" t="s">
        <v>36</v>
      </c>
      <c r="P85032" s="1" t="s">
        <v>37</v>
      </c>
      <c r="Q85032" s="1" t="s">
        <v>103</v>
      </c>
      <c r="R85032" s="1" t="s">
        <v>117</v>
      </c>
      <c r="S85032" s="1" t="s">
        <v>40</v>
      </c>
      <c r="T85032" s="1" t="s">
        <v>65</v>
      </c>
      <c r="U85032" s="1" t="s">
        <v>66</v>
      </c>
      <c r="V85032" s="1" t="s">
        <v>43</v>
      </c>
      <c r="W85032">
        <v>1</v>
      </c>
      <c r="X85032">
        <v>44524.960000000006</v>
      </c>
      <c r="Y85032">
        <v>58572.280299999999</v>
      </c>
    </row>
    <row r="85033" spans="1:25" x14ac:dyDescent="0.25">
      <c r="A85033" s="1" t="s">
        <v>25</v>
      </c>
      <c r="B85033" s="1" t="s">
        <v>26</v>
      </c>
      <c r="C85033">
        <v>11</v>
      </c>
      <c r="D85033" s="1" t="s">
        <v>95</v>
      </c>
      <c r="E85033" s="1" t="s">
        <v>691</v>
      </c>
      <c r="F85033" s="1" t="s">
        <v>859</v>
      </c>
      <c r="G85033" s="1" t="s">
        <v>860</v>
      </c>
      <c r="H85033" s="1" t="s">
        <v>933</v>
      </c>
      <c r="I85033" s="1" t="s">
        <v>934</v>
      </c>
      <c r="J85033" s="1" t="s">
        <v>950</v>
      </c>
      <c r="K85033" s="1" t="s">
        <v>951</v>
      </c>
      <c r="L85033" s="1" t="s">
        <v>189</v>
      </c>
      <c r="M85033" s="1" t="s">
        <v>190</v>
      </c>
      <c r="N85033" s="1" t="s">
        <v>190</v>
      </c>
      <c r="O85033" s="1" t="s">
        <v>36</v>
      </c>
      <c r="P85033" s="1" t="s">
        <v>37</v>
      </c>
      <c r="Q85033" s="1" t="s">
        <v>103</v>
      </c>
      <c r="R85033" s="1" t="s">
        <v>117</v>
      </c>
      <c r="S85033" s="1" t="s">
        <v>40</v>
      </c>
      <c r="T85033" s="1" t="s">
        <v>65</v>
      </c>
      <c r="U85033" s="1" t="s">
        <v>66</v>
      </c>
      <c r="V85033" s="1" t="s">
        <v>43</v>
      </c>
      <c r="W85033">
        <v>1</v>
      </c>
      <c r="X85033">
        <v>106944.18</v>
      </c>
      <c r="Y85033">
        <v>96121.643199999991</v>
      </c>
    </row>
    <row r="85034" spans="1:25" x14ac:dyDescent="0.25">
      <c r="A85034" s="1" t="s">
        <v>25</v>
      </c>
      <c r="B85034" s="1" t="s">
        <v>26</v>
      </c>
      <c r="C85034">
        <v>11</v>
      </c>
      <c r="D85034" s="1" t="s">
        <v>95</v>
      </c>
      <c r="E85034" s="1" t="s">
        <v>691</v>
      </c>
      <c r="F85034" s="1" t="s">
        <v>859</v>
      </c>
      <c r="G85034" s="1" t="s">
        <v>860</v>
      </c>
      <c r="H85034" s="1" t="s">
        <v>933</v>
      </c>
      <c r="I85034" s="1" t="s">
        <v>934</v>
      </c>
      <c r="J85034" s="1" t="s">
        <v>950</v>
      </c>
      <c r="K85034" s="1" t="s">
        <v>951</v>
      </c>
      <c r="L85034" s="1" t="s">
        <v>112</v>
      </c>
      <c r="M85034" s="1" t="s">
        <v>113</v>
      </c>
      <c r="N85034" s="1" t="s">
        <v>113</v>
      </c>
      <c r="O85034" s="1" t="s">
        <v>36</v>
      </c>
      <c r="P85034" s="1" t="s">
        <v>37</v>
      </c>
      <c r="Q85034" s="1" t="s">
        <v>103</v>
      </c>
      <c r="R85034" s="1" t="s">
        <v>117</v>
      </c>
      <c r="S85034" s="1" t="s">
        <v>40</v>
      </c>
      <c r="T85034" s="1" t="s">
        <v>105</v>
      </c>
      <c r="U85034" s="1" t="s">
        <v>106</v>
      </c>
      <c r="V85034" s="1" t="s">
        <v>258</v>
      </c>
      <c r="W85034">
        <v>1</v>
      </c>
      <c r="X85034">
        <v>1731</v>
      </c>
      <c r="Y85034">
        <v>1375.1656</v>
      </c>
    </row>
    <row r="85035" spans="1:25" x14ac:dyDescent="0.25">
      <c r="A85035" s="1" t="s">
        <v>25</v>
      </c>
      <c r="B85035" s="1" t="s">
        <v>26</v>
      </c>
      <c r="C85035">
        <v>10</v>
      </c>
      <c r="D85035" s="1" t="s">
        <v>745</v>
      </c>
      <c r="E85035" s="1" t="s">
        <v>3987</v>
      </c>
      <c r="F85035" s="1" t="s">
        <v>3988</v>
      </c>
      <c r="G85035" s="1" t="s">
        <v>3989</v>
      </c>
      <c r="H85035" s="1" t="s">
        <v>4031</v>
      </c>
      <c r="I85035" s="1" t="s">
        <v>4032</v>
      </c>
      <c r="J85035" s="1" t="s">
        <v>4075</v>
      </c>
      <c r="K85035" s="1" t="s">
        <v>4076</v>
      </c>
      <c r="L85035" s="1" t="s">
        <v>187</v>
      </c>
      <c r="M85035" s="1" t="s">
        <v>188</v>
      </c>
      <c r="N85035" s="1" t="s">
        <v>188</v>
      </c>
      <c r="O85035" s="1" t="s">
        <v>36</v>
      </c>
      <c r="P85035" s="1" t="s">
        <v>37</v>
      </c>
      <c r="Q85035" s="1" t="s">
        <v>38</v>
      </c>
      <c r="R85035" s="1" t="s">
        <v>3420</v>
      </c>
      <c r="S85035" s="1" t="s">
        <v>51</v>
      </c>
      <c r="T85035" s="1" t="s">
        <v>77</v>
      </c>
      <c r="U85035" s="1" t="s">
        <v>78</v>
      </c>
      <c r="V85035" s="1" t="s">
        <v>43</v>
      </c>
      <c r="W85035">
        <v>1</v>
      </c>
      <c r="X85035">
        <v>1</v>
      </c>
      <c r="Y85035">
        <v>16500</v>
      </c>
    </row>
    <row r="85036" spans="1:25" x14ac:dyDescent="0.25">
      <c r="A85036" s="1" t="s">
        <v>25</v>
      </c>
      <c r="B85036" s="1" t="s">
        <v>26</v>
      </c>
      <c r="C85036">
        <v>10</v>
      </c>
      <c r="D85036" s="1" t="s">
        <v>745</v>
      </c>
      <c r="E85036" s="1" t="s">
        <v>3987</v>
      </c>
      <c r="F85036" s="1" t="s">
        <v>3988</v>
      </c>
      <c r="G85036" s="1" t="s">
        <v>3989</v>
      </c>
      <c r="H85036" s="1" t="s">
        <v>4031</v>
      </c>
      <c r="I85036" s="1" t="s">
        <v>4032</v>
      </c>
      <c r="J85036" s="1" t="s">
        <v>4075</v>
      </c>
      <c r="K85036" s="1" t="s">
        <v>4076</v>
      </c>
      <c r="L85036" s="1" t="s">
        <v>4097</v>
      </c>
      <c r="M85036" s="1" t="s">
        <v>4098</v>
      </c>
      <c r="N85036" s="1" t="s">
        <v>4098</v>
      </c>
      <c r="O85036" s="1" t="s">
        <v>1667</v>
      </c>
      <c r="P85036" s="1" t="s">
        <v>603</v>
      </c>
      <c r="Q85036" s="1" t="s">
        <v>38</v>
      </c>
      <c r="R85036" s="1" t="s">
        <v>3420</v>
      </c>
      <c r="S85036" s="1" t="s">
        <v>51</v>
      </c>
      <c r="T85036" s="1" t="s">
        <v>77</v>
      </c>
      <c r="U85036" s="1" t="s">
        <v>78</v>
      </c>
      <c r="V85036" s="1" t="s">
        <v>131</v>
      </c>
      <c r="W85036">
        <v>1</v>
      </c>
      <c r="X85036">
        <v>1349.32</v>
      </c>
      <c r="Y85036">
        <v>218431.24</v>
      </c>
    </row>
    <row r="85037" spans="1:25" x14ac:dyDescent="0.25">
      <c r="A85037" s="1" t="s">
        <v>25</v>
      </c>
      <c r="B85037" s="1" t="s">
        <v>26</v>
      </c>
      <c r="C85037">
        <v>10</v>
      </c>
      <c r="D85037" s="1" t="s">
        <v>745</v>
      </c>
      <c r="E85037" s="1" t="s">
        <v>3987</v>
      </c>
      <c r="F85037" s="1" t="s">
        <v>3988</v>
      </c>
      <c r="G85037" s="1" t="s">
        <v>3989</v>
      </c>
      <c r="H85037" s="1" t="s">
        <v>4031</v>
      </c>
      <c r="I85037" s="1" t="s">
        <v>4032</v>
      </c>
      <c r="J85037" s="1" t="s">
        <v>4075</v>
      </c>
      <c r="K85037" s="1" t="s">
        <v>4076</v>
      </c>
      <c r="L85037" s="1" t="s">
        <v>196</v>
      </c>
      <c r="M85037" s="1" t="s">
        <v>197</v>
      </c>
      <c r="N85037" s="1" t="s">
        <v>197</v>
      </c>
      <c r="O85037" s="1" t="s">
        <v>62</v>
      </c>
      <c r="P85037" s="1" t="s">
        <v>37</v>
      </c>
      <c r="Q85037" s="1" t="s">
        <v>38</v>
      </c>
      <c r="R85037" s="1" t="s">
        <v>3420</v>
      </c>
      <c r="S85037" s="1" t="s">
        <v>51</v>
      </c>
      <c r="T85037" s="1" t="s">
        <v>77</v>
      </c>
      <c r="U85037" s="1" t="s">
        <v>78</v>
      </c>
      <c r="V85037" s="1" t="s">
        <v>131</v>
      </c>
      <c r="W85037">
        <v>1</v>
      </c>
      <c r="X85037">
        <v>55</v>
      </c>
      <c r="Y85037">
        <v>32152.1</v>
      </c>
    </row>
    <row r="85038" spans="1:25" x14ac:dyDescent="0.25">
      <c r="A85038" s="1" t="s">
        <v>25</v>
      </c>
      <c r="B85038" s="1" t="s">
        <v>26</v>
      </c>
      <c r="C85038">
        <v>12</v>
      </c>
      <c r="D85038" s="1" t="s">
        <v>149</v>
      </c>
      <c r="E85038" s="1" t="s">
        <v>1811</v>
      </c>
      <c r="F85038" s="1" t="s">
        <v>1812</v>
      </c>
      <c r="G85038" s="1" t="s">
        <v>1813</v>
      </c>
      <c r="H85038" s="1" t="s">
        <v>6227</v>
      </c>
      <c r="I85038" s="1" t="s">
        <v>6228</v>
      </c>
      <c r="J85038" s="1" t="s">
        <v>8416</v>
      </c>
      <c r="K85038" s="1" t="s">
        <v>8417</v>
      </c>
      <c r="L85038" s="1" t="s">
        <v>164</v>
      </c>
      <c r="M85038" s="1" t="s">
        <v>165</v>
      </c>
      <c r="N85038" s="1" t="s">
        <v>165</v>
      </c>
      <c r="O85038" s="1" t="s">
        <v>75</v>
      </c>
      <c r="P85038" s="1" t="s">
        <v>76</v>
      </c>
      <c r="Q85038" s="1" t="s">
        <v>63</v>
      </c>
      <c r="R85038" s="1" t="s">
        <v>1818</v>
      </c>
      <c r="S85038" s="1" t="s">
        <v>40</v>
      </c>
      <c r="T85038" s="1" t="s">
        <v>105</v>
      </c>
      <c r="U85038" s="1" t="s">
        <v>106</v>
      </c>
      <c r="V85038" s="1" t="s">
        <v>43</v>
      </c>
      <c r="W85038">
        <v>1</v>
      </c>
      <c r="X85038">
        <v>143.4</v>
      </c>
      <c r="Y85038">
        <v>807.34199999999998</v>
      </c>
    </row>
    <row r="85039" spans="1:25" x14ac:dyDescent="0.25">
      <c r="A85039" s="1" t="s">
        <v>25</v>
      </c>
      <c r="B85039" s="1" t="s">
        <v>26</v>
      </c>
      <c r="C85039">
        <v>12</v>
      </c>
      <c r="D85039" s="1" t="s">
        <v>149</v>
      </c>
      <c r="E85039" s="1" t="s">
        <v>1811</v>
      </c>
      <c r="F85039" s="1" t="s">
        <v>1812</v>
      </c>
      <c r="G85039" s="1" t="s">
        <v>1813</v>
      </c>
      <c r="H85039" s="1" t="s">
        <v>6227</v>
      </c>
      <c r="I85039" s="1" t="s">
        <v>6228</v>
      </c>
      <c r="J85039" s="1" t="s">
        <v>6826</v>
      </c>
      <c r="K85039" s="1" t="s">
        <v>6827</v>
      </c>
      <c r="L85039" s="1" t="s">
        <v>107</v>
      </c>
      <c r="M85039" s="1" t="s">
        <v>108</v>
      </c>
      <c r="N85039" s="1" t="s">
        <v>108</v>
      </c>
      <c r="O85039" s="1" t="s">
        <v>36</v>
      </c>
      <c r="P85039" s="1" t="s">
        <v>37</v>
      </c>
      <c r="Q85039" s="1" t="s">
        <v>63</v>
      </c>
      <c r="R85039" s="1" t="s">
        <v>1818</v>
      </c>
      <c r="S85039" s="1" t="s">
        <v>109</v>
      </c>
      <c r="T85039" s="1" t="s">
        <v>662</v>
      </c>
      <c r="U85039" s="1" t="s">
        <v>663</v>
      </c>
      <c r="V85039" s="1" t="s">
        <v>43</v>
      </c>
      <c r="W85039">
        <v>1</v>
      </c>
      <c r="X85039">
        <v>90</v>
      </c>
      <c r="Y85039">
        <v>1340.5694999999998</v>
      </c>
    </row>
    <row r="85040" spans="1:25" x14ac:dyDescent="0.25">
      <c r="A85040" s="1" t="s">
        <v>25</v>
      </c>
      <c r="B85040" s="1" t="s">
        <v>26</v>
      </c>
      <c r="C85040">
        <v>12</v>
      </c>
      <c r="D85040" s="1" t="s">
        <v>149</v>
      </c>
      <c r="E85040" s="1" t="s">
        <v>1811</v>
      </c>
      <c r="F85040" s="1" t="s">
        <v>1812</v>
      </c>
      <c r="G85040" s="1" t="s">
        <v>1813</v>
      </c>
      <c r="H85040" s="1" t="s">
        <v>1887</v>
      </c>
      <c r="I85040" s="1" t="s">
        <v>1888</v>
      </c>
      <c r="J85040" s="1" t="s">
        <v>5246</v>
      </c>
      <c r="K85040" s="1" t="s">
        <v>5247</v>
      </c>
      <c r="L85040" s="1" t="s">
        <v>85</v>
      </c>
      <c r="M85040" s="1" t="s">
        <v>86</v>
      </c>
      <c r="N85040" s="1" t="s">
        <v>86</v>
      </c>
      <c r="O85040" s="1" t="s">
        <v>50</v>
      </c>
      <c r="P85040" s="1" t="s">
        <v>37</v>
      </c>
      <c r="Q85040" s="1" t="s">
        <v>63</v>
      </c>
      <c r="R85040" s="1" t="s">
        <v>1818</v>
      </c>
      <c r="S85040" s="1" t="s">
        <v>40</v>
      </c>
      <c r="T85040" s="1" t="s">
        <v>65</v>
      </c>
      <c r="U85040" s="1" t="s">
        <v>66</v>
      </c>
      <c r="V85040" s="1" t="s">
        <v>131</v>
      </c>
      <c r="W85040">
        <v>1</v>
      </c>
      <c r="X85040">
        <v>76224</v>
      </c>
      <c r="Y85040">
        <v>186051.98559999999</v>
      </c>
    </row>
    <row r="85041" spans="1:25" x14ac:dyDescent="0.25">
      <c r="A85041" s="1" t="s">
        <v>25</v>
      </c>
      <c r="B85041" s="1" t="s">
        <v>26</v>
      </c>
      <c r="C85041">
        <v>12</v>
      </c>
      <c r="D85041" s="1" t="s">
        <v>149</v>
      </c>
      <c r="E85041" s="1" t="s">
        <v>1811</v>
      </c>
      <c r="F85041" s="1" t="s">
        <v>1812</v>
      </c>
      <c r="G85041" s="1" t="s">
        <v>1813</v>
      </c>
      <c r="H85041" s="1" t="s">
        <v>1887</v>
      </c>
      <c r="I85041" s="1" t="s">
        <v>1888</v>
      </c>
      <c r="J85041" s="1" t="s">
        <v>5246</v>
      </c>
      <c r="K85041" s="1" t="s">
        <v>5247</v>
      </c>
      <c r="L85041" s="1" t="s">
        <v>85</v>
      </c>
      <c r="M85041" s="1" t="s">
        <v>86</v>
      </c>
      <c r="N85041" s="1" t="s">
        <v>136</v>
      </c>
      <c r="O85041" s="1" t="s">
        <v>50</v>
      </c>
      <c r="P85041" s="1" t="s">
        <v>37</v>
      </c>
      <c r="Q85041" s="1" t="s">
        <v>63</v>
      </c>
      <c r="R85041" s="1" t="s">
        <v>1818</v>
      </c>
      <c r="S85041" s="1" t="s">
        <v>40</v>
      </c>
      <c r="T85041" s="1" t="s">
        <v>65</v>
      </c>
      <c r="U85041" s="1" t="s">
        <v>66</v>
      </c>
      <c r="V85041" s="1" t="s">
        <v>43</v>
      </c>
      <c r="W85041">
        <v>1</v>
      </c>
      <c r="X85041">
        <v>22000</v>
      </c>
      <c r="Y85041">
        <v>39380</v>
      </c>
    </row>
    <row r="85042" spans="1:25" x14ac:dyDescent="0.25">
      <c r="A85042" s="1" t="s">
        <v>25</v>
      </c>
      <c r="B85042" s="1" t="s">
        <v>26</v>
      </c>
      <c r="C85042">
        <v>12</v>
      </c>
      <c r="D85042" s="1" t="s">
        <v>149</v>
      </c>
      <c r="E85042" s="1" t="s">
        <v>1811</v>
      </c>
      <c r="F85042" s="1" t="s">
        <v>1812</v>
      </c>
      <c r="G85042" s="1" t="s">
        <v>1813</v>
      </c>
      <c r="H85042" s="1" t="s">
        <v>1819</v>
      </c>
      <c r="I85042" s="1" t="s">
        <v>1820</v>
      </c>
      <c r="J85042" s="1" t="s">
        <v>1821</v>
      </c>
      <c r="K85042" s="1" t="s">
        <v>1822</v>
      </c>
      <c r="L85042" s="1" t="s">
        <v>107</v>
      </c>
      <c r="M85042" s="1" t="s">
        <v>108</v>
      </c>
      <c r="N85042" s="1" t="s">
        <v>108</v>
      </c>
      <c r="O85042" s="1" t="s">
        <v>36</v>
      </c>
      <c r="P85042" s="1" t="s">
        <v>37</v>
      </c>
      <c r="Q85042" s="1" t="s">
        <v>63</v>
      </c>
      <c r="R85042" s="1" t="s">
        <v>1818</v>
      </c>
      <c r="S85042" s="1" t="s">
        <v>109</v>
      </c>
      <c r="T85042" s="1" t="s">
        <v>110</v>
      </c>
      <c r="U85042" s="1" t="s">
        <v>111</v>
      </c>
      <c r="V85042" s="1" t="s">
        <v>43</v>
      </c>
      <c r="W85042">
        <v>1</v>
      </c>
      <c r="X85042">
        <v>10450</v>
      </c>
      <c r="Y85042">
        <v>20962.5</v>
      </c>
    </row>
    <row r="85043" spans="1:25" x14ac:dyDescent="0.25">
      <c r="A85043" s="1" t="s">
        <v>25</v>
      </c>
      <c r="B85043" s="1" t="s">
        <v>26</v>
      </c>
      <c r="C85043">
        <v>12</v>
      </c>
      <c r="D85043" s="1" t="s">
        <v>149</v>
      </c>
      <c r="E85043" s="1" t="s">
        <v>1811</v>
      </c>
      <c r="F85043" s="1" t="s">
        <v>1812</v>
      </c>
      <c r="G85043" s="1" t="s">
        <v>1813</v>
      </c>
      <c r="H85043" s="1" t="s">
        <v>5215</v>
      </c>
      <c r="I85043" s="1" t="s">
        <v>5216</v>
      </c>
      <c r="J85043" s="1" t="s">
        <v>6339</v>
      </c>
      <c r="K85043" s="1" t="s">
        <v>6340</v>
      </c>
      <c r="L85043" s="1" t="s">
        <v>107</v>
      </c>
      <c r="M85043" s="1" t="s">
        <v>108</v>
      </c>
      <c r="N85043" s="1" t="s">
        <v>108</v>
      </c>
      <c r="O85043" s="1" t="s">
        <v>36</v>
      </c>
      <c r="P85043" s="1" t="s">
        <v>37</v>
      </c>
      <c r="Q85043" s="1" t="s">
        <v>63</v>
      </c>
      <c r="R85043" s="1" t="s">
        <v>1818</v>
      </c>
      <c r="S85043" s="1" t="s">
        <v>109</v>
      </c>
      <c r="T85043" s="1" t="s">
        <v>110</v>
      </c>
      <c r="U85043" s="1" t="s">
        <v>111</v>
      </c>
      <c r="V85043" s="1" t="s">
        <v>43</v>
      </c>
      <c r="W85043">
        <v>1</v>
      </c>
      <c r="X85043">
        <v>19800</v>
      </c>
      <c r="Y85043">
        <v>40590</v>
      </c>
    </row>
    <row r="85044" spans="1:25" x14ac:dyDescent="0.25">
      <c r="A85044" s="1" t="s">
        <v>25</v>
      </c>
      <c r="B85044" s="1" t="s">
        <v>26</v>
      </c>
      <c r="C85044">
        <v>11</v>
      </c>
      <c r="D85044" s="1" t="s">
        <v>95</v>
      </c>
      <c r="E85044" s="1" t="s">
        <v>691</v>
      </c>
      <c r="F85044" s="1" t="s">
        <v>955</v>
      </c>
      <c r="G85044" s="1" t="s">
        <v>956</v>
      </c>
      <c r="H85044" s="1" t="s">
        <v>1034</v>
      </c>
      <c r="I85044" s="1" t="s">
        <v>1035</v>
      </c>
      <c r="J85044" s="1" t="s">
        <v>1036</v>
      </c>
      <c r="K85044" s="1" t="s">
        <v>1037</v>
      </c>
      <c r="L85044" s="1" t="s">
        <v>85</v>
      </c>
      <c r="M85044" s="1" t="s">
        <v>86</v>
      </c>
      <c r="N85044" s="1" t="s">
        <v>86</v>
      </c>
      <c r="O85044" s="1" t="s">
        <v>50</v>
      </c>
      <c r="P85044" s="1" t="s">
        <v>37</v>
      </c>
      <c r="Q85044" s="1" t="s">
        <v>103</v>
      </c>
      <c r="R85044" s="1" t="s">
        <v>117</v>
      </c>
      <c r="S85044" s="1" t="s">
        <v>51</v>
      </c>
      <c r="T85044" s="1" t="s">
        <v>141</v>
      </c>
      <c r="U85044" s="1" t="s">
        <v>142</v>
      </c>
      <c r="V85044" s="1" t="s">
        <v>43</v>
      </c>
      <c r="W85044">
        <v>1</v>
      </c>
      <c r="X85044">
        <v>3</v>
      </c>
      <c r="Y85044">
        <v>52.96</v>
      </c>
    </row>
    <row r="85045" spans="1:25" x14ac:dyDescent="0.25">
      <c r="A85045" s="1" t="s">
        <v>25</v>
      </c>
      <c r="B85045" s="1" t="s">
        <v>26</v>
      </c>
      <c r="C85045">
        <v>11</v>
      </c>
      <c r="D85045" s="1" t="s">
        <v>95</v>
      </c>
      <c r="E85045" s="1" t="s">
        <v>691</v>
      </c>
      <c r="F85045" s="1" t="s">
        <v>955</v>
      </c>
      <c r="G85045" s="1" t="s">
        <v>956</v>
      </c>
      <c r="H85045" s="1" t="s">
        <v>963</v>
      </c>
      <c r="I85045" s="1" t="s">
        <v>964</v>
      </c>
      <c r="J85045" s="1" t="s">
        <v>965</v>
      </c>
      <c r="K85045" s="1" t="s">
        <v>84</v>
      </c>
      <c r="L85045" s="1" t="s">
        <v>107</v>
      </c>
      <c r="M85045" s="1" t="s">
        <v>108</v>
      </c>
      <c r="N85045" s="1" t="s">
        <v>108</v>
      </c>
      <c r="O85045" s="1" t="s">
        <v>36</v>
      </c>
      <c r="P85045" s="1" t="s">
        <v>37</v>
      </c>
      <c r="Q85045" s="1" t="s">
        <v>103</v>
      </c>
      <c r="R85045" s="1" t="s">
        <v>117</v>
      </c>
      <c r="S85045" s="1" t="s">
        <v>109</v>
      </c>
      <c r="T85045" s="1" t="s">
        <v>110</v>
      </c>
      <c r="U85045" s="1" t="s">
        <v>111</v>
      </c>
      <c r="V85045" s="1" t="s">
        <v>43</v>
      </c>
      <c r="W85045">
        <v>1</v>
      </c>
      <c r="X85045">
        <v>3307</v>
      </c>
      <c r="Y85045">
        <v>4094.6157000000003</v>
      </c>
    </row>
    <row r="85046" spans="1:25" x14ac:dyDescent="0.25">
      <c r="A85046" s="1" t="s">
        <v>25</v>
      </c>
      <c r="B85046" s="1" t="s">
        <v>26</v>
      </c>
      <c r="C85046">
        <v>11</v>
      </c>
      <c r="D85046" s="1" t="s">
        <v>95</v>
      </c>
      <c r="E85046" s="1" t="s">
        <v>691</v>
      </c>
      <c r="F85046" s="1" t="s">
        <v>955</v>
      </c>
      <c r="G85046" s="1" t="s">
        <v>956</v>
      </c>
      <c r="H85046" s="1" t="s">
        <v>963</v>
      </c>
      <c r="I85046" s="1" t="s">
        <v>964</v>
      </c>
      <c r="J85046" s="1" t="s">
        <v>965</v>
      </c>
      <c r="K85046" s="1" t="s">
        <v>84</v>
      </c>
      <c r="L85046" s="1" t="s">
        <v>107</v>
      </c>
      <c r="M85046" s="1" t="s">
        <v>108</v>
      </c>
      <c r="N85046" s="1" t="s">
        <v>108</v>
      </c>
      <c r="O85046" s="1" t="s">
        <v>36</v>
      </c>
      <c r="P85046" s="1" t="s">
        <v>37</v>
      </c>
      <c r="Q85046" s="1" t="s">
        <v>103</v>
      </c>
      <c r="R85046" s="1" t="s">
        <v>117</v>
      </c>
      <c r="S85046" s="1" t="s">
        <v>109</v>
      </c>
      <c r="T85046" s="1" t="s">
        <v>162</v>
      </c>
      <c r="U85046" s="1" t="s">
        <v>163</v>
      </c>
      <c r="V85046" s="1" t="s">
        <v>43</v>
      </c>
      <c r="W85046">
        <v>1</v>
      </c>
      <c r="X85046">
        <v>1526</v>
      </c>
      <c r="Y85046">
        <v>1571.9326000000001</v>
      </c>
    </row>
    <row r="85047" spans="1:25" x14ac:dyDescent="0.25">
      <c r="A85047" s="1" t="s">
        <v>25</v>
      </c>
      <c r="B85047" s="1" t="s">
        <v>26</v>
      </c>
      <c r="C85047">
        <v>11</v>
      </c>
      <c r="D85047" s="1" t="s">
        <v>95</v>
      </c>
      <c r="E85047" s="1" t="s">
        <v>691</v>
      </c>
      <c r="F85047" s="1" t="s">
        <v>955</v>
      </c>
      <c r="G85047" s="1" t="s">
        <v>956</v>
      </c>
      <c r="H85047" s="1" t="s">
        <v>963</v>
      </c>
      <c r="I85047" s="1" t="s">
        <v>964</v>
      </c>
      <c r="J85047" s="1" t="s">
        <v>965</v>
      </c>
      <c r="K85047" s="1" t="s">
        <v>84</v>
      </c>
      <c r="L85047" s="1" t="s">
        <v>85</v>
      </c>
      <c r="M85047" s="1" t="s">
        <v>86</v>
      </c>
      <c r="N85047" s="1" t="s">
        <v>86</v>
      </c>
      <c r="O85047" s="1" t="s">
        <v>50</v>
      </c>
      <c r="P85047" s="1" t="s">
        <v>37</v>
      </c>
      <c r="Q85047" s="1" t="s">
        <v>103</v>
      </c>
      <c r="R85047" s="1" t="s">
        <v>117</v>
      </c>
      <c r="S85047" s="1" t="s">
        <v>40</v>
      </c>
      <c r="T85047" s="1" t="s">
        <v>105</v>
      </c>
      <c r="U85047" s="1" t="s">
        <v>106</v>
      </c>
      <c r="V85047" s="1" t="s">
        <v>43</v>
      </c>
      <c r="W85047">
        <v>1</v>
      </c>
      <c r="X85047">
        <v>3181.97</v>
      </c>
      <c r="Y85047">
        <v>9236.9932000000008</v>
      </c>
    </row>
    <row r="85048" spans="1:25" x14ac:dyDescent="0.25">
      <c r="A85048" s="1" t="s">
        <v>25</v>
      </c>
      <c r="B85048" s="1" t="s">
        <v>26</v>
      </c>
      <c r="C85048">
        <v>11</v>
      </c>
      <c r="D85048" s="1" t="s">
        <v>95</v>
      </c>
      <c r="E85048" s="1" t="s">
        <v>691</v>
      </c>
      <c r="F85048" s="1" t="s">
        <v>955</v>
      </c>
      <c r="G85048" s="1" t="s">
        <v>956</v>
      </c>
      <c r="H85048" s="1" t="s">
        <v>963</v>
      </c>
      <c r="I85048" s="1" t="s">
        <v>964</v>
      </c>
      <c r="J85048" s="1" t="s">
        <v>966</v>
      </c>
      <c r="K85048" s="1" t="s">
        <v>967</v>
      </c>
      <c r="L85048" s="1" t="s">
        <v>107</v>
      </c>
      <c r="M85048" s="1" t="s">
        <v>108</v>
      </c>
      <c r="N85048" s="1" t="s">
        <v>108</v>
      </c>
      <c r="O85048" s="1" t="s">
        <v>36</v>
      </c>
      <c r="P85048" s="1" t="s">
        <v>37</v>
      </c>
      <c r="Q85048" s="1" t="s">
        <v>103</v>
      </c>
      <c r="R85048" s="1" t="s">
        <v>117</v>
      </c>
      <c r="S85048" s="1" t="s">
        <v>109</v>
      </c>
      <c r="T85048" s="1" t="s">
        <v>110</v>
      </c>
      <c r="U85048" s="1" t="s">
        <v>111</v>
      </c>
      <c r="V85048" s="1" t="s">
        <v>43</v>
      </c>
      <c r="W85048">
        <v>1</v>
      </c>
      <c r="X85048">
        <v>227817.03699999995</v>
      </c>
      <c r="Y85048">
        <v>392069.71409999998</v>
      </c>
    </row>
    <row r="85049" spans="1:25" x14ac:dyDescent="0.25">
      <c r="A85049" s="1" t="s">
        <v>25</v>
      </c>
      <c r="B85049" s="1" t="s">
        <v>26</v>
      </c>
      <c r="C85049">
        <v>12</v>
      </c>
      <c r="D85049" s="1" t="s">
        <v>149</v>
      </c>
      <c r="E85049" s="1" t="s">
        <v>1811</v>
      </c>
      <c r="F85049" s="1" t="s">
        <v>1812</v>
      </c>
      <c r="G85049" s="1" t="s">
        <v>1813</v>
      </c>
      <c r="H85049" s="1" t="s">
        <v>1823</v>
      </c>
      <c r="I85049" s="1" t="s">
        <v>1824</v>
      </c>
      <c r="J85049" s="1" t="s">
        <v>2018</v>
      </c>
      <c r="K85049" s="1" t="s">
        <v>364</v>
      </c>
      <c r="L85049" s="1" t="s">
        <v>107</v>
      </c>
      <c r="M85049" s="1" t="s">
        <v>108</v>
      </c>
      <c r="N85049" s="1" t="s">
        <v>108</v>
      </c>
      <c r="O85049" s="1" t="s">
        <v>36</v>
      </c>
      <c r="P85049" s="1" t="s">
        <v>37</v>
      </c>
      <c r="Q85049" s="1" t="s">
        <v>63</v>
      </c>
      <c r="R85049" s="1" t="s">
        <v>1818</v>
      </c>
      <c r="S85049" s="1" t="s">
        <v>109</v>
      </c>
      <c r="T85049" s="1" t="s">
        <v>730</v>
      </c>
      <c r="U85049" s="1" t="s">
        <v>731</v>
      </c>
      <c r="V85049" s="1" t="s">
        <v>43</v>
      </c>
      <c r="W85049">
        <v>1</v>
      </c>
      <c r="X85049">
        <v>1509.9164000000001</v>
      </c>
      <c r="Y85049">
        <v>5720.3272999999999</v>
      </c>
    </row>
    <row r="85050" spans="1:25" x14ac:dyDescent="0.25">
      <c r="A85050" s="1" t="s">
        <v>25</v>
      </c>
      <c r="B85050" s="1" t="s">
        <v>26</v>
      </c>
      <c r="C85050">
        <v>12</v>
      </c>
      <c r="D85050" s="1" t="s">
        <v>149</v>
      </c>
      <c r="E85050" s="1" t="s">
        <v>1811</v>
      </c>
      <c r="F85050" s="1" t="s">
        <v>1812</v>
      </c>
      <c r="G85050" s="1" t="s">
        <v>1813</v>
      </c>
      <c r="H85050" s="1" t="s">
        <v>1827</v>
      </c>
      <c r="I85050" s="1" t="s">
        <v>1828</v>
      </c>
      <c r="J85050" s="1" t="s">
        <v>1829</v>
      </c>
      <c r="K85050" s="1" t="s">
        <v>1830</v>
      </c>
      <c r="L85050" s="1" t="s">
        <v>107</v>
      </c>
      <c r="M85050" s="1" t="s">
        <v>108</v>
      </c>
      <c r="N85050" s="1" t="s">
        <v>108</v>
      </c>
      <c r="O85050" s="1" t="s">
        <v>36</v>
      </c>
      <c r="P85050" s="1" t="s">
        <v>37</v>
      </c>
      <c r="Q85050" s="1" t="s">
        <v>63</v>
      </c>
      <c r="R85050" s="1" t="s">
        <v>1818</v>
      </c>
      <c r="S85050" s="1" t="s">
        <v>109</v>
      </c>
      <c r="T85050" s="1" t="s">
        <v>662</v>
      </c>
      <c r="U85050" s="1" t="s">
        <v>663</v>
      </c>
      <c r="V85050" s="1" t="s">
        <v>43</v>
      </c>
      <c r="W85050">
        <v>1</v>
      </c>
      <c r="X85050">
        <v>50</v>
      </c>
      <c r="Y85050">
        <v>4076.5</v>
      </c>
    </row>
    <row r="85051" spans="1:25" x14ac:dyDescent="0.25">
      <c r="A85051" s="1" t="s">
        <v>25</v>
      </c>
      <c r="B85051" s="1" t="s">
        <v>26</v>
      </c>
      <c r="C85051">
        <v>12</v>
      </c>
      <c r="D85051" s="1" t="s">
        <v>149</v>
      </c>
      <c r="E85051" s="1" t="s">
        <v>1811</v>
      </c>
      <c r="F85051" s="1" t="s">
        <v>1812</v>
      </c>
      <c r="G85051" s="1" t="s">
        <v>1813</v>
      </c>
      <c r="H85051" s="1" t="s">
        <v>6237</v>
      </c>
      <c r="I85051" s="1" t="s">
        <v>6238</v>
      </c>
      <c r="J85051" s="1" t="s">
        <v>6239</v>
      </c>
      <c r="K85051" s="1" t="s">
        <v>84</v>
      </c>
      <c r="L85051" s="1" t="s">
        <v>107</v>
      </c>
      <c r="M85051" s="1" t="s">
        <v>108</v>
      </c>
      <c r="N85051" s="1" t="s">
        <v>108</v>
      </c>
      <c r="O85051" s="1" t="s">
        <v>36</v>
      </c>
      <c r="P85051" s="1" t="s">
        <v>37</v>
      </c>
      <c r="Q85051" s="1" t="s">
        <v>63</v>
      </c>
      <c r="R85051" s="1" t="s">
        <v>1818</v>
      </c>
      <c r="S85051" s="1" t="s">
        <v>109</v>
      </c>
      <c r="T85051" s="1" t="s">
        <v>110</v>
      </c>
      <c r="U85051" s="1" t="s">
        <v>111</v>
      </c>
      <c r="V85051" s="1" t="s">
        <v>43</v>
      </c>
      <c r="W85051">
        <v>1</v>
      </c>
      <c r="X85051">
        <v>60</v>
      </c>
      <c r="Y85051">
        <v>522</v>
      </c>
    </row>
    <row r="85052" spans="1:25" x14ac:dyDescent="0.25">
      <c r="A85052" s="1" t="s">
        <v>25</v>
      </c>
      <c r="B85052" s="1" t="s">
        <v>26</v>
      </c>
      <c r="C85052">
        <v>12</v>
      </c>
      <c r="D85052" s="1" t="s">
        <v>149</v>
      </c>
      <c r="E85052" s="1" t="s">
        <v>1811</v>
      </c>
      <c r="F85052" s="1" t="s">
        <v>1812</v>
      </c>
      <c r="G85052" s="1" t="s">
        <v>1813</v>
      </c>
      <c r="H85052" s="1" t="s">
        <v>6237</v>
      </c>
      <c r="I85052" s="1" t="s">
        <v>6238</v>
      </c>
      <c r="J85052" s="1" t="s">
        <v>6239</v>
      </c>
      <c r="K85052" s="1" t="s">
        <v>84</v>
      </c>
      <c r="L85052" s="1" t="s">
        <v>85</v>
      </c>
      <c r="M85052" s="1" t="s">
        <v>86</v>
      </c>
      <c r="N85052" s="1" t="s">
        <v>136</v>
      </c>
      <c r="O85052" s="1" t="s">
        <v>50</v>
      </c>
      <c r="P85052" s="1" t="s">
        <v>37</v>
      </c>
      <c r="Q85052" s="1" t="s">
        <v>63</v>
      </c>
      <c r="R85052" s="1" t="s">
        <v>1818</v>
      </c>
      <c r="S85052" s="1" t="s">
        <v>40</v>
      </c>
      <c r="T85052" s="1" t="s">
        <v>147</v>
      </c>
      <c r="U85052" s="1" t="s">
        <v>148</v>
      </c>
      <c r="V85052" s="1" t="s">
        <v>43</v>
      </c>
      <c r="W85052">
        <v>1</v>
      </c>
      <c r="X85052">
        <v>130</v>
      </c>
      <c r="Y85052">
        <v>1407.5</v>
      </c>
    </row>
    <row r="85053" spans="1:25" x14ac:dyDescent="0.25">
      <c r="A85053" s="1" t="s">
        <v>25</v>
      </c>
      <c r="B85053" s="1" t="s">
        <v>26</v>
      </c>
      <c r="C85053">
        <v>12</v>
      </c>
      <c r="D85053" s="1" t="s">
        <v>149</v>
      </c>
      <c r="E85053" s="1" t="s">
        <v>1811</v>
      </c>
      <c r="F85053" s="1" t="s">
        <v>1812</v>
      </c>
      <c r="G85053" s="1" t="s">
        <v>1813</v>
      </c>
      <c r="H85053" s="1" t="s">
        <v>1831</v>
      </c>
      <c r="I85053" s="1" t="s">
        <v>1832</v>
      </c>
      <c r="J85053" s="1" t="s">
        <v>1833</v>
      </c>
      <c r="K85053" s="1" t="s">
        <v>1834</v>
      </c>
      <c r="L85053" s="1" t="s">
        <v>773</v>
      </c>
      <c r="M85053" s="1" t="s">
        <v>774</v>
      </c>
      <c r="N85053" s="1" t="s">
        <v>774</v>
      </c>
      <c r="O85053" s="1" t="s">
        <v>62</v>
      </c>
      <c r="P85053" s="1" t="s">
        <v>37</v>
      </c>
      <c r="Q85053" s="1" t="s">
        <v>63</v>
      </c>
      <c r="R85053" s="1" t="s">
        <v>1818</v>
      </c>
      <c r="S85053" s="1" t="s">
        <v>40</v>
      </c>
      <c r="T85053" s="1" t="s">
        <v>105</v>
      </c>
      <c r="U85053" s="1" t="s">
        <v>106</v>
      </c>
      <c r="V85053" s="1" t="s">
        <v>131</v>
      </c>
      <c r="W85053">
        <v>1</v>
      </c>
      <c r="X85053">
        <v>180990</v>
      </c>
      <c r="Y85053">
        <v>42553.200000000004</v>
      </c>
    </row>
    <row r="85054" spans="1:25" x14ac:dyDescent="0.25">
      <c r="A85054" s="1" t="s">
        <v>25</v>
      </c>
      <c r="B85054" s="1" t="s">
        <v>26</v>
      </c>
      <c r="C85054">
        <v>12</v>
      </c>
      <c r="D85054" s="1" t="s">
        <v>149</v>
      </c>
      <c r="E85054" s="1" t="s">
        <v>1811</v>
      </c>
      <c r="F85054" s="1" t="s">
        <v>1812</v>
      </c>
      <c r="G85054" s="1" t="s">
        <v>1813</v>
      </c>
      <c r="H85054" s="1" t="s">
        <v>1831</v>
      </c>
      <c r="I85054" s="1" t="s">
        <v>1832</v>
      </c>
      <c r="J85054" s="1" t="s">
        <v>1833</v>
      </c>
      <c r="K85054" s="1" t="s">
        <v>1834</v>
      </c>
      <c r="L85054" s="1" t="s">
        <v>1106</v>
      </c>
      <c r="M85054" s="1" t="s">
        <v>1107</v>
      </c>
      <c r="N85054" s="1" t="s">
        <v>1107</v>
      </c>
      <c r="O85054" s="1" t="s">
        <v>157</v>
      </c>
      <c r="P85054" s="1" t="s">
        <v>37</v>
      </c>
      <c r="Q85054" s="1" t="s">
        <v>63</v>
      </c>
      <c r="R85054" s="1" t="s">
        <v>1818</v>
      </c>
      <c r="S85054" s="1" t="s">
        <v>40</v>
      </c>
      <c r="T85054" s="1" t="s">
        <v>105</v>
      </c>
      <c r="U85054" s="1" t="s">
        <v>106</v>
      </c>
      <c r="V85054" s="1" t="s">
        <v>43</v>
      </c>
      <c r="W85054">
        <v>1</v>
      </c>
      <c r="X85054">
        <v>21050</v>
      </c>
      <c r="Y85054">
        <v>5262.5</v>
      </c>
    </row>
    <row r="85055" spans="1:25" x14ac:dyDescent="0.25">
      <c r="A85055" s="1" t="s">
        <v>25</v>
      </c>
      <c r="B85055" s="1" t="s">
        <v>26</v>
      </c>
      <c r="C85055">
        <v>11</v>
      </c>
      <c r="D85055" s="1" t="s">
        <v>95</v>
      </c>
      <c r="E85055" s="1" t="s">
        <v>691</v>
      </c>
      <c r="F85055" s="1" t="s">
        <v>955</v>
      </c>
      <c r="G85055" s="1" t="s">
        <v>956</v>
      </c>
      <c r="H85055" s="1" t="s">
        <v>963</v>
      </c>
      <c r="I85055" s="1" t="s">
        <v>964</v>
      </c>
      <c r="J85055" s="1" t="s">
        <v>966</v>
      </c>
      <c r="K85055" s="1" t="s">
        <v>967</v>
      </c>
      <c r="L85055" s="1" t="s">
        <v>107</v>
      </c>
      <c r="M85055" s="1" t="s">
        <v>108</v>
      </c>
      <c r="N85055" s="1" t="s">
        <v>108</v>
      </c>
      <c r="O85055" s="1" t="s">
        <v>36</v>
      </c>
      <c r="P85055" s="1" t="s">
        <v>37</v>
      </c>
      <c r="Q85055" s="1" t="s">
        <v>103</v>
      </c>
      <c r="R85055" s="1" t="s">
        <v>117</v>
      </c>
      <c r="S85055" s="1" t="s">
        <v>109</v>
      </c>
      <c r="T85055" s="1" t="s">
        <v>162</v>
      </c>
      <c r="U85055" s="1" t="s">
        <v>163</v>
      </c>
      <c r="V85055" s="1" t="s">
        <v>43</v>
      </c>
      <c r="W85055">
        <v>1</v>
      </c>
      <c r="X85055">
        <v>185841.43</v>
      </c>
      <c r="Y85055">
        <v>353096.33580000006</v>
      </c>
    </row>
    <row r="85056" spans="1:25" x14ac:dyDescent="0.25">
      <c r="A85056" s="1" t="s">
        <v>25</v>
      </c>
      <c r="B85056" s="1" t="s">
        <v>26</v>
      </c>
      <c r="C85056">
        <v>11</v>
      </c>
      <c r="D85056" s="1" t="s">
        <v>95</v>
      </c>
      <c r="E85056" s="1" t="s">
        <v>691</v>
      </c>
      <c r="F85056" s="1" t="s">
        <v>955</v>
      </c>
      <c r="G85056" s="1" t="s">
        <v>956</v>
      </c>
      <c r="H85056" s="1" t="s">
        <v>963</v>
      </c>
      <c r="I85056" s="1" t="s">
        <v>964</v>
      </c>
      <c r="J85056" s="1" t="s">
        <v>966</v>
      </c>
      <c r="K85056" s="1" t="s">
        <v>967</v>
      </c>
      <c r="L85056" s="1" t="s">
        <v>170</v>
      </c>
      <c r="M85056" s="1" t="s">
        <v>171</v>
      </c>
      <c r="N85056" s="1" t="s">
        <v>171</v>
      </c>
      <c r="O85056" s="1" t="s">
        <v>36</v>
      </c>
      <c r="P85056" s="1" t="s">
        <v>37</v>
      </c>
      <c r="Q85056" s="1" t="s">
        <v>103</v>
      </c>
      <c r="R85056" s="1" t="s">
        <v>117</v>
      </c>
      <c r="S85056" s="1" t="s">
        <v>40</v>
      </c>
      <c r="T85056" s="1" t="s">
        <v>147</v>
      </c>
      <c r="U85056" s="1" t="s">
        <v>148</v>
      </c>
      <c r="V85056" s="1" t="s">
        <v>43</v>
      </c>
      <c r="W85056">
        <v>1</v>
      </c>
      <c r="X85056">
        <v>39.1</v>
      </c>
      <c r="Y85056">
        <v>101.4997</v>
      </c>
    </row>
    <row r="85057" spans="1:25" x14ac:dyDescent="0.25">
      <c r="A85057" s="1" t="s">
        <v>25</v>
      </c>
      <c r="B85057" s="1" t="s">
        <v>26</v>
      </c>
      <c r="C85057">
        <v>11</v>
      </c>
      <c r="D85057" s="1" t="s">
        <v>95</v>
      </c>
      <c r="E85057" s="1" t="s">
        <v>691</v>
      </c>
      <c r="F85057" s="1" t="s">
        <v>955</v>
      </c>
      <c r="G85057" s="1" t="s">
        <v>956</v>
      </c>
      <c r="H85057" s="1" t="s">
        <v>963</v>
      </c>
      <c r="I85057" s="1" t="s">
        <v>964</v>
      </c>
      <c r="J85057" s="1" t="s">
        <v>966</v>
      </c>
      <c r="K85057" s="1" t="s">
        <v>967</v>
      </c>
      <c r="L85057" s="1" t="s">
        <v>85</v>
      </c>
      <c r="M85057" s="1" t="s">
        <v>86</v>
      </c>
      <c r="N85057" s="1" t="s">
        <v>86</v>
      </c>
      <c r="O85057" s="1" t="s">
        <v>50</v>
      </c>
      <c r="P85057" s="1" t="s">
        <v>37</v>
      </c>
      <c r="Q85057" s="1" t="s">
        <v>103</v>
      </c>
      <c r="R85057" s="1" t="s">
        <v>117</v>
      </c>
      <c r="S85057" s="1" t="s">
        <v>40</v>
      </c>
      <c r="T85057" s="1" t="s">
        <v>65</v>
      </c>
      <c r="U85057" s="1" t="s">
        <v>66</v>
      </c>
      <c r="V85057" s="1" t="s">
        <v>43</v>
      </c>
      <c r="W85057">
        <v>1</v>
      </c>
      <c r="X85057">
        <v>1497.2299999999998</v>
      </c>
      <c r="Y85057">
        <v>3349.6316999999999</v>
      </c>
    </row>
    <row r="85058" spans="1:25" x14ac:dyDescent="0.25">
      <c r="A85058" s="1" t="s">
        <v>25</v>
      </c>
      <c r="B85058" s="1" t="s">
        <v>26</v>
      </c>
      <c r="C85058">
        <v>11</v>
      </c>
      <c r="D85058" s="1" t="s">
        <v>95</v>
      </c>
      <c r="E85058" s="1" t="s">
        <v>691</v>
      </c>
      <c r="F85058" s="1" t="s">
        <v>955</v>
      </c>
      <c r="G85058" s="1" t="s">
        <v>956</v>
      </c>
      <c r="H85058" s="1" t="s">
        <v>963</v>
      </c>
      <c r="I85058" s="1" t="s">
        <v>964</v>
      </c>
      <c r="J85058" s="1" t="s">
        <v>969</v>
      </c>
      <c r="K85058" s="1" t="s">
        <v>970</v>
      </c>
      <c r="L85058" s="1" t="s">
        <v>189</v>
      </c>
      <c r="M85058" s="1" t="s">
        <v>190</v>
      </c>
      <c r="N85058" s="1" t="s">
        <v>190</v>
      </c>
      <c r="O85058" s="1" t="s">
        <v>36</v>
      </c>
      <c r="P85058" s="1" t="s">
        <v>37</v>
      </c>
      <c r="Q85058" s="1" t="s">
        <v>103</v>
      </c>
      <c r="R85058" s="1" t="s">
        <v>117</v>
      </c>
      <c r="S85058" s="1" t="s">
        <v>40</v>
      </c>
      <c r="T85058" s="1" t="s">
        <v>65</v>
      </c>
      <c r="U85058" s="1" t="s">
        <v>66</v>
      </c>
      <c r="V85058" s="1" t="s">
        <v>43</v>
      </c>
      <c r="W85058">
        <v>1</v>
      </c>
      <c r="X85058">
        <v>754.65</v>
      </c>
      <c r="Y85058">
        <v>2209.5396999999998</v>
      </c>
    </row>
    <row r="85059" spans="1:25" x14ac:dyDescent="0.25">
      <c r="A85059" s="1" t="s">
        <v>25</v>
      </c>
      <c r="B85059" s="1" t="s">
        <v>26</v>
      </c>
      <c r="C85059">
        <v>11</v>
      </c>
      <c r="D85059" s="1" t="s">
        <v>95</v>
      </c>
      <c r="E85059" s="1" t="s">
        <v>691</v>
      </c>
      <c r="F85059" s="1" t="s">
        <v>955</v>
      </c>
      <c r="G85059" s="1" t="s">
        <v>956</v>
      </c>
      <c r="H85059" s="1" t="s">
        <v>963</v>
      </c>
      <c r="I85059" s="1" t="s">
        <v>964</v>
      </c>
      <c r="J85059" s="1" t="s">
        <v>984</v>
      </c>
      <c r="K85059" s="1" t="s">
        <v>985</v>
      </c>
      <c r="L85059" s="1" t="s">
        <v>34</v>
      </c>
      <c r="M85059" s="1" t="s">
        <v>35</v>
      </c>
      <c r="N85059" s="1" t="s">
        <v>35</v>
      </c>
      <c r="O85059" s="1" t="s">
        <v>36</v>
      </c>
      <c r="P85059" s="1" t="s">
        <v>37</v>
      </c>
      <c r="Q85059" s="1" t="s">
        <v>103</v>
      </c>
      <c r="R85059" s="1" t="s">
        <v>117</v>
      </c>
      <c r="S85059" s="1" t="s">
        <v>40</v>
      </c>
      <c r="T85059" s="1" t="s">
        <v>147</v>
      </c>
      <c r="U85059" s="1" t="s">
        <v>148</v>
      </c>
      <c r="V85059" s="1" t="s">
        <v>43</v>
      </c>
      <c r="W85059">
        <v>1</v>
      </c>
      <c r="X85059">
        <v>230.25</v>
      </c>
      <c r="Y85059">
        <v>710.39679999999998</v>
      </c>
    </row>
    <row r="85060" spans="1:25" x14ac:dyDescent="0.25">
      <c r="A85060" s="1" t="s">
        <v>25</v>
      </c>
      <c r="B85060" s="1" t="s">
        <v>26</v>
      </c>
      <c r="C85060">
        <v>12</v>
      </c>
      <c r="D85060" s="1" t="s">
        <v>149</v>
      </c>
      <c r="E85060" s="1" t="s">
        <v>1811</v>
      </c>
      <c r="F85060" s="1" t="s">
        <v>1812</v>
      </c>
      <c r="G85060" s="1" t="s">
        <v>1813</v>
      </c>
      <c r="H85060" s="1" t="s">
        <v>1831</v>
      </c>
      <c r="I85060" s="1" t="s">
        <v>1832</v>
      </c>
      <c r="J85060" s="1" t="s">
        <v>1833</v>
      </c>
      <c r="K85060" s="1" t="s">
        <v>1834</v>
      </c>
      <c r="L85060" s="1" t="s">
        <v>85</v>
      </c>
      <c r="M85060" s="1" t="s">
        <v>86</v>
      </c>
      <c r="N85060" s="1" t="s">
        <v>86</v>
      </c>
      <c r="O85060" s="1" t="s">
        <v>50</v>
      </c>
      <c r="P85060" s="1" t="s">
        <v>37</v>
      </c>
      <c r="Q85060" s="1" t="s">
        <v>63</v>
      </c>
      <c r="R85060" s="1" t="s">
        <v>1818</v>
      </c>
      <c r="S85060" s="1" t="s">
        <v>40</v>
      </c>
      <c r="T85060" s="1" t="s">
        <v>65</v>
      </c>
      <c r="U85060" s="1" t="s">
        <v>66</v>
      </c>
      <c r="V85060" s="1" t="s">
        <v>43</v>
      </c>
      <c r="W85060">
        <v>1</v>
      </c>
      <c r="X85060">
        <v>41567.020000000004</v>
      </c>
      <c r="Y85060">
        <v>25572.474299999998</v>
      </c>
    </row>
    <row r="85061" spans="1:25" x14ac:dyDescent="0.25">
      <c r="A85061" s="1" t="s">
        <v>25</v>
      </c>
      <c r="B85061" s="1" t="s">
        <v>26</v>
      </c>
      <c r="C85061">
        <v>12</v>
      </c>
      <c r="D85061" s="1" t="s">
        <v>149</v>
      </c>
      <c r="E85061" s="1" t="s">
        <v>1811</v>
      </c>
      <c r="F85061" s="1" t="s">
        <v>1812</v>
      </c>
      <c r="G85061" s="1" t="s">
        <v>1813</v>
      </c>
      <c r="H85061" s="1" t="s">
        <v>1831</v>
      </c>
      <c r="I85061" s="1" t="s">
        <v>1832</v>
      </c>
      <c r="J85061" s="1" t="s">
        <v>2538</v>
      </c>
      <c r="K85061" s="1" t="s">
        <v>2539</v>
      </c>
      <c r="L85061" s="1" t="s">
        <v>279</v>
      </c>
      <c r="M85061" s="1" t="s">
        <v>280</v>
      </c>
      <c r="N85061" s="1" t="s">
        <v>280</v>
      </c>
      <c r="O85061" s="1" t="s">
        <v>75</v>
      </c>
      <c r="P85061" s="1" t="s">
        <v>76</v>
      </c>
      <c r="Q85061" s="1" t="s">
        <v>63</v>
      </c>
      <c r="R85061" s="1" t="s">
        <v>1818</v>
      </c>
      <c r="S85061" s="1" t="s">
        <v>40</v>
      </c>
      <c r="T85061" s="1" t="s">
        <v>105</v>
      </c>
      <c r="U85061" s="1" t="s">
        <v>106</v>
      </c>
      <c r="V85061" s="1" t="s">
        <v>43</v>
      </c>
      <c r="W85061">
        <v>1</v>
      </c>
      <c r="X85061">
        <v>20000</v>
      </c>
      <c r="Y85061">
        <v>4000</v>
      </c>
    </row>
    <row r="85062" spans="1:25" x14ac:dyDescent="0.25">
      <c r="A85062" s="1" t="s">
        <v>25</v>
      </c>
      <c r="B85062" s="1" t="s">
        <v>26</v>
      </c>
      <c r="C85062">
        <v>12</v>
      </c>
      <c r="D85062" s="1" t="s">
        <v>149</v>
      </c>
      <c r="E85062" s="1" t="s">
        <v>1811</v>
      </c>
      <c r="F85062" s="1" t="s">
        <v>1812</v>
      </c>
      <c r="G85062" s="1" t="s">
        <v>1813</v>
      </c>
      <c r="H85062" s="1" t="s">
        <v>1831</v>
      </c>
      <c r="I85062" s="1" t="s">
        <v>1832</v>
      </c>
      <c r="J85062" s="1" t="s">
        <v>2538</v>
      </c>
      <c r="K85062" s="1" t="s">
        <v>2539</v>
      </c>
      <c r="L85062" s="1" t="s">
        <v>174</v>
      </c>
      <c r="M85062" s="1" t="s">
        <v>175</v>
      </c>
      <c r="N85062" s="1" t="s">
        <v>175</v>
      </c>
      <c r="O85062" s="1" t="s">
        <v>157</v>
      </c>
      <c r="P85062" s="1" t="s">
        <v>37</v>
      </c>
      <c r="Q85062" s="1" t="s">
        <v>63</v>
      </c>
      <c r="R85062" s="1" t="s">
        <v>1818</v>
      </c>
      <c r="S85062" s="1" t="s">
        <v>40</v>
      </c>
      <c r="T85062" s="1" t="s">
        <v>105</v>
      </c>
      <c r="U85062" s="1" t="s">
        <v>106</v>
      </c>
      <c r="V85062" s="1" t="s">
        <v>131</v>
      </c>
      <c r="W85062">
        <v>1</v>
      </c>
      <c r="X85062">
        <v>20127</v>
      </c>
      <c r="Y85062">
        <v>13082.55</v>
      </c>
    </row>
    <row r="85063" spans="1:25" x14ac:dyDescent="0.25">
      <c r="A85063" s="1" t="s">
        <v>25</v>
      </c>
      <c r="B85063" s="1" t="s">
        <v>26</v>
      </c>
      <c r="C85063">
        <v>12</v>
      </c>
      <c r="D85063" s="1" t="s">
        <v>149</v>
      </c>
      <c r="E85063" s="1" t="s">
        <v>1811</v>
      </c>
      <c r="F85063" s="1" t="s">
        <v>1812</v>
      </c>
      <c r="G85063" s="1" t="s">
        <v>1813</v>
      </c>
      <c r="H85063" s="1" t="s">
        <v>1831</v>
      </c>
      <c r="I85063" s="1" t="s">
        <v>1832</v>
      </c>
      <c r="J85063" s="1" t="s">
        <v>1848</v>
      </c>
      <c r="K85063" s="1" t="s">
        <v>1849</v>
      </c>
      <c r="L85063" s="1" t="s">
        <v>370</v>
      </c>
      <c r="M85063" s="1" t="s">
        <v>371</v>
      </c>
      <c r="N85063" s="1" t="s">
        <v>371</v>
      </c>
      <c r="O85063" s="1" t="s">
        <v>62</v>
      </c>
      <c r="P85063" s="1" t="s">
        <v>37</v>
      </c>
      <c r="Q85063" s="1" t="s">
        <v>63</v>
      </c>
      <c r="R85063" s="1" t="s">
        <v>1818</v>
      </c>
      <c r="S85063" s="1" t="s">
        <v>40</v>
      </c>
      <c r="T85063" s="1" t="s">
        <v>105</v>
      </c>
      <c r="U85063" s="1" t="s">
        <v>106</v>
      </c>
      <c r="V85063" s="1" t="s">
        <v>131</v>
      </c>
      <c r="W85063">
        <v>1</v>
      </c>
      <c r="X85063">
        <v>78950</v>
      </c>
      <c r="Y85063">
        <v>21950.317200000001</v>
      </c>
    </row>
    <row r="85064" spans="1:25" x14ac:dyDescent="0.25">
      <c r="A85064" s="1" t="s">
        <v>25</v>
      </c>
      <c r="B85064" s="1" t="s">
        <v>26</v>
      </c>
      <c r="C85064">
        <v>12</v>
      </c>
      <c r="D85064" s="1" t="s">
        <v>149</v>
      </c>
      <c r="E85064" s="1" t="s">
        <v>1811</v>
      </c>
      <c r="F85064" s="1" t="s">
        <v>1812</v>
      </c>
      <c r="G85064" s="1" t="s">
        <v>1813</v>
      </c>
      <c r="H85064" s="1" t="s">
        <v>1831</v>
      </c>
      <c r="I85064" s="1" t="s">
        <v>1832</v>
      </c>
      <c r="J85064" s="1" t="s">
        <v>1848</v>
      </c>
      <c r="K85064" s="1" t="s">
        <v>1849</v>
      </c>
      <c r="L85064" s="1" t="s">
        <v>1645</v>
      </c>
      <c r="M85064" s="1" t="s">
        <v>1646</v>
      </c>
      <c r="N85064" s="1" t="s">
        <v>1646</v>
      </c>
      <c r="O85064" s="1" t="s">
        <v>826</v>
      </c>
      <c r="P85064" s="1" t="s">
        <v>202</v>
      </c>
      <c r="Q85064" s="1" t="s">
        <v>63</v>
      </c>
      <c r="R85064" s="1" t="s">
        <v>1818</v>
      </c>
      <c r="S85064" s="1" t="s">
        <v>40</v>
      </c>
      <c r="T85064" s="1" t="s">
        <v>105</v>
      </c>
      <c r="U85064" s="1" t="s">
        <v>106</v>
      </c>
      <c r="V85064" s="1" t="s">
        <v>131</v>
      </c>
      <c r="W85064">
        <v>1</v>
      </c>
      <c r="X85064">
        <v>60988</v>
      </c>
      <c r="Y85064">
        <v>17256</v>
      </c>
    </row>
    <row r="85065" spans="1:25" x14ac:dyDescent="0.25">
      <c r="A85065" s="1" t="s">
        <v>25</v>
      </c>
      <c r="B85065" s="1" t="s">
        <v>26</v>
      </c>
      <c r="C85065">
        <v>12</v>
      </c>
      <c r="D85065" s="1" t="s">
        <v>149</v>
      </c>
      <c r="E85065" s="1" t="s">
        <v>1811</v>
      </c>
      <c r="F85065" s="1" t="s">
        <v>1812</v>
      </c>
      <c r="G85065" s="1" t="s">
        <v>1813</v>
      </c>
      <c r="H85065" s="1" t="s">
        <v>1855</v>
      </c>
      <c r="I85065" s="1" t="s">
        <v>1856</v>
      </c>
      <c r="J85065" s="1" t="s">
        <v>1857</v>
      </c>
      <c r="K85065" s="1" t="s">
        <v>1858</v>
      </c>
      <c r="L85065" s="1" t="s">
        <v>91</v>
      </c>
      <c r="M85065" s="1" t="s">
        <v>92</v>
      </c>
      <c r="N85065" s="1" t="s">
        <v>92</v>
      </c>
      <c r="O85065" s="1" t="s">
        <v>36</v>
      </c>
      <c r="P85065" s="1" t="s">
        <v>37</v>
      </c>
      <c r="Q85065" s="1" t="s">
        <v>63</v>
      </c>
      <c r="R85065" s="1" t="s">
        <v>1818</v>
      </c>
      <c r="S85065" s="1" t="s">
        <v>40</v>
      </c>
      <c r="T85065" s="1" t="s">
        <v>93</v>
      </c>
      <c r="U85065" s="1" t="s">
        <v>94</v>
      </c>
      <c r="V85065" s="1" t="s">
        <v>43</v>
      </c>
      <c r="W85065">
        <v>1</v>
      </c>
      <c r="X85065">
        <v>18445.599999999999</v>
      </c>
      <c r="Y85065">
        <v>46798.917499999996</v>
      </c>
    </row>
    <row r="85066" spans="1:25" x14ac:dyDescent="0.25">
      <c r="A85066" s="1" t="s">
        <v>25</v>
      </c>
      <c r="B85066" s="1" t="s">
        <v>26</v>
      </c>
      <c r="C85066">
        <v>12</v>
      </c>
      <c r="D85066" s="1" t="s">
        <v>149</v>
      </c>
      <c r="E85066" s="1" t="s">
        <v>1811</v>
      </c>
      <c r="F85066" s="1" t="s">
        <v>1812</v>
      </c>
      <c r="G85066" s="1" t="s">
        <v>1813</v>
      </c>
      <c r="H85066" s="1" t="s">
        <v>1855</v>
      </c>
      <c r="I85066" s="1" t="s">
        <v>1856</v>
      </c>
      <c r="J85066" s="1" t="s">
        <v>1863</v>
      </c>
      <c r="K85066" s="1" t="s">
        <v>347</v>
      </c>
      <c r="L85066" s="1" t="s">
        <v>107</v>
      </c>
      <c r="M85066" s="1" t="s">
        <v>108</v>
      </c>
      <c r="N85066" s="1" t="s">
        <v>108</v>
      </c>
      <c r="O85066" s="1" t="s">
        <v>36</v>
      </c>
      <c r="P85066" s="1" t="s">
        <v>37</v>
      </c>
      <c r="Q85066" s="1" t="s">
        <v>63</v>
      </c>
      <c r="R85066" s="1" t="s">
        <v>1818</v>
      </c>
      <c r="S85066" s="1" t="s">
        <v>109</v>
      </c>
      <c r="T85066" s="1" t="s">
        <v>662</v>
      </c>
      <c r="U85066" s="1" t="s">
        <v>663</v>
      </c>
      <c r="V85066" s="1" t="s">
        <v>43</v>
      </c>
      <c r="W85066">
        <v>1</v>
      </c>
      <c r="X85066">
        <v>1</v>
      </c>
      <c r="Y85066">
        <v>0.62749999999999995</v>
      </c>
    </row>
    <row r="85067" spans="1:25" x14ac:dyDescent="0.25">
      <c r="A85067" s="1" t="s">
        <v>25</v>
      </c>
      <c r="B85067" s="1" t="s">
        <v>26</v>
      </c>
      <c r="C85067">
        <v>12</v>
      </c>
      <c r="D85067" s="1" t="s">
        <v>149</v>
      </c>
      <c r="E85067" s="1" t="s">
        <v>1811</v>
      </c>
      <c r="F85067" s="1" t="s">
        <v>1812</v>
      </c>
      <c r="G85067" s="1" t="s">
        <v>1813</v>
      </c>
      <c r="H85067" s="1" t="s">
        <v>1937</v>
      </c>
      <c r="I85067" s="1" t="s">
        <v>1938</v>
      </c>
      <c r="J85067" s="1" t="s">
        <v>5287</v>
      </c>
      <c r="K85067" s="1" t="s">
        <v>5288</v>
      </c>
      <c r="L85067" s="1" t="s">
        <v>107</v>
      </c>
      <c r="M85067" s="1" t="s">
        <v>108</v>
      </c>
      <c r="N85067" s="1" t="s">
        <v>108</v>
      </c>
      <c r="O85067" s="1" t="s">
        <v>36</v>
      </c>
      <c r="P85067" s="1" t="s">
        <v>37</v>
      </c>
      <c r="Q85067" s="1" t="s">
        <v>63</v>
      </c>
      <c r="R85067" s="1" t="s">
        <v>1818</v>
      </c>
      <c r="S85067" s="1" t="s">
        <v>51</v>
      </c>
      <c r="T85067" s="1" t="s">
        <v>77</v>
      </c>
      <c r="U85067" s="1" t="s">
        <v>78</v>
      </c>
      <c r="V85067" s="1" t="s">
        <v>43</v>
      </c>
      <c r="W85067">
        <v>1</v>
      </c>
      <c r="X85067">
        <v>11.6</v>
      </c>
      <c r="Y85067">
        <v>1069.8</v>
      </c>
    </row>
    <row r="85068" spans="1:25" x14ac:dyDescent="0.25">
      <c r="A85068" s="1" t="s">
        <v>25</v>
      </c>
      <c r="B85068" s="1" t="s">
        <v>26</v>
      </c>
      <c r="C85068">
        <v>12</v>
      </c>
      <c r="D85068" s="1" t="s">
        <v>149</v>
      </c>
      <c r="E85068" s="1" t="s">
        <v>1811</v>
      </c>
      <c r="F85068" s="1" t="s">
        <v>1812</v>
      </c>
      <c r="G85068" s="1" t="s">
        <v>1813</v>
      </c>
      <c r="H85068" s="1" t="s">
        <v>1937</v>
      </c>
      <c r="I85068" s="1" t="s">
        <v>1938</v>
      </c>
      <c r="J85068" s="1" t="s">
        <v>5220</v>
      </c>
      <c r="K85068" s="1" t="s">
        <v>5221</v>
      </c>
      <c r="L85068" s="1" t="s">
        <v>91</v>
      </c>
      <c r="M85068" s="1" t="s">
        <v>92</v>
      </c>
      <c r="N85068" s="1" t="s">
        <v>92</v>
      </c>
      <c r="O85068" s="1" t="s">
        <v>36</v>
      </c>
      <c r="P85068" s="1" t="s">
        <v>37</v>
      </c>
      <c r="Q85068" s="1" t="s">
        <v>63</v>
      </c>
      <c r="R85068" s="1" t="s">
        <v>1818</v>
      </c>
      <c r="S85068" s="1" t="s">
        <v>40</v>
      </c>
      <c r="T85068" s="1" t="s">
        <v>93</v>
      </c>
      <c r="U85068" s="1" t="s">
        <v>94</v>
      </c>
      <c r="V85068" s="1" t="s">
        <v>43</v>
      </c>
      <c r="W85068">
        <v>1</v>
      </c>
      <c r="X85068">
        <v>0.5</v>
      </c>
      <c r="Y85068">
        <v>25.2</v>
      </c>
    </row>
    <row r="85069" spans="1:25" x14ac:dyDescent="0.25">
      <c r="A85069" s="1" t="s">
        <v>25</v>
      </c>
      <c r="B85069" s="1" t="s">
        <v>26</v>
      </c>
      <c r="C85069">
        <v>12</v>
      </c>
      <c r="D85069" s="1" t="s">
        <v>149</v>
      </c>
      <c r="E85069" s="1" t="s">
        <v>1811</v>
      </c>
      <c r="F85069" s="1" t="s">
        <v>1812</v>
      </c>
      <c r="G85069" s="1" t="s">
        <v>1813</v>
      </c>
      <c r="H85069" s="1" t="s">
        <v>1937</v>
      </c>
      <c r="I85069" s="1" t="s">
        <v>1938</v>
      </c>
      <c r="J85069" s="1" t="s">
        <v>5222</v>
      </c>
      <c r="K85069" s="1" t="s">
        <v>5223</v>
      </c>
      <c r="L85069" s="1" t="s">
        <v>91</v>
      </c>
      <c r="M85069" s="1" t="s">
        <v>92</v>
      </c>
      <c r="N85069" s="1" t="s">
        <v>92</v>
      </c>
      <c r="O85069" s="1" t="s">
        <v>36</v>
      </c>
      <c r="P85069" s="1" t="s">
        <v>37</v>
      </c>
      <c r="Q85069" s="1" t="s">
        <v>63</v>
      </c>
      <c r="R85069" s="1" t="s">
        <v>1818</v>
      </c>
      <c r="S85069" s="1" t="s">
        <v>40</v>
      </c>
      <c r="T85069" s="1" t="s">
        <v>93</v>
      </c>
      <c r="U85069" s="1" t="s">
        <v>94</v>
      </c>
      <c r="V85069" s="1" t="s">
        <v>43</v>
      </c>
      <c r="W85069">
        <v>1</v>
      </c>
      <c r="X85069">
        <v>70</v>
      </c>
      <c r="Y85069">
        <v>79.239999999999995</v>
      </c>
    </row>
    <row r="85070" spans="1:25" x14ac:dyDescent="0.25">
      <c r="A85070" s="1" t="s">
        <v>25</v>
      </c>
      <c r="B85070" s="1" t="s">
        <v>26</v>
      </c>
      <c r="C85070">
        <v>12</v>
      </c>
      <c r="D85070" s="1" t="s">
        <v>149</v>
      </c>
      <c r="E85070" s="1" t="s">
        <v>1811</v>
      </c>
      <c r="F85070" s="1" t="s">
        <v>1812</v>
      </c>
      <c r="G85070" s="1" t="s">
        <v>1813</v>
      </c>
      <c r="H85070" s="1" t="s">
        <v>1937</v>
      </c>
      <c r="I85070" s="1" t="s">
        <v>1938</v>
      </c>
      <c r="J85070" s="1" t="s">
        <v>1939</v>
      </c>
      <c r="K85070" s="1" t="s">
        <v>84</v>
      </c>
      <c r="L85070" s="1" t="s">
        <v>576</v>
      </c>
      <c r="M85070" s="1" t="s">
        <v>577</v>
      </c>
      <c r="N85070" s="1" t="s">
        <v>577</v>
      </c>
      <c r="O85070" s="1" t="s">
        <v>36</v>
      </c>
      <c r="P85070" s="1" t="s">
        <v>37</v>
      </c>
      <c r="Q85070" s="1" t="s">
        <v>63</v>
      </c>
      <c r="R85070" s="1" t="s">
        <v>1818</v>
      </c>
      <c r="S85070" s="1" t="s">
        <v>40</v>
      </c>
      <c r="T85070" s="1" t="s">
        <v>65</v>
      </c>
      <c r="U85070" s="1" t="s">
        <v>66</v>
      </c>
      <c r="V85070" s="1" t="s">
        <v>43</v>
      </c>
      <c r="W85070">
        <v>1</v>
      </c>
      <c r="X85070">
        <v>6790.0499999999993</v>
      </c>
      <c r="Y85070">
        <v>28894.821200000006</v>
      </c>
    </row>
    <row r="85071" spans="1:25" x14ac:dyDescent="0.25">
      <c r="A85071" s="1" t="s">
        <v>25</v>
      </c>
      <c r="B85071" s="1" t="s">
        <v>26</v>
      </c>
      <c r="C85071">
        <v>12</v>
      </c>
      <c r="D85071" s="1" t="s">
        <v>149</v>
      </c>
      <c r="E85071" s="1" t="s">
        <v>1811</v>
      </c>
      <c r="F85071" s="1" t="s">
        <v>1812</v>
      </c>
      <c r="G85071" s="1" t="s">
        <v>1813</v>
      </c>
      <c r="H85071" s="1" t="s">
        <v>1866</v>
      </c>
      <c r="I85071" s="1" t="s">
        <v>1867</v>
      </c>
      <c r="J85071" s="1" t="s">
        <v>1868</v>
      </c>
      <c r="K85071" s="1" t="s">
        <v>1869</v>
      </c>
      <c r="L85071" s="1" t="s">
        <v>107</v>
      </c>
      <c r="M85071" s="1" t="s">
        <v>108</v>
      </c>
      <c r="N85071" s="1" t="s">
        <v>108</v>
      </c>
      <c r="O85071" s="1" t="s">
        <v>36</v>
      </c>
      <c r="P85071" s="1" t="s">
        <v>37</v>
      </c>
      <c r="Q85071" s="1" t="s">
        <v>63</v>
      </c>
      <c r="R85071" s="1" t="s">
        <v>1818</v>
      </c>
      <c r="S85071" s="1" t="s">
        <v>109</v>
      </c>
      <c r="T85071" s="1" t="s">
        <v>662</v>
      </c>
      <c r="U85071" s="1" t="s">
        <v>663</v>
      </c>
      <c r="V85071" s="1" t="s">
        <v>43</v>
      </c>
      <c r="W85071">
        <v>1</v>
      </c>
      <c r="X85071">
        <v>1638.22</v>
      </c>
      <c r="Y85071">
        <v>968.14790000000005</v>
      </c>
    </row>
    <row r="85072" spans="1:25" x14ac:dyDescent="0.25">
      <c r="A85072" s="1" t="s">
        <v>25</v>
      </c>
      <c r="B85072" s="1" t="s">
        <v>26</v>
      </c>
      <c r="C85072">
        <v>12</v>
      </c>
      <c r="D85072" s="1" t="s">
        <v>149</v>
      </c>
      <c r="E85072" s="1" t="s">
        <v>1811</v>
      </c>
      <c r="F85072" s="1" t="s">
        <v>1812</v>
      </c>
      <c r="G85072" s="1" t="s">
        <v>1813</v>
      </c>
      <c r="H85072" s="1" t="s">
        <v>1866</v>
      </c>
      <c r="I85072" s="1" t="s">
        <v>1867</v>
      </c>
      <c r="J85072" s="1" t="s">
        <v>1868</v>
      </c>
      <c r="K85072" s="1" t="s">
        <v>1869</v>
      </c>
      <c r="L85072" s="1" t="s">
        <v>107</v>
      </c>
      <c r="M85072" s="1" t="s">
        <v>108</v>
      </c>
      <c r="N85072" s="1" t="s">
        <v>108</v>
      </c>
      <c r="O85072" s="1" t="s">
        <v>36</v>
      </c>
      <c r="P85072" s="1" t="s">
        <v>37</v>
      </c>
      <c r="Q85072" s="1" t="s">
        <v>63</v>
      </c>
      <c r="R85072" s="1" t="s">
        <v>1818</v>
      </c>
      <c r="S85072" s="1" t="s">
        <v>109</v>
      </c>
      <c r="T85072" s="1" t="s">
        <v>162</v>
      </c>
      <c r="U85072" s="1" t="s">
        <v>163</v>
      </c>
      <c r="V85072" s="1" t="s">
        <v>43</v>
      </c>
      <c r="W85072">
        <v>1</v>
      </c>
      <c r="X85072">
        <v>0.68</v>
      </c>
      <c r="Y85072">
        <v>3.8810000000000002</v>
      </c>
    </row>
    <row r="85073" spans="1:25" x14ac:dyDescent="0.25">
      <c r="A85073" s="1" t="s">
        <v>25</v>
      </c>
      <c r="B85073" s="1" t="s">
        <v>26</v>
      </c>
      <c r="C85073">
        <v>10</v>
      </c>
      <c r="D85073" s="1" t="s">
        <v>745</v>
      </c>
      <c r="E85073" s="1" t="s">
        <v>3987</v>
      </c>
      <c r="F85073" s="1" t="s">
        <v>3988</v>
      </c>
      <c r="G85073" s="1" t="s">
        <v>3989</v>
      </c>
      <c r="H85073" s="1" t="s">
        <v>4031</v>
      </c>
      <c r="I85073" s="1" t="s">
        <v>4032</v>
      </c>
      <c r="J85073" s="1" t="s">
        <v>4075</v>
      </c>
      <c r="K85073" s="1" t="s">
        <v>4076</v>
      </c>
      <c r="L85073" s="1" t="s">
        <v>85</v>
      </c>
      <c r="M85073" s="1" t="s">
        <v>86</v>
      </c>
      <c r="N85073" s="1" t="s">
        <v>86</v>
      </c>
      <c r="O85073" s="1" t="s">
        <v>50</v>
      </c>
      <c r="P85073" s="1" t="s">
        <v>37</v>
      </c>
      <c r="Q85073" s="1" t="s">
        <v>38</v>
      </c>
      <c r="R85073" s="1" t="s">
        <v>3420</v>
      </c>
      <c r="S85073" s="1" t="s">
        <v>40</v>
      </c>
      <c r="T85073" s="1" t="s">
        <v>65</v>
      </c>
      <c r="U85073" s="1" t="s">
        <v>66</v>
      </c>
      <c r="V85073" s="1" t="s">
        <v>131</v>
      </c>
      <c r="W85073">
        <v>1</v>
      </c>
      <c r="X85073">
        <v>230469.01</v>
      </c>
      <c r="Y85073">
        <v>8713533.8536999989</v>
      </c>
    </row>
    <row r="85074" spans="1:25" x14ac:dyDescent="0.25">
      <c r="A85074" s="1" t="s">
        <v>25</v>
      </c>
      <c r="B85074" s="1" t="s">
        <v>26</v>
      </c>
      <c r="C85074">
        <v>10</v>
      </c>
      <c r="D85074" s="1" t="s">
        <v>745</v>
      </c>
      <c r="E85074" s="1" t="s">
        <v>3987</v>
      </c>
      <c r="F85074" s="1" t="s">
        <v>3988</v>
      </c>
      <c r="G85074" s="1" t="s">
        <v>3989</v>
      </c>
      <c r="H85074" s="1" t="s">
        <v>4031</v>
      </c>
      <c r="I85074" s="1" t="s">
        <v>4032</v>
      </c>
      <c r="J85074" s="1" t="s">
        <v>4108</v>
      </c>
      <c r="K85074" s="1" t="s">
        <v>4109</v>
      </c>
      <c r="L85074" s="1" t="s">
        <v>174</v>
      </c>
      <c r="M85074" s="1" t="s">
        <v>175</v>
      </c>
      <c r="N85074" s="1" t="s">
        <v>175</v>
      </c>
      <c r="O85074" s="1" t="s">
        <v>157</v>
      </c>
      <c r="P85074" s="1" t="s">
        <v>37</v>
      </c>
      <c r="Q85074" s="1" t="s">
        <v>38</v>
      </c>
      <c r="R85074" s="1" t="s">
        <v>3420</v>
      </c>
      <c r="S85074" s="1" t="s">
        <v>51</v>
      </c>
      <c r="T85074" s="1" t="s">
        <v>77</v>
      </c>
      <c r="U85074" s="1" t="s">
        <v>78</v>
      </c>
      <c r="V85074" s="1" t="s">
        <v>131</v>
      </c>
      <c r="W85074">
        <v>1</v>
      </c>
      <c r="X85074">
        <v>3400.54</v>
      </c>
      <c r="Y85074">
        <v>68498.217600000004</v>
      </c>
    </row>
    <row r="85075" spans="1:25" x14ac:dyDescent="0.25">
      <c r="A85075" s="1" t="s">
        <v>25</v>
      </c>
      <c r="B85075" s="1" t="s">
        <v>26</v>
      </c>
      <c r="C85075">
        <v>10</v>
      </c>
      <c r="D85075" s="1" t="s">
        <v>745</v>
      </c>
      <c r="E85075" s="1" t="s">
        <v>3987</v>
      </c>
      <c r="F85075" s="1" t="s">
        <v>3988</v>
      </c>
      <c r="G85075" s="1" t="s">
        <v>3989</v>
      </c>
      <c r="H85075" s="1" t="s">
        <v>4031</v>
      </c>
      <c r="I85075" s="1" t="s">
        <v>4032</v>
      </c>
      <c r="J85075" s="1" t="s">
        <v>4108</v>
      </c>
      <c r="K85075" s="1" t="s">
        <v>4109</v>
      </c>
      <c r="L85075" s="1" t="s">
        <v>48</v>
      </c>
      <c r="M85075" s="1" t="s">
        <v>49</v>
      </c>
      <c r="N85075" s="1" t="s">
        <v>49</v>
      </c>
      <c r="O85075" s="1" t="s">
        <v>50</v>
      </c>
      <c r="P85075" s="1" t="s">
        <v>37</v>
      </c>
      <c r="Q85075" s="1" t="s">
        <v>38</v>
      </c>
      <c r="R85075" s="1" t="s">
        <v>3420</v>
      </c>
      <c r="S85075" s="1" t="s">
        <v>40</v>
      </c>
      <c r="T85075" s="1" t="s">
        <v>105</v>
      </c>
      <c r="U85075" s="1" t="s">
        <v>106</v>
      </c>
      <c r="V85075" s="1" t="s">
        <v>131</v>
      </c>
      <c r="W85075">
        <v>1</v>
      </c>
      <c r="X85075">
        <v>11918.89</v>
      </c>
      <c r="Y85075">
        <v>339858.07510000002</v>
      </c>
    </row>
    <row r="85076" spans="1:25" x14ac:dyDescent="0.25">
      <c r="A85076" s="1" t="s">
        <v>25</v>
      </c>
      <c r="B85076" s="1" t="s">
        <v>26</v>
      </c>
      <c r="C85076">
        <v>10</v>
      </c>
      <c r="D85076" s="1" t="s">
        <v>745</v>
      </c>
      <c r="E85076" s="1" t="s">
        <v>3987</v>
      </c>
      <c r="F85076" s="1" t="s">
        <v>3988</v>
      </c>
      <c r="G85076" s="1" t="s">
        <v>3989</v>
      </c>
      <c r="H85076" s="1" t="s">
        <v>4031</v>
      </c>
      <c r="I85076" s="1" t="s">
        <v>4032</v>
      </c>
      <c r="J85076" s="1" t="s">
        <v>4108</v>
      </c>
      <c r="K85076" s="1" t="s">
        <v>4109</v>
      </c>
      <c r="L85076" s="1" t="s">
        <v>198</v>
      </c>
      <c r="M85076" s="1" t="s">
        <v>199</v>
      </c>
      <c r="N85076" s="1" t="s">
        <v>620</v>
      </c>
      <c r="O85076" s="1" t="s">
        <v>201</v>
      </c>
      <c r="P85076" s="1" t="s">
        <v>202</v>
      </c>
      <c r="Q85076" s="1" t="s">
        <v>38</v>
      </c>
      <c r="R85076" s="1" t="s">
        <v>3420</v>
      </c>
      <c r="S85076" s="1" t="s">
        <v>40</v>
      </c>
      <c r="T85076" s="1" t="s">
        <v>105</v>
      </c>
      <c r="U85076" s="1" t="s">
        <v>106</v>
      </c>
      <c r="V85076" s="1" t="s">
        <v>131</v>
      </c>
      <c r="W85076">
        <v>1</v>
      </c>
      <c r="X85076">
        <v>8628.4599999999991</v>
      </c>
      <c r="Y85076">
        <v>90320.0769</v>
      </c>
    </row>
    <row r="85077" spans="1:25" x14ac:dyDescent="0.25">
      <c r="A85077" s="1" t="s">
        <v>25</v>
      </c>
      <c r="B85077" s="1" t="s">
        <v>26</v>
      </c>
      <c r="C85077">
        <v>12</v>
      </c>
      <c r="D85077" s="1" t="s">
        <v>149</v>
      </c>
      <c r="E85077" s="1" t="s">
        <v>1811</v>
      </c>
      <c r="F85077" s="1" t="s">
        <v>1812</v>
      </c>
      <c r="G85077" s="1" t="s">
        <v>1813</v>
      </c>
      <c r="H85077" s="1" t="s">
        <v>1866</v>
      </c>
      <c r="I85077" s="1" t="s">
        <v>1867</v>
      </c>
      <c r="J85077" s="1" t="s">
        <v>1868</v>
      </c>
      <c r="K85077" s="1" t="s">
        <v>1869</v>
      </c>
      <c r="L85077" s="1" t="s">
        <v>85</v>
      </c>
      <c r="M85077" s="1" t="s">
        <v>86</v>
      </c>
      <c r="N85077" s="1" t="s">
        <v>86</v>
      </c>
      <c r="O85077" s="1" t="s">
        <v>50</v>
      </c>
      <c r="P85077" s="1" t="s">
        <v>37</v>
      </c>
      <c r="Q85077" s="1" t="s">
        <v>63</v>
      </c>
      <c r="R85077" s="1" t="s">
        <v>1818</v>
      </c>
      <c r="S85077" s="1" t="s">
        <v>40</v>
      </c>
      <c r="T85077" s="1" t="s">
        <v>65</v>
      </c>
      <c r="U85077" s="1" t="s">
        <v>66</v>
      </c>
      <c r="V85077" s="1" t="s">
        <v>131</v>
      </c>
      <c r="W85077">
        <v>1</v>
      </c>
      <c r="X85077">
        <v>499.4</v>
      </c>
      <c r="Y85077">
        <v>599.97919999999999</v>
      </c>
    </row>
    <row r="85078" spans="1:25" x14ac:dyDescent="0.25">
      <c r="A85078" s="1" t="s">
        <v>25</v>
      </c>
      <c r="B85078" s="1" t="s">
        <v>26</v>
      </c>
      <c r="C85078">
        <v>12</v>
      </c>
      <c r="D85078" s="1" t="s">
        <v>149</v>
      </c>
      <c r="E85078" s="1" t="s">
        <v>1811</v>
      </c>
      <c r="F85078" s="1" t="s">
        <v>1812</v>
      </c>
      <c r="G85078" s="1" t="s">
        <v>1813</v>
      </c>
      <c r="H85078" s="1" t="s">
        <v>1866</v>
      </c>
      <c r="I85078" s="1" t="s">
        <v>1867</v>
      </c>
      <c r="J85078" s="1" t="s">
        <v>1870</v>
      </c>
      <c r="K85078" s="1" t="s">
        <v>84</v>
      </c>
      <c r="L85078" s="1" t="s">
        <v>751</v>
      </c>
      <c r="M85078" s="1" t="s">
        <v>752</v>
      </c>
      <c r="N85078" s="1" t="s">
        <v>752</v>
      </c>
      <c r="O85078" s="1" t="s">
        <v>157</v>
      </c>
      <c r="P85078" s="1" t="s">
        <v>37</v>
      </c>
      <c r="Q85078" s="1" t="s">
        <v>63</v>
      </c>
      <c r="R85078" s="1" t="s">
        <v>1818</v>
      </c>
      <c r="S85078" s="1" t="s">
        <v>40</v>
      </c>
      <c r="T85078" s="1" t="s">
        <v>105</v>
      </c>
      <c r="U85078" s="1" t="s">
        <v>106</v>
      </c>
      <c r="V85078" s="1" t="s">
        <v>43</v>
      </c>
      <c r="W85078">
        <v>1</v>
      </c>
      <c r="X85078">
        <v>1228.5</v>
      </c>
      <c r="Y85078">
        <v>15618.377099999998</v>
      </c>
    </row>
    <row r="85079" spans="1:25" x14ac:dyDescent="0.25">
      <c r="A85079" s="1" t="s">
        <v>25</v>
      </c>
      <c r="B85079" s="1" t="s">
        <v>26</v>
      </c>
      <c r="C85079">
        <v>12</v>
      </c>
      <c r="D85079" s="1" t="s">
        <v>149</v>
      </c>
      <c r="E85079" s="1" t="s">
        <v>1811</v>
      </c>
      <c r="F85079" s="1" t="s">
        <v>1812</v>
      </c>
      <c r="G85079" s="1" t="s">
        <v>1813</v>
      </c>
      <c r="H85079" s="1" t="s">
        <v>1866</v>
      </c>
      <c r="I85079" s="1" t="s">
        <v>1867</v>
      </c>
      <c r="J85079" s="1" t="s">
        <v>1891</v>
      </c>
      <c r="K85079" s="1" t="s">
        <v>1869</v>
      </c>
      <c r="L85079" s="1" t="s">
        <v>738</v>
      </c>
      <c r="M85079" s="1" t="s">
        <v>739</v>
      </c>
      <c r="N85079" s="1" t="s">
        <v>739</v>
      </c>
      <c r="O85079" s="1" t="s">
        <v>36</v>
      </c>
      <c r="P85079" s="1" t="s">
        <v>37</v>
      </c>
      <c r="Q85079" s="1" t="s">
        <v>63</v>
      </c>
      <c r="R85079" s="1" t="s">
        <v>1818</v>
      </c>
      <c r="S85079" s="1" t="s">
        <v>40</v>
      </c>
      <c r="T85079" s="1" t="s">
        <v>105</v>
      </c>
      <c r="U85079" s="1" t="s">
        <v>106</v>
      </c>
      <c r="V85079" s="1" t="s">
        <v>43</v>
      </c>
      <c r="W85079">
        <v>1</v>
      </c>
      <c r="X85079">
        <v>1</v>
      </c>
      <c r="Y85079">
        <v>170</v>
      </c>
    </row>
    <row r="85080" spans="1:25" x14ac:dyDescent="0.25">
      <c r="A85080" s="1" t="s">
        <v>25</v>
      </c>
      <c r="B85080" s="1" t="s">
        <v>26</v>
      </c>
      <c r="C85080">
        <v>12</v>
      </c>
      <c r="D85080" s="1" t="s">
        <v>149</v>
      </c>
      <c r="E85080" s="1" t="s">
        <v>1811</v>
      </c>
      <c r="F85080" s="1" t="s">
        <v>1812</v>
      </c>
      <c r="G85080" s="1" t="s">
        <v>1813</v>
      </c>
      <c r="H85080" s="1" t="s">
        <v>1866</v>
      </c>
      <c r="I85080" s="1" t="s">
        <v>1867</v>
      </c>
      <c r="J85080" s="1" t="s">
        <v>1891</v>
      </c>
      <c r="K85080" s="1" t="s">
        <v>1869</v>
      </c>
      <c r="L85080" s="1" t="s">
        <v>107</v>
      </c>
      <c r="M85080" s="1" t="s">
        <v>108</v>
      </c>
      <c r="N85080" s="1" t="s">
        <v>108</v>
      </c>
      <c r="O85080" s="1" t="s">
        <v>36</v>
      </c>
      <c r="P85080" s="1" t="s">
        <v>37</v>
      </c>
      <c r="Q85080" s="1" t="s">
        <v>63</v>
      </c>
      <c r="R85080" s="1" t="s">
        <v>1818</v>
      </c>
      <c r="S85080" s="1" t="s">
        <v>109</v>
      </c>
      <c r="T85080" s="1" t="s">
        <v>662</v>
      </c>
      <c r="U85080" s="1" t="s">
        <v>663</v>
      </c>
      <c r="V85080" s="1" t="s">
        <v>43</v>
      </c>
      <c r="W85080">
        <v>1</v>
      </c>
      <c r="X85080">
        <v>0.45</v>
      </c>
      <c r="Y85080">
        <v>1.3596999999999999</v>
      </c>
    </row>
    <row r="85081" spans="1:25" x14ac:dyDescent="0.25">
      <c r="A85081" s="1" t="s">
        <v>25</v>
      </c>
      <c r="B85081" s="1" t="s">
        <v>26</v>
      </c>
      <c r="C85081">
        <v>12</v>
      </c>
      <c r="D85081" s="1" t="s">
        <v>149</v>
      </c>
      <c r="E85081" s="1" t="s">
        <v>1811</v>
      </c>
      <c r="F85081" s="1" t="s">
        <v>1812</v>
      </c>
      <c r="G85081" s="1" t="s">
        <v>1813</v>
      </c>
      <c r="H85081" s="1" t="s">
        <v>1866</v>
      </c>
      <c r="I85081" s="1" t="s">
        <v>1867</v>
      </c>
      <c r="J85081" s="1" t="s">
        <v>1891</v>
      </c>
      <c r="K85081" s="1" t="s">
        <v>1869</v>
      </c>
      <c r="L85081" s="1" t="s">
        <v>576</v>
      </c>
      <c r="M85081" s="1" t="s">
        <v>577</v>
      </c>
      <c r="N85081" s="1" t="s">
        <v>577</v>
      </c>
      <c r="O85081" s="1" t="s">
        <v>36</v>
      </c>
      <c r="P85081" s="1" t="s">
        <v>37</v>
      </c>
      <c r="Q85081" s="1" t="s">
        <v>63</v>
      </c>
      <c r="R85081" s="1" t="s">
        <v>1818</v>
      </c>
      <c r="S85081" s="1" t="s">
        <v>40</v>
      </c>
      <c r="T85081" s="1" t="s">
        <v>105</v>
      </c>
      <c r="U85081" s="1" t="s">
        <v>106</v>
      </c>
      <c r="V85081" s="1" t="s">
        <v>131</v>
      </c>
      <c r="W85081">
        <v>1</v>
      </c>
      <c r="X85081">
        <v>51583.77</v>
      </c>
      <c r="Y85081">
        <v>160224.90519999998</v>
      </c>
    </row>
    <row r="85082" spans="1:25" x14ac:dyDescent="0.25">
      <c r="A85082" s="1" t="s">
        <v>25</v>
      </c>
      <c r="B85082" s="1" t="s">
        <v>26</v>
      </c>
      <c r="C85082">
        <v>12</v>
      </c>
      <c r="D85082" s="1" t="s">
        <v>149</v>
      </c>
      <c r="E85082" s="1" t="s">
        <v>1811</v>
      </c>
      <c r="F85082" s="1" t="s">
        <v>1812</v>
      </c>
      <c r="G85082" s="1" t="s">
        <v>1813</v>
      </c>
      <c r="H85082" s="1" t="s">
        <v>1866</v>
      </c>
      <c r="I85082" s="1" t="s">
        <v>1867</v>
      </c>
      <c r="J85082" s="1" t="s">
        <v>1891</v>
      </c>
      <c r="K85082" s="1" t="s">
        <v>1869</v>
      </c>
      <c r="L85082" s="1" t="s">
        <v>1106</v>
      </c>
      <c r="M85082" s="1" t="s">
        <v>1107</v>
      </c>
      <c r="N85082" s="1" t="s">
        <v>1107</v>
      </c>
      <c r="O85082" s="1" t="s">
        <v>157</v>
      </c>
      <c r="P85082" s="1" t="s">
        <v>37</v>
      </c>
      <c r="Q85082" s="1" t="s">
        <v>63</v>
      </c>
      <c r="R85082" s="1" t="s">
        <v>1818</v>
      </c>
      <c r="S85082" s="1" t="s">
        <v>40</v>
      </c>
      <c r="T85082" s="1" t="s">
        <v>105</v>
      </c>
      <c r="U85082" s="1" t="s">
        <v>106</v>
      </c>
      <c r="V85082" s="1" t="s">
        <v>43</v>
      </c>
      <c r="W85082">
        <v>1</v>
      </c>
      <c r="X85082">
        <v>81399</v>
      </c>
      <c r="Y85082">
        <v>16279.8</v>
      </c>
    </row>
    <row r="85083" spans="1:25" x14ac:dyDescent="0.25">
      <c r="A85083" s="1" t="s">
        <v>25</v>
      </c>
      <c r="B85083" s="1" t="s">
        <v>26</v>
      </c>
      <c r="C85083">
        <v>11</v>
      </c>
      <c r="D85083" s="1" t="s">
        <v>95</v>
      </c>
      <c r="E85083" s="1" t="s">
        <v>691</v>
      </c>
      <c r="F85083" s="1" t="s">
        <v>955</v>
      </c>
      <c r="G85083" s="1" t="s">
        <v>956</v>
      </c>
      <c r="H85083" s="1" t="s">
        <v>963</v>
      </c>
      <c r="I85083" s="1" t="s">
        <v>964</v>
      </c>
      <c r="J85083" s="1" t="s">
        <v>984</v>
      </c>
      <c r="K85083" s="1" t="s">
        <v>985</v>
      </c>
      <c r="L85083" s="1" t="s">
        <v>107</v>
      </c>
      <c r="M85083" s="1" t="s">
        <v>108</v>
      </c>
      <c r="N85083" s="1" t="s">
        <v>108</v>
      </c>
      <c r="O85083" s="1" t="s">
        <v>36</v>
      </c>
      <c r="P85083" s="1" t="s">
        <v>37</v>
      </c>
      <c r="Q85083" s="1" t="s">
        <v>103</v>
      </c>
      <c r="R85083" s="1" t="s">
        <v>117</v>
      </c>
      <c r="S85083" s="1" t="s">
        <v>109</v>
      </c>
      <c r="T85083" s="1" t="s">
        <v>162</v>
      </c>
      <c r="U85083" s="1" t="s">
        <v>163</v>
      </c>
      <c r="V85083" s="1" t="s">
        <v>43</v>
      </c>
      <c r="W85083">
        <v>1</v>
      </c>
      <c r="X85083">
        <v>177930.242</v>
      </c>
      <c r="Y85083">
        <v>264283.67980000004</v>
      </c>
    </row>
    <row r="85084" spans="1:25" x14ac:dyDescent="0.25">
      <c r="A85084" s="1" t="s">
        <v>25</v>
      </c>
      <c r="B85084" s="1" t="s">
        <v>26</v>
      </c>
      <c r="C85084">
        <v>11</v>
      </c>
      <c r="D85084" s="1" t="s">
        <v>95</v>
      </c>
      <c r="E85084" s="1" t="s">
        <v>691</v>
      </c>
      <c r="F85084" s="1" t="s">
        <v>955</v>
      </c>
      <c r="G85084" s="1" t="s">
        <v>956</v>
      </c>
      <c r="H85084" s="1" t="s">
        <v>963</v>
      </c>
      <c r="I85084" s="1" t="s">
        <v>964</v>
      </c>
      <c r="J85084" s="1" t="s">
        <v>984</v>
      </c>
      <c r="K85084" s="1" t="s">
        <v>985</v>
      </c>
      <c r="L85084" s="1" t="s">
        <v>107</v>
      </c>
      <c r="M85084" s="1" t="s">
        <v>108</v>
      </c>
      <c r="N85084" s="1" t="s">
        <v>108</v>
      </c>
      <c r="O85084" s="1" t="s">
        <v>36</v>
      </c>
      <c r="P85084" s="1" t="s">
        <v>37</v>
      </c>
      <c r="Q85084" s="1" t="s">
        <v>103</v>
      </c>
      <c r="R85084" s="1" t="s">
        <v>117</v>
      </c>
      <c r="S85084" s="1" t="s">
        <v>109</v>
      </c>
      <c r="T85084" s="1" t="s">
        <v>730</v>
      </c>
      <c r="U85084" s="1" t="s">
        <v>731</v>
      </c>
      <c r="V85084" s="1" t="s">
        <v>43</v>
      </c>
      <c r="W85084">
        <v>1</v>
      </c>
      <c r="X85084">
        <v>919.95</v>
      </c>
      <c r="Y85084">
        <v>1547.2520000000002</v>
      </c>
    </row>
    <row r="85085" spans="1:25" x14ac:dyDescent="0.25">
      <c r="A85085" s="1" t="s">
        <v>25</v>
      </c>
      <c r="B85085" s="1" t="s">
        <v>26</v>
      </c>
      <c r="C85085">
        <v>11</v>
      </c>
      <c r="D85085" s="1" t="s">
        <v>95</v>
      </c>
      <c r="E85085" s="1" t="s">
        <v>691</v>
      </c>
      <c r="F85085" s="1" t="s">
        <v>955</v>
      </c>
      <c r="G85085" s="1" t="s">
        <v>956</v>
      </c>
      <c r="H85085" s="1" t="s">
        <v>963</v>
      </c>
      <c r="I85085" s="1" t="s">
        <v>964</v>
      </c>
      <c r="J85085" s="1" t="s">
        <v>984</v>
      </c>
      <c r="K85085" s="1" t="s">
        <v>985</v>
      </c>
      <c r="L85085" s="1" t="s">
        <v>236</v>
      </c>
      <c r="M85085" s="1" t="s">
        <v>237</v>
      </c>
      <c r="N85085" s="1" t="s">
        <v>237</v>
      </c>
      <c r="O85085" s="1" t="s">
        <v>75</v>
      </c>
      <c r="P85085" s="1" t="s">
        <v>76</v>
      </c>
      <c r="Q85085" s="1" t="s">
        <v>103</v>
      </c>
      <c r="R85085" s="1" t="s">
        <v>117</v>
      </c>
      <c r="S85085" s="1" t="s">
        <v>40</v>
      </c>
      <c r="T85085" s="1" t="s">
        <v>105</v>
      </c>
      <c r="U85085" s="1" t="s">
        <v>106</v>
      </c>
      <c r="V85085" s="1" t="s">
        <v>43</v>
      </c>
      <c r="W85085">
        <v>1</v>
      </c>
      <c r="X85085">
        <v>504</v>
      </c>
      <c r="Y85085">
        <v>2749.6</v>
      </c>
    </row>
    <row r="85086" spans="1:25" x14ac:dyDescent="0.25">
      <c r="A85086" s="1" t="s">
        <v>25</v>
      </c>
      <c r="B85086" s="1" t="s">
        <v>26</v>
      </c>
      <c r="C85086">
        <v>11</v>
      </c>
      <c r="D85086" s="1" t="s">
        <v>95</v>
      </c>
      <c r="E85086" s="1" t="s">
        <v>691</v>
      </c>
      <c r="F85086" s="1" t="s">
        <v>955</v>
      </c>
      <c r="G85086" s="1" t="s">
        <v>956</v>
      </c>
      <c r="H85086" s="1" t="s">
        <v>963</v>
      </c>
      <c r="I85086" s="1" t="s">
        <v>964</v>
      </c>
      <c r="J85086" s="1" t="s">
        <v>984</v>
      </c>
      <c r="K85086" s="1" t="s">
        <v>985</v>
      </c>
      <c r="L85086" s="1" t="s">
        <v>1227</v>
      </c>
      <c r="M85086" s="1" t="s">
        <v>1228</v>
      </c>
      <c r="N85086" s="1" t="s">
        <v>1228</v>
      </c>
      <c r="O85086" s="1" t="s">
        <v>157</v>
      </c>
      <c r="P85086" s="1" t="s">
        <v>37</v>
      </c>
      <c r="Q85086" s="1" t="s">
        <v>103</v>
      </c>
      <c r="R85086" s="1" t="s">
        <v>117</v>
      </c>
      <c r="S85086" s="1" t="s">
        <v>40</v>
      </c>
      <c r="T85086" s="1" t="s">
        <v>105</v>
      </c>
      <c r="U85086" s="1" t="s">
        <v>106</v>
      </c>
      <c r="V85086" s="1" t="s">
        <v>43</v>
      </c>
      <c r="W85086">
        <v>1</v>
      </c>
      <c r="X85086">
        <v>253.07999999999998</v>
      </c>
      <c r="Y85086">
        <v>1997.9060999999999</v>
      </c>
    </row>
    <row r="85087" spans="1:25" x14ac:dyDescent="0.25">
      <c r="A85087" s="1" t="s">
        <v>25</v>
      </c>
      <c r="B85087" s="1" t="s">
        <v>26</v>
      </c>
      <c r="C85087">
        <v>11</v>
      </c>
      <c r="D85087" s="1" t="s">
        <v>95</v>
      </c>
      <c r="E85087" s="1" t="s">
        <v>691</v>
      </c>
      <c r="F85087" s="1" t="s">
        <v>955</v>
      </c>
      <c r="G85087" s="1" t="s">
        <v>956</v>
      </c>
      <c r="H85087" s="1" t="s">
        <v>963</v>
      </c>
      <c r="I85087" s="1" t="s">
        <v>964</v>
      </c>
      <c r="J85087" s="1" t="s">
        <v>984</v>
      </c>
      <c r="K85087" s="1" t="s">
        <v>985</v>
      </c>
      <c r="L85087" s="1" t="s">
        <v>85</v>
      </c>
      <c r="M85087" s="1" t="s">
        <v>86</v>
      </c>
      <c r="N85087" s="1" t="s">
        <v>136</v>
      </c>
      <c r="O85087" s="1" t="s">
        <v>50</v>
      </c>
      <c r="P85087" s="1" t="s">
        <v>37</v>
      </c>
      <c r="Q85087" s="1" t="s">
        <v>103</v>
      </c>
      <c r="R85087" s="1" t="s">
        <v>117</v>
      </c>
      <c r="S85087" s="1" t="s">
        <v>40</v>
      </c>
      <c r="T85087" s="1" t="s">
        <v>147</v>
      </c>
      <c r="U85087" s="1" t="s">
        <v>148</v>
      </c>
      <c r="V85087" s="1" t="s">
        <v>258</v>
      </c>
      <c r="W85087">
        <v>1</v>
      </c>
      <c r="X85087">
        <v>13956</v>
      </c>
      <c r="Y85087">
        <v>14036.966200000001</v>
      </c>
    </row>
    <row r="85088" spans="1:25" x14ac:dyDescent="0.25">
      <c r="A85088" s="1" t="s">
        <v>25</v>
      </c>
      <c r="B85088" s="1" t="s">
        <v>26</v>
      </c>
      <c r="C85088">
        <v>10</v>
      </c>
      <c r="D85088" s="1" t="s">
        <v>745</v>
      </c>
      <c r="E85088" s="1" t="s">
        <v>3987</v>
      </c>
      <c r="F85088" s="1" t="s">
        <v>4245</v>
      </c>
      <c r="G85088" s="1" t="s">
        <v>4246</v>
      </c>
      <c r="H85088" s="1" t="s">
        <v>4254</v>
      </c>
      <c r="I85088" s="1" t="s">
        <v>4255</v>
      </c>
      <c r="J85088" s="1" t="s">
        <v>4646</v>
      </c>
      <c r="K85088" s="1" t="s">
        <v>154</v>
      </c>
      <c r="L85088" s="1" t="s">
        <v>212</v>
      </c>
      <c r="M85088" s="1" t="s">
        <v>213</v>
      </c>
      <c r="N85088" s="1" t="s">
        <v>213</v>
      </c>
      <c r="O85088" s="1" t="s">
        <v>36</v>
      </c>
      <c r="P85088" s="1" t="s">
        <v>37</v>
      </c>
      <c r="Q85088" s="1" t="s">
        <v>103</v>
      </c>
      <c r="R85088" s="1" t="s">
        <v>3108</v>
      </c>
      <c r="S85088" s="1" t="s">
        <v>51</v>
      </c>
      <c r="T85088" s="1" t="s">
        <v>52</v>
      </c>
      <c r="U85088" s="1" t="s">
        <v>53</v>
      </c>
      <c r="V85088" s="1" t="s">
        <v>43</v>
      </c>
      <c r="W85088">
        <v>1</v>
      </c>
      <c r="X85088">
        <v>4</v>
      </c>
      <c r="Y85088">
        <v>2.68</v>
      </c>
    </row>
    <row r="85089" spans="1:25" x14ac:dyDescent="0.25">
      <c r="A85089" s="1" t="s">
        <v>25</v>
      </c>
      <c r="B85089" s="1" t="s">
        <v>26</v>
      </c>
      <c r="C85089">
        <v>10</v>
      </c>
      <c r="D85089" s="1" t="s">
        <v>745</v>
      </c>
      <c r="E85089" s="1" t="s">
        <v>3987</v>
      </c>
      <c r="F85089" s="1" t="s">
        <v>4261</v>
      </c>
      <c r="G85089" s="1" t="s">
        <v>4262</v>
      </c>
      <c r="H85089" s="1" t="s">
        <v>4263</v>
      </c>
      <c r="I85089" s="1" t="s">
        <v>4264</v>
      </c>
      <c r="J85089" s="1" t="s">
        <v>4939</v>
      </c>
      <c r="K85089" s="1" t="s">
        <v>140</v>
      </c>
      <c r="L85089" s="1" t="s">
        <v>85</v>
      </c>
      <c r="M85089" s="1" t="s">
        <v>86</v>
      </c>
      <c r="N85089" s="1" t="s">
        <v>86</v>
      </c>
      <c r="O85089" s="1" t="s">
        <v>50</v>
      </c>
      <c r="P85089" s="1" t="s">
        <v>37</v>
      </c>
      <c r="Q85089" s="1" t="s">
        <v>103</v>
      </c>
      <c r="R85089" s="1" t="s">
        <v>3315</v>
      </c>
      <c r="S85089" s="1" t="s">
        <v>51</v>
      </c>
      <c r="T85089" s="1" t="s">
        <v>118</v>
      </c>
      <c r="U85089" s="1" t="s">
        <v>119</v>
      </c>
      <c r="V85089" s="1" t="s">
        <v>43</v>
      </c>
      <c r="W85089">
        <v>1</v>
      </c>
      <c r="X85089">
        <v>60.58</v>
      </c>
      <c r="Y85089">
        <v>50</v>
      </c>
    </row>
    <row r="85090" spans="1:25" x14ac:dyDescent="0.25">
      <c r="A85090" s="1" t="s">
        <v>25</v>
      </c>
      <c r="B85090" s="1" t="s">
        <v>26</v>
      </c>
      <c r="C85090">
        <v>10</v>
      </c>
      <c r="D85090" s="1" t="s">
        <v>745</v>
      </c>
      <c r="E85090" s="1" t="s">
        <v>3987</v>
      </c>
      <c r="F85090" s="1" t="s">
        <v>4261</v>
      </c>
      <c r="G85090" s="1" t="s">
        <v>4262</v>
      </c>
      <c r="H85090" s="1" t="s">
        <v>4267</v>
      </c>
      <c r="I85090" s="1" t="s">
        <v>4268</v>
      </c>
      <c r="J85090" s="1" t="s">
        <v>4269</v>
      </c>
      <c r="K85090" s="1" t="s">
        <v>4270</v>
      </c>
      <c r="L85090" s="1" t="s">
        <v>85</v>
      </c>
      <c r="M85090" s="1" t="s">
        <v>86</v>
      </c>
      <c r="N85090" s="1" t="s">
        <v>86</v>
      </c>
      <c r="O85090" s="1" t="s">
        <v>50</v>
      </c>
      <c r="P85090" s="1" t="s">
        <v>37</v>
      </c>
      <c r="Q85090" s="1" t="s">
        <v>103</v>
      </c>
      <c r="R85090" s="1" t="s">
        <v>3315</v>
      </c>
      <c r="S85090" s="1" t="s">
        <v>51</v>
      </c>
      <c r="T85090" s="1" t="s">
        <v>52</v>
      </c>
      <c r="U85090" s="1" t="s">
        <v>53</v>
      </c>
      <c r="V85090" s="1" t="s">
        <v>43</v>
      </c>
      <c r="W85090">
        <v>1</v>
      </c>
      <c r="X85090">
        <v>36</v>
      </c>
      <c r="Y85090">
        <v>114.12</v>
      </c>
    </row>
    <row r="85091" spans="1:25" x14ac:dyDescent="0.25">
      <c r="A85091" s="1" t="s">
        <v>25</v>
      </c>
      <c r="B85091" s="1" t="s">
        <v>26</v>
      </c>
      <c r="C85091">
        <v>10</v>
      </c>
      <c r="D85091" s="1" t="s">
        <v>745</v>
      </c>
      <c r="E85091" s="1" t="s">
        <v>3987</v>
      </c>
      <c r="F85091" s="1" t="s">
        <v>4261</v>
      </c>
      <c r="G85091" s="1" t="s">
        <v>4262</v>
      </c>
      <c r="H85091" s="1" t="s">
        <v>4267</v>
      </c>
      <c r="I85091" s="1" t="s">
        <v>4268</v>
      </c>
      <c r="J85091" s="1" t="s">
        <v>4269</v>
      </c>
      <c r="K85091" s="1" t="s">
        <v>4270</v>
      </c>
      <c r="L85091" s="1" t="s">
        <v>85</v>
      </c>
      <c r="M85091" s="1" t="s">
        <v>86</v>
      </c>
      <c r="N85091" s="1" t="s">
        <v>86</v>
      </c>
      <c r="O85091" s="1" t="s">
        <v>50</v>
      </c>
      <c r="P85091" s="1" t="s">
        <v>37</v>
      </c>
      <c r="Q85091" s="1" t="s">
        <v>103</v>
      </c>
      <c r="R85091" s="1" t="s">
        <v>3315</v>
      </c>
      <c r="S85091" s="1" t="s">
        <v>40</v>
      </c>
      <c r="T85091" s="1" t="s">
        <v>269</v>
      </c>
      <c r="U85091" s="1" t="s">
        <v>270</v>
      </c>
      <c r="V85091" s="1" t="s">
        <v>43</v>
      </c>
      <c r="W85091">
        <v>1</v>
      </c>
      <c r="X85091">
        <v>3.7016</v>
      </c>
      <c r="Y85091">
        <v>88.838399999999993</v>
      </c>
    </row>
    <row r="85092" spans="1:25" x14ac:dyDescent="0.25">
      <c r="A85092" s="1" t="s">
        <v>25</v>
      </c>
      <c r="B85092" s="1" t="s">
        <v>26</v>
      </c>
      <c r="C85092">
        <v>10</v>
      </c>
      <c r="D85092" s="1" t="s">
        <v>745</v>
      </c>
      <c r="E85092" s="1" t="s">
        <v>3987</v>
      </c>
      <c r="F85092" s="1" t="s">
        <v>4261</v>
      </c>
      <c r="G85092" s="1" t="s">
        <v>4262</v>
      </c>
      <c r="H85092" s="1" t="s">
        <v>4271</v>
      </c>
      <c r="I85092" s="1" t="s">
        <v>4272</v>
      </c>
      <c r="J85092" s="1" t="s">
        <v>4273</v>
      </c>
      <c r="K85092" s="1" t="s">
        <v>4272</v>
      </c>
      <c r="L85092" s="1" t="s">
        <v>212</v>
      </c>
      <c r="M85092" s="1" t="s">
        <v>213</v>
      </c>
      <c r="N85092" s="1" t="s">
        <v>213</v>
      </c>
      <c r="O85092" s="1" t="s">
        <v>36</v>
      </c>
      <c r="P85092" s="1" t="s">
        <v>37</v>
      </c>
      <c r="Q85092" s="1" t="s">
        <v>103</v>
      </c>
      <c r="R85092" s="1" t="s">
        <v>3315</v>
      </c>
      <c r="S85092" s="1" t="s">
        <v>51</v>
      </c>
      <c r="T85092" s="1" t="s">
        <v>52</v>
      </c>
      <c r="U85092" s="1" t="s">
        <v>53</v>
      </c>
      <c r="V85092" s="1" t="s">
        <v>43</v>
      </c>
      <c r="W85092">
        <v>1</v>
      </c>
      <c r="X85092">
        <v>453</v>
      </c>
      <c r="Y85092">
        <v>1058.3512999999998</v>
      </c>
    </row>
    <row r="85093" spans="1:25" x14ac:dyDescent="0.25">
      <c r="A85093" s="1" t="s">
        <v>25</v>
      </c>
      <c r="B85093" s="1" t="s">
        <v>26</v>
      </c>
      <c r="C85093">
        <v>10</v>
      </c>
      <c r="D85093" s="1" t="s">
        <v>745</v>
      </c>
      <c r="E85093" s="1" t="s">
        <v>3987</v>
      </c>
      <c r="F85093" s="1" t="s">
        <v>4261</v>
      </c>
      <c r="G85093" s="1" t="s">
        <v>4262</v>
      </c>
      <c r="H85093" s="1" t="s">
        <v>4271</v>
      </c>
      <c r="I85093" s="1" t="s">
        <v>4272</v>
      </c>
      <c r="J85093" s="1" t="s">
        <v>4273</v>
      </c>
      <c r="K85093" s="1" t="s">
        <v>4272</v>
      </c>
      <c r="L85093" s="1" t="s">
        <v>112</v>
      </c>
      <c r="M85093" s="1" t="s">
        <v>113</v>
      </c>
      <c r="N85093" s="1" t="s">
        <v>113</v>
      </c>
      <c r="O85093" s="1" t="s">
        <v>36</v>
      </c>
      <c r="P85093" s="1" t="s">
        <v>37</v>
      </c>
      <c r="Q85093" s="1" t="s">
        <v>103</v>
      </c>
      <c r="R85093" s="1" t="s">
        <v>3315</v>
      </c>
      <c r="S85093" s="1" t="s">
        <v>40</v>
      </c>
      <c r="T85093" s="1" t="s">
        <v>105</v>
      </c>
      <c r="U85093" s="1" t="s">
        <v>106</v>
      </c>
      <c r="V85093" s="1" t="s">
        <v>43</v>
      </c>
      <c r="W85093">
        <v>1</v>
      </c>
      <c r="X85093">
        <v>36</v>
      </c>
      <c r="Y85093">
        <v>400</v>
      </c>
    </row>
    <row r="85094" spans="1:25" x14ac:dyDescent="0.25">
      <c r="A85094" s="1" t="s">
        <v>25</v>
      </c>
      <c r="B85094" s="1" t="s">
        <v>26</v>
      </c>
      <c r="C85094">
        <v>10</v>
      </c>
      <c r="D85094" s="1" t="s">
        <v>745</v>
      </c>
      <c r="E85094" s="1" t="s">
        <v>3987</v>
      </c>
      <c r="F85094" s="1" t="s">
        <v>4261</v>
      </c>
      <c r="G85094" s="1" t="s">
        <v>4262</v>
      </c>
      <c r="H85094" s="1" t="s">
        <v>4271</v>
      </c>
      <c r="I85094" s="1" t="s">
        <v>4272</v>
      </c>
      <c r="J85094" s="1" t="s">
        <v>4273</v>
      </c>
      <c r="K85094" s="1" t="s">
        <v>4272</v>
      </c>
      <c r="L85094" s="1" t="s">
        <v>85</v>
      </c>
      <c r="M85094" s="1" t="s">
        <v>86</v>
      </c>
      <c r="N85094" s="1" t="s">
        <v>86</v>
      </c>
      <c r="O85094" s="1" t="s">
        <v>50</v>
      </c>
      <c r="P85094" s="1" t="s">
        <v>37</v>
      </c>
      <c r="Q85094" s="1" t="s">
        <v>103</v>
      </c>
      <c r="R85094" s="1" t="s">
        <v>3315</v>
      </c>
      <c r="S85094" s="1" t="s">
        <v>51</v>
      </c>
      <c r="T85094" s="1" t="s">
        <v>52</v>
      </c>
      <c r="U85094" s="1" t="s">
        <v>53</v>
      </c>
      <c r="V85094" s="1" t="s">
        <v>43</v>
      </c>
      <c r="W85094">
        <v>1</v>
      </c>
      <c r="X85094">
        <v>25</v>
      </c>
      <c r="Y85094">
        <v>112.49239999999999</v>
      </c>
    </row>
    <row r="85095" spans="1:25" x14ac:dyDescent="0.25">
      <c r="A85095" s="1" t="s">
        <v>25</v>
      </c>
      <c r="B85095" s="1" t="s">
        <v>26</v>
      </c>
      <c r="C85095">
        <v>10</v>
      </c>
      <c r="D85095" s="1" t="s">
        <v>745</v>
      </c>
      <c r="E85095" s="1" t="s">
        <v>3987</v>
      </c>
      <c r="F85095" s="1" t="s">
        <v>4261</v>
      </c>
      <c r="G85095" s="1" t="s">
        <v>4262</v>
      </c>
      <c r="H85095" s="1" t="s">
        <v>4280</v>
      </c>
      <c r="I85095" s="1" t="s">
        <v>4281</v>
      </c>
      <c r="J85095" s="1" t="s">
        <v>4282</v>
      </c>
      <c r="K85095" s="1" t="s">
        <v>59</v>
      </c>
      <c r="L85095" s="1" t="s">
        <v>85</v>
      </c>
      <c r="M85095" s="1" t="s">
        <v>86</v>
      </c>
      <c r="N85095" s="1" t="s">
        <v>86</v>
      </c>
      <c r="O85095" s="1" t="s">
        <v>50</v>
      </c>
      <c r="P85095" s="1" t="s">
        <v>37</v>
      </c>
      <c r="Q85095" s="1" t="s">
        <v>103</v>
      </c>
      <c r="R85095" s="1" t="s">
        <v>3315</v>
      </c>
      <c r="S85095" s="1" t="s">
        <v>51</v>
      </c>
      <c r="T85095" s="1" t="s">
        <v>77</v>
      </c>
      <c r="U85095" s="1" t="s">
        <v>78</v>
      </c>
      <c r="V85095" s="1" t="s">
        <v>43</v>
      </c>
      <c r="W85095">
        <v>1</v>
      </c>
      <c r="X85095">
        <v>1.8013999999999999</v>
      </c>
      <c r="Y85095">
        <v>44</v>
      </c>
    </row>
    <row r="85096" spans="1:25" x14ac:dyDescent="0.25">
      <c r="A85096" s="1" t="s">
        <v>25</v>
      </c>
      <c r="B85096" s="1" t="s">
        <v>26</v>
      </c>
      <c r="C85096">
        <v>10</v>
      </c>
      <c r="D85096" s="1" t="s">
        <v>859</v>
      </c>
      <c r="E85096" s="1" t="s">
        <v>4283</v>
      </c>
      <c r="F85096" s="1" t="s">
        <v>4284</v>
      </c>
      <c r="G85096" s="1" t="s">
        <v>4285</v>
      </c>
      <c r="H85096" s="1" t="s">
        <v>4286</v>
      </c>
      <c r="I85096" s="1" t="s">
        <v>4287</v>
      </c>
      <c r="J85096" s="1" t="s">
        <v>4288</v>
      </c>
      <c r="K85096" s="1" t="s">
        <v>4289</v>
      </c>
      <c r="L85096" s="1" t="s">
        <v>85</v>
      </c>
      <c r="M85096" s="1" t="s">
        <v>86</v>
      </c>
      <c r="N85096" s="1" t="s">
        <v>86</v>
      </c>
      <c r="O85096" s="1" t="s">
        <v>50</v>
      </c>
      <c r="P85096" s="1" t="s">
        <v>37</v>
      </c>
      <c r="Q85096" s="1" t="s">
        <v>38</v>
      </c>
      <c r="R85096" s="1" t="s">
        <v>3372</v>
      </c>
      <c r="S85096" s="1" t="s">
        <v>51</v>
      </c>
      <c r="T85096" s="1" t="s">
        <v>77</v>
      </c>
      <c r="U85096" s="1" t="s">
        <v>78</v>
      </c>
      <c r="V85096" s="1" t="s">
        <v>43</v>
      </c>
      <c r="W85096">
        <v>1</v>
      </c>
      <c r="X85096">
        <v>0.02</v>
      </c>
      <c r="Y85096">
        <v>6000</v>
      </c>
    </row>
    <row r="85097" spans="1:25" x14ac:dyDescent="0.25">
      <c r="A85097" s="1" t="s">
        <v>25</v>
      </c>
      <c r="B85097" s="1" t="s">
        <v>26</v>
      </c>
      <c r="C85097">
        <v>12</v>
      </c>
      <c r="D85097" s="1" t="s">
        <v>149</v>
      </c>
      <c r="E85097" s="1" t="s">
        <v>1811</v>
      </c>
      <c r="F85097" s="1" t="s">
        <v>1812</v>
      </c>
      <c r="G85097" s="1" t="s">
        <v>1813</v>
      </c>
      <c r="H85097" s="1" t="s">
        <v>1866</v>
      </c>
      <c r="I85097" s="1" t="s">
        <v>1867</v>
      </c>
      <c r="J85097" s="1" t="s">
        <v>1892</v>
      </c>
      <c r="K85097" s="1" t="s">
        <v>173</v>
      </c>
      <c r="L85097" s="1" t="s">
        <v>107</v>
      </c>
      <c r="M85097" s="1" t="s">
        <v>108</v>
      </c>
      <c r="N85097" s="1" t="s">
        <v>108</v>
      </c>
      <c r="O85097" s="1" t="s">
        <v>36</v>
      </c>
      <c r="P85097" s="1" t="s">
        <v>37</v>
      </c>
      <c r="Q85097" s="1" t="s">
        <v>63</v>
      </c>
      <c r="R85097" s="1" t="s">
        <v>1818</v>
      </c>
      <c r="S85097" s="1" t="s">
        <v>109</v>
      </c>
      <c r="T85097" s="1" t="s">
        <v>662</v>
      </c>
      <c r="U85097" s="1" t="s">
        <v>663</v>
      </c>
      <c r="V85097" s="1" t="s">
        <v>131</v>
      </c>
      <c r="W85097">
        <v>1</v>
      </c>
      <c r="X85097">
        <v>2443</v>
      </c>
      <c r="Y85097">
        <v>4750</v>
      </c>
    </row>
    <row r="85098" spans="1:25" x14ac:dyDescent="0.25">
      <c r="A85098" s="1" t="s">
        <v>25</v>
      </c>
      <c r="B85098" s="1" t="s">
        <v>26</v>
      </c>
      <c r="C85098">
        <v>12</v>
      </c>
      <c r="D85098" s="1" t="s">
        <v>149</v>
      </c>
      <c r="E85098" s="1" t="s">
        <v>1811</v>
      </c>
      <c r="F85098" s="1" t="s">
        <v>1812</v>
      </c>
      <c r="G85098" s="1" t="s">
        <v>1813</v>
      </c>
      <c r="H85098" s="1" t="s">
        <v>1866</v>
      </c>
      <c r="I85098" s="1" t="s">
        <v>1867</v>
      </c>
      <c r="J85098" s="1" t="s">
        <v>1892</v>
      </c>
      <c r="K85098" s="1" t="s">
        <v>173</v>
      </c>
      <c r="L85098" s="1" t="s">
        <v>576</v>
      </c>
      <c r="M85098" s="1" t="s">
        <v>577</v>
      </c>
      <c r="N85098" s="1" t="s">
        <v>577</v>
      </c>
      <c r="O85098" s="1" t="s">
        <v>36</v>
      </c>
      <c r="P85098" s="1" t="s">
        <v>37</v>
      </c>
      <c r="Q85098" s="1" t="s">
        <v>63</v>
      </c>
      <c r="R85098" s="1" t="s">
        <v>1818</v>
      </c>
      <c r="S85098" s="1" t="s">
        <v>40</v>
      </c>
      <c r="T85098" s="1" t="s">
        <v>65</v>
      </c>
      <c r="U85098" s="1" t="s">
        <v>66</v>
      </c>
      <c r="V85098" s="1" t="s">
        <v>43</v>
      </c>
      <c r="W85098">
        <v>1</v>
      </c>
      <c r="X85098">
        <v>558</v>
      </c>
      <c r="Y85098">
        <v>6232.8419999999996</v>
      </c>
    </row>
    <row r="85099" spans="1:25" x14ac:dyDescent="0.25">
      <c r="A85099" s="1" t="s">
        <v>25</v>
      </c>
      <c r="B85099" s="1" t="s">
        <v>26</v>
      </c>
      <c r="C85099">
        <v>12</v>
      </c>
      <c r="D85099" s="1" t="s">
        <v>149</v>
      </c>
      <c r="E85099" s="1" t="s">
        <v>1811</v>
      </c>
      <c r="F85099" s="1" t="s">
        <v>1812</v>
      </c>
      <c r="G85099" s="1" t="s">
        <v>1813</v>
      </c>
      <c r="H85099" s="1" t="s">
        <v>1866</v>
      </c>
      <c r="I85099" s="1" t="s">
        <v>1867</v>
      </c>
      <c r="J85099" s="1" t="s">
        <v>1892</v>
      </c>
      <c r="K85099" s="1" t="s">
        <v>173</v>
      </c>
      <c r="L85099" s="1" t="s">
        <v>85</v>
      </c>
      <c r="M85099" s="1" t="s">
        <v>86</v>
      </c>
      <c r="N85099" s="1" t="s">
        <v>136</v>
      </c>
      <c r="O85099" s="1" t="s">
        <v>50</v>
      </c>
      <c r="P85099" s="1" t="s">
        <v>37</v>
      </c>
      <c r="Q85099" s="1" t="s">
        <v>63</v>
      </c>
      <c r="R85099" s="1" t="s">
        <v>1818</v>
      </c>
      <c r="S85099" s="1" t="s">
        <v>40</v>
      </c>
      <c r="T85099" s="1" t="s">
        <v>147</v>
      </c>
      <c r="U85099" s="1" t="s">
        <v>148</v>
      </c>
      <c r="V85099" s="1" t="s">
        <v>43</v>
      </c>
      <c r="W85099">
        <v>1</v>
      </c>
      <c r="X85099">
        <v>757.774</v>
      </c>
      <c r="Y85099">
        <v>2879.5412000000001</v>
      </c>
    </row>
    <row r="85100" spans="1:25" x14ac:dyDescent="0.25">
      <c r="A85100" s="1" t="s">
        <v>25</v>
      </c>
      <c r="B85100" s="1" t="s">
        <v>26</v>
      </c>
      <c r="C85100">
        <v>12</v>
      </c>
      <c r="D85100" s="1" t="s">
        <v>149</v>
      </c>
      <c r="E85100" s="1" t="s">
        <v>1811</v>
      </c>
      <c r="F85100" s="1" t="s">
        <v>1812</v>
      </c>
      <c r="G85100" s="1" t="s">
        <v>1813</v>
      </c>
      <c r="H85100" s="1" t="s">
        <v>1895</v>
      </c>
      <c r="I85100" s="1" t="s">
        <v>1896</v>
      </c>
      <c r="J85100" s="1" t="s">
        <v>1897</v>
      </c>
      <c r="K85100" s="1" t="s">
        <v>1869</v>
      </c>
      <c r="L85100" s="1" t="s">
        <v>198</v>
      </c>
      <c r="M85100" s="1" t="s">
        <v>199</v>
      </c>
      <c r="N85100" s="1" t="s">
        <v>199</v>
      </c>
      <c r="O85100" s="1" t="s">
        <v>201</v>
      </c>
      <c r="P85100" s="1" t="s">
        <v>202</v>
      </c>
      <c r="Q85100" s="1" t="s">
        <v>63</v>
      </c>
      <c r="R85100" s="1" t="s">
        <v>1818</v>
      </c>
      <c r="S85100" s="1" t="s">
        <v>51</v>
      </c>
      <c r="T85100" s="1" t="s">
        <v>77</v>
      </c>
      <c r="U85100" s="1" t="s">
        <v>78</v>
      </c>
      <c r="V85100" s="1" t="s">
        <v>131</v>
      </c>
      <c r="W85100">
        <v>1</v>
      </c>
      <c r="X85100">
        <v>81.100200000000001</v>
      </c>
      <c r="Y85100">
        <v>767.4</v>
      </c>
    </row>
    <row r="85101" spans="1:25" x14ac:dyDescent="0.25">
      <c r="A85101" s="1" t="s">
        <v>25</v>
      </c>
      <c r="B85101" s="1" t="s">
        <v>26</v>
      </c>
      <c r="C85101">
        <v>12</v>
      </c>
      <c r="D85101" s="1" t="s">
        <v>149</v>
      </c>
      <c r="E85101" s="1" t="s">
        <v>1811</v>
      </c>
      <c r="F85101" s="1" t="s">
        <v>1812</v>
      </c>
      <c r="G85101" s="1" t="s">
        <v>1813</v>
      </c>
      <c r="H85101" s="1" t="s">
        <v>1895</v>
      </c>
      <c r="I85101" s="1" t="s">
        <v>1896</v>
      </c>
      <c r="J85101" s="1" t="s">
        <v>1897</v>
      </c>
      <c r="K85101" s="1" t="s">
        <v>1869</v>
      </c>
      <c r="L85101" s="1" t="s">
        <v>107</v>
      </c>
      <c r="M85101" s="1" t="s">
        <v>108</v>
      </c>
      <c r="N85101" s="1" t="s">
        <v>108</v>
      </c>
      <c r="O85101" s="1" t="s">
        <v>36</v>
      </c>
      <c r="P85101" s="1" t="s">
        <v>37</v>
      </c>
      <c r="Q85101" s="1" t="s">
        <v>63</v>
      </c>
      <c r="R85101" s="1" t="s">
        <v>1818</v>
      </c>
      <c r="S85101" s="1" t="s">
        <v>109</v>
      </c>
      <c r="T85101" s="1" t="s">
        <v>110</v>
      </c>
      <c r="U85101" s="1" t="s">
        <v>111</v>
      </c>
      <c r="V85101" s="1" t="s">
        <v>43</v>
      </c>
      <c r="W85101">
        <v>1</v>
      </c>
      <c r="X85101">
        <v>77249.14</v>
      </c>
      <c r="Y85101">
        <v>320973.05949999997</v>
      </c>
    </row>
    <row r="85102" spans="1:25" x14ac:dyDescent="0.25">
      <c r="A85102" s="1" t="s">
        <v>25</v>
      </c>
      <c r="B85102" s="1" t="s">
        <v>26</v>
      </c>
      <c r="C85102">
        <v>12</v>
      </c>
      <c r="D85102" s="1" t="s">
        <v>149</v>
      </c>
      <c r="E85102" s="1" t="s">
        <v>1811</v>
      </c>
      <c r="F85102" s="1" t="s">
        <v>1812</v>
      </c>
      <c r="G85102" s="1" t="s">
        <v>1813</v>
      </c>
      <c r="H85102" s="1" t="s">
        <v>1895</v>
      </c>
      <c r="I85102" s="1" t="s">
        <v>1896</v>
      </c>
      <c r="J85102" s="1" t="s">
        <v>1897</v>
      </c>
      <c r="K85102" s="1" t="s">
        <v>1869</v>
      </c>
      <c r="L85102" s="1" t="s">
        <v>196</v>
      </c>
      <c r="M85102" s="1" t="s">
        <v>197</v>
      </c>
      <c r="N85102" s="1" t="s">
        <v>197</v>
      </c>
      <c r="O85102" s="1" t="s">
        <v>62</v>
      </c>
      <c r="P85102" s="1" t="s">
        <v>37</v>
      </c>
      <c r="Q85102" s="1" t="s">
        <v>63</v>
      </c>
      <c r="R85102" s="1" t="s">
        <v>1818</v>
      </c>
      <c r="S85102" s="1" t="s">
        <v>40</v>
      </c>
      <c r="T85102" s="1" t="s">
        <v>65</v>
      </c>
      <c r="U85102" s="1" t="s">
        <v>66</v>
      </c>
      <c r="V85102" s="1" t="s">
        <v>43</v>
      </c>
      <c r="W85102">
        <v>1</v>
      </c>
      <c r="X85102">
        <v>21004.74</v>
      </c>
      <c r="Y85102">
        <v>47512.721899999997</v>
      </c>
    </row>
    <row r="85103" spans="1:25" x14ac:dyDescent="0.25">
      <c r="A85103" s="1" t="s">
        <v>25</v>
      </c>
      <c r="B85103" s="1" t="s">
        <v>26</v>
      </c>
      <c r="C85103">
        <v>11</v>
      </c>
      <c r="D85103" s="1" t="s">
        <v>95</v>
      </c>
      <c r="E85103" s="1" t="s">
        <v>691</v>
      </c>
      <c r="F85103" s="1" t="s">
        <v>955</v>
      </c>
      <c r="G85103" s="1" t="s">
        <v>956</v>
      </c>
      <c r="H85103" s="1" t="s">
        <v>963</v>
      </c>
      <c r="I85103" s="1" t="s">
        <v>964</v>
      </c>
      <c r="J85103" s="1" t="s">
        <v>1007</v>
      </c>
      <c r="K85103" s="1" t="s">
        <v>173</v>
      </c>
      <c r="L85103" s="1" t="s">
        <v>48</v>
      </c>
      <c r="M85103" s="1" t="s">
        <v>49</v>
      </c>
      <c r="N85103" s="1" t="s">
        <v>49</v>
      </c>
      <c r="O85103" s="1" t="s">
        <v>50</v>
      </c>
      <c r="P85103" s="1" t="s">
        <v>37</v>
      </c>
      <c r="Q85103" s="1" t="s">
        <v>103</v>
      </c>
      <c r="R85103" s="1" t="s">
        <v>117</v>
      </c>
      <c r="S85103" s="1" t="s">
        <v>40</v>
      </c>
      <c r="T85103" s="1" t="s">
        <v>65</v>
      </c>
      <c r="U85103" s="1" t="s">
        <v>66</v>
      </c>
      <c r="V85103" s="1" t="s">
        <v>43</v>
      </c>
      <c r="W85103">
        <v>1</v>
      </c>
      <c r="X85103">
        <v>37.5</v>
      </c>
      <c r="Y85103">
        <v>107.5013</v>
      </c>
    </row>
    <row r="85104" spans="1:25" x14ac:dyDescent="0.25">
      <c r="A85104" s="1" t="s">
        <v>25</v>
      </c>
      <c r="B85104" s="1" t="s">
        <v>26</v>
      </c>
      <c r="C85104">
        <v>11</v>
      </c>
      <c r="D85104" s="1" t="s">
        <v>95</v>
      </c>
      <c r="E85104" s="1" t="s">
        <v>691</v>
      </c>
      <c r="F85104" s="1" t="s">
        <v>955</v>
      </c>
      <c r="G85104" s="1" t="s">
        <v>956</v>
      </c>
      <c r="H85104" s="1" t="s">
        <v>963</v>
      </c>
      <c r="I85104" s="1" t="s">
        <v>964</v>
      </c>
      <c r="J85104" s="1" t="s">
        <v>1007</v>
      </c>
      <c r="K85104" s="1" t="s">
        <v>173</v>
      </c>
      <c r="L85104" s="1" t="s">
        <v>107</v>
      </c>
      <c r="M85104" s="1" t="s">
        <v>108</v>
      </c>
      <c r="N85104" s="1" t="s">
        <v>108</v>
      </c>
      <c r="O85104" s="1" t="s">
        <v>36</v>
      </c>
      <c r="P85104" s="1" t="s">
        <v>37</v>
      </c>
      <c r="Q85104" s="1" t="s">
        <v>103</v>
      </c>
      <c r="R85104" s="1" t="s">
        <v>117</v>
      </c>
      <c r="S85104" s="1" t="s">
        <v>109</v>
      </c>
      <c r="T85104" s="1" t="s">
        <v>110</v>
      </c>
      <c r="U85104" s="1" t="s">
        <v>111</v>
      </c>
      <c r="V85104" s="1" t="s">
        <v>43</v>
      </c>
      <c r="W85104">
        <v>1</v>
      </c>
      <c r="X85104">
        <v>1402</v>
      </c>
      <c r="Y85104">
        <v>4828.2759999999998</v>
      </c>
    </row>
    <row r="85105" spans="1:25" x14ac:dyDescent="0.25">
      <c r="A85105" s="1" t="s">
        <v>25</v>
      </c>
      <c r="B85105" s="1" t="s">
        <v>26</v>
      </c>
      <c r="C85105">
        <v>11</v>
      </c>
      <c r="D85105" s="1" t="s">
        <v>95</v>
      </c>
      <c r="E85105" s="1" t="s">
        <v>691</v>
      </c>
      <c r="F85105" s="1" t="s">
        <v>955</v>
      </c>
      <c r="G85105" s="1" t="s">
        <v>956</v>
      </c>
      <c r="H85105" s="1" t="s">
        <v>963</v>
      </c>
      <c r="I85105" s="1" t="s">
        <v>964</v>
      </c>
      <c r="J85105" s="1" t="s">
        <v>1007</v>
      </c>
      <c r="K85105" s="1" t="s">
        <v>173</v>
      </c>
      <c r="L85105" s="1" t="s">
        <v>107</v>
      </c>
      <c r="M85105" s="1" t="s">
        <v>108</v>
      </c>
      <c r="N85105" s="1" t="s">
        <v>108</v>
      </c>
      <c r="O85105" s="1" t="s">
        <v>36</v>
      </c>
      <c r="P85105" s="1" t="s">
        <v>37</v>
      </c>
      <c r="Q85105" s="1" t="s">
        <v>103</v>
      </c>
      <c r="R85105" s="1" t="s">
        <v>117</v>
      </c>
      <c r="S85105" s="1" t="s">
        <v>109</v>
      </c>
      <c r="T85105" s="1" t="s">
        <v>662</v>
      </c>
      <c r="U85105" s="1" t="s">
        <v>663</v>
      </c>
      <c r="V85105" s="1" t="s">
        <v>43</v>
      </c>
      <c r="W85105">
        <v>1</v>
      </c>
      <c r="X85105">
        <v>703.35000000000014</v>
      </c>
      <c r="Y85105">
        <v>1767.8004000000001</v>
      </c>
    </row>
    <row r="85106" spans="1:25" x14ac:dyDescent="0.25">
      <c r="A85106" s="1" t="s">
        <v>25</v>
      </c>
      <c r="B85106" s="1" t="s">
        <v>26</v>
      </c>
      <c r="C85106">
        <v>11</v>
      </c>
      <c r="D85106" s="1" t="s">
        <v>95</v>
      </c>
      <c r="E85106" s="1" t="s">
        <v>691</v>
      </c>
      <c r="F85106" s="1" t="s">
        <v>955</v>
      </c>
      <c r="G85106" s="1" t="s">
        <v>956</v>
      </c>
      <c r="H85106" s="1" t="s">
        <v>963</v>
      </c>
      <c r="I85106" s="1" t="s">
        <v>964</v>
      </c>
      <c r="J85106" s="1" t="s">
        <v>1007</v>
      </c>
      <c r="K85106" s="1" t="s">
        <v>173</v>
      </c>
      <c r="L85106" s="1" t="s">
        <v>91</v>
      </c>
      <c r="M85106" s="1" t="s">
        <v>92</v>
      </c>
      <c r="N85106" s="1" t="s">
        <v>92</v>
      </c>
      <c r="O85106" s="1" t="s">
        <v>36</v>
      </c>
      <c r="P85106" s="1" t="s">
        <v>37</v>
      </c>
      <c r="Q85106" s="1" t="s">
        <v>103</v>
      </c>
      <c r="R85106" s="1" t="s">
        <v>117</v>
      </c>
      <c r="S85106" s="1" t="s">
        <v>40</v>
      </c>
      <c r="T85106" s="1" t="s">
        <v>93</v>
      </c>
      <c r="U85106" s="1" t="s">
        <v>94</v>
      </c>
      <c r="V85106" s="1" t="s">
        <v>43</v>
      </c>
      <c r="W85106">
        <v>1</v>
      </c>
      <c r="X85106">
        <v>167</v>
      </c>
      <c r="Y85106">
        <v>351.81740000000002</v>
      </c>
    </row>
    <row r="85107" spans="1:25" x14ac:dyDescent="0.25">
      <c r="A85107" s="1" t="s">
        <v>25</v>
      </c>
      <c r="B85107" s="1" t="s">
        <v>26</v>
      </c>
      <c r="C85107">
        <v>11</v>
      </c>
      <c r="D85107" s="1" t="s">
        <v>95</v>
      </c>
      <c r="E85107" s="1" t="s">
        <v>691</v>
      </c>
      <c r="F85107" s="1" t="s">
        <v>955</v>
      </c>
      <c r="G85107" s="1" t="s">
        <v>956</v>
      </c>
      <c r="H85107" s="1" t="s">
        <v>963</v>
      </c>
      <c r="I85107" s="1" t="s">
        <v>964</v>
      </c>
      <c r="J85107" s="1" t="s">
        <v>1007</v>
      </c>
      <c r="K85107" s="1" t="s">
        <v>173</v>
      </c>
      <c r="L85107" s="1" t="s">
        <v>85</v>
      </c>
      <c r="M85107" s="1" t="s">
        <v>86</v>
      </c>
      <c r="N85107" s="1" t="s">
        <v>86</v>
      </c>
      <c r="O85107" s="1" t="s">
        <v>50</v>
      </c>
      <c r="P85107" s="1" t="s">
        <v>37</v>
      </c>
      <c r="Q85107" s="1" t="s">
        <v>103</v>
      </c>
      <c r="R85107" s="1" t="s">
        <v>117</v>
      </c>
      <c r="S85107" s="1" t="s">
        <v>40</v>
      </c>
      <c r="T85107" s="1" t="s">
        <v>65</v>
      </c>
      <c r="U85107" s="1" t="s">
        <v>66</v>
      </c>
      <c r="V85107" s="1" t="s">
        <v>258</v>
      </c>
      <c r="W85107">
        <v>1</v>
      </c>
      <c r="X85107">
        <v>1264</v>
      </c>
      <c r="Y85107">
        <v>5172.7795999999998</v>
      </c>
    </row>
    <row r="85108" spans="1:25" x14ac:dyDescent="0.25">
      <c r="A85108" s="1" t="s">
        <v>25</v>
      </c>
      <c r="B85108" s="1" t="s">
        <v>26</v>
      </c>
      <c r="C85108">
        <v>10</v>
      </c>
      <c r="D85108" s="1" t="s">
        <v>859</v>
      </c>
      <c r="E85108" s="1" t="s">
        <v>4283</v>
      </c>
      <c r="F85108" s="1" t="s">
        <v>4284</v>
      </c>
      <c r="G85108" s="1" t="s">
        <v>4285</v>
      </c>
      <c r="H85108" s="1" t="s">
        <v>4286</v>
      </c>
      <c r="I85108" s="1" t="s">
        <v>4287</v>
      </c>
      <c r="J85108" s="1" t="s">
        <v>4288</v>
      </c>
      <c r="K85108" s="1" t="s">
        <v>4289</v>
      </c>
      <c r="L85108" s="1" t="s">
        <v>85</v>
      </c>
      <c r="M85108" s="1" t="s">
        <v>86</v>
      </c>
      <c r="N85108" s="1" t="s">
        <v>136</v>
      </c>
      <c r="O85108" s="1" t="s">
        <v>50</v>
      </c>
      <c r="P85108" s="1" t="s">
        <v>37</v>
      </c>
      <c r="Q85108" s="1" t="s">
        <v>38</v>
      </c>
      <c r="R85108" s="1" t="s">
        <v>3372</v>
      </c>
      <c r="S85108" s="1" t="s">
        <v>40</v>
      </c>
      <c r="T85108" s="1" t="s">
        <v>147</v>
      </c>
      <c r="U85108" s="1" t="s">
        <v>148</v>
      </c>
      <c r="V85108" s="1" t="s">
        <v>43</v>
      </c>
      <c r="W85108">
        <v>1</v>
      </c>
      <c r="X85108">
        <v>82</v>
      </c>
      <c r="Y85108">
        <v>900</v>
      </c>
    </row>
    <row r="85109" spans="1:25" x14ac:dyDescent="0.25">
      <c r="A85109" s="1" t="s">
        <v>25</v>
      </c>
      <c r="B85109" s="1" t="s">
        <v>26</v>
      </c>
      <c r="C85109">
        <v>10</v>
      </c>
      <c r="D85109" s="1" t="s">
        <v>859</v>
      </c>
      <c r="E85109" s="1" t="s">
        <v>4283</v>
      </c>
      <c r="F85109" s="1" t="s">
        <v>4284</v>
      </c>
      <c r="G85109" s="1" t="s">
        <v>4285</v>
      </c>
      <c r="H85109" s="1" t="s">
        <v>4286</v>
      </c>
      <c r="I85109" s="1" t="s">
        <v>4287</v>
      </c>
      <c r="J85109" s="1" t="s">
        <v>7128</v>
      </c>
      <c r="K85109" s="1" t="s">
        <v>303</v>
      </c>
      <c r="L85109" s="1" t="s">
        <v>107</v>
      </c>
      <c r="M85109" s="1" t="s">
        <v>108</v>
      </c>
      <c r="N85109" s="1" t="s">
        <v>108</v>
      </c>
      <c r="O85109" s="1" t="s">
        <v>36</v>
      </c>
      <c r="P85109" s="1" t="s">
        <v>37</v>
      </c>
      <c r="Q85109" s="1" t="s">
        <v>103</v>
      </c>
      <c r="R85109" s="1" t="s">
        <v>3315</v>
      </c>
      <c r="S85109" s="1" t="s">
        <v>109</v>
      </c>
      <c r="T85109" s="1" t="s">
        <v>110</v>
      </c>
      <c r="U85109" s="1" t="s">
        <v>111</v>
      </c>
      <c r="V85109" s="1" t="s">
        <v>43</v>
      </c>
      <c r="W85109">
        <v>1</v>
      </c>
      <c r="X85109">
        <v>42</v>
      </c>
      <c r="Y85109">
        <v>19740</v>
      </c>
    </row>
    <row r="85110" spans="1:25" x14ac:dyDescent="0.25">
      <c r="A85110" s="1" t="s">
        <v>25</v>
      </c>
      <c r="B85110" s="1" t="s">
        <v>26</v>
      </c>
      <c r="C85110">
        <v>10</v>
      </c>
      <c r="D85110" s="1" t="s">
        <v>859</v>
      </c>
      <c r="E85110" s="1" t="s">
        <v>4283</v>
      </c>
      <c r="F85110" s="1" t="s">
        <v>4284</v>
      </c>
      <c r="G85110" s="1" t="s">
        <v>4285</v>
      </c>
      <c r="H85110" s="1" t="s">
        <v>4286</v>
      </c>
      <c r="I85110" s="1" t="s">
        <v>4287</v>
      </c>
      <c r="J85110" s="1" t="s">
        <v>5955</v>
      </c>
      <c r="K85110" s="1" t="s">
        <v>5956</v>
      </c>
      <c r="L85110" s="1" t="s">
        <v>773</v>
      </c>
      <c r="M85110" s="1" t="s">
        <v>774</v>
      </c>
      <c r="N85110" s="1" t="s">
        <v>774</v>
      </c>
      <c r="O85110" s="1" t="s">
        <v>62</v>
      </c>
      <c r="P85110" s="1" t="s">
        <v>37</v>
      </c>
      <c r="Q85110" s="1" t="s">
        <v>103</v>
      </c>
      <c r="R85110" s="1" t="s">
        <v>3315</v>
      </c>
      <c r="S85110" s="1" t="s">
        <v>40</v>
      </c>
      <c r="T85110" s="1" t="s">
        <v>105</v>
      </c>
      <c r="U85110" s="1" t="s">
        <v>106</v>
      </c>
      <c r="V85110" s="1" t="s">
        <v>43</v>
      </c>
      <c r="W85110">
        <v>1</v>
      </c>
      <c r="X85110">
        <v>3190.05</v>
      </c>
      <c r="Y85110">
        <v>12220</v>
      </c>
    </row>
    <row r="85111" spans="1:25" x14ac:dyDescent="0.25">
      <c r="A85111" s="1" t="s">
        <v>25</v>
      </c>
      <c r="B85111" s="1" t="s">
        <v>26</v>
      </c>
      <c r="C85111">
        <v>10</v>
      </c>
      <c r="D85111" s="1" t="s">
        <v>859</v>
      </c>
      <c r="E85111" s="1" t="s">
        <v>4283</v>
      </c>
      <c r="F85111" s="1" t="s">
        <v>4284</v>
      </c>
      <c r="G85111" s="1" t="s">
        <v>4285</v>
      </c>
      <c r="H85111" s="1" t="s">
        <v>4286</v>
      </c>
      <c r="I85111" s="1" t="s">
        <v>4287</v>
      </c>
      <c r="J85111" s="1" t="s">
        <v>4290</v>
      </c>
      <c r="K85111" s="1" t="s">
        <v>59</v>
      </c>
      <c r="L85111" s="1" t="s">
        <v>91</v>
      </c>
      <c r="M85111" s="1" t="s">
        <v>92</v>
      </c>
      <c r="N85111" s="1" t="s">
        <v>92</v>
      </c>
      <c r="O85111" s="1" t="s">
        <v>36</v>
      </c>
      <c r="P85111" s="1" t="s">
        <v>37</v>
      </c>
      <c r="Q85111" s="1" t="s">
        <v>103</v>
      </c>
      <c r="R85111" s="1" t="s">
        <v>3315</v>
      </c>
      <c r="S85111" s="1" t="s">
        <v>40</v>
      </c>
      <c r="T85111" s="1" t="s">
        <v>93</v>
      </c>
      <c r="U85111" s="1" t="s">
        <v>94</v>
      </c>
      <c r="V85111" s="1" t="s">
        <v>43</v>
      </c>
      <c r="W85111">
        <v>1</v>
      </c>
      <c r="X85111">
        <v>220</v>
      </c>
      <c r="Y85111">
        <v>590</v>
      </c>
    </row>
    <row r="85112" spans="1:25" x14ac:dyDescent="0.25">
      <c r="A85112" s="1" t="s">
        <v>25</v>
      </c>
      <c r="B85112" s="1" t="s">
        <v>26</v>
      </c>
      <c r="C85112">
        <v>10</v>
      </c>
      <c r="D85112" s="1" t="s">
        <v>859</v>
      </c>
      <c r="E85112" s="1" t="s">
        <v>4283</v>
      </c>
      <c r="F85112" s="1" t="s">
        <v>4284</v>
      </c>
      <c r="G85112" s="1" t="s">
        <v>4285</v>
      </c>
      <c r="H85112" s="1" t="s">
        <v>4286</v>
      </c>
      <c r="I85112" s="1" t="s">
        <v>4287</v>
      </c>
      <c r="J85112" s="1" t="s">
        <v>4290</v>
      </c>
      <c r="K85112" s="1" t="s">
        <v>59</v>
      </c>
      <c r="L85112" s="1" t="s">
        <v>85</v>
      </c>
      <c r="M85112" s="1" t="s">
        <v>86</v>
      </c>
      <c r="N85112" s="1" t="s">
        <v>86</v>
      </c>
      <c r="O85112" s="1" t="s">
        <v>50</v>
      </c>
      <c r="P85112" s="1" t="s">
        <v>37</v>
      </c>
      <c r="Q85112" s="1" t="s">
        <v>103</v>
      </c>
      <c r="R85112" s="1" t="s">
        <v>3315</v>
      </c>
      <c r="S85112" s="1" t="s">
        <v>40</v>
      </c>
      <c r="T85112" s="1" t="s">
        <v>105</v>
      </c>
      <c r="U85112" s="1" t="s">
        <v>106</v>
      </c>
      <c r="V85112" s="1" t="s">
        <v>43</v>
      </c>
      <c r="W85112">
        <v>1</v>
      </c>
      <c r="X85112">
        <v>190</v>
      </c>
      <c r="Y85112">
        <v>50</v>
      </c>
    </row>
    <row r="85113" spans="1:25" x14ac:dyDescent="0.25">
      <c r="A85113" s="1" t="s">
        <v>25</v>
      </c>
      <c r="B85113" s="1" t="s">
        <v>26</v>
      </c>
      <c r="C85113">
        <v>12</v>
      </c>
      <c r="D85113" s="1" t="s">
        <v>149</v>
      </c>
      <c r="E85113" s="1" t="s">
        <v>1811</v>
      </c>
      <c r="F85113" s="1" t="s">
        <v>1812</v>
      </c>
      <c r="G85113" s="1" t="s">
        <v>1813</v>
      </c>
      <c r="H85113" s="1" t="s">
        <v>1895</v>
      </c>
      <c r="I85113" s="1" t="s">
        <v>1896</v>
      </c>
      <c r="J85113" s="1" t="s">
        <v>1897</v>
      </c>
      <c r="K85113" s="1" t="s">
        <v>1869</v>
      </c>
      <c r="L85113" s="1" t="s">
        <v>170</v>
      </c>
      <c r="M85113" s="1" t="s">
        <v>171</v>
      </c>
      <c r="N85113" s="1" t="s">
        <v>171</v>
      </c>
      <c r="O85113" s="1" t="s">
        <v>36</v>
      </c>
      <c r="P85113" s="1" t="s">
        <v>37</v>
      </c>
      <c r="Q85113" s="1" t="s">
        <v>63</v>
      </c>
      <c r="R85113" s="1" t="s">
        <v>1818</v>
      </c>
      <c r="S85113" s="1" t="s">
        <v>40</v>
      </c>
      <c r="T85113" s="1" t="s">
        <v>105</v>
      </c>
      <c r="U85113" s="1" t="s">
        <v>106</v>
      </c>
      <c r="V85113" s="1" t="s">
        <v>43</v>
      </c>
      <c r="W85113">
        <v>1</v>
      </c>
      <c r="X85113">
        <v>1365.6</v>
      </c>
      <c r="Y85113">
        <v>3763.1839</v>
      </c>
    </row>
    <row r="85114" spans="1:25" x14ac:dyDescent="0.25">
      <c r="A85114" s="1" t="s">
        <v>25</v>
      </c>
      <c r="B85114" s="1" t="s">
        <v>26</v>
      </c>
      <c r="C85114">
        <v>12</v>
      </c>
      <c r="D85114" s="1" t="s">
        <v>149</v>
      </c>
      <c r="E85114" s="1" t="s">
        <v>1811</v>
      </c>
      <c r="F85114" s="1" t="s">
        <v>1812</v>
      </c>
      <c r="G85114" s="1" t="s">
        <v>1813</v>
      </c>
      <c r="H85114" s="1" t="s">
        <v>1895</v>
      </c>
      <c r="I85114" s="1" t="s">
        <v>1896</v>
      </c>
      <c r="J85114" s="1" t="s">
        <v>1897</v>
      </c>
      <c r="K85114" s="1" t="s">
        <v>1869</v>
      </c>
      <c r="L85114" s="1" t="s">
        <v>112</v>
      </c>
      <c r="M85114" s="1" t="s">
        <v>113</v>
      </c>
      <c r="N85114" s="1" t="s">
        <v>113</v>
      </c>
      <c r="O85114" s="1" t="s">
        <v>36</v>
      </c>
      <c r="P85114" s="1" t="s">
        <v>37</v>
      </c>
      <c r="Q85114" s="1" t="s">
        <v>63</v>
      </c>
      <c r="R85114" s="1" t="s">
        <v>1818</v>
      </c>
      <c r="S85114" s="1" t="s">
        <v>40</v>
      </c>
      <c r="T85114" s="1" t="s">
        <v>105</v>
      </c>
      <c r="U85114" s="1" t="s">
        <v>106</v>
      </c>
      <c r="V85114" s="1" t="s">
        <v>43</v>
      </c>
      <c r="W85114">
        <v>1</v>
      </c>
      <c r="X85114">
        <v>26713.39</v>
      </c>
      <c r="Y85114">
        <v>24677.967000000001</v>
      </c>
    </row>
    <row r="85115" spans="1:25" x14ac:dyDescent="0.25">
      <c r="A85115" s="1" t="s">
        <v>25</v>
      </c>
      <c r="B85115" s="1" t="s">
        <v>26</v>
      </c>
      <c r="C85115">
        <v>12</v>
      </c>
      <c r="D85115" s="1" t="s">
        <v>149</v>
      </c>
      <c r="E85115" s="1" t="s">
        <v>1811</v>
      </c>
      <c r="F85115" s="1" t="s">
        <v>1812</v>
      </c>
      <c r="G85115" s="1" t="s">
        <v>1813</v>
      </c>
      <c r="H85115" s="1" t="s">
        <v>1895</v>
      </c>
      <c r="I85115" s="1" t="s">
        <v>1896</v>
      </c>
      <c r="J85115" s="1" t="s">
        <v>1897</v>
      </c>
      <c r="K85115" s="1" t="s">
        <v>1869</v>
      </c>
      <c r="L85115" s="1" t="s">
        <v>112</v>
      </c>
      <c r="M85115" s="1" t="s">
        <v>113</v>
      </c>
      <c r="N85115" s="1" t="s">
        <v>113</v>
      </c>
      <c r="O85115" s="1" t="s">
        <v>36</v>
      </c>
      <c r="P85115" s="1" t="s">
        <v>37</v>
      </c>
      <c r="Q85115" s="1" t="s">
        <v>63</v>
      </c>
      <c r="R85115" s="1" t="s">
        <v>1818</v>
      </c>
      <c r="S85115" s="1" t="s">
        <v>40</v>
      </c>
      <c r="T85115" s="1" t="s">
        <v>105</v>
      </c>
      <c r="U85115" s="1" t="s">
        <v>106</v>
      </c>
      <c r="V85115" s="1" t="s">
        <v>131</v>
      </c>
      <c r="W85115">
        <v>1</v>
      </c>
      <c r="X85115">
        <v>16169.76</v>
      </c>
      <c r="Y85115">
        <v>42712.421000000002</v>
      </c>
    </row>
    <row r="85116" spans="1:25" x14ac:dyDescent="0.25">
      <c r="A85116" s="1" t="s">
        <v>25</v>
      </c>
      <c r="B85116" s="1" t="s">
        <v>26</v>
      </c>
      <c r="C85116">
        <v>12</v>
      </c>
      <c r="D85116" s="1" t="s">
        <v>149</v>
      </c>
      <c r="E85116" s="1" t="s">
        <v>1811</v>
      </c>
      <c r="F85116" s="1" t="s">
        <v>1812</v>
      </c>
      <c r="G85116" s="1" t="s">
        <v>1813</v>
      </c>
      <c r="H85116" s="1" t="s">
        <v>1895</v>
      </c>
      <c r="I85116" s="1" t="s">
        <v>1896</v>
      </c>
      <c r="J85116" s="1" t="s">
        <v>1897</v>
      </c>
      <c r="K85116" s="1" t="s">
        <v>1869</v>
      </c>
      <c r="L85116" s="1" t="s">
        <v>85</v>
      </c>
      <c r="M85116" s="1" t="s">
        <v>86</v>
      </c>
      <c r="N85116" s="1" t="s">
        <v>86</v>
      </c>
      <c r="O85116" s="1" t="s">
        <v>50</v>
      </c>
      <c r="P85116" s="1" t="s">
        <v>37</v>
      </c>
      <c r="Q85116" s="1" t="s">
        <v>63</v>
      </c>
      <c r="R85116" s="1" t="s">
        <v>1818</v>
      </c>
      <c r="S85116" s="1" t="s">
        <v>40</v>
      </c>
      <c r="T85116" s="1" t="s">
        <v>65</v>
      </c>
      <c r="U85116" s="1" t="s">
        <v>66</v>
      </c>
      <c r="V85116" s="1" t="s">
        <v>131</v>
      </c>
      <c r="W85116">
        <v>1</v>
      </c>
      <c r="X85116">
        <v>5769.25</v>
      </c>
      <c r="Y85116">
        <v>51946.118699999999</v>
      </c>
    </row>
    <row r="85117" spans="1:25" x14ac:dyDescent="0.25">
      <c r="A85117" s="1" t="s">
        <v>25</v>
      </c>
      <c r="B85117" s="1" t="s">
        <v>26</v>
      </c>
      <c r="C85117">
        <v>12</v>
      </c>
      <c r="D85117" s="1" t="s">
        <v>149</v>
      </c>
      <c r="E85117" s="1" t="s">
        <v>1811</v>
      </c>
      <c r="F85117" s="1" t="s">
        <v>1812</v>
      </c>
      <c r="G85117" s="1" t="s">
        <v>1813</v>
      </c>
      <c r="H85117" s="1" t="s">
        <v>1895</v>
      </c>
      <c r="I85117" s="1" t="s">
        <v>1896</v>
      </c>
      <c r="J85117" s="1" t="s">
        <v>1897</v>
      </c>
      <c r="K85117" s="1" t="s">
        <v>1869</v>
      </c>
      <c r="L85117" s="1" t="s">
        <v>85</v>
      </c>
      <c r="M85117" s="1" t="s">
        <v>86</v>
      </c>
      <c r="N85117" s="1" t="s">
        <v>136</v>
      </c>
      <c r="O85117" s="1" t="s">
        <v>50</v>
      </c>
      <c r="P85117" s="1" t="s">
        <v>37</v>
      </c>
      <c r="Q85117" s="1" t="s">
        <v>63</v>
      </c>
      <c r="R85117" s="1" t="s">
        <v>1818</v>
      </c>
      <c r="S85117" s="1" t="s">
        <v>40</v>
      </c>
      <c r="T85117" s="1" t="s">
        <v>147</v>
      </c>
      <c r="U85117" s="1" t="s">
        <v>148</v>
      </c>
      <c r="V85117" s="1" t="s">
        <v>258</v>
      </c>
      <c r="W85117">
        <v>1</v>
      </c>
      <c r="X85117">
        <v>14.61</v>
      </c>
      <c r="Y85117">
        <v>4.9995000000000003</v>
      </c>
    </row>
    <row r="85118" spans="1:25" x14ac:dyDescent="0.25">
      <c r="A85118" s="1" t="s">
        <v>25</v>
      </c>
      <c r="B85118" s="1" t="s">
        <v>26</v>
      </c>
      <c r="C85118">
        <v>12</v>
      </c>
      <c r="D85118" s="1" t="s">
        <v>149</v>
      </c>
      <c r="E85118" s="1" t="s">
        <v>1811</v>
      </c>
      <c r="F85118" s="1" t="s">
        <v>1812</v>
      </c>
      <c r="G85118" s="1" t="s">
        <v>1813</v>
      </c>
      <c r="H85118" s="1" t="s">
        <v>1895</v>
      </c>
      <c r="I85118" s="1" t="s">
        <v>1896</v>
      </c>
      <c r="J85118" s="1" t="s">
        <v>1898</v>
      </c>
      <c r="K85118" s="1" t="s">
        <v>173</v>
      </c>
      <c r="L85118" s="1" t="s">
        <v>212</v>
      </c>
      <c r="M85118" s="1" t="s">
        <v>213</v>
      </c>
      <c r="N85118" s="1" t="s">
        <v>213</v>
      </c>
      <c r="O85118" s="1" t="s">
        <v>36</v>
      </c>
      <c r="P85118" s="1" t="s">
        <v>37</v>
      </c>
      <c r="Q85118" s="1" t="s">
        <v>63</v>
      </c>
      <c r="R85118" s="1" t="s">
        <v>1818</v>
      </c>
      <c r="S85118" s="1" t="s">
        <v>51</v>
      </c>
      <c r="T85118" s="1" t="s">
        <v>52</v>
      </c>
      <c r="U85118" s="1" t="s">
        <v>53</v>
      </c>
      <c r="V85118" s="1" t="s">
        <v>43</v>
      </c>
      <c r="W85118">
        <v>1</v>
      </c>
      <c r="X85118">
        <v>15</v>
      </c>
      <c r="Y85118">
        <v>528</v>
      </c>
    </row>
    <row r="85119" spans="1:25" x14ac:dyDescent="0.25">
      <c r="A85119" s="1" t="s">
        <v>25</v>
      </c>
      <c r="B85119" s="1" t="s">
        <v>26</v>
      </c>
      <c r="C85119">
        <v>11</v>
      </c>
      <c r="D85119" s="1" t="s">
        <v>95</v>
      </c>
      <c r="E85119" s="1" t="s">
        <v>691</v>
      </c>
      <c r="F85119" s="1" t="s">
        <v>955</v>
      </c>
      <c r="G85119" s="1" t="s">
        <v>956</v>
      </c>
      <c r="H85119" s="1" t="s">
        <v>963</v>
      </c>
      <c r="I85119" s="1" t="s">
        <v>964</v>
      </c>
      <c r="J85119" s="1" t="s">
        <v>1007</v>
      </c>
      <c r="K85119" s="1" t="s">
        <v>173</v>
      </c>
      <c r="L85119" s="1" t="s">
        <v>85</v>
      </c>
      <c r="M85119" s="1" t="s">
        <v>86</v>
      </c>
      <c r="N85119" s="1" t="s">
        <v>86</v>
      </c>
      <c r="O85119" s="1" t="s">
        <v>50</v>
      </c>
      <c r="P85119" s="1" t="s">
        <v>37</v>
      </c>
      <c r="Q85119" s="1" t="s">
        <v>103</v>
      </c>
      <c r="R85119" s="1" t="s">
        <v>117</v>
      </c>
      <c r="S85119" s="1" t="s">
        <v>40</v>
      </c>
      <c r="T85119" s="1" t="s">
        <v>105</v>
      </c>
      <c r="U85119" s="1" t="s">
        <v>106</v>
      </c>
      <c r="V85119" s="1" t="s">
        <v>43</v>
      </c>
      <c r="W85119">
        <v>1</v>
      </c>
      <c r="X85119">
        <v>4282</v>
      </c>
      <c r="Y85119">
        <v>14374.869599999998</v>
      </c>
    </row>
    <row r="85120" spans="1:25" x14ac:dyDescent="0.25">
      <c r="A85120" s="1" t="s">
        <v>25</v>
      </c>
      <c r="B85120" s="1" t="s">
        <v>26</v>
      </c>
      <c r="C85120">
        <v>11</v>
      </c>
      <c r="D85120" s="1" t="s">
        <v>95</v>
      </c>
      <c r="E85120" s="1" t="s">
        <v>691</v>
      </c>
      <c r="F85120" s="1" t="s">
        <v>955</v>
      </c>
      <c r="G85120" s="1" t="s">
        <v>956</v>
      </c>
      <c r="H85120" s="1" t="s">
        <v>1008</v>
      </c>
      <c r="I85120" s="1" t="s">
        <v>1009</v>
      </c>
      <c r="J85120" s="1" t="s">
        <v>1704</v>
      </c>
      <c r="K85120" s="1" t="s">
        <v>1705</v>
      </c>
      <c r="L85120" s="1" t="s">
        <v>1227</v>
      </c>
      <c r="M85120" s="1" t="s">
        <v>1228</v>
      </c>
      <c r="N85120" s="1" t="s">
        <v>1228</v>
      </c>
      <c r="O85120" s="1" t="s">
        <v>157</v>
      </c>
      <c r="P85120" s="1" t="s">
        <v>37</v>
      </c>
      <c r="Q85120" s="1" t="s">
        <v>103</v>
      </c>
      <c r="R85120" s="1" t="s">
        <v>117</v>
      </c>
      <c r="S85120" s="1" t="s">
        <v>40</v>
      </c>
      <c r="T85120" s="1" t="s">
        <v>105</v>
      </c>
      <c r="U85120" s="1" t="s">
        <v>106</v>
      </c>
      <c r="V85120" s="1" t="s">
        <v>43</v>
      </c>
      <c r="W85120">
        <v>1</v>
      </c>
      <c r="X85120">
        <v>5808</v>
      </c>
      <c r="Y85120">
        <v>39584.385600000001</v>
      </c>
    </row>
    <row r="85121" spans="1:25" x14ac:dyDescent="0.25">
      <c r="A85121" s="1" t="s">
        <v>25</v>
      </c>
      <c r="B85121" s="1" t="s">
        <v>26</v>
      </c>
      <c r="C85121">
        <v>11</v>
      </c>
      <c r="D85121" s="1" t="s">
        <v>95</v>
      </c>
      <c r="E85121" s="1" t="s">
        <v>691</v>
      </c>
      <c r="F85121" s="1" t="s">
        <v>955</v>
      </c>
      <c r="G85121" s="1" t="s">
        <v>956</v>
      </c>
      <c r="H85121" s="1" t="s">
        <v>1008</v>
      </c>
      <c r="I85121" s="1" t="s">
        <v>1009</v>
      </c>
      <c r="J85121" s="1" t="s">
        <v>1010</v>
      </c>
      <c r="K85121" s="1" t="s">
        <v>1011</v>
      </c>
      <c r="L85121" s="1" t="s">
        <v>1227</v>
      </c>
      <c r="M85121" s="1" t="s">
        <v>1228</v>
      </c>
      <c r="N85121" s="1" t="s">
        <v>1228</v>
      </c>
      <c r="O85121" s="1" t="s">
        <v>157</v>
      </c>
      <c r="P85121" s="1" t="s">
        <v>37</v>
      </c>
      <c r="Q85121" s="1" t="s">
        <v>103</v>
      </c>
      <c r="R85121" s="1" t="s">
        <v>117</v>
      </c>
      <c r="S85121" s="1" t="s">
        <v>40</v>
      </c>
      <c r="T85121" s="1" t="s">
        <v>105</v>
      </c>
      <c r="U85121" s="1" t="s">
        <v>106</v>
      </c>
      <c r="V85121" s="1" t="s">
        <v>43</v>
      </c>
      <c r="W85121">
        <v>1</v>
      </c>
      <c r="X85121">
        <v>486</v>
      </c>
      <c r="Y85121">
        <v>6555.6540000000005</v>
      </c>
    </row>
    <row r="85122" spans="1:25" x14ac:dyDescent="0.25">
      <c r="A85122" s="1" t="s">
        <v>25</v>
      </c>
      <c r="B85122" s="1" t="s">
        <v>26</v>
      </c>
      <c r="C85122">
        <v>11</v>
      </c>
      <c r="D85122" s="1" t="s">
        <v>95</v>
      </c>
      <c r="E85122" s="1" t="s">
        <v>691</v>
      </c>
      <c r="F85122" s="1" t="s">
        <v>955</v>
      </c>
      <c r="G85122" s="1" t="s">
        <v>956</v>
      </c>
      <c r="H85122" s="1" t="s">
        <v>1014</v>
      </c>
      <c r="I85122" s="1" t="s">
        <v>1015</v>
      </c>
      <c r="J85122" s="1" t="s">
        <v>1016</v>
      </c>
      <c r="K85122" s="1" t="s">
        <v>1015</v>
      </c>
      <c r="L85122" s="1" t="s">
        <v>576</v>
      </c>
      <c r="M85122" s="1" t="s">
        <v>577</v>
      </c>
      <c r="N85122" s="1" t="s">
        <v>577</v>
      </c>
      <c r="O85122" s="1" t="s">
        <v>36</v>
      </c>
      <c r="P85122" s="1" t="s">
        <v>37</v>
      </c>
      <c r="Q85122" s="1" t="s">
        <v>103</v>
      </c>
      <c r="R85122" s="1" t="s">
        <v>117</v>
      </c>
      <c r="S85122" s="1" t="s">
        <v>40</v>
      </c>
      <c r="T85122" s="1" t="s">
        <v>65</v>
      </c>
      <c r="U85122" s="1" t="s">
        <v>66</v>
      </c>
      <c r="V85122" s="1" t="s">
        <v>43</v>
      </c>
      <c r="W85122">
        <v>1</v>
      </c>
      <c r="X85122">
        <v>50688.039999999994</v>
      </c>
      <c r="Y85122">
        <v>145402.2347</v>
      </c>
    </row>
    <row r="85123" spans="1:25" x14ac:dyDescent="0.25">
      <c r="A85123" s="1" t="s">
        <v>25</v>
      </c>
      <c r="B85123" s="1" t="s">
        <v>26</v>
      </c>
      <c r="C85123">
        <v>11</v>
      </c>
      <c r="D85123" s="1" t="s">
        <v>95</v>
      </c>
      <c r="E85123" s="1" t="s">
        <v>691</v>
      </c>
      <c r="F85123" s="1" t="s">
        <v>955</v>
      </c>
      <c r="G85123" s="1" t="s">
        <v>956</v>
      </c>
      <c r="H85123" s="1" t="s">
        <v>1017</v>
      </c>
      <c r="I85123" s="1" t="s">
        <v>1018</v>
      </c>
      <c r="J85123" s="1" t="s">
        <v>1019</v>
      </c>
      <c r="K85123" s="1" t="s">
        <v>1020</v>
      </c>
      <c r="L85123" s="1" t="s">
        <v>91</v>
      </c>
      <c r="M85123" s="1" t="s">
        <v>92</v>
      </c>
      <c r="N85123" s="1" t="s">
        <v>92</v>
      </c>
      <c r="O85123" s="1" t="s">
        <v>36</v>
      </c>
      <c r="P85123" s="1" t="s">
        <v>37</v>
      </c>
      <c r="Q85123" s="1" t="s">
        <v>103</v>
      </c>
      <c r="R85123" s="1" t="s">
        <v>117</v>
      </c>
      <c r="S85123" s="1" t="s">
        <v>40</v>
      </c>
      <c r="T85123" s="1" t="s">
        <v>93</v>
      </c>
      <c r="U85123" s="1" t="s">
        <v>94</v>
      </c>
      <c r="V85123" s="1" t="s">
        <v>43</v>
      </c>
      <c r="W85123">
        <v>1</v>
      </c>
      <c r="X85123">
        <v>12</v>
      </c>
      <c r="Y85123">
        <v>36</v>
      </c>
    </row>
    <row r="85124" spans="1:25" x14ac:dyDescent="0.25">
      <c r="A85124" s="1" t="s">
        <v>25</v>
      </c>
      <c r="B85124" s="1" t="s">
        <v>26</v>
      </c>
      <c r="C85124">
        <v>10</v>
      </c>
      <c r="D85124" s="1" t="s">
        <v>859</v>
      </c>
      <c r="E85124" s="1" t="s">
        <v>4283</v>
      </c>
      <c r="F85124" s="1" t="s">
        <v>4284</v>
      </c>
      <c r="G85124" s="1" t="s">
        <v>4285</v>
      </c>
      <c r="H85124" s="1" t="s">
        <v>4286</v>
      </c>
      <c r="I85124" s="1" t="s">
        <v>4287</v>
      </c>
      <c r="J85124" s="1" t="s">
        <v>4291</v>
      </c>
      <c r="K85124" s="1" t="s">
        <v>4292</v>
      </c>
      <c r="L85124" s="1" t="s">
        <v>773</v>
      </c>
      <c r="M85124" s="1" t="s">
        <v>774</v>
      </c>
      <c r="N85124" s="1" t="s">
        <v>774</v>
      </c>
      <c r="O85124" s="1" t="s">
        <v>62</v>
      </c>
      <c r="P85124" s="1" t="s">
        <v>37</v>
      </c>
      <c r="Q85124" s="1" t="s">
        <v>103</v>
      </c>
      <c r="R85124" s="1" t="s">
        <v>3315</v>
      </c>
      <c r="S85124" s="1" t="s">
        <v>40</v>
      </c>
      <c r="T85124" s="1" t="s">
        <v>105</v>
      </c>
      <c r="U85124" s="1" t="s">
        <v>106</v>
      </c>
      <c r="V85124" s="1" t="s">
        <v>43</v>
      </c>
      <c r="W85124">
        <v>1</v>
      </c>
      <c r="X85124">
        <v>2612.61</v>
      </c>
      <c r="Y85124">
        <v>2308.6000000000004</v>
      </c>
    </row>
    <row r="85125" spans="1:25" x14ac:dyDescent="0.25">
      <c r="A85125" s="1" t="s">
        <v>25</v>
      </c>
      <c r="B85125" s="1" t="s">
        <v>26</v>
      </c>
      <c r="C85125">
        <v>10</v>
      </c>
      <c r="D85125" s="1" t="s">
        <v>859</v>
      </c>
      <c r="E85125" s="1" t="s">
        <v>4283</v>
      </c>
      <c r="F85125" s="1" t="s">
        <v>4284</v>
      </c>
      <c r="G85125" s="1" t="s">
        <v>4285</v>
      </c>
      <c r="H85125" s="1" t="s">
        <v>4286</v>
      </c>
      <c r="I85125" s="1" t="s">
        <v>4287</v>
      </c>
      <c r="J85125" s="1" t="s">
        <v>4297</v>
      </c>
      <c r="K85125" s="1" t="s">
        <v>84</v>
      </c>
      <c r="L85125" s="1" t="s">
        <v>73</v>
      </c>
      <c r="M85125" s="1" t="s">
        <v>74</v>
      </c>
      <c r="N85125" s="1" t="s">
        <v>6297</v>
      </c>
      <c r="O85125" s="1" t="s">
        <v>75</v>
      </c>
      <c r="P85125" s="1" t="s">
        <v>76</v>
      </c>
      <c r="Q85125" s="1" t="s">
        <v>103</v>
      </c>
      <c r="R85125" s="1" t="s">
        <v>3315</v>
      </c>
      <c r="S85125" s="1" t="s">
        <v>40</v>
      </c>
      <c r="T85125" s="1" t="s">
        <v>105</v>
      </c>
      <c r="U85125" s="1" t="s">
        <v>106</v>
      </c>
      <c r="V85125" s="1" t="s">
        <v>43</v>
      </c>
      <c r="W85125">
        <v>1</v>
      </c>
      <c r="X85125">
        <v>190</v>
      </c>
      <c r="Y85125">
        <v>1209.3</v>
      </c>
    </row>
    <row r="85126" spans="1:25" x14ac:dyDescent="0.25">
      <c r="A85126" s="1" t="s">
        <v>25</v>
      </c>
      <c r="B85126" s="1" t="s">
        <v>26</v>
      </c>
      <c r="C85126">
        <v>10</v>
      </c>
      <c r="D85126" s="1" t="s">
        <v>859</v>
      </c>
      <c r="E85126" s="1" t="s">
        <v>4283</v>
      </c>
      <c r="F85126" s="1" t="s">
        <v>4284</v>
      </c>
      <c r="G85126" s="1" t="s">
        <v>4285</v>
      </c>
      <c r="H85126" s="1" t="s">
        <v>4286</v>
      </c>
      <c r="I85126" s="1" t="s">
        <v>4287</v>
      </c>
      <c r="J85126" s="1" t="s">
        <v>4297</v>
      </c>
      <c r="K85126" s="1" t="s">
        <v>84</v>
      </c>
      <c r="L85126" s="1" t="s">
        <v>91</v>
      </c>
      <c r="M85126" s="1" t="s">
        <v>92</v>
      </c>
      <c r="N85126" s="1" t="s">
        <v>92</v>
      </c>
      <c r="O85126" s="1" t="s">
        <v>36</v>
      </c>
      <c r="P85126" s="1" t="s">
        <v>37</v>
      </c>
      <c r="Q85126" s="1" t="s">
        <v>103</v>
      </c>
      <c r="R85126" s="1" t="s">
        <v>3315</v>
      </c>
      <c r="S85126" s="1" t="s">
        <v>40</v>
      </c>
      <c r="T85126" s="1" t="s">
        <v>93</v>
      </c>
      <c r="U85126" s="1" t="s">
        <v>94</v>
      </c>
      <c r="V85126" s="1" t="s">
        <v>43</v>
      </c>
      <c r="W85126">
        <v>1</v>
      </c>
      <c r="X85126">
        <v>342</v>
      </c>
      <c r="Y85126">
        <v>1410</v>
      </c>
    </row>
    <row r="85127" spans="1:25" x14ac:dyDescent="0.25">
      <c r="A85127" s="1" t="s">
        <v>25</v>
      </c>
      <c r="B85127" s="1" t="s">
        <v>26</v>
      </c>
      <c r="C85127">
        <v>10</v>
      </c>
      <c r="D85127" s="1" t="s">
        <v>859</v>
      </c>
      <c r="E85127" s="1" t="s">
        <v>4283</v>
      </c>
      <c r="F85127" s="1" t="s">
        <v>4284</v>
      </c>
      <c r="G85127" s="1" t="s">
        <v>4285</v>
      </c>
      <c r="H85127" s="1" t="s">
        <v>4286</v>
      </c>
      <c r="I85127" s="1" t="s">
        <v>4287</v>
      </c>
      <c r="J85127" s="1" t="s">
        <v>4298</v>
      </c>
      <c r="K85127" s="1" t="s">
        <v>4299</v>
      </c>
      <c r="L85127" s="1" t="s">
        <v>101</v>
      </c>
      <c r="M85127" s="1" t="s">
        <v>102</v>
      </c>
      <c r="N85127" s="1" t="s">
        <v>102</v>
      </c>
      <c r="O85127" s="1" t="s">
        <v>36</v>
      </c>
      <c r="P85127" s="1" t="s">
        <v>37</v>
      </c>
      <c r="Q85127" s="1" t="s">
        <v>103</v>
      </c>
      <c r="R85127" s="1" t="s">
        <v>3315</v>
      </c>
      <c r="S85127" s="1" t="s">
        <v>40</v>
      </c>
      <c r="T85127" s="1" t="s">
        <v>105</v>
      </c>
      <c r="U85127" s="1" t="s">
        <v>106</v>
      </c>
      <c r="V85127" s="1" t="s">
        <v>43</v>
      </c>
      <c r="W85127">
        <v>1</v>
      </c>
      <c r="X85127">
        <v>250</v>
      </c>
      <c r="Y85127">
        <v>150</v>
      </c>
    </row>
    <row r="85128" spans="1:25" x14ac:dyDescent="0.25">
      <c r="A85128" s="1" t="s">
        <v>25</v>
      </c>
      <c r="B85128" s="1" t="s">
        <v>26</v>
      </c>
      <c r="C85128">
        <v>10</v>
      </c>
      <c r="D85128" s="1" t="s">
        <v>859</v>
      </c>
      <c r="E85128" s="1" t="s">
        <v>4283</v>
      </c>
      <c r="F85128" s="1" t="s">
        <v>4284</v>
      </c>
      <c r="G85128" s="1" t="s">
        <v>4285</v>
      </c>
      <c r="H85128" s="1" t="s">
        <v>4286</v>
      </c>
      <c r="I85128" s="1" t="s">
        <v>4287</v>
      </c>
      <c r="J85128" s="1" t="s">
        <v>4300</v>
      </c>
      <c r="K85128" s="1" t="s">
        <v>4301</v>
      </c>
      <c r="L85128" s="1" t="s">
        <v>73</v>
      </c>
      <c r="M85128" s="1" t="s">
        <v>74</v>
      </c>
      <c r="N85128" s="1" t="s">
        <v>257</v>
      </c>
      <c r="O85128" s="1" t="s">
        <v>75</v>
      </c>
      <c r="P85128" s="1" t="s">
        <v>76</v>
      </c>
      <c r="Q85128" s="1" t="s">
        <v>103</v>
      </c>
      <c r="R85128" s="1" t="s">
        <v>3315</v>
      </c>
      <c r="S85128" s="1" t="s">
        <v>40</v>
      </c>
      <c r="T85128" s="1" t="s">
        <v>65</v>
      </c>
      <c r="U85128" s="1" t="s">
        <v>66</v>
      </c>
      <c r="V85128" s="1" t="s">
        <v>43</v>
      </c>
      <c r="W85128">
        <v>1</v>
      </c>
      <c r="X85128">
        <v>335</v>
      </c>
      <c r="Y85128">
        <v>27500</v>
      </c>
    </row>
    <row r="85129" spans="1:25" x14ac:dyDescent="0.25">
      <c r="A85129" s="1" t="s">
        <v>25</v>
      </c>
      <c r="B85129" s="1" t="s">
        <v>26</v>
      </c>
      <c r="C85129">
        <v>10</v>
      </c>
      <c r="D85129" s="1" t="s">
        <v>745</v>
      </c>
      <c r="E85129" s="1" t="s">
        <v>3987</v>
      </c>
      <c r="F85129" s="1" t="s">
        <v>3988</v>
      </c>
      <c r="G85129" s="1" t="s">
        <v>3989</v>
      </c>
      <c r="H85129" s="1" t="s">
        <v>4031</v>
      </c>
      <c r="I85129" s="1" t="s">
        <v>4032</v>
      </c>
      <c r="J85129" s="1" t="s">
        <v>4108</v>
      </c>
      <c r="K85129" s="1" t="s">
        <v>4109</v>
      </c>
      <c r="L85129" s="1" t="s">
        <v>1094</v>
      </c>
      <c r="M85129" s="1" t="s">
        <v>1095</v>
      </c>
      <c r="N85129" s="1" t="s">
        <v>1095</v>
      </c>
      <c r="O85129" s="1" t="s">
        <v>249</v>
      </c>
      <c r="P85129" s="1" t="s">
        <v>76</v>
      </c>
      <c r="Q85129" s="1" t="s">
        <v>38</v>
      </c>
      <c r="R85129" s="1" t="s">
        <v>3420</v>
      </c>
      <c r="S85129" s="1" t="s">
        <v>40</v>
      </c>
      <c r="T85129" s="1" t="s">
        <v>105</v>
      </c>
      <c r="U85129" s="1" t="s">
        <v>106</v>
      </c>
      <c r="V85129" s="1" t="s">
        <v>131</v>
      </c>
      <c r="W85129">
        <v>1</v>
      </c>
      <c r="X85129">
        <v>3974.21</v>
      </c>
      <c r="Y85129">
        <v>86088</v>
      </c>
    </row>
    <row r="85130" spans="1:25" x14ac:dyDescent="0.25">
      <c r="A85130" s="1" t="s">
        <v>25</v>
      </c>
      <c r="B85130" s="1" t="s">
        <v>26</v>
      </c>
      <c r="C85130">
        <v>10</v>
      </c>
      <c r="D85130" s="1" t="s">
        <v>745</v>
      </c>
      <c r="E85130" s="1" t="s">
        <v>3987</v>
      </c>
      <c r="F85130" s="1" t="s">
        <v>3988</v>
      </c>
      <c r="G85130" s="1" t="s">
        <v>3989</v>
      </c>
      <c r="H85130" s="1" t="s">
        <v>4031</v>
      </c>
      <c r="I85130" s="1" t="s">
        <v>4032</v>
      </c>
      <c r="J85130" s="1" t="s">
        <v>4108</v>
      </c>
      <c r="K85130" s="1" t="s">
        <v>4109</v>
      </c>
      <c r="L85130" s="1" t="s">
        <v>73</v>
      </c>
      <c r="M85130" s="1" t="s">
        <v>74</v>
      </c>
      <c r="N85130" s="1" t="s">
        <v>74</v>
      </c>
      <c r="O85130" s="1" t="s">
        <v>75</v>
      </c>
      <c r="P85130" s="1" t="s">
        <v>76</v>
      </c>
      <c r="Q85130" s="1" t="s">
        <v>38</v>
      </c>
      <c r="R85130" s="1" t="s">
        <v>3420</v>
      </c>
      <c r="S85130" s="1" t="s">
        <v>40</v>
      </c>
      <c r="T85130" s="1" t="s">
        <v>105</v>
      </c>
      <c r="U85130" s="1" t="s">
        <v>106</v>
      </c>
      <c r="V85130" s="1" t="s">
        <v>131</v>
      </c>
      <c r="W85130">
        <v>1</v>
      </c>
      <c r="X85130">
        <v>40375.669999999991</v>
      </c>
      <c r="Y85130">
        <v>1106099.5038999999</v>
      </c>
    </row>
    <row r="85131" spans="1:25" x14ac:dyDescent="0.25">
      <c r="A85131" s="1" t="s">
        <v>25</v>
      </c>
      <c r="B85131" s="1" t="s">
        <v>26</v>
      </c>
      <c r="C85131">
        <v>10</v>
      </c>
      <c r="D85131" s="1" t="s">
        <v>745</v>
      </c>
      <c r="E85131" s="1" t="s">
        <v>3987</v>
      </c>
      <c r="F85131" s="1" t="s">
        <v>3988</v>
      </c>
      <c r="G85131" s="1" t="s">
        <v>3989</v>
      </c>
      <c r="H85131" s="1" t="s">
        <v>4031</v>
      </c>
      <c r="I85131" s="1" t="s">
        <v>4032</v>
      </c>
      <c r="J85131" s="1" t="s">
        <v>4108</v>
      </c>
      <c r="K85131" s="1" t="s">
        <v>4109</v>
      </c>
      <c r="L85131" s="1" t="s">
        <v>164</v>
      </c>
      <c r="M85131" s="1" t="s">
        <v>165</v>
      </c>
      <c r="N85131" s="1" t="s">
        <v>165</v>
      </c>
      <c r="O85131" s="1" t="s">
        <v>75</v>
      </c>
      <c r="P85131" s="1" t="s">
        <v>76</v>
      </c>
      <c r="Q85131" s="1" t="s">
        <v>38</v>
      </c>
      <c r="R85131" s="1" t="s">
        <v>3420</v>
      </c>
      <c r="S85131" s="1" t="s">
        <v>40</v>
      </c>
      <c r="T85131" s="1" t="s">
        <v>105</v>
      </c>
      <c r="U85131" s="1" t="s">
        <v>106</v>
      </c>
      <c r="V85131" s="1" t="s">
        <v>131</v>
      </c>
      <c r="W85131">
        <v>1</v>
      </c>
      <c r="X85131">
        <v>96412.98000000001</v>
      </c>
      <c r="Y85131">
        <v>2017361.6009999998</v>
      </c>
    </row>
    <row r="85132" spans="1:25" x14ac:dyDescent="0.25">
      <c r="A85132" s="1" t="s">
        <v>25</v>
      </c>
      <c r="B85132" s="1" t="s">
        <v>26</v>
      </c>
      <c r="C85132">
        <v>10</v>
      </c>
      <c r="D85132" s="1" t="s">
        <v>745</v>
      </c>
      <c r="E85132" s="1" t="s">
        <v>3987</v>
      </c>
      <c r="F85132" s="1" t="s">
        <v>3988</v>
      </c>
      <c r="G85132" s="1" t="s">
        <v>3989</v>
      </c>
      <c r="H85132" s="1" t="s">
        <v>4031</v>
      </c>
      <c r="I85132" s="1" t="s">
        <v>4032</v>
      </c>
      <c r="J85132" s="1" t="s">
        <v>4108</v>
      </c>
      <c r="K85132" s="1" t="s">
        <v>4109</v>
      </c>
      <c r="L85132" s="1" t="s">
        <v>255</v>
      </c>
      <c r="M85132" s="1" t="s">
        <v>256</v>
      </c>
      <c r="N85132" s="1" t="s">
        <v>256</v>
      </c>
      <c r="O85132" s="1" t="s">
        <v>178</v>
      </c>
      <c r="P85132" s="1" t="s">
        <v>76</v>
      </c>
      <c r="Q85132" s="1" t="s">
        <v>38</v>
      </c>
      <c r="R85132" s="1" t="s">
        <v>3420</v>
      </c>
      <c r="S85132" s="1" t="s">
        <v>51</v>
      </c>
      <c r="T85132" s="1" t="s">
        <v>77</v>
      </c>
      <c r="U85132" s="1" t="s">
        <v>78</v>
      </c>
      <c r="V85132" s="1" t="s">
        <v>131</v>
      </c>
      <c r="W85132">
        <v>1</v>
      </c>
      <c r="X85132">
        <v>409.56</v>
      </c>
      <c r="Y85132">
        <v>11190</v>
      </c>
    </row>
    <row r="85133" spans="1:25" x14ac:dyDescent="0.25">
      <c r="A85133" s="1" t="s">
        <v>25</v>
      </c>
      <c r="B85133" s="1" t="s">
        <v>26</v>
      </c>
      <c r="C85133">
        <v>12</v>
      </c>
      <c r="D85133" s="1" t="s">
        <v>149</v>
      </c>
      <c r="E85133" s="1" t="s">
        <v>1811</v>
      </c>
      <c r="F85133" s="1" t="s">
        <v>1812</v>
      </c>
      <c r="G85133" s="1" t="s">
        <v>1813</v>
      </c>
      <c r="H85133" s="1" t="s">
        <v>1895</v>
      </c>
      <c r="I85133" s="1" t="s">
        <v>1896</v>
      </c>
      <c r="J85133" s="1" t="s">
        <v>1898</v>
      </c>
      <c r="K85133" s="1" t="s">
        <v>173</v>
      </c>
      <c r="L85133" s="1" t="s">
        <v>60</v>
      </c>
      <c r="M85133" s="1" t="s">
        <v>61</v>
      </c>
      <c r="N85133" s="1" t="s">
        <v>61</v>
      </c>
      <c r="O85133" s="1" t="s">
        <v>62</v>
      </c>
      <c r="P85133" s="1" t="s">
        <v>37</v>
      </c>
      <c r="Q85133" s="1" t="s">
        <v>63</v>
      </c>
      <c r="R85133" s="1" t="s">
        <v>1818</v>
      </c>
      <c r="S85133" s="1" t="s">
        <v>40</v>
      </c>
      <c r="T85133" s="1" t="s">
        <v>105</v>
      </c>
      <c r="U85133" s="1" t="s">
        <v>106</v>
      </c>
      <c r="V85133" s="1" t="s">
        <v>43</v>
      </c>
      <c r="W85133">
        <v>1</v>
      </c>
      <c r="X85133">
        <v>9144.83</v>
      </c>
      <c r="Y85133">
        <v>49036.407399999996</v>
      </c>
    </row>
    <row r="85134" spans="1:25" x14ac:dyDescent="0.25">
      <c r="A85134" s="1" t="s">
        <v>25</v>
      </c>
      <c r="B85134" s="1" t="s">
        <v>26</v>
      </c>
      <c r="C85134">
        <v>12</v>
      </c>
      <c r="D85134" s="1" t="s">
        <v>149</v>
      </c>
      <c r="E85134" s="1" t="s">
        <v>1811</v>
      </c>
      <c r="F85134" s="1" t="s">
        <v>1812</v>
      </c>
      <c r="G85134" s="1" t="s">
        <v>1813</v>
      </c>
      <c r="H85134" s="1" t="s">
        <v>1895</v>
      </c>
      <c r="I85134" s="1" t="s">
        <v>1896</v>
      </c>
      <c r="J85134" s="1" t="s">
        <v>1898</v>
      </c>
      <c r="K85134" s="1" t="s">
        <v>173</v>
      </c>
      <c r="L85134" s="1" t="s">
        <v>107</v>
      </c>
      <c r="M85134" s="1" t="s">
        <v>108</v>
      </c>
      <c r="N85134" s="1" t="s">
        <v>108</v>
      </c>
      <c r="O85134" s="1" t="s">
        <v>36</v>
      </c>
      <c r="P85134" s="1" t="s">
        <v>37</v>
      </c>
      <c r="Q85134" s="1" t="s">
        <v>63</v>
      </c>
      <c r="R85134" s="1" t="s">
        <v>1818</v>
      </c>
      <c r="S85134" s="1" t="s">
        <v>109</v>
      </c>
      <c r="T85134" s="1" t="s">
        <v>110</v>
      </c>
      <c r="U85134" s="1" t="s">
        <v>111</v>
      </c>
      <c r="V85134" s="1" t="s">
        <v>258</v>
      </c>
      <c r="W85134">
        <v>1</v>
      </c>
      <c r="X85134">
        <v>85007.84</v>
      </c>
      <c r="Y85134">
        <v>234229.62059999999</v>
      </c>
    </row>
    <row r="85135" spans="1:25" x14ac:dyDescent="0.25">
      <c r="A85135" s="1" t="s">
        <v>25</v>
      </c>
      <c r="B85135" s="1" t="s">
        <v>26</v>
      </c>
      <c r="C85135">
        <v>12</v>
      </c>
      <c r="D85135" s="1" t="s">
        <v>149</v>
      </c>
      <c r="E85135" s="1" t="s">
        <v>1811</v>
      </c>
      <c r="F85135" s="1" t="s">
        <v>1812</v>
      </c>
      <c r="G85135" s="1" t="s">
        <v>1813</v>
      </c>
      <c r="H85135" s="1" t="s">
        <v>1895</v>
      </c>
      <c r="I85135" s="1" t="s">
        <v>1896</v>
      </c>
      <c r="J85135" s="1" t="s">
        <v>1898</v>
      </c>
      <c r="K85135" s="1" t="s">
        <v>173</v>
      </c>
      <c r="L85135" s="1" t="s">
        <v>85</v>
      </c>
      <c r="M85135" s="1" t="s">
        <v>86</v>
      </c>
      <c r="N85135" s="1" t="s">
        <v>86</v>
      </c>
      <c r="O85135" s="1" t="s">
        <v>50</v>
      </c>
      <c r="P85135" s="1" t="s">
        <v>37</v>
      </c>
      <c r="Q85135" s="1" t="s">
        <v>63</v>
      </c>
      <c r="R85135" s="1" t="s">
        <v>1818</v>
      </c>
      <c r="S85135" s="1" t="s">
        <v>40</v>
      </c>
      <c r="T85135" s="1" t="s">
        <v>147</v>
      </c>
      <c r="U85135" s="1" t="s">
        <v>148</v>
      </c>
      <c r="V85135" s="1" t="s">
        <v>258</v>
      </c>
      <c r="W85135">
        <v>1</v>
      </c>
      <c r="X85135">
        <v>5690.1</v>
      </c>
      <c r="Y85135">
        <v>20697.738799999999</v>
      </c>
    </row>
    <row r="85136" spans="1:25" x14ac:dyDescent="0.25">
      <c r="A85136" s="1" t="s">
        <v>25</v>
      </c>
      <c r="B85136" s="1" t="s">
        <v>26</v>
      </c>
      <c r="C85136">
        <v>12</v>
      </c>
      <c r="D85136" s="1" t="s">
        <v>149</v>
      </c>
      <c r="E85136" s="1" t="s">
        <v>1811</v>
      </c>
      <c r="F85136" s="1" t="s">
        <v>1812</v>
      </c>
      <c r="G85136" s="1" t="s">
        <v>1813</v>
      </c>
      <c r="H85136" s="1" t="s">
        <v>1895</v>
      </c>
      <c r="I85136" s="1" t="s">
        <v>1896</v>
      </c>
      <c r="J85136" s="1" t="s">
        <v>1898</v>
      </c>
      <c r="K85136" s="1" t="s">
        <v>173</v>
      </c>
      <c r="L85136" s="1" t="s">
        <v>85</v>
      </c>
      <c r="M85136" s="1" t="s">
        <v>86</v>
      </c>
      <c r="N85136" s="1" t="s">
        <v>86</v>
      </c>
      <c r="O85136" s="1" t="s">
        <v>50</v>
      </c>
      <c r="P85136" s="1" t="s">
        <v>37</v>
      </c>
      <c r="Q85136" s="1" t="s">
        <v>63</v>
      </c>
      <c r="R85136" s="1" t="s">
        <v>1818</v>
      </c>
      <c r="S85136" s="1" t="s">
        <v>40</v>
      </c>
      <c r="T85136" s="1" t="s">
        <v>65</v>
      </c>
      <c r="U85136" s="1" t="s">
        <v>66</v>
      </c>
      <c r="V85136" s="1" t="s">
        <v>43</v>
      </c>
      <c r="W85136">
        <v>1</v>
      </c>
      <c r="X85136">
        <v>1121.0999999999999</v>
      </c>
      <c r="Y85136">
        <v>5372.7596000000003</v>
      </c>
    </row>
    <row r="85137" spans="1:25" x14ac:dyDescent="0.25">
      <c r="A85137" s="1" t="s">
        <v>25</v>
      </c>
      <c r="B85137" s="1" t="s">
        <v>26</v>
      </c>
      <c r="C85137">
        <v>12</v>
      </c>
      <c r="D85137" s="1" t="s">
        <v>149</v>
      </c>
      <c r="E85137" s="1" t="s">
        <v>1811</v>
      </c>
      <c r="F85137" s="1" t="s">
        <v>1812</v>
      </c>
      <c r="G85137" s="1" t="s">
        <v>1813</v>
      </c>
      <c r="H85137" s="1" t="s">
        <v>1895</v>
      </c>
      <c r="I85137" s="1" t="s">
        <v>1896</v>
      </c>
      <c r="J85137" s="1" t="s">
        <v>1900</v>
      </c>
      <c r="K85137" s="1" t="s">
        <v>173</v>
      </c>
      <c r="L85137" s="1" t="s">
        <v>164</v>
      </c>
      <c r="M85137" s="1" t="s">
        <v>165</v>
      </c>
      <c r="N85137" s="1" t="s">
        <v>165</v>
      </c>
      <c r="O85137" s="1" t="s">
        <v>75</v>
      </c>
      <c r="P85137" s="1" t="s">
        <v>76</v>
      </c>
      <c r="Q85137" s="1" t="s">
        <v>63</v>
      </c>
      <c r="R85137" s="1" t="s">
        <v>1818</v>
      </c>
      <c r="S85137" s="1" t="s">
        <v>40</v>
      </c>
      <c r="T85137" s="1" t="s">
        <v>105</v>
      </c>
      <c r="U85137" s="1" t="s">
        <v>106</v>
      </c>
      <c r="V85137" s="1" t="s">
        <v>131</v>
      </c>
      <c r="W85137">
        <v>1</v>
      </c>
      <c r="X85137">
        <v>114599</v>
      </c>
      <c r="Y85137">
        <v>231312.55</v>
      </c>
    </row>
    <row r="85138" spans="1:25" x14ac:dyDescent="0.25">
      <c r="A85138" s="1" t="s">
        <v>25</v>
      </c>
      <c r="B85138" s="1" t="s">
        <v>26</v>
      </c>
      <c r="C85138">
        <v>12</v>
      </c>
      <c r="D85138" s="1" t="s">
        <v>149</v>
      </c>
      <c r="E85138" s="1" t="s">
        <v>1811</v>
      </c>
      <c r="F85138" s="1" t="s">
        <v>1812</v>
      </c>
      <c r="G85138" s="1" t="s">
        <v>1813</v>
      </c>
      <c r="H85138" s="1" t="s">
        <v>1895</v>
      </c>
      <c r="I85138" s="1" t="s">
        <v>1896</v>
      </c>
      <c r="J85138" s="1" t="s">
        <v>1900</v>
      </c>
      <c r="K85138" s="1" t="s">
        <v>173</v>
      </c>
      <c r="L85138" s="1" t="s">
        <v>107</v>
      </c>
      <c r="M85138" s="1" t="s">
        <v>108</v>
      </c>
      <c r="N85138" s="1" t="s">
        <v>108</v>
      </c>
      <c r="O85138" s="1" t="s">
        <v>36</v>
      </c>
      <c r="P85138" s="1" t="s">
        <v>37</v>
      </c>
      <c r="Q85138" s="1" t="s">
        <v>63</v>
      </c>
      <c r="R85138" s="1" t="s">
        <v>1818</v>
      </c>
      <c r="S85138" s="1" t="s">
        <v>109</v>
      </c>
      <c r="T85138" s="1" t="s">
        <v>662</v>
      </c>
      <c r="U85138" s="1" t="s">
        <v>663</v>
      </c>
      <c r="V85138" s="1" t="s">
        <v>131</v>
      </c>
      <c r="W85138">
        <v>1</v>
      </c>
      <c r="X85138">
        <v>13682.7045</v>
      </c>
      <c r="Y85138">
        <v>37705.685799999999</v>
      </c>
    </row>
    <row r="85139" spans="1:25" x14ac:dyDescent="0.25">
      <c r="A85139" s="1" t="s">
        <v>25</v>
      </c>
      <c r="B85139" s="1" t="s">
        <v>26</v>
      </c>
      <c r="C85139">
        <v>10</v>
      </c>
      <c r="D85139" s="1" t="s">
        <v>859</v>
      </c>
      <c r="E85139" s="1" t="s">
        <v>4283</v>
      </c>
      <c r="F85139" s="1" t="s">
        <v>4284</v>
      </c>
      <c r="G85139" s="1" t="s">
        <v>4285</v>
      </c>
      <c r="H85139" s="1" t="s">
        <v>4286</v>
      </c>
      <c r="I85139" s="1" t="s">
        <v>4287</v>
      </c>
      <c r="J85139" s="1" t="s">
        <v>4300</v>
      </c>
      <c r="K85139" s="1" t="s">
        <v>4301</v>
      </c>
      <c r="L85139" s="1" t="s">
        <v>107</v>
      </c>
      <c r="M85139" s="1" t="s">
        <v>108</v>
      </c>
      <c r="N85139" s="1" t="s">
        <v>108</v>
      </c>
      <c r="O85139" s="1" t="s">
        <v>36</v>
      </c>
      <c r="P85139" s="1" t="s">
        <v>37</v>
      </c>
      <c r="Q85139" s="1" t="s">
        <v>103</v>
      </c>
      <c r="R85139" s="1" t="s">
        <v>3315</v>
      </c>
      <c r="S85139" s="1" t="s">
        <v>109</v>
      </c>
      <c r="T85139" s="1" t="s">
        <v>162</v>
      </c>
      <c r="U85139" s="1" t="s">
        <v>163</v>
      </c>
      <c r="V85139" s="1" t="s">
        <v>43</v>
      </c>
      <c r="W85139">
        <v>1</v>
      </c>
      <c r="X85139">
        <v>57991.3</v>
      </c>
      <c r="Y85139">
        <v>51615.909099999997</v>
      </c>
    </row>
    <row r="85140" spans="1:25" x14ac:dyDescent="0.25">
      <c r="A85140" s="1" t="s">
        <v>25</v>
      </c>
      <c r="B85140" s="1" t="s">
        <v>26</v>
      </c>
      <c r="C85140">
        <v>10</v>
      </c>
      <c r="D85140" s="1" t="s">
        <v>859</v>
      </c>
      <c r="E85140" s="1" t="s">
        <v>4283</v>
      </c>
      <c r="F85140" s="1" t="s">
        <v>4284</v>
      </c>
      <c r="G85140" s="1" t="s">
        <v>4285</v>
      </c>
      <c r="H85140" s="1" t="s">
        <v>4286</v>
      </c>
      <c r="I85140" s="1" t="s">
        <v>4287</v>
      </c>
      <c r="J85140" s="1" t="s">
        <v>4300</v>
      </c>
      <c r="K85140" s="1" t="s">
        <v>4301</v>
      </c>
      <c r="L85140" s="1" t="s">
        <v>85</v>
      </c>
      <c r="M85140" s="1" t="s">
        <v>86</v>
      </c>
      <c r="N85140" s="1" t="s">
        <v>86</v>
      </c>
      <c r="O85140" s="1" t="s">
        <v>50</v>
      </c>
      <c r="P85140" s="1" t="s">
        <v>37</v>
      </c>
      <c r="Q85140" s="1" t="s">
        <v>103</v>
      </c>
      <c r="R85140" s="1" t="s">
        <v>3315</v>
      </c>
      <c r="S85140" s="1" t="s">
        <v>51</v>
      </c>
      <c r="T85140" s="1" t="s">
        <v>118</v>
      </c>
      <c r="U85140" s="1" t="s">
        <v>119</v>
      </c>
      <c r="V85140" s="1" t="s">
        <v>43</v>
      </c>
      <c r="W85140">
        <v>1</v>
      </c>
      <c r="X85140">
        <v>60.58</v>
      </c>
      <c r="Y85140">
        <v>30</v>
      </c>
    </row>
    <row r="85141" spans="1:25" x14ac:dyDescent="0.25">
      <c r="A85141" s="1" t="s">
        <v>25</v>
      </c>
      <c r="B85141" s="1" t="s">
        <v>26</v>
      </c>
      <c r="C85141">
        <v>10</v>
      </c>
      <c r="D85141" s="1" t="s">
        <v>859</v>
      </c>
      <c r="E85141" s="1" t="s">
        <v>4283</v>
      </c>
      <c r="F85141" s="1" t="s">
        <v>4284</v>
      </c>
      <c r="G85141" s="1" t="s">
        <v>4285</v>
      </c>
      <c r="H85141" s="1" t="s">
        <v>4286</v>
      </c>
      <c r="I85141" s="1" t="s">
        <v>4287</v>
      </c>
      <c r="J85141" s="1" t="s">
        <v>4300</v>
      </c>
      <c r="K85141" s="1" t="s">
        <v>4301</v>
      </c>
      <c r="L85141" s="1" t="s">
        <v>85</v>
      </c>
      <c r="M85141" s="1" t="s">
        <v>86</v>
      </c>
      <c r="N85141" s="1" t="s">
        <v>86</v>
      </c>
      <c r="O85141" s="1" t="s">
        <v>50</v>
      </c>
      <c r="P85141" s="1" t="s">
        <v>37</v>
      </c>
      <c r="Q85141" s="1" t="s">
        <v>103</v>
      </c>
      <c r="R85141" s="1" t="s">
        <v>3315</v>
      </c>
      <c r="S85141" s="1" t="s">
        <v>51</v>
      </c>
      <c r="T85141" s="1" t="s">
        <v>52</v>
      </c>
      <c r="U85141" s="1" t="s">
        <v>53</v>
      </c>
      <c r="V85141" s="1" t="s">
        <v>43</v>
      </c>
      <c r="W85141">
        <v>1</v>
      </c>
      <c r="X85141">
        <v>1</v>
      </c>
      <c r="Y85141">
        <v>4.2527999999999997</v>
      </c>
    </row>
    <row r="85142" spans="1:25" x14ac:dyDescent="0.25">
      <c r="A85142" s="1" t="s">
        <v>25</v>
      </c>
      <c r="B85142" s="1" t="s">
        <v>26</v>
      </c>
      <c r="C85142">
        <v>10</v>
      </c>
      <c r="D85142" s="1" t="s">
        <v>859</v>
      </c>
      <c r="E85142" s="1" t="s">
        <v>4283</v>
      </c>
      <c r="F85142" s="1" t="s">
        <v>4284</v>
      </c>
      <c r="G85142" s="1" t="s">
        <v>4285</v>
      </c>
      <c r="H85142" s="1" t="s">
        <v>4286</v>
      </c>
      <c r="I85142" s="1" t="s">
        <v>4287</v>
      </c>
      <c r="J85142" s="1" t="s">
        <v>4300</v>
      </c>
      <c r="K85142" s="1" t="s">
        <v>4301</v>
      </c>
      <c r="L85142" s="1" t="s">
        <v>85</v>
      </c>
      <c r="M85142" s="1" t="s">
        <v>86</v>
      </c>
      <c r="N85142" s="1" t="s">
        <v>86</v>
      </c>
      <c r="O85142" s="1" t="s">
        <v>50</v>
      </c>
      <c r="P85142" s="1" t="s">
        <v>37</v>
      </c>
      <c r="Q85142" s="1" t="s">
        <v>103</v>
      </c>
      <c r="R85142" s="1" t="s">
        <v>3315</v>
      </c>
      <c r="S85142" s="1" t="s">
        <v>40</v>
      </c>
      <c r="T85142" s="1" t="s">
        <v>65</v>
      </c>
      <c r="U85142" s="1" t="s">
        <v>66</v>
      </c>
      <c r="V85142" s="1" t="s">
        <v>43</v>
      </c>
      <c r="W85142">
        <v>1</v>
      </c>
      <c r="X85142">
        <v>2072</v>
      </c>
      <c r="Y85142">
        <v>20717</v>
      </c>
    </row>
    <row r="85143" spans="1:25" x14ac:dyDescent="0.25">
      <c r="A85143" s="1" t="s">
        <v>25</v>
      </c>
      <c r="B85143" s="1" t="s">
        <v>26</v>
      </c>
      <c r="C85143">
        <v>10</v>
      </c>
      <c r="D85143" s="1" t="s">
        <v>859</v>
      </c>
      <c r="E85143" s="1" t="s">
        <v>4283</v>
      </c>
      <c r="F85143" s="1" t="s">
        <v>4284</v>
      </c>
      <c r="G85143" s="1" t="s">
        <v>4285</v>
      </c>
      <c r="H85143" s="1" t="s">
        <v>4302</v>
      </c>
      <c r="I85143" s="1" t="s">
        <v>4303</v>
      </c>
      <c r="J85143" s="1" t="s">
        <v>4306</v>
      </c>
      <c r="K85143" s="1" t="s">
        <v>59</v>
      </c>
      <c r="L85143" s="1" t="s">
        <v>275</v>
      </c>
      <c r="M85143" s="1" t="s">
        <v>276</v>
      </c>
      <c r="N85143" s="1" t="s">
        <v>276</v>
      </c>
      <c r="O85143" s="1" t="s">
        <v>178</v>
      </c>
      <c r="P85143" s="1" t="s">
        <v>76</v>
      </c>
      <c r="Q85143" s="1" t="s">
        <v>38</v>
      </c>
      <c r="R85143" s="1" t="s">
        <v>3420</v>
      </c>
      <c r="S85143" s="1" t="s">
        <v>40</v>
      </c>
      <c r="T85143" s="1" t="s">
        <v>105</v>
      </c>
      <c r="U85143" s="1" t="s">
        <v>106</v>
      </c>
      <c r="V85143" s="1" t="s">
        <v>43</v>
      </c>
      <c r="W85143">
        <v>1</v>
      </c>
      <c r="X85143">
        <v>350</v>
      </c>
      <c r="Y85143">
        <v>1300.01</v>
      </c>
    </row>
    <row r="85144" spans="1:25" x14ac:dyDescent="0.25">
      <c r="A85144" s="1" t="s">
        <v>25</v>
      </c>
      <c r="B85144" s="1" t="s">
        <v>26</v>
      </c>
      <c r="C85144">
        <v>12</v>
      </c>
      <c r="D85144" s="1" t="s">
        <v>149</v>
      </c>
      <c r="E85144" s="1" t="s">
        <v>1811</v>
      </c>
      <c r="F85144" s="1" t="s">
        <v>1812</v>
      </c>
      <c r="G85144" s="1" t="s">
        <v>1813</v>
      </c>
      <c r="H85144" s="1" t="s">
        <v>1895</v>
      </c>
      <c r="I85144" s="1" t="s">
        <v>1896</v>
      </c>
      <c r="J85144" s="1" t="s">
        <v>1900</v>
      </c>
      <c r="K85144" s="1" t="s">
        <v>173</v>
      </c>
      <c r="L85144" s="1" t="s">
        <v>85</v>
      </c>
      <c r="M85144" s="1" t="s">
        <v>86</v>
      </c>
      <c r="N85144" s="1" t="s">
        <v>86</v>
      </c>
      <c r="O85144" s="1" t="s">
        <v>50</v>
      </c>
      <c r="P85144" s="1" t="s">
        <v>37</v>
      </c>
      <c r="Q85144" s="1" t="s">
        <v>63</v>
      </c>
      <c r="R85144" s="1" t="s">
        <v>1818</v>
      </c>
      <c r="S85144" s="1" t="s">
        <v>51</v>
      </c>
      <c r="T85144" s="1" t="s">
        <v>52</v>
      </c>
      <c r="U85144" s="1" t="s">
        <v>53</v>
      </c>
      <c r="V85144" s="1" t="s">
        <v>43</v>
      </c>
      <c r="W85144">
        <v>1</v>
      </c>
      <c r="X85144">
        <v>1.1599999999999999</v>
      </c>
      <c r="Y85144">
        <v>24.08</v>
      </c>
    </row>
    <row r="85145" spans="1:25" x14ac:dyDescent="0.25">
      <c r="A85145" s="1" t="s">
        <v>25</v>
      </c>
      <c r="B85145" s="1" t="s">
        <v>26</v>
      </c>
      <c r="C85145">
        <v>12</v>
      </c>
      <c r="D85145" s="1" t="s">
        <v>149</v>
      </c>
      <c r="E85145" s="1" t="s">
        <v>1811</v>
      </c>
      <c r="F85145" s="1" t="s">
        <v>1812</v>
      </c>
      <c r="G85145" s="1" t="s">
        <v>1813</v>
      </c>
      <c r="H85145" s="1" t="s">
        <v>1895</v>
      </c>
      <c r="I85145" s="1" t="s">
        <v>1896</v>
      </c>
      <c r="J85145" s="1" t="s">
        <v>1903</v>
      </c>
      <c r="K85145" s="1" t="s">
        <v>1904</v>
      </c>
      <c r="L85145" s="1" t="s">
        <v>198</v>
      </c>
      <c r="M85145" s="1" t="s">
        <v>199</v>
      </c>
      <c r="N85145" s="1" t="s">
        <v>200</v>
      </c>
      <c r="O85145" s="1" t="s">
        <v>201</v>
      </c>
      <c r="P85145" s="1" t="s">
        <v>202</v>
      </c>
      <c r="Q85145" s="1" t="s">
        <v>63</v>
      </c>
      <c r="R85145" s="1" t="s">
        <v>1818</v>
      </c>
      <c r="S85145" s="1" t="s">
        <v>40</v>
      </c>
      <c r="T85145" s="1" t="s">
        <v>105</v>
      </c>
      <c r="U85145" s="1" t="s">
        <v>106</v>
      </c>
      <c r="V85145" s="1" t="s">
        <v>131</v>
      </c>
      <c r="W85145">
        <v>1</v>
      </c>
      <c r="X85145">
        <v>21255</v>
      </c>
      <c r="Y85145">
        <v>7970.625</v>
      </c>
    </row>
    <row r="85146" spans="1:25" x14ac:dyDescent="0.25">
      <c r="A85146" s="1" t="s">
        <v>25</v>
      </c>
      <c r="B85146" s="1" t="s">
        <v>26</v>
      </c>
      <c r="C85146">
        <v>12</v>
      </c>
      <c r="D85146" s="1" t="s">
        <v>149</v>
      </c>
      <c r="E85146" s="1" t="s">
        <v>1811</v>
      </c>
      <c r="F85146" s="1" t="s">
        <v>1812</v>
      </c>
      <c r="G85146" s="1" t="s">
        <v>1813</v>
      </c>
      <c r="H85146" s="1" t="s">
        <v>1895</v>
      </c>
      <c r="I85146" s="1" t="s">
        <v>1896</v>
      </c>
      <c r="J85146" s="1" t="s">
        <v>1947</v>
      </c>
      <c r="K85146" s="1" t="s">
        <v>1849</v>
      </c>
      <c r="L85146" s="1" t="s">
        <v>107</v>
      </c>
      <c r="M85146" s="1" t="s">
        <v>108</v>
      </c>
      <c r="N85146" s="1" t="s">
        <v>108</v>
      </c>
      <c r="O85146" s="1" t="s">
        <v>36</v>
      </c>
      <c r="P85146" s="1" t="s">
        <v>37</v>
      </c>
      <c r="Q85146" s="1" t="s">
        <v>63</v>
      </c>
      <c r="R85146" s="1" t="s">
        <v>1818</v>
      </c>
      <c r="S85146" s="1" t="s">
        <v>109</v>
      </c>
      <c r="T85146" s="1" t="s">
        <v>662</v>
      </c>
      <c r="U85146" s="1" t="s">
        <v>663</v>
      </c>
      <c r="V85146" s="1" t="s">
        <v>43</v>
      </c>
      <c r="W85146">
        <v>1</v>
      </c>
      <c r="X85146">
        <v>4.8000000000000001E-2</v>
      </c>
      <c r="Y85146">
        <v>59.5</v>
      </c>
    </row>
    <row r="85147" spans="1:25" x14ac:dyDescent="0.25">
      <c r="A85147" s="1" t="s">
        <v>25</v>
      </c>
      <c r="B85147" s="1" t="s">
        <v>26</v>
      </c>
      <c r="C85147">
        <v>12</v>
      </c>
      <c r="D85147" s="1" t="s">
        <v>149</v>
      </c>
      <c r="E85147" s="1" t="s">
        <v>1811</v>
      </c>
      <c r="F85147" s="1" t="s">
        <v>1812</v>
      </c>
      <c r="G85147" s="1" t="s">
        <v>1813</v>
      </c>
      <c r="H85147" s="1" t="s">
        <v>1895</v>
      </c>
      <c r="I85147" s="1" t="s">
        <v>1896</v>
      </c>
      <c r="J85147" s="1" t="s">
        <v>1947</v>
      </c>
      <c r="K85147" s="1" t="s">
        <v>1849</v>
      </c>
      <c r="L85147" s="1" t="s">
        <v>107</v>
      </c>
      <c r="M85147" s="1" t="s">
        <v>108</v>
      </c>
      <c r="N85147" s="1" t="s">
        <v>108</v>
      </c>
      <c r="O85147" s="1" t="s">
        <v>36</v>
      </c>
      <c r="P85147" s="1" t="s">
        <v>37</v>
      </c>
      <c r="Q85147" s="1" t="s">
        <v>63</v>
      </c>
      <c r="R85147" s="1" t="s">
        <v>1818</v>
      </c>
      <c r="S85147" s="1" t="s">
        <v>109</v>
      </c>
      <c r="T85147" s="1" t="s">
        <v>162</v>
      </c>
      <c r="U85147" s="1" t="s">
        <v>163</v>
      </c>
      <c r="V85147" s="1" t="s">
        <v>131</v>
      </c>
      <c r="W85147">
        <v>1</v>
      </c>
      <c r="X85147">
        <v>169.6</v>
      </c>
      <c r="Y85147">
        <v>4800</v>
      </c>
    </row>
    <row r="85148" spans="1:25" x14ac:dyDescent="0.25">
      <c r="A85148" s="1" t="s">
        <v>25</v>
      </c>
      <c r="B85148" s="1" t="s">
        <v>26</v>
      </c>
      <c r="C85148">
        <v>12</v>
      </c>
      <c r="D85148" s="1" t="s">
        <v>149</v>
      </c>
      <c r="E85148" s="1" t="s">
        <v>1811</v>
      </c>
      <c r="F85148" s="1" t="s">
        <v>1812</v>
      </c>
      <c r="G85148" s="1" t="s">
        <v>1813</v>
      </c>
      <c r="H85148" s="1" t="s">
        <v>1905</v>
      </c>
      <c r="I85148" s="1" t="s">
        <v>1906</v>
      </c>
      <c r="J85148" s="1" t="s">
        <v>2069</v>
      </c>
      <c r="K85148" s="1" t="s">
        <v>2070</v>
      </c>
      <c r="L85148" s="1" t="s">
        <v>107</v>
      </c>
      <c r="M85148" s="1" t="s">
        <v>108</v>
      </c>
      <c r="N85148" s="1" t="s">
        <v>108</v>
      </c>
      <c r="O85148" s="1" t="s">
        <v>36</v>
      </c>
      <c r="P85148" s="1" t="s">
        <v>37</v>
      </c>
      <c r="Q85148" s="1" t="s">
        <v>63</v>
      </c>
      <c r="R85148" s="1" t="s">
        <v>1818</v>
      </c>
      <c r="S85148" s="1" t="s">
        <v>109</v>
      </c>
      <c r="T85148" s="1" t="s">
        <v>110</v>
      </c>
      <c r="U85148" s="1" t="s">
        <v>111</v>
      </c>
      <c r="V85148" s="1" t="s">
        <v>43</v>
      </c>
      <c r="W85148">
        <v>1</v>
      </c>
      <c r="X85148">
        <v>1913</v>
      </c>
      <c r="Y85148">
        <v>7952</v>
      </c>
    </row>
    <row r="85149" spans="1:25" x14ac:dyDescent="0.25">
      <c r="A85149" s="1" t="s">
        <v>25</v>
      </c>
      <c r="B85149" s="1" t="s">
        <v>26</v>
      </c>
      <c r="C85149">
        <v>12</v>
      </c>
      <c r="D85149" s="1" t="s">
        <v>149</v>
      </c>
      <c r="E85149" s="1" t="s">
        <v>1811</v>
      </c>
      <c r="F85149" s="1" t="s">
        <v>1812</v>
      </c>
      <c r="G85149" s="1" t="s">
        <v>1813</v>
      </c>
      <c r="H85149" s="1" t="s">
        <v>1905</v>
      </c>
      <c r="I85149" s="1" t="s">
        <v>1906</v>
      </c>
      <c r="J85149" s="1" t="s">
        <v>2069</v>
      </c>
      <c r="K85149" s="1" t="s">
        <v>2070</v>
      </c>
      <c r="L85149" s="1" t="s">
        <v>187</v>
      </c>
      <c r="M85149" s="1" t="s">
        <v>188</v>
      </c>
      <c r="N85149" s="1" t="s">
        <v>188</v>
      </c>
      <c r="O85149" s="1" t="s">
        <v>36</v>
      </c>
      <c r="P85149" s="1" t="s">
        <v>37</v>
      </c>
      <c r="Q85149" s="1" t="s">
        <v>63</v>
      </c>
      <c r="R85149" s="1" t="s">
        <v>1818</v>
      </c>
      <c r="S85149" s="1" t="s">
        <v>40</v>
      </c>
      <c r="T85149" s="1" t="s">
        <v>65</v>
      </c>
      <c r="U85149" s="1" t="s">
        <v>66</v>
      </c>
      <c r="V85149" s="1" t="s">
        <v>43</v>
      </c>
      <c r="W85149">
        <v>1</v>
      </c>
      <c r="X85149">
        <v>1186</v>
      </c>
      <c r="Y85149">
        <v>7032.6041000000005</v>
      </c>
    </row>
    <row r="85150" spans="1:25" x14ac:dyDescent="0.25">
      <c r="A85150" s="1" t="s">
        <v>25</v>
      </c>
      <c r="B85150" s="1" t="s">
        <v>26</v>
      </c>
      <c r="C85150">
        <v>10</v>
      </c>
      <c r="D85150" s="1" t="s">
        <v>859</v>
      </c>
      <c r="E85150" s="1" t="s">
        <v>4283</v>
      </c>
      <c r="F85150" s="1" t="s">
        <v>4284</v>
      </c>
      <c r="G85150" s="1" t="s">
        <v>4285</v>
      </c>
      <c r="H85150" s="1" t="s">
        <v>4302</v>
      </c>
      <c r="I85150" s="1" t="s">
        <v>4303</v>
      </c>
      <c r="J85150" s="1" t="s">
        <v>4306</v>
      </c>
      <c r="K85150" s="1" t="s">
        <v>59</v>
      </c>
      <c r="L85150" s="1" t="s">
        <v>85</v>
      </c>
      <c r="M85150" s="1" t="s">
        <v>86</v>
      </c>
      <c r="N85150" s="1" t="s">
        <v>86</v>
      </c>
      <c r="O85150" s="1" t="s">
        <v>50</v>
      </c>
      <c r="P85150" s="1" t="s">
        <v>37</v>
      </c>
      <c r="Q85150" s="1" t="s">
        <v>38</v>
      </c>
      <c r="R85150" s="1" t="s">
        <v>3420</v>
      </c>
      <c r="S85150" s="1" t="s">
        <v>40</v>
      </c>
      <c r="T85150" s="1" t="s">
        <v>65</v>
      </c>
      <c r="U85150" s="1" t="s">
        <v>66</v>
      </c>
      <c r="V85150" s="1" t="s">
        <v>43</v>
      </c>
      <c r="W85150">
        <v>1</v>
      </c>
      <c r="X85150">
        <v>50</v>
      </c>
      <c r="Y85150">
        <v>30</v>
      </c>
    </row>
    <row r="85151" spans="1:25" x14ac:dyDescent="0.25">
      <c r="A85151" s="1" t="s">
        <v>25</v>
      </c>
      <c r="B85151" s="1" t="s">
        <v>26</v>
      </c>
      <c r="C85151">
        <v>10</v>
      </c>
      <c r="D85151" s="1" t="s">
        <v>859</v>
      </c>
      <c r="E85151" s="1" t="s">
        <v>4283</v>
      </c>
      <c r="F85151" s="1" t="s">
        <v>4284</v>
      </c>
      <c r="G85151" s="1" t="s">
        <v>4285</v>
      </c>
      <c r="H85151" s="1" t="s">
        <v>4302</v>
      </c>
      <c r="I85151" s="1" t="s">
        <v>4303</v>
      </c>
      <c r="J85151" s="1" t="s">
        <v>4307</v>
      </c>
      <c r="K85151" s="1" t="s">
        <v>4308</v>
      </c>
      <c r="L85151" s="1" t="s">
        <v>773</v>
      </c>
      <c r="M85151" s="1" t="s">
        <v>774</v>
      </c>
      <c r="N85151" s="1" t="s">
        <v>774</v>
      </c>
      <c r="O85151" s="1" t="s">
        <v>62</v>
      </c>
      <c r="P85151" s="1" t="s">
        <v>37</v>
      </c>
      <c r="Q85151" s="1" t="s">
        <v>103</v>
      </c>
      <c r="R85151" s="1" t="s">
        <v>3315</v>
      </c>
      <c r="S85151" s="1" t="s">
        <v>40</v>
      </c>
      <c r="T85151" s="1" t="s">
        <v>105</v>
      </c>
      <c r="U85151" s="1" t="s">
        <v>106</v>
      </c>
      <c r="V85151" s="1" t="s">
        <v>43</v>
      </c>
      <c r="W85151">
        <v>1</v>
      </c>
      <c r="X85151">
        <v>18661.5</v>
      </c>
      <c r="Y85151">
        <v>30350</v>
      </c>
    </row>
    <row r="85152" spans="1:25" x14ac:dyDescent="0.25">
      <c r="A85152" s="1" t="s">
        <v>25</v>
      </c>
      <c r="B85152" s="1" t="s">
        <v>26</v>
      </c>
      <c r="C85152">
        <v>10</v>
      </c>
      <c r="D85152" s="1" t="s">
        <v>859</v>
      </c>
      <c r="E85152" s="1" t="s">
        <v>4283</v>
      </c>
      <c r="F85152" s="1" t="s">
        <v>4284</v>
      </c>
      <c r="G85152" s="1" t="s">
        <v>4285</v>
      </c>
      <c r="H85152" s="1" t="s">
        <v>4302</v>
      </c>
      <c r="I85152" s="1" t="s">
        <v>4303</v>
      </c>
      <c r="J85152" s="1" t="s">
        <v>4307</v>
      </c>
      <c r="K85152" s="1" t="s">
        <v>4308</v>
      </c>
      <c r="L85152" s="1" t="s">
        <v>85</v>
      </c>
      <c r="M85152" s="1" t="s">
        <v>86</v>
      </c>
      <c r="N85152" s="1" t="s">
        <v>136</v>
      </c>
      <c r="O85152" s="1" t="s">
        <v>50</v>
      </c>
      <c r="P85152" s="1" t="s">
        <v>37</v>
      </c>
      <c r="Q85152" s="1" t="s">
        <v>103</v>
      </c>
      <c r="R85152" s="1" t="s">
        <v>3315</v>
      </c>
      <c r="S85152" s="1" t="s">
        <v>40</v>
      </c>
      <c r="T85152" s="1" t="s">
        <v>147</v>
      </c>
      <c r="U85152" s="1" t="s">
        <v>148</v>
      </c>
      <c r="V85152" s="1" t="s">
        <v>43</v>
      </c>
      <c r="W85152">
        <v>1</v>
      </c>
      <c r="X85152">
        <v>26.803899999999999</v>
      </c>
      <c r="Y85152">
        <v>616.22</v>
      </c>
    </row>
    <row r="85153" spans="1:25" x14ac:dyDescent="0.25">
      <c r="A85153" s="1" t="s">
        <v>25</v>
      </c>
      <c r="B85153" s="1" t="s">
        <v>26</v>
      </c>
      <c r="C85153">
        <v>10</v>
      </c>
      <c r="D85153" s="1" t="s">
        <v>859</v>
      </c>
      <c r="E85153" s="1" t="s">
        <v>4283</v>
      </c>
      <c r="F85153" s="1" t="s">
        <v>4284</v>
      </c>
      <c r="G85153" s="1" t="s">
        <v>4285</v>
      </c>
      <c r="H85153" s="1" t="s">
        <v>4302</v>
      </c>
      <c r="I85153" s="1" t="s">
        <v>4303</v>
      </c>
      <c r="J85153" s="1" t="s">
        <v>4311</v>
      </c>
      <c r="K85153" s="1" t="s">
        <v>4312</v>
      </c>
      <c r="L85153" s="1" t="s">
        <v>34</v>
      </c>
      <c r="M85153" s="1" t="s">
        <v>35</v>
      </c>
      <c r="N85153" s="1" t="s">
        <v>35</v>
      </c>
      <c r="O85153" s="1" t="s">
        <v>36</v>
      </c>
      <c r="P85153" s="1" t="s">
        <v>37</v>
      </c>
      <c r="Q85153" s="1" t="s">
        <v>103</v>
      </c>
      <c r="R85153" s="1" t="s">
        <v>3315</v>
      </c>
      <c r="S85153" s="1" t="s">
        <v>40</v>
      </c>
      <c r="T85153" s="1" t="s">
        <v>41</v>
      </c>
      <c r="U85153" s="1" t="s">
        <v>42</v>
      </c>
      <c r="V85153" s="1" t="s">
        <v>43</v>
      </c>
      <c r="W85153">
        <v>1</v>
      </c>
      <c r="X85153">
        <v>130</v>
      </c>
      <c r="Y85153">
        <v>240</v>
      </c>
    </row>
    <row r="85154" spans="1:25" x14ac:dyDescent="0.25">
      <c r="A85154" s="1" t="s">
        <v>25</v>
      </c>
      <c r="B85154" s="1" t="s">
        <v>26</v>
      </c>
      <c r="C85154">
        <v>10</v>
      </c>
      <c r="D85154" s="1" t="s">
        <v>859</v>
      </c>
      <c r="E85154" s="1" t="s">
        <v>4283</v>
      </c>
      <c r="F85154" s="1" t="s">
        <v>4284</v>
      </c>
      <c r="G85154" s="1" t="s">
        <v>4285</v>
      </c>
      <c r="H85154" s="1" t="s">
        <v>4302</v>
      </c>
      <c r="I85154" s="1" t="s">
        <v>4303</v>
      </c>
      <c r="J85154" s="1" t="s">
        <v>4311</v>
      </c>
      <c r="K85154" s="1" t="s">
        <v>4312</v>
      </c>
      <c r="L85154" s="1" t="s">
        <v>773</v>
      </c>
      <c r="M85154" s="1" t="s">
        <v>774</v>
      </c>
      <c r="N85154" s="1" t="s">
        <v>774</v>
      </c>
      <c r="O85154" s="1" t="s">
        <v>62</v>
      </c>
      <c r="P85154" s="1" t="s">
        <v>37</v>
      </c>
      <c r="Q85154" s="1" t="s">
        <v>103</v>
      </c>
      <c r="R85154" s="1" t="s">
        <v>3315</v>
      </c>
      <c r="S85154" s="1" t="s">
        <v>40</v>
      </c>
      <c r="T85154" s="1" t="s">
        <v>105</v>
      </c>
      <c r="U85154" s="1" t="s">
        <v>106</v>
      </c>
      <c r="V85154" s="1" t="s">
        <v>43</v>
      </c>
      <c r="W85154">
        <v>1</v>
      </c>
      <c r="X85154">
        <v>8957.628999999999</v>
      </c>
      <c r="Y85154">
        <v>6408</v>
      </c>
    </row>
    <row r="85155" spans="1:25" x14ac:dyDescent="0.25">
      <c r="A85155" s="1" t="s">
        <v>25</v>
      </c>
      <c r="B85155" s="1" t="s">
        <v>26</v>
      </c>
      <c r="C85155">
        <v>12</v>
      </c>
      <c r="D85155" s="1" t="s">
        <v>149</v>
      </c>
      <c r="E85155" s="1" t="s">
        <v>1811</v>
      </c>
      <c r="F85155" s="1" t="s">
        <v>1812</v>
      </c>
      <c r="G85155" s="1" t="s">
        <v>1813</v>
      </c>
      <c r="H85155" s="1" t="s">
        <v>1905</v>
      </c>
      <c r="I85155" s="1" t="s">
        <v>1906</v>
      </c>
      <c r="J85155" s="1" t="s">
        <v>2069</v>
      </c>
      <c r="K85155" s="1" t="s">
        <v>2070</v>
      </c>
      <c r="L85155" s="1" t="s">
        <v>85</v>
      </c>
      <c r="M85155" s="1" t="s">
        <v>86</v>
      </c>
      <c r="N85155" s="1" t="s">
        <v>136</v>
      </c>
      <c r="O85155" s="1" t="s">
        <v>50</v>
      </c>
      <c r="P85155" s="1" t="s">
        <v>37</v>
      </c>
      <c r="Q85155" s="1" t="s">
        <v>63</v>
      </c>
      <c r="R85155" s="1" t="s">
        <v>1818</v>
      </c>
      <c r="S85155" s="1" t="s">
        <v>40</v>
      </c>
      <c r="T85155" s="1" t="s">
        <v>105</v>
      </c>
      <c r="U85155" s="1" t="s">
        <v>106</v>
      </c>
      <c r="V85155" s="1" t="s">
        <v>43</v>
      </c>
      <c r="W85155">
        <v>1</v>
      </c>
      <c r="X85155">
        <v>1970</v>
      </c>
      <c r="Y85155">
        <v>8887.4580000000005</v>
      </c>
    </row>
    <row r="85156" spans="1:25" x14ac:dyDescent="0.25">
      <c r="A85156" s="1" t="s">
        <v>25</v>
      </c>
      <c r="B85156" s="1" t="s">
        <v>26</v>
      </c>
      <c r="C85156">
        <v>12</v>
      </c>
      <c r="D85156" s="1" t="s">
        <v>149</v>
      </c>
      <c r="E85156" s="1" t="s">
        <v>1811</v>
      </c>
      <c r="F85156" s="1" t="s">
        <v>1812</v>
      </c>
      <c r="G85156" s="1" t="s">
        <v>1813</v>
      </c>
      <c r="H85156" s="1" t="s">
        <v>1905</v>
      </c>
      <c r="I85156" s="1" t="s">
        <v>1906</v>
      </c>
      <c r="J85156" s="1" t="s">
        <v>1907</v>
      </c>
      <c r="K85156" s="1" t="s">
        <v>1908</v>
      </c>
      <c r="L85156" s="1" t="s">
        <v>773</v>
      </c>
      <c r="M85156" s="1" t="s">
        <v>774</v>
      </c>
      <c r="N85156" s="1" t="s">
        <v>774</v>
      </c>
      <c r="O85156" s="1" t="s">
        <v>62</v>
      </c>
      <c r="P85156" s="1" t="s">
        <v>37</v>
      </c>
      <c r="Q85156" s="1" t="s">
        <v>63</v>
      </c>
      <c r="R85156" s="1" t="s">
        <v>1818</v>
      </c>
      <c r="S85156" s="1" t="s">
        <v>40</v>
      </c>
      <c r="T85156" s="1" t="s">
        <v>105</v>
      </c>
      <c r="U85156" s="1" t="s">
        <v>106</v>
      </c>
      <c r="V85156" s="1" t="s">
        <v>43</v>
      </c>
      <c r="W85156">
        <v>1</v>
      </c>
      <c r="X85156">
        <v>3498</v>
      </c>
      <c r="Y85156">
        <v>33364.623599999999</v>
      </c>
    </row>
    <row r="85157" spans="1:25" x14ac:dyDescent="0.25">
      <c r="A85157" s="1" t="s">
        <v>25</v>
      </c>
      <c r="B85157" s="1" t="s">
        <v>26</v>
      </c>
      <c r="C85157">
        <v>12</v>
      </c>
      <c r="D85157" s="1" t="s">
        <v>149</v>
      </c>
      <c r="E85157" s="1" t="s">
        <v>1811</v>
      </c>
      <c r="F85157" s="1" t="s">
        <v>1812</v>
      </c>
      <c r="G85157" s="1" t="s">
        <v>1813</v>
      </c>
      <c r="H85157" s="1" t="s">
        <v>1905</v>
      </c>
      <c r="I85157" s="1" t="s">
        <v>1906</v>
      </c>
      <c r="J85157" s="1" t="s">
        <v>1907</v>
      </c>
      <c r="K85157" s="1" t="s">
        <v>1908</v>
      </c>
      <c r="L85157" s="1" t="s">
        <v>576</v>
      </c>
      <c r="M85157" s="1" t="s">
        <v>577</v>
      </c>
      <c r="N85157" s="1" t="s">
        <v>577</v>
      </c>
      <c r="O85157" s="1" t="s">
        <v>36</v>
      </c>
      <c r="P85157" s="1" t="s">
        <v>37</v>
      </c>
      <c r="Q85157" s="1" t="s">
        <v>63</v>
      </c>
      <c r="R85157" s="1" t="s">
        <v>1818</v>
      </c>
      <c r="S85157" s="1" t="s">
        <v>40</v>
      </c>
      <c r="T85157" s="1" t="s">
        <v>65</v>
      </c>
      <c r="U85157" s="1" t="s">
        <v>66</v>
      </c>
      <c r="V85157" s="1" t="s">
        <v>43</v>
      </c>
      <c r="W85157">
        <v>1</v>
      </c>
      <c r="X85157">
        <v>8561.67</v>
      </c>
      <c r="Y85157">
        <v>64339.875100000005</v>
      </c>
    </row>
    <row r="85158" spans="1:25" x14ac:dyDescent="0.25">
      <c r="A85158" s="1" t="s">
        <v>25</v>
      </c>
      <c r="B85158" s="1" t="s">
        <v>26</v>
      </c>
      <c r="C85158">
        <v>12</v>
      </c>
      <c r="D85158" s="1" t="s">
        <v>149</v>
      </c>
      <c r="E85158" s="1" t="s">
        <v>1811</v>
      </c>
      <c r="F85158" s="1" t="s">
        <v>1812</v>
      </c>
      <c r="G85158" s="1" t="s">
        <v>1813</v>
      </c>
      <c r="H85158" s="1" t="s">
        <v>1905</v>
      </c>
      <c r="I85158" s="1" t="s">
        <v>1906</v>
      </c>
      <c r="J85158" s="1" t="s">
        <v>1917</v>
      </c>
      <c r="K85158" s="1" t="s">
        <v>330</v>
      </c>
      <c r="L85158" s="1" t="s">
        <v>85</v>
      </c>
      <c r="M85158" s="1" t="s">
        <v>86</v>
      </c>
      <c r="N85158" s="1" t="s">
        <v>86</v>
      </c>
      <c r="O85158" s="1" t="s">
        <v>50</v>
      </c>
      <c r="P85158" s="1" t="s">
        <v>37</v>
      </c>
      <c r="Q85158" s="1" t="s">
        <v>63</v>
      </c>
      <c r="R85158" s="1" t="s">
        <v>1818</v>
      </c>
      <c r="S85158" s="1" t="s">
        <v>40</v>
      </c>
      <c r="T85158" s="1" t="s">
        <v>93</v>
      </c>
      <c r="U85158" s="1" t="s">
        <v>94</v>
      </c>
      <c r="V85158" s="1" t="s">
        <v>131</v>
      </c>
      <c r="W85158">
        <v>1</v>
      </c>
      <c r="X85158">
        <v>50</v>
      </c>
      <c r="Y85158">
        <v>76</v>
      </c>
    </row>
    <row r="85159" spans="1:25" x14ac:dyDescent="0.25">
      <c r="A85159" s="1" t="s">
        <v>25</v>
      </c>
      <c r="B85159" s="1" t="s">
        <v>26</v>
      </c>
      <c r="C85159">
        <v>12</v>
      </c>
      <c r="D85159" s="1" t="s">
        <v>149</v>
      </c>
      <c r="E85159" s="1" t="s">
        <v>1811</v>
      </c>
      <c r="F85159" s="1" t="s">
        <v>1812</v>
      </c>
      <c r="G85159" s="1" t="s">
        <v>1813</v>
      </c>
      <c r="H85159" s="1" t="s">
        <v>1918</v>
      </c>
      <c r="I85159" s="1" t="s">
        <v>1919</v>
      </c>
      <c r="J85159" s="1" t="s">
        <v>1922</v>
      </c>
      <c r="K85159" s="1" t="s">
        <v>84</v>
      </c>
      <c r="L85159" s="1" t="s">
        <v>85</v>
      </c>
      <c r="M85159" s="1" t="s">
        <v>86</v>
      </c>
      <c r="N85159" s="1" t="s">
        <v>86</v>
      </c>
      <c r="O85159" s="1" t="s">
        <v>50</v>
      </c>
      <c r="P85159" s="1" t="s">
        <v>37</v>
      </c>
      <c r="Q85159" s="1" t="s">
        <v>38</v>
      </c>
      <c r="R85159" s="1" t="s">
        <v>1921</v>
      </c>
      <c r="S85159" s="1" t="s">
        <v>51</v>
      </c>
      <c r="T85159" s="1" t="s">
        <v>77</v>
      </c>
      <c r="U85159" s="1" t="s">
        <v>78</v>
      </c>
      <c r="V85159" s="1" t="s">
        <v>43</v>
      </c>
      <c r="W85159">
        <v>1</v>
      </c>
      <c r="X85159">
        <v>1</v>
      </c>
      <c r="Y85159">
        <v>265</v>
      </c>
    </row>
    <row r="85160" spans="1:25" x14ac:dyDescent="0.25">
      <c r="A85160" s="1" t="s">
        <v>25</v>
      </c>
      <c r="B85160" s="1" t="s">
        <v>26</v>
      </c>
      <c r="C85160">
        <v>12</v>
      </c>
      <c r="D85160" s="1" t="s">
        <v>149</v>
      </c>
      <c r="E85160" s="1" t="s">
        <v>1811</v>
      </c>
      <c r="F85160" s="1" t="s">
        <v>1812</v>
      </c>
      <c r="G85160" s="1" t="s">
        <v>1813</v>
      </c>
      <c r="H85160" s="1" t="s">
        <v>1928</v>
      </c>
      <c r="I85160" s="1" t="s">
        <v>1929</v>
      </c>
      <c r="J85160" s="1" t="s">
        <v>1930</v>
      </c>
      <c r="K85160" s="1" t="s">
        <v>1931</v>
      </c>
      <c r="L85160" s="1" t="s">
        <v>212</v>
      </c>
      <c r="M85160" s="1" t="s">
        <v>213</v>
      </c>
      <c r="N85160" s="1" t="s">
        <v>213</v>
      </c>
      <c r="O85160" s="1" t="s">
        <v>36</v>
      </c>
      <c r="P85160" s="1" t="s">
        <v>37</v>
      </c>
      <c r="Q85160" s="1" t="s">
        <v>103</v>
      </c>
      <c r="R85160" s="1" t="s">
        <v>1551</v>
      </c>
      <c r="S85160" s="1" t="s">
        <v>51</v>
      </c>
      <c r="T85160" s="1" t="s">
        <v>118</v>
      </c>
      <c r="U85160" s="1" t="s">
        <v>119</v>
      </c>
      <c r="V85160" s="1" t="s">
        <v>43</v>
      </c>
      <c r="W85160">
        <v>1</v>
      </c>
      <c r="X85160">
        <v>2</v>
      </c>
      <c r="Y85160">
        <v>680</v>
      </c>
    </row>
    <row r="85161" spans="1:25" x14ac:dyDescent="0.25">
      <c r="A85161" s="1" t="s">
        <v>25</v>
      </c>
      <c r="B85161" s="1" t="s">
        <v>26</v>
      </c>
      <c r="C85161">
        <v>11</v>
      </c>
      <c r="D85161" s="1" t="s">
        <v>95</v>
      </c>
      <c r="E85161" s="1" t="s">
        <v>691</v>
      </c>
      <c r="F85161" s="1" t="s">
        <v>955</v>
      </c>
      <c r="G85161" s="1" t="s">
        <v>956</v>
      </c>
      <c r="H85161" s="1" t="s">
        <v>1017</v>
      </c>
      <c r="I85161" s="1" t="s">
        <v>1018</v>
      </c>
      <c r="J85161" s="1" t="s">
        <v>1019</v>
      </c>
      <c r="K85161" s="1" t="s">
        <v>1020</v>
      </c>
      <c r="L85161" s="1" t="s">
        <v>85</v>
      </c>
      <c r="M85161" s="1" t="s">
        <v>86</v>
      </c>
      <c r="N85161" s="1" t="s">
        <v>86</v>
      </c>
      <c r="O85161" s="1" t="s">
        <v>50</v>
      </c>
      <c r="P85161" s="1" t="s">
        <v>37</v>
      </c>
      <c r="Q85161" s="1" t="s">
        <v>103</v>
      </c>
      <c r="R85161" s="1" t="s">
        <v>117</v>
      </c>
      <c r="S85161" s="1" t="s">
        <v>40</v>
      </c>
      <c r="T85161" s="1" t="s">
        <v>65</v>
      </c>
      <c r="U85161" s="1" t="s">
        <v>66</v>
      </c>
      <c r="V85161" s="1" t="s">
        <v>258</v>
      </c>
      <c r="W85161">
        <v>1</v>
      </c>
      <c r="X85161">
        <v>12868</v>
      </c>
      <c r="Y85161">
        <v>19310.375500000002</v>
      </c>
    </row>
    <row r="85162" spans="1:25" x14ac:dyDescent="0.25">
      <c r="A85162" s="1" t="s">
        <v>25</v>
      </c>
      <c r="B85162" s="1" t="s">
        <v>26</v>
      </c>
      <c r="C85162">
        <v>11</v>
      </c>
      <c r="D85162" s="1" t="s">
        <v>95</v>
      </c>
      <c r="E85162" s="1" t="s">
        <v>691</v>
      </c>
      <c r="F85162" s="1" t="s">
        <v>955</v>
      </c>
      <c r="G85162" s="1" t="s">
        <v>956</v>
      </c>
      <c r="H85162" s="1" t="s">
        <v>1017</v>
      </c>
      <c r="I85162" s="1" t="s">
        <v>1018</v>
      </c>
      <c r="J85162" s="1" t="s">
        <v>1057</v>
      </c>
      <c r="K85162" s="1" t="s">
        <v>1058</v>
      </c>
      <c r="L85162" s="1" t="s">
        <v>751</v>
      </c>
      <c r="M85162" s="1" t="s">
        <v>752</v>
      </c>
      <c r="N85162" s="1" t="s">
        <v>752</v>
      </c>
      <c r="O85162" s="1" t="s">
        <v>157</v>
      </c>
      <c r="P85162" s="1" t="s">
        <v>37</v>
      </c>
      <c r="Q85162" s="1" t="s">
        <v>63</v>
      </c>
      <c r="R85162" s="1" t="s">
        <v>721</v>
      </c>
      <c r="S85162" s="1" t="s">
        <v>40</v>
      </c>
      <c r="T85162" s="1" t="s">
        <v>105</v>
      </c>
      <c r="U85162" s="1" t="s">
        <v>106</v>
      </c>
      <c r="V85162" s="1" t="s">
        <v>131</v>
      </c>
      <c r="W85162">
        <v>1</v>
      </c>
      <c r="X85162">
        <v>7643.6</v>
      </c>
      <c r="Y85162">
        <v>54263.347200000004</v>
      </c>
    </row>
    <row r="85163" spans="1:25" x14ac:dyDescent="0.25">
      <c r="A85163" s="1" t="s">
        <v>25</v>
      </c>
      <c r="B85163" s="1" t="s">
        <v>26</v>
      </c>
      <c r="C85163">
        <v>11</v>
      </c>
      <c r="D85163" s="1" t="s">
        <v>95</v>
      </c>
      <c r="E85163" s="1" t="s">
        <v>691</v>
      </c>
      <c r="F85163" s="1" t="s">
        <v>955</v>
      </c>
      <c r="G85163" s="1" t="s">
        <v>956</v>
      </c>
      <c r="H85163" s="1" t="s">
        <v>1017</v>
      </c>
      <c r="I85163" s="1" t="s">
        <v>1018</v>
      </c>
      <c r="J85163" s="1" t="s">
        <v>1029</v>
      </c>
      <c r="K85163" s="1" t="s">
        <v>347</v>
      </c>
      <c r="L85163" s="1" t="s">
        <v>370</v>
      </c>
      <c r="M85163" s="1" t="s">
        <v>371</v>
      </c>
      <c r="N85163" s="1" t="s">
        <v>371</v>
      </c>
      <c r="O85163" s="1" t="s">
        <v>62</v>
      </c>
      <c r="P85163" s="1" t="s">
        <v>37</v>
      </c>
      <c r="Q85163" s="1" t="s">
        <v>103</v>
      </c>
      <c r="R85163" s="1" t="s">
        <v>117</v>
      </c>
      <c r="S85163" s="1" t="s">
        <v>40</v>
      </c>
      <c r="T85163" s="1" t="s">
        <v>65</v>
      </c>
      <c r="U85163" s="1" t="s">
        <v>66</v>
      </c>
      <c r="V85163" s="1" t="s">
        <v>258</v>
      </c>
      <c r="W85163">
        <v>1</v>
      </c>
      <c r="X85163">
        <v>22416</v>
      </c>
      <c r="Y85163">
        <v>53494.232600000003</v>
      </c>
    </row>
    <row r="85164" spans="1:25" x14ac:dyDescent="0.25">
      <c r="A85164" s="1" t="s">
        <v>25</v>
      </c>
      <c r="B85164" s="1" t="s">
        <v>26</v>
      </c>
      <c r="C85164">
        <v>11</v>
      </c>
      <c r="D85164" s="1" t="s">
        <v>95</v>
      </c>
      <c r="E85164" s="1" t="s">
        <v>691</v>
      </c>
      <c r="F85164" s="1" t="s">
        <v>955</v>
      </c>
      <c r="G85164" s="1" t="s">
        <v>956</v>
      </c>
      <c r="H85164" s="1" t="s">
        <v>1017</v>
      </c>
      <c r="I85164" s="1" t="s">
        <v>1018</v>
      </c>
      <c r="J85164" s="1" t="s">
        <v>1029</v>
      </c>
      <c r="K85164" s="1" t="s">
        <v>347</v>
      </c>
      <c r="L85164" s="1" t="s">
        <v>212</v>
      </c>
      <c r="M85164" s="1" t="s">
        <v>213</v>
      </c>
      <c r="N85164" s="1" t="s">
        <v>213</v>
      </c>
      <c r="O85164" s="1" t="s">
        <v>36</v>
      </c>
      <c r="P85164" s="1" t="s">
        <v>37</v>
      </c>
      <c r="Q85164" s="1" t="s">
        <v>103</v>
      </c>
      <c r="R85164" s="1" t="s">
        <v>117</v>
      </c>
      <c r="S85164" s="1" t="s">
        <v>51</v>
      </c>
      <c r="T85164" s="1" t="s">
        <v>77</v>
      </c>
      <c r="U85164" s="1" t="s">
        <v>78</v>
      </c>
      <c r="V85164" s="1" t="s">
        <v>43</v>
      </c>
      <c r="W85164">
        <v>1</v>
      </c>
      <c r="X85164">
        <v>53.46</v>
      </c>
      <c r="Y85164">
        <v>969.92640000000006</v>
      </c>
    </row>
    <row r="85165" spans="1:25" x14ac:dyDescent="0.25">
      <c r="A85165" s="1" t="s">
        <v>25</v>
      </c>
      <c r="B85165" s="1" t="s">
        <v>26</v>
      </c>
      <c r="C85165">
        <v>11</v>
      </c>
      <c r="D85165" s="1" t="s">
        <v>95</v>
      </c>
      <c r="E85165" s="1" t="s">
        <v>691</v>
      </c>
      <c r="F85165" s="1" t="s">
        <v>955</v>
      </c>
      <c r="G85165" s="1" t="s">
        <v>956</v>
      </c>
      <c r="H85165" s="1" t="s">
        <v>1017</v>
      </c>
      <c r="I85165" s="1" t="s">
        <v>1018</v>
      </c>
      <c r="J85165" s="1" t="s">
        <v>1029</v>
      </c>
      <c r="K85165" s="1" t="s">
        <v>347</v>
      </c>
      <c r="L85165" s="1" t="s">
        <v>212</v>
      </c>
      <c r="M85165" s="1" t="s">
        <v>213</v>
      </c>
      <c r="N85165" s="1" t="s">
        <v>213</v>
      </c>
      <c r="O85165" s="1" t="s">
        <v>36</v>
      </c>
      <c r="P85165" s="1" t="s">
        <v>37</v>
      </c>
      <c r="Q85165" s="1" t="s">
        <v>103</v>
      </c>
      <c r="R85165" s="1" t="s">
        <v>117</v>
      </c>
      <c r="S85165" s="1" t="s">
        <v>40</v>
      </c>
      <c r="T85165" s="1" t="s">
        <v>93</v>
      </c>
      <c r="U85165" s="1" t="s">
        <v>94</v>
      </c>
      <c r="V85165" s="1" t="s">
        <v>43</v>
      </c>
      <c r="W85165">
        <v>1</v>
      </c>
      <c r="X85165">
        <v>56</v>
      </c>
      <c r="Y85165">
        <v>118.56</v>
      </c>
    </row>
    <row r="85166" spans="1:25" x14ac:dyDescent="0.25">
      <c r="A85166" s="1" t="s">
        <v>25</v>
      </c>
      <c r="B85166" s="1" t="s">
        <v>26</v>
      </c>
      <c r="C85166">
        <v>10</v>
      </c>
      <c r="D85166" s="1" t="s">
        <v>745</v>
      </c>
      <c r="E85166" s="1" t="s">
        <v>3987</v>
      </c>
      <c r="F85166" s="1" t="s">
        <v>3988</v>
      </c>
      <c r="G85166" s="1" t="s">
        <v>3989</v>
      </c>
      <c r="H85166" s="1" t="s">
        <v>4031</v>
      </c>
      <c r="I85166" s="1" t="s">
        <v>4032</v>
      </c>
      <c r="J85166" s="1" t="s">
        <v>4108</v>
      </c>
      <c r="K85166" s="1" t="s">
        <v>4109</v>
      </c>
      <c r="L85166" s="1" t="s">
        <v>255</v>
      </c>
      <c r="M85166" s="1" t="s">
        <v>256</v>
      </c>
      <c r="N85166" s="1" t="s">
        <v>256</v>
      </c>
      <c r="O85166" s="1" t="s">
        <v>178</v>
      </c>
      <c r="P85166" s="1" t="s">
        <v>76</v>
      </c>
      <c r="Q85166" s="1" t="s">
        <v>38</v>
      </c>
      <c r="R85166" s="1" t="s">
        <v>3420</v>
      </c>
      <c r="S85166" s="1" t="s">
        <v>40</v>
      </c>
      <c r="T85166" s="1" t="s">
        <v>105</v>
      </c>
      <c r="U85166" s="1" t="s">
        <v>106</v>
      </c>
      <c r="V85166" s="1" t="s">
        <v>131</v>
      </c>
      <c r="W85166">
        <v>1</v>
      </c>
      <c r="X85166">
        <v>1343.37</v>
      </c>
      <c r="Y85166">
        <v>5403.0479999999998</v>
      </c>
    </row>
    <row r="85167" spans="1:25" x14ac:dyDescent="0.25">
      <c r="A85167" s="1" t="s">
        <v>25</v>
      </c>
      <c r="B85167" s="1" t="s">
        <v>26</v>
      </c>
      <c r="C85167">
        <v>10</v>
      </c>
      <c r="D85167" s="1" t="s">
        <v>745</v>
      </c>
      <c r="E85167" s="1" t="s">
        <v>3987</v>
      </c>
      <c r="F85167" s="1" t="s">
        <v>3988</v>
      </c>
      <c r="G85167" s="1" t="s">
        <v>3989</v>
      </c>
      <c r="H85167" s="1" t="s">
        <v>4031</v>
      </c>
      <c r="I85167" s="1" t="s">
        <v>4032</v>
      </c>
      <c r="J85167" s="1" t="s">
        <v>4108</v>
      </c>
      <c r="K85167" s="1" t="s">
        <v>4109</v>
      </c>
      <c r="L85167" s="1" t="s">
        <v>2196</v>
      </c>
      <c r="M85167" s="1" t="s">
        <v>2197</v>
      </c>
      <c r="N85167" s="1" t="s">
        <v>2197</v>
      </c>
      <c r="O85167" s="1" t="s">
        <v>826</v>
      </c>
      <c r="P85167" s="1" t="s">
        <v>202</v>
      </c>
      <c r="Q85167" s="1" t="s">
        <v>38</v>
      </c>
      <c r="R85167" s="1" t="s">
        <v>3420</v>
      </c>
      <c r="S85167" s="1" t="s">
        <v>51</v>
      </c>
      <c r="T85167" s="1" t="s">
        <v>77</v>
      </c>
      <c r="U85167" s="1" t="s">
        <v>78</v>
      </c>
      <c r="V85167" s="1" t="s">
        <v>131</v>
      </c>
      <c r="W85167">
        <v>1</v>
      </c>
      <c r="X85167">
        <v>371.72</v>
      </c>
      <c r="Y85167">
        <v>8969.7999999999993</v>
      </c>
    </row>
    <row r="85168" spans="1:25" x14ac:dyDescent="0.25">
      <c r="A85168" s="1" t="s">
        <v>25</v>
      </c>
      <c r="B85168" s="1" t="s">
        <v>26</v>
      </c>
      <c r="C85168">
        <v>10</v>
      </c>
      <c r="D85168" s="1" t="s">
        <v>745</v>
      </c>
      <c r="E85168" s="1" t="s">
        <v>3987</v>
      </c>
      <c r="F85168" s="1" t="s">
        <v>3988</v>
      </c>
      <c r="G85168" s="1" t="s">
        <v>3989</v>
      </c>
      <c r="H85168" s="1" t="s">
        <v>4031</v>
      </c>
      <c r="I85168" s="1" t="s">
        <v>4032</v>
      </c>
      <c r="J85168" s="1" t="s">
        <v>4108</v>
      </c>
      <c r="K85168" s="1" t="s">
        <v>4109</v>
      </c>
      <c r="L85168" s="1" t="s">
        <v>85</v>
      </c>
      <c r="M85168" s="1" t="s">
        <v>86</v>
      </c>
      <c r="N85168" s="1" t="s">
        <v>86</v>
      </c>
      <c r="O85168" s="1" t="s">
        <v>50</v>
      </c>
      <c r="P85168" s="1" t="s">
        <v>37</v>
      </c>
      <c r="Q85168" s="1" t="s">
        <v>38</v>
      </c>
      <c r="R85168" s="1" t="s">
        <v>3420</v>
      </c>
      <c r="S85168" s="1" t="s">
        <v>51</v>
      </c>
      <c r="T85168" s="1" t="s">
        <v>77</v>
      </c>
      <c r="U85168" s="1" t="s">
        <v>78</v>
      </c>
      <c r="V85168" s="1" t="s">
        <v>131</v>
      </c>
      <c r="W85168">
        <v>1</v>
      </c>
      <c r="X85168">
        <v>32857.578999999998</v>
      </c>
      <c r="Y85168">
        <v>2449584.7385000004</v>
      </c>
    </row>
    <row r="85169" spans="1:25" x14ac:dyDescent="0.25">
      <c r="A85169" s="1" t="s">
        <v>25</v>
      </c>
      <c r="B85169" s="1" t="s">
        <v>26</v>
      </c>
      <c r="C85169">
        <v>10</v>
      </c>
      <c r="D85169" s="1" t="s">
        <v>859</v>
      </c>
      <c r="E85169" s="1" t="s">
        <v>4283</v>
      </c>
      <c r="F85169" s="1" t="s">
        <v>4284</v>
      </c>
      <c r="G85169" s="1" t="s">
        <v>4285</v>
      </c>
      <c r="H85169" s="1" t="s">
        <v>4302</v>
      </c>
      <c r="I85169" s="1" t="s">
        <v>4303</v>
      </c>
      <c r="J85169" s="1" t="s">
        <v>4311</v>
      </c>
      <c r="K85169" s="1" t="s">
        <v>4312</v>
      </c>
      <c r="L85169" s="1" t="s">
        <v>170</v>
      </c>
      <c r="M85169" s="1" t="s">
        <v>171</v>
      </c>
      <c r="N85169" s="1" t="s">
        <v>171</v>
      </c>
      <c r="O85169" s="1" t="s">
        <v>36</v>
      </c>
      <c r="P85169" s="1" t="s">
        <v>37</v>
      </c>
      <c r="Q85169" s="1" t="s">
        <v>103</v>
      </c>
      <c r="R85169" s="1" t="s">
        <v>3315</v>
      </c>
      <c r="S85169" s="1" t="s">
        <v>40</v>
      </c>
      <c r="T85169" s="1" t="s">
        <v>147</v>
      </c>
      <c r="U85169" s="1" t="s">
        <v>148</v>
      </c>
      <c r="V85169" s="1" t="s">
        <v>43</v>
      </c>
      <c r="W85169">
        <v>1</v>
      </c>
      <c r="X85169">
        <v>15</v>
      </c>
      <c r="Y85169">
        <v>45</v>
      </c>
    </row>
    <row r="85170" spans="1:25" x14ac:dyDescent="0.25">
      <c r="A85170" s="1" t="s">
        <v>25</v>
      </c>
      <c r="B85170" s="1" t="s">
        <v>26</v>
      </c>
      <c r="C85170">
        <v>10</v>
      </c>
      <c r="D85170" s="1" t="s">
        <v>859</v>
      </c>
      <c r="E85170" s="1" t="s">
        <v>4283</v>
      </c>
      <c r="F85170" s="1" t="s">
        <v>4284</v>
      </c>
      <c r="G85170" s="1" t="s">
        <v>4285</v>
      </c>
      <c r="H85170" s="1" t="s">
        <v>4302</v>
      </c>
      <c r="I85170" s="1" t="s">
        <v>4303</v>
      </c>
      <c r="J85170" s="1" t="s">
        <v>4311</v>
      </c>
      <c r="K85170" s="1" t="s">
        <v>4312</v>
      </c>
      <c r="L85170" s="1" t="s">
        <v>85</v>
      </c>
      <c r="M85170" s="1" t="s">
        <v>86</v>
      </c>
      <c r="N85170" s="1" t="s">
        <v>136</v>
      </c>
      <c r="O85170" s="1" t="s">
        <v>50</v>
      </c>
      <c r="P85170" s="1" t="s">
        <v>37</v>
      </c>
      <c r="Q85170" s="1" t="s">
        <v>103</v>
      </c>
      <c r="R85170" s="1" t="s">
        <v>3315</v>
      </c>
      <c r="S85170" s="1" t="s">
        <v>40</v>
      </c>
      <c r="T85170" s="1" t="s">
        <v>147</v>
      </c>
      <c r="U85170" s="1" t="s">
        <v>148</v>
      </c>
      <c r="V85170" s="1" t="s">
        <v>43</v>
      </c>
      <c r="W85170">
        <v>1</v>
      </c>
      <c r="X85170">
        <v>630</v>
      </c>
      <c r="Y85170">
        <v>6600.77</v>
      </c>
    </row>
    <row r="85171" spans="1:25" x14ac:dyDescent="0.25">
      <c r="A85171" s="1" t="s">
        <v>25</v>
      </c>
      <c r="B85171" s="1" t="s">
        <v>26</v>
      </c>
      <c r="C85171">
        <v>10</v>
      </c>
      <c r="D85171" s="1" t="s">
        <v>859</v>
      </c>
      <c r="E85171" s="1" t="s">
        <v>4283</v>
      </c>
      <c r="F85171" s="1" t="s">
        <v>4284</v>
      </c>
      <c r="G85171" s="1" t="s">
        <v>4285</v>
      </c>
      <c r="H85171" s="1" t="s">
        <v>4302</v>
      </c>
      <c r="I85171" s="1" t="s">
        <v>4303</v>
      </c>
      <c r="J85171" s="1" t="s">
        <v>4830</v>
      </c>
      <c r="K85171" s="1" t="s">
        <v>309</v>
      </c>
      <c r="L85171" s="1" t="s">
        <v>85</v>
      </c>
      <c r="M85171" s="1" t="s">
        <v>86</v>
      </c>
      <c r="N85171" s="1" t="s">
        <v>136</v>
      </c>
      <c r="O85171" s="1" t="s">
        <v>50</v>
      </c>
      <c r="P85171" s="1" t="s">
        <v>37</v>
      </c>
      <c r="Q85171" s="1" t="s">
        <v>103</v>
      </c>
      <c r="R85171" s="1" t="s">
        <v>3108</v>
      </c>
      <c r="S85171" s="1" t="s">
        <v>40</v>
      </c>
      <c r="T85171" s="1" t="s">
        <v>147</v>
      </c>
      <c r="U85171" s="1" t="s">
        <v>148</v>
      </c>
      <c r="V85171" s="1" t="s">
        <v>131</v>
      </c>
      <c r="W85171">
        <v>1</v>
      </c>
      <c r="X85171">
        <v>696</v>
      </c>
      <c r="Y85171">
        <v>2700</v>
      </c>
    </row>
    <row r="85172" spans="1:25" x14ac:dyDescent="0.25">
      <c r="A85172" s="1" t="s">
        <v>25</v>
      </c>
      <c r="B85172" s="1" t="s">
        <v>26</v>
      </c>
      <c r="C85172">
        <v>10</v>
      </c>
      <c r="D85172" s="1" t="s">
        <v>859</v>
      </c>
      <c r="E85172" s="1" t="s">
        <v>4283</v>
      </c>
      <c r="F85172" s="1" t="s">
        <v>4284</v>
      </c>
      <c r="G85172" s="1" t="s">
        <v>4285</v>
      </c>
      <c r="H85172" s="1" t="s">
        <v>4315</v>
      </c>
      <c r="I85172" s="1" t="s">
        <v>4316</v>
      </c>
      <c r="J85172" s="1" t="s">
        <v>4317</v>
      </c>
      <c r="K85172" s="1" t="s">
        <v>4318</v>
      </c>
      <c r="L85172" s="1" t="s">
        <v>101</v>
      </c>
      <c r="M85172" s="1" t="s">
        <v>102</v>
      </c>
      <c r="N85172" s="1" t="s">
        <v>102</v>
      </c>
      <c r="O85172" s="1" t="s">
        <v>36</v>
      </c>
      <c r="P85172" s="1" t="s">
        <v>37</v>
      </c>
      <c r="Q85172" s="1" t="s">
        <v>103</v>
      </c>
      <c r="R85172" s="1" t="s">
        <v>3315</v>
      </c>
      <c r="S85172" s="1" t="s">
        <v>40</v>
      </c>
      <c r="T85172" s="1" t="s">
        <v>105</v>
      </c>
      <c r="U85172" s="1" t="s">
        <v>106</v>
      </c>
      <c r="V85172" s="1" t="s">
        <v>43</v>
      </c>
      <c r="W85172">
        <v>1</v>
      </c>
      <c r="X85172">
        <v>1898.6000000000001</v>
      </c>
      <c r="Y85172">
        <v>18689.968999999997</v>
      </c>
    </row>
    <row r="85173" spans="1:25" x14ac:dyDescent="0.25">
      <c r="A85173" s="1" t="s">
        <v>25</v>
      </c>
      <c r="B85173" s="1" t="s">
        <v>26</v>
      </c>
      <c r="C85173">
        <v>10</v>
      </c>
      <c r="D85173" s="1" t="s">
        <v>859</v>
      </c>
      <c r="E85173" s="1" t="s">
        <v>4283</v>
      </c>
      <c r="F85173" s="1" t="s">
        <v>4284</v>
      </c>
      <c r="G85173" s="1" t="s">
        <v>4285</v>
      </c>
      <c r="H85173" s="1" t="s">
        <v>4315</v>
      </c>
      <c r="I85173" s="1" t="s">
        <v>4316</v>
      </c>
      <c r="J85173" s="1" t="s">
        <v>4317</v>
      </c>
      <c r="K85173" s="1" t="s">
        <v>4318</v>
      </c>
      <c r="L85173" s="1" t="s">
        <v>814</v>
      </c>
      <c r="M85173" s="1" t="s">
        <v>815</v>
      </c>
      <c r="N85173" s="1" t="s">
        <v>815</v>
      </c>
      <c r="O85173" s="1" t="s">
        <v>36</v>
      </c>
      <c r="P85173" s="1" t="s">
        <v>37</v>
      </c>
      <c r="Q85173" s="1" t="s">
        <v>103</v>
      </c>
      <c r="R85173" s="1" t="s">
        <v>3315</v>
      </c>
      <c r="S85173" s="1" t="s">
        <v>40</v>
      </c>
      <c r="T85173" s="1" t="s">
        <v>105</v>
      </c>
      <c r="U85173" s="1" t="s">
        <v>106</v>
      </c>
      <c r="V85173" s="1" t="s">
        <v>43</v>
      </c>
      <c r="W85173">
        <v>1</v>
      </c>
      <c r="X85173">
        <v>2374.4609999999998</v>
      </c>
      <c r="Y85173">
        <v>27106.990999999998</v>
      </c>
    </row>
    <row r="85174" spans="1:25" x14ac:dyDescent="0.25">
      <c r="A85174" s="1" t="s">
        <v>25</v>
      </c>
      <c r="B85174" s="1" t="s">
        <v>26</v>
      </c>
      <c r="C85174">
        <v>11</v>
      </c>
      <c r="D85174" s="1" t="s">
        <v>95</v>
      </c>
      <c r="E85174" s="1" t="s">
        <v>691</v>
      </c>
      <c r="F85174" s="1" t="s">
        <v>955</v>
      </c>
      <c r="G85174" s="1" t="s">
        <v>956</v>
      </c>
      <c r="H85174" s="1" t="s">
        <v>1017</v>
      </c>
      <c r="I85174" s="1" t="s">
        <v>1018</v>
      </c>
      <c r="J85174" s="1" t="s">
        <v>1029</v>
      </c>
      <c r="K85174" s="1" t="s">
        <v>347</v>
      </c>
      <c r="L85174" s="1" t="s">
        <v>1456</v>
      </c>
      <c r="M85174" s="1" t="s">
        <v>1457</v>
      </c>
      <c r="N85174" s="1" t="s">
        <v>1457</v>
      </c>
      <c r="O85174" s="1" t="s">
        <v>157</v>
      </c>
      <c r="P85174" s="1" t="s">
        <v>37</v>
      </c>
      <c r="Q85174" s="1" t="s">
        <v>103</v>
      </c>
      <c r="R85174" s="1" t="s">
        <v>117</v>
      </c>
      <c r="S85174" s="1" t="s">
        <v>40</v>
      </c>
      <c r="T85174" s="1" t="s">
        <v>105</v>
      </c>
      <c r="U85174" s="1" t="s">
        <v>106</v>
      </c>
      <c r="V85174" s="1" t="s">
        <v>258</v>
      </c>
      <c r="W85174">
        <v>1</v>
      </c>
      <c r="X85174">
        <v>15207</v>
      </c>
      <c r="Y85174">
        <v>11539.832999999999</v>
      </c>
    </row>
    <row r="85175" spans="1:25" x14ac:dyDescent="0.25">
      <c r="A85175" s="1" t="s">
        <v>25</v>
      </c>
      <c r="B85175" s="1" t="s">
        <v>26</v>
      </c>
      <c r="C85175">
        <v>11</v>
      </c>
      <c r="D85175" s="1" t="s">
        <v>95</v>
      </c>
      <c r="E85175" s="1" t="s">
        <v>691</v>
      </c>
      <c r="F85175" s="1" t="s">
        <v>955</v>
      </c>
      <c r="G85175" s="1" t="s">
        <v>956</v>
      </c>
      <c r="H85175" s="1" t="s">
        <v>1017</v>
      </c>
      <c r="I85175" s="1" t="s">
        <v>1018</v>
      </c>
      <c r="J85175" s="1" t="s">
        <v>1029</v>
      </c>
      <c r="K85175" s="1" t="s">
        <v>347</v>
      </c>
      <c r="L85175" s="1" t="s">
        <v>91</v>
      </c>
      <c r="M85175" s="1" t="s">
        <v>92</v>
      </c>
      <c r="N85175" s="1" t="s">
        <v>92</v>
      </c>
      <c r="O85175" s="1" t="s">
        <v>36</v>
      </c>
      <c r="P85175" s="1" t="s">
        <v>37</v>
      </c>
      <c r="Q85175" s="1" t="s">
        <v>103</v>
      </c>
      <c r="R85175" s="1" t="s">
        <v>117</v>
      </c>
      <c r="S85175" s="1" t="s">
        <v>40</v>
      </c>
      <c r="T85175" s="1" t="s">
        <v>93</v>
      </c>
      <c r="U85175" s="1" t="s">
        <v>94</v>
      </c>
      <c r="V85175" s="1" t="s">
        <v>43</v>
      </c>
      <c r="W85175">
        <v>1</v>
      </c>
      <c r="X85175">
        <v>2316.5</v>
      </c>
      <c r="Y85175">
        <v>4790.2619999999997</v>
      </c>
    </row>
    <row r="85176" spans="1:25" x14ac:dyDescent="0.25">
      <c r="A85176" s="1" t="s">
        <v>25</v>
      </c>
      <c r="B85176" s="1" t="s">
        <v>26</v>
      </c>
      <c r="C85176">
        <v>11</v>
      </c>
      <c r="D85176" s="1" t="s">
        <v>95</v>
      </c>
      <c r="E85176" s="1" t="s">
        <v>691</v>
      </c>
      <c r="F85176" s="1" t="s">
        <v>955</v>
      </c>
      <c r="G85176" s="1" t="s">
        <v>956</v>
      </c>
      <c r="H85176" s="1" t="s">
        <v>1017</v>
      </c>
      <c r="I85176" s="1" t="s">
        <v>1018</v>
      </c>
      <c r="J85176" s="1" t="s">
        <v>1029</v>
      </c>
      <c r="K85176" s="1" t="s">
        <v>347</v>
      </c>
      <c r="L85176" s="1" t="s">
        <v>85</v>
      </c>
      <c r="M85176" s="1" t="s">
        <v>86</v>
      </c>
      <c r="N85176" s="1" t="s">
        <v>86</v>
      </c>
      <c r="O85176" s="1" t="s">
        <v>50</v>
      </c>
      <c r="P85176" s="1" t="s">
        <v>37</v>
      </c>
      <c r="Q85176" s="1" t="s">
        <v>103</v>
      </c>
      <c r="R85176" s="1" t="s">
        <v>117</v>
      </c>
      <c r="S85176" s="1" t="s">
        <v>40</v>
      </c>
      <c r="T85176" s="1" t="s">
        <v>105</v>
      </c>
      <c r="U85176" s="1" t="s">
        <v>106</v>
      </c>
      <c r="V85176" s="1" t="s">
        <v>258</v>
      </c>
      <c r="W85176">
        <v>1</v>
      </c>
      <c r="X85176">
        <v>208481</v>
      </c>
      <c r="Y85176">
        <v>159491.34730000005</v>
      </c>
    </row>
    <row r="85177" spans="1:25" x14ac:dyDescent="0.25">
      <c r="A85177" s="1" t="s">
        <v>25</v>
      </c>
      <c r="B85177" s="1" t="s">
        <v>26</v>
      </c>
      <c r="C85177">
        <v>11</v>
      </c>
      <c r="D85177" s="1" t="s">
        <v>95</v>
      </c>
      <c r="E85177" s="1" t="s">
        <v>691</v>
      </c>
      <c r="F85177" s="1" t="s">
        <v>955</v>
      </c>
      <c r="G85177" s="1" t="s">
        <v>956</v>
      </c>
      <c r="H85177" s="1" t="s">
        <v>1017</v>
      </c>
      <c r="I85177" s="1" t="s">
        <v>1018</v>
      </c>
      <c r="J85177" s="1" t="s">
        <v>1029</v>
      </c>
      <c r="K85177" s="1" t="s">
        <v>347</v>
      </c>
      <c r="L85177" s="1" t="s">
        <v>85</v>
      </c>
      <c r="M85177" s="1" t="s">
        <v>86</v>
      </c>
      <c r="N85177" s="1" t="s">
        <v>136</v>
      </c>
      <c r="O85177" s="1" t="s">
        <v>50</v>
      </c>
      <c r="P85177" s="1" t="s">
        <v>37</v>
      </c>
      <c r="Q85177" s="1" t="s">
        <v>103</v>
      </c>
      <c r="R85177" s="1" t="s">
        <v>117</v>
      </c>
      <c r="S85177" s="1" t="s">
        <v>40</v>
      </c>
      <c r="T85177" s="1" t="s">
        <v>147</v>
      </c>
      <c r="U85177" s="1" t="s">
        <v>148</v>
      </c>
      <c r="V85177" s="1" t="s">
        <v>43</v>
      </c>
      <c r="W85177">
        <v>1</v>
      </c>
      <c r="X85177">
        <v>19465.989999999998</v>
      </c>
      <c r="Y85177">
        <v>64670.757400000002</v>
      </c>
    </row>
    <row r="85178" spans="1:25" x14ac:dyDescent="0.25">
      <c r="A85178" s="1" t="s">
        <v>25</v>
      </c>
      <c r="B85178" s="1" t="s">
        <v>26</v>
      </c>
      <c r="C85178">
        <v>11</v>
      </c>
      <c r="D85178" s="1" t="s">
        <v>95</v>
      </c>
      <c r="E85178" s="1" t="s">
        <v>691</v>
      </c>
      <c r="F85178" s="1" t="s">
        <v>1040</v>
      </c>
      <c r="G85178" s="1" t="s">
        <v>1041</v>
      </c>
      <c r="H85178" s="1" t="s">
        <v>1042</v>
      </c>
      <c r="I85178" s="1" t="s">
        <v>1043</v>
      </c>
      <c r="J85178" s="1" t="s">
        <v>1044</v>
      </c>
      <c r="K85178" s="1" t="s">
        <v>1045</v>
      </c>
      <c r="L85178" s="1" t="s">
        <v>196</v>
      </c>
      <c r="M85178" s="1" t="s">
        <v>197</v>
      </c>
      <c r="N85178" s="1" t="s">
        <v>197</v>
      </c>
      <c r="O85178" s="1" t="s">
        <v>62</v>
      </c>
      <c r="P85178" s="1" t="s">
        <v>37</v>
      </c>
      <c r="Q85178" s="1" t="s">
        <v>103</v>
      </c>
      <c r="R85178" s="1" t="s">
        <v>117</v>
      </c>
      <c r="S85178" s="1" t="s">
        <v>40</v>
      </c>
      <c r="T85178" s="1" t="s">
        <v>105</v>
      </c>
      <c r="U85178" s="1" t="s">
        <v>106</v>
      </c>
      <c r="V85178" s="1" t="s">
        <v>43</v>
      </c>
      <c r="W85178">
        <v>1</v>
      </c>
      <c r="X85178">
        <v>21336</v>
      </c>
      <c r="Y85178">
        <v>12186.72</v>
      </c>
    </row>
    <row r="85179" spans="1:25" x14ac:dyDescent="0.25">
      <c r="A85179" s="1" t="s">
        <v>25</v>
      </c>
      <c r="B85179" s="1" t="s">
        <v>26</v>
      </c>
      <c r="C85179">
        <v>10</v>
      </c>
      <c r="D85179" s="1" t="s">
        <v>745</v>
      </c>
      <c r="E85179" s="1" t="s">
        <v>3987</v>
      </c>
      <c r="F85179" s="1" t="s">
        <v>3988</v>
      </c>
      <c r="G85179" s="1" t="s">
        <v>3989</v>
      </c>
      <c r="H85179" s="1" t="s">
        <v>4031</v>
      </c>
      <c r="I85179" s="1" t="s">
        <v>4032</v>
      </c>
      <c r="J85179" s="1" t="s">
        <v>4137</v>
      </c>
      <c r="K85179" s="1" t="s">
        <v>4138</v>
      </c>
      <c r="L85179" s="1" t="s">
        <v>443</v>
      </c>
      <c r="M85179" s="1" t="s">
        <v>444</v>
      </c>
      <c r="N85179" s="1" t="s">
        <v>444</v>
      </c>
      <c r="O85179" s="1" t="s">
        <v>134</v>
      </c>
      <c r="P85179" s="1" t="s">
        <v>76</v>
      </c>
      <c r="Q85179" s="1" t="s">
        <v>38</v>
      </c>
      <c r="R85179" s="1" t="s">
        <v>3420</v>
      </c>
      <c r="S85179" s="1" t="s">
        <v>51</v>
      </c>
      <c r="T85179" s="1" t="s">
        <v>77</v>
      </c>
      <c r="U85179" s="1" t="s">
        <v>78</v>
      </c>
      <c r="V85179" s="1" t="s">
        <v>131</v>
      </c>
      <c r="W85179">
        <v>1</v>
      </c>
      <c r="X85179">
        <v>210</v>
      </c>
      <c r="Y85179">
        <v>17142.020499999999</v>
      </c>
    </row>
    <row r="85180" spans="1:25" x14ac:dyDescent="0.25">
      <c r="A85180" s="1" t="s">
        <v>25</v>
      </c>
      <c r="B85180" s="1" t="s">
        <v>26</v>
      </c>
      <c r="C85180">
        <v>10</v>
      </c>
      <c r="D85180" s="1" t="s">
        <v>745</v>
      </c>
      <c r="E85180" s="1" t="s">
        <v>3987</v>
      </c>
      <c r="F85180" s="1" t="s">
        <v>3988</v>
      </c>
      <c r="G85180" s="1" t="s">
        <v>3989</v>
      </c>
      <c r="H85180" s="1" t="s">
        <v>4031</v>
      </c>
      <c r="I85180" s="1" t="s">
        <v>4032</v>
      </c>
      <c r="J85180" s="1" t="s">
        <v>4137</v>
      </c>
      <c r="K85180" s="1" t="s">
        <v>4138</v>
      </c>
      <c r="L85180" s="1" t="s">
        <v>85</v>
      </c>
      <c r="M85180" s="1" t="s">
        <v>86</v>
      </c>
      <c r="N85180" s="1" t="s">
        <v>136</v>
      </c>
      <c r="O85180" s="1" t="s">
        <v>50</v>
      </c>
      <c r="P85180" s="1" t="s">
        <v>37</v>
      </c>
      <c r="Q85180" s="1" t="s">
        <v>38</v>
      </c>
      <c r="R85180" s="1" t="s">
        <v>3420</v>
      </c>
      <c r="S85180" s="1" t="s">
        <v>51</v>
      </c>
      <c r="T85180" s="1" t="s">
        <v>77</v>
      </c>
      <c r="U85180" s="1" t="s">
        <v>78</v>
      </c>
      <c r="V85180" s="1" t="s">
        <v>131</v>
      </c>
      <c r="W85180">
        <v>1</v>
      </c>
      <c r="X85180">
        <v>883.63</v>
      </c>
      <c r="Y85180">
        <v>82375.01999999999</v>
      </c>
    </row>
    <row r="85181" spans="1:25" x14ac:dyDescent="0.25">
      <c r="A85181" s="1" t="s">
        <v>25</v>
      </c>
      <c r="B85181" s="1" t="s">
        <v>26</v>
      </c>
      <c r="C85181">
        <v>10</v>
      </c>
      <c r="D85181" s="1" t="s">
        <v>745</v>
      </c>
      <c r="E85181" s="1" t="s">
        <v>3987</v>
      </c>
      <c r="F85181" s="1" t="s">
        <v>3988</v>
      </c>
      <c r="G85181" s="1" t="s">
        <v>3989</v>
      </c>
      <c r="H85181" s="1" t="s">
        <v>4214</v>
      </c>
      <c r="I85181" s="1" t="s">
        <v>4215</v>
      </c>
      <c r="J85181" s="1" t="s">
        <v>4216</v>
      </c>
      <c r="K85181" s="1" t="s">
        <v>4217</v>
      </c>
      <c r="L85181" s="1" t="s">
        <v>85</v>
      </c>
      <c r="M85181" s="1" t="s">
        <v>86</v>
      </c>
      <c r="N85181" s="1" t="s">
        <v>86</v>
      </c>
      <c r="O85181" s="1" t="s">
        <v>50</v>
      </c>
      <c r="P85181" s="1" t="s">
        <v>37</v>
      </c>
      <c r="Q85181" s="1" t="s">
        <v>103</v>
      </c>
      <c r="R85181" s="1" t="s">
        <v>1551</v>
      </c>
      <c r="S85181" s="1" t="s">
        <v>51</v>
      </c>
      <c r="T85181" s="1" t="s">
        <v>77</v>
      </c>
      <c r="U85181" s="1" t="s">
        <v>78</v>
      </c>
      <c r="V85181" s="1" t="s">
        <v>131</v>
      </c>
      <c r="W85181">
        <v>1</v>
      </c>
      <c r="X85181">
        <v>1772.6399999999999</v>
      </c>
      <c r="Y85181">
        <v>75259.128200000006</v>
      </c>
    </row>
    <row r="85182" spans="1:25" x14ac:dyDescent="0.25">
      <c r="A85182" s="1" t="s">
        <v>25</v>
      </c>
      <c r="B85182" s="1" t="s">
        <v>26</v>
      </c>
      <c r="C85182">
        <v>11</v>
      </c>
      <c r="D85182" s="1" t="s">
        <v>95</v>
      </c>
      <c r="E85182" s="1" t="s">
        <v>691</v>
      </c>
      <c r="F85182" s="1" t="s">
        <v>1040</v>
      </c>
      <c r="G85182" s="1" t="s">
        <v>1041</v>
      </c>
      <c r="H85182" s="1" t="s">
        <v>1042</v>
      </c>
      <c r="I85182" s="1" t="s">
        <v>1043</v>
      </c>
      <c r="J85182" s="1" t="s">
        <v>1044</v>
      </c>
      <c r="K85182" s="1" t="s">
        <v>1045</v>
      </c>
      <c r="L85182" s="1" t="s">
        <v>132</v>
      </c>
      <c r="M85182" s="1" t="s">
        <v>133</v>
      </c>
      <c r="N85182" s="1" t="s">
        <v>133</v>
      </c>
      <c r="O85182" s="1" t="s">
        <v>134</v>
      </c>
      <c r="P85182" s="1" t="s">
        <v>76</v>
      </c>
      <c r="Q85182" s="1" t="s">
        <v>103</v>
      </c>
      <c r="R85182" s="1" t="s">
        <v>117</v>
      </c>
      <c r="S85182" s="1" t="s">
        <v>40</v>
      </c>
      <c r="T85182" s="1" t="s">
        <v>65</v>
      </c>
      <c r="U85182" s="1" t="s">
        <v>66</v>
      </c>
      <c r="V85182" s="1" t="s">
        <v>43</v>
      </c>
      <c r="W85182">
        <v>1</v>
      </c>
      <c r="X85182">
        <v>21700</v>
      </c>
      <c r="Y85182">
        <v>26733.326400000002</v>
      </c>
    </row>
    <row r="85183" spans="1:25" x14ac:dyDescent="0.25">
      <c r="A85183" s="1" t="s">
        <v>25</v>
      </c>
      <c r="B85183" s="1" t="s">
        <v>26</v>
      </c>
      <c r="C85183">
        <v>11</v>
      </c>
      <c r="D85183" s="1" t="s">
        <v>95</v>
      </c>
      <c r="E85183" s="1" t="s">
        <v>691</v>
      </c>
      <c r="F85183" s="1" t="s">
        <v>1040</v>
      </c>
      <c r="G85183" s="1" t="s">
        <v>1041</v>
      </c>
      <c r="H85183" s="1" t="s">
        <v>1049</v>
      </c>
      <c r="I85183" s="1" t="s">
        <v>1050</v>
      </c>
      <c r="J85183" s="1" t="s">
        <v>1051</v>
      </c>
      <c r="K85183" s="1" t="s">
        <v>1052</v>
      </c>
      <c r="L85183" s="1" t="s">
        <v>85</v>
      </c>
      <c r="M85183" s="1" t="s">
        <v>86</v>
      </c>
      <c r="N85183" s="1" t="s">
        <v>86</v>
      </c>
      <c r="O85183" s="1" t="s">
        <v>50</v>
      </c>
      <c r="P85183" s="1" t="s">
        <v>37</v>
      </c>
      <c r="Q85183" s="1" t="s">
        <v>103</v>
      </c>
      <c r="R85183" s="1" t="s">
        <v>117</v>
      </c>
      <c r="S85183" s="1" t="s">
        <v>51</v>
      </c>
      <c r="T85183" s="1" t="s">
        <v>77</v>
      </c>
      <c r="U85183" s="1" t="s">
        <v>78</v>
      </c>
      <c r="V85183" s="1" t="s">
        <v>43</v>
      </c>
      <c r="W85183">
        <v>1</v>
      </c>
      <c r="X85183">
        <v>1</v>
      </c>
      <c r="Y85183">
        <v>19.998999999999999</v>
      </c>
    </row>
    <row r="85184" spans="1:25" x14ac:dyDescent="0.25">
      <c r="A85184" s="1" t="s">
        <v>25</v>
      </c>
      <c r="B85184" s="1" t="s">
        <v>26</v>
      </c>
      <c r="C85184">
        <v>11</v>
      </c>
      <c r="D85184" s="1" t="s">
        <v>95</v>
      </c>
      <c r="E85184" s="1" t="s">
        <v>691</v>
      </c>
      <c r="F85184" s="1" t="s">
        <v>1040</v>
      </c>
      <c r="G85184" s="1" t="s">
        <v>1041</v>
      </c>
      <c r="H85184" s="1" t="s">
        <v>1049</v>
      </c>
      <c r="I85184" s="1" t="s">
        <v>1050</v>
      </c>
      <c r="J85184" s="1" t="s">
        <v>1051</v>
      </c>
      <c r="K85184" s="1" t="s">
        <v>1052</v>
      </c>
      <c r="L85184" s="1" t="s">
        <v>85</v>
      </c>
      <c r="M85184" s="1" t="s">
        <v>86</v>
      </c>
      <c r="N85184" s="1" t="s">
        <v>86</v>
      </c>
      <c r="O85184" s="1" t="s">
        <v>50</v>
      </c>
      <c r="P85184" s="1" t="s">
        <v>37</v>
      </c>
      <c r="Q85184" s="1" t="s">
        <v>103</v>
      </c>
      <c r="R85184" s="1" t="s">
        <v>117</v>
      </c>
      <c r="S85184" s="1" t="s">
        <v>51</v>
      </c>
      <c r="T85184" s="1" t="s">
        <v>77</v>
      </c>
      <c r="U85184" s="1" t="s">
        <v>78</v>
      </c>
      <c r="V85184" s="1" t="s">
        <v>131</v>
      </c>
      <c r="W85184">
        <v>1</v>
      </c>
      <c r="X85184">
        <v>1779.3899999999999</v>
      </c>
      <c r="Y85184">
        <v>3569.3544000000002</v>
      </c>
    </row>
    <row r="85185" spans="1:25" x14ac:dyDescent="0.25">
      <c r="A85185" s="1" t="s">
        <v>25</v>
      </c>
      <c r="B85185" s="1" t="s">
        <v>26</v>
      </c>
      <c r="C85185">
        <v>11</v>
      </c>
      <c r="D85185" s="1" t="s">
        <v>95</v>
      </c>
      <c r="E85185" s="1" t="s">
        <v>691</v>
      </c>
      <c r="F85185" s="1" t="s">
        <v>1040</v>
      </c>
      <c r="G85185" s="1" t="s">
        <v>1041</v>
      </c>
      <c r="H85185" s="1" t="s">
        <v>1049</v>
      </c>
      <c r="I85185" s="1" t="s">
        <v>1050</v>
      </c>
      <c r="J85185" s="1" t="s">
        <v>1051</v>
      </c>
      <c r="K85185" s="1" t="s">
        <v>1052</v>
      </c>
      <c r="L85185" s="1" t="s">
        <v>85</v>
      </c>
      <c r="M85185" s="1" t="s">
        <v>86</v>
      </c>
      <c r="N85185" s="1" t="s">
        <v>136</v>
      </c>
      <c r="O85185" s="1" t="s">
        <v>50</v>
      </c>
      <c r="P85185" s="1" t="s">
        <v>37</v>
      </c>
      <c r="Q85185" s="1" t="s">
        <v>103</v>
      </c>
      <c r="R85185" s="1" t="s">
        <v>117</v>
      </c>
      <c r="S85185" s="1" t="s">
        <v>40</v>
      </c>
      <c r="T85185" s="1" t="s">
        <v>147</v>
      </c>
      <c r="U85185" s="1" t="s">
        <v>148</v>
      </c>
      <c r="V85185" s="1" t="s">
        <v>43</v>
      </c>
      <c r="W85185">
        <v>1</v>
      </c>
      <c r="X85185">
        <v>625</v>
      </c>
      <c r="Y85185">
        <v>800</v>
      </c>
    </row>
    <row r="85186" spans="1:25" x14ac:dyDescent="0.25">
      <c r="A85186" s="1" t="s">
        <v>25</v>
      </c>
      <c r="B85186" s="1" t="s">
        <v>26</v>
      </c>
      <c r="C85186">
        <v>10</v>
      </c>
      <c r="D85186" s="1" t="s">
        <v>859</v>
      </c>
      <c r="E85186" s="1" t="s">
        <v>4283</v>
      </c>
      <c r="F85186" s="1" t="s">
        <v>4284</v>
      </c>
      <c r="G85186" s="1" t="s">
        <v>4285</v>
      </c>
      <c r="H85186" s="1" t="s">
        <v>4315</v>
      </c>
      <c r="I85186" s="1" t="s">
        <v>4316</v>
      </c>
      <c r="J85186" s="1" t="s">
        <v>4344</v>
      </c>
      <c r="K85186" s="1" t="s">
        <v>4345</v>
      </c>
      <c r="L85186" s="1" t="s">
        <v>91</v>
      </c>
      <c r="M85186" s="1" t="s">
        <v>92</v>
      </c>
      <c r="N85186" s="1" t="s">
        <v>92</v>
      </c>
      <c r="O85186" s="1" t="s">
        <v>36</v>
      </c>
      <c r="P85186" s="1" t="s">
        <v>37</v>
      </c>
      <c r="Q85186" s="1" t="s">
        <v>103</v>
      </c>
      <c r="R85186" s="1" t="s">
        <v>3315</v>
      </c>
      <c r="S85186" s="1" t="s">
        <v>40</v>
      </c>
      <c r="T85186" s="1" t="s">
        <v>93</v>
      </c>
      <c r="U85186" s="1" t="s">
        <v>94</v>
      </c>
      <c r="V85186" s="1" t="s">
        <v>43</v>
      </c>
      <c r="W85186">
        <v>1</v>
      </c>
      <c r="X85186">
        <v>44</v>
      </c>
      <c r="Y85186">
        <v>240</v>
      </c>
    </row>
    <row r="85187" spans="1:25" x14ac:dyDescent="0.25">
      <c r="A85187" s="1" t="s">
        <v>25</v>
      </c>
      <c r="B85187" s="1" t="s">
        <v>26</v>
      </c>
      <c r="C85187">
        <v>10</v>
      </c>
      <c r="D85187" s="1" t="s">
        <v>859</v>
      </c>
      <c r="E85187" s="1" t="s">
        <v>4283</v>
      </c>
      <c r="F85187" s="1" t="s">
        <v>4284</v>
      </c>
      <c r="G85187" s="1" t="s">
        <v>4285</v>
      </c>
      <c r="H85187" s="1" t="s">
        <v>4315</v>
      </c>
      <c r="I85187" s="1" t="s">
        <v>4316</v>
      </c>
      <c r="J85187" s="1" t="s">
        <v>4346</v>
      </c>
      <c r="K85187" s="1" t="s">
        <v>4347</v>
      </c>
      <c r="L85187" s="1" t="s">
        <v>85</v>
      </c>
      <c r="M85187" s="1" t="s">
        <v>86</v>
      </c>
      <c r="N85187" s="1" t="s">
        <v>86</v>
      </c>
      <c r="O85187" s="1" t="s">
        <v>50</v>
      </c>
      <c r="P85187" s="1" t="s">
        <v>37</v>
      </c>
      <c r="Q85187" s="1" t="s">
        <v>103</v>
      </c>
      <c r="R85187" s="1" t="s">
        <v>3315</v>
      </c>
      <c r="S85187" s="1" t="s">
        <v>51</v>
      </c>
      <c r="T85187" s="1" t="s">
        <v>77</v>
      </c>
      <c r="U85187" s="1" t="s">
        <v>78</v>
      </c>
      <c r="V85187" s="1" t="s">
        <v>43</v>
      </c>
      <c r="W85187">
        <v>1</v>
      </c>
      <c r="X85187">
        <v>0.91359999999999997</v>
      </c>
      <c r="Y85187">
        <v>46</v>
      </c>
    </row>
    <row r="85188" spans="1:25" x14ac:dyDescent="0.25">
      <c r="A85188" s="1" t="s">
        <v>25</v>
      </c>
      <c r="B85188" s="1" t="s">
        <v>26</v>
      </c>
      <c r="C85188">
        <v>10</v>
      </c>
      <c r="D85188" s="1" t="s">
        <v>859</v>
      </c>
      <c r="E85188" s="1" t="s">
        <v>4283</v>
      </c>
      <c r="F85188" s="1" t="s">
        <v>4284</v>
      </c>
      <c r="G85188" s="1" t="s">
        <v>4285</v>
      </c>
      <c r="H85188" s="1" t="s">
        <v>4315</v>
      </c>
      <c r="I85188" s="1" t="s">
        <v>4316</v>
      </c>
      <c r="J85188" s="1" t="s">
        <v>4346</v>
      </c>
      <c r="K85188" s="1" t="s">
        <v>4347</v>
      </c>
      <c r="L85188" s="1" t="s">
        <v>85</v>
      </c>
      <c r="M85188" s="1" t="s">
        <v>86</v>
      </c>
      <c r="N85188" s="1" t="s">
        <v>86</v>
      </c>
      <c r="O85188" s="1" t="s">
        <v>50</v>
      </c>
      <c r="P85188" s="1" t="s">
        <v>37</v>
      </c>
      <c r="Q85188" s="1" t="s">
        <v>103</v>
      </c>
      <c r="R85188" s="1" t="s">
        <v>3315</v>
      </c>
      <c r="S85188" s="1" t="s">
        <v>40</v>
      </c>
      <c r="T85188" s="1" t="s">
        <v>105</v>
      </c>
      <c r="U85188" s="1" t="s">
        <v>106</v>
      </c>
      <c r="V85188" s="1" t="s">
        <v>131</v>
      </c>
      <c r="W85188">
        <v>1</v>
      </c>
      <c r="X85188">
        <v>7145.4</v>
      </c>
      <c r="Y85188">
        <v>99810</v>
      </c>
    </row>
    <row r="85189" spans="1:25" x14ac:dyDescent="0.25">
      <c r="A85189" s="1" t="s">
        <v>25</v>
      </c>
      <c r="B85189" s="1" t="s">
        <v>26</v>
      </c>
      <c r="C85189">
        <v>10</v>
      </c>
      <c r="D85189" s="1" t="s">
        <v>859</v>
      </c>
      <c r="E85189" s="1" t="s">
        <v>4283</v>
      </c>
      <c r="F85189" s="1" t="s">
        <v>4284</v>
      </c>
      <c r="G85189" s="1" t="s">
        <v>4285</v>
      </c>
      <c r="H85189" s="1" t="s">
        <v>4315</v>
      </c>
      <c r="I85189" s="1" t="s">
        <v>4316</v>
      </c>
      <c r="J85189" s="1" t="s">
        <v>4348</v>
      </c>
      <c r="K85189" s="1" t="s">
        <v>140</v>
      </c>
      <c r="L85189" s="1" t="s">
        <v>212</v>
      </c>
      <c r="M85189" s="1" t="s">
        <v>213</v>
      </c>
      <c r="N85189" s="1" t="s">
        <v>213</v>
      </c>
      <c r="O85189" s="1" t="s">
        <v>36</v>
      </c>
      <c r="P85189" s="1" t="s">
        <v>37</v>
      </c>
      <c r="Q85189" s="1" t="s">
        <v>103</v>
      </c>
      <c r="R85189" s="1" t="s">
        <v>3315</v>
      </c>
      <c r="S85189" s="1" t="s">
        <v>51</v>
      </c>
      <c r="T85189" s="1" t="s">
        <v>52</v>
      </c>
      <c r="U85189" s="1" t="s">
        <v>53</v>
      </c>
      <c r="V85189" s="1" t="s">
        <v>43</v>
      </c>
      <c r="W85189">
        <v>1</v>
      </c>
      <c r="X85189">
        <v>1</v>
      </c>
      <c r="Y85189">
        <v>1650</v>
      </c>
    </row>
    <row r="85190" spans="1:25" x14ac:dyDescent="0.25">
      <c r="A85190" s="1" t="s">
        <v>25</v>
      </c>
      <c r="B85190" s="1" t="s">
        <v>26</v>
      </c>
      <c r="C85190">
        <v>10</v>
      </c>
      <c r="D85190" s="1" t="s">
        <v>745</v>
      </c>
      <c r="E85190" s="1" t="s">
        <v>3987</v>
      </c>
      <c r="F85190" s="1" t="s">
        <v>3988</v>
      </c>
      <c r="G85190" s="1" t="s">
        <v>3989</v>
      </c>
      <c r="H85190" s="1" t="s">
        <v>4214</v>
      </c>
      <c r="I85190" s="1" t="s">
        <v>4215</v>
      </c>
      <c r="J85190" s="1" t="s">
        <v>4216</v>
      </c>
      <c r="K85190" s="1" t="s">
        <v>4217</v>
      </c>
      <c r="L85190" s="1" t="s">
        <v>85</v>
      </c>
      <c r="M85190" s="1" t="s">
        <v>86</v>
      </c>
      <c r="N85190" s="1" t="s">
        <v>86</v>
      </c>
      <c r="O85190" s="1" t="s">
        <v>50</v>
      </c>
      <c r="P85190" s="1" t="s">
        <v>37</v>
      </c>
      <c r="Q85190" s="1" t="s">
        <v>103</v>
      </c>
      <c r="R85190" s="1" t="s">
        <v>1551</v>
      </c>
      <c r="S85190" s="1" t="s">
        <v>40</v>
      </c>
      <c r="T85190" s="1" t="s">
        <v>93</v>
      </c>
      <c r="U85190" s="1" t="s">
        <v>94</v>
      </c>
      <c r="V85190" s="1" t="s">
        <v>131</v>
      </c>
      <c r="W85190">
        <v>1</v>
      </c>
      <c r="X85190">
        <v>4418</v>
      </c>
      <c r="Y85190">
        <v>28034.043000000001</v>
      </c>
    </row>
    <row r="85191" spans="1:25" x14ac:dyDescent="0.25">
      <c r="A85191" s="1" t="s">
        <v>25</v>
      </c>
      <c r="B85191" s="1" t="s">
        <v>26</v>
      </c>
      <c r="C85191">
        <v>10</v>
      </c>
      <c r="D85191" s="1" t="s">
        <v>745</v>
      </c>
      <c r="E85191" s="1" t="s">
        <v>3987</v>
      </c>
      <c r="F85191" s="1" t="s">
        <v>3988</v>
      </c>
      <c r="G85191" s="1" t="s">
        <v>3989</v>
      </c>
      <c r="H85191" s="1" t="s">
        <v>4214</v>
      </c>
      <c r="I85191" s="1" t="s">
        <v>4215</v>
      </c>
      <c r="J85191" s="1" t="s">
        <v>8418</v>
      </c>
      <c r="K85191" s="1" t="s">
        <v>8419</v>
      </c>
      <c r="L85191" s="1" t="s">
        <v>85</v>
      </c>
      <c r="M85191" s="1" t="s">
        <v>86</v>
      </c>
      <c r="N85191" s="1" t="s">
        <v>86</v>
      </c>
      <c r="O85191" s="1" t="s">
        <v>50</v>
      </c>
      <c r="P85191" s="1" t="s">
        <v>37</v>
      </c>
      <c r="Q85191" s="1" t="s">
        <v>103</v>
      </c>
      <c r="R85191" s="1" t="s">
        <v>1551</v>
      </c>
      <c r="S85191" s="1" t="s">
        <v>51</v>
      </c>
      <c r="T85191" s="1" t="s">
        <v>77</v>
      </c>
      <c r="U85191" s="1" t="s">
        <v>78</v>
      </c>
      <c r="V85191" s="1" t="s">
        <v>43</v>
      </c>
      <c r="W85191">
        <v>1</v>
      </c>
      <c r="X85191">
        <v>100</v>
      </c>
      <c r="Y85191">
        <v>24960</v>
      </c>
    </row>
    <row r="85192" spans="1:25" x14ac:dyDescent="0.25">
      <c r="A85192" s="1" t="s">
        <v>25</v>
      </c>
      <c r="B85192" s="1" t="s">
        <v>26</v>
      </c>
      <c r="C85192">
        <v>10</v>
      </c>
      <c r="D85192" s="1" t="s">
        <v>745</v>
      </c>
      <c r="E85192" s="1" t="s">
        <v>3987</v>
      </c>
      <c r="F85192" s="1" t="s">
        <v>3988</v>
      </c>
      <c r="G85192" s="1" t="s">
        <v>3989</v>
      </c>
      <c r="H85192" s="1" t="s">
        <v>4612</v>
      </c>
      <c r="I85192" s="1" t="s">
        <v>4613</v>
      </c>
      <c r="J85192" s="1" t="s">
        <v>4614</v>
      </c>
      <c r="K85192" s="1" t="s">
        <v>84</v>
      </c>
      <c r="L85192" s="1" t="s">
        <v>107</v>
      </c>
      <c r="M85192" s="1" t="s">
        <v>108</v>
      </c>
      <c r="N85192" s="1" t="s">
        <v>108</v>
      </c>
      <c r="O85192" s="1" t="s">
        <v>36</v>
      </c>
      <c r="P85192" s="1" t="s">
        <v>37</v>
      </c>
      <c r="Q85192" s="1" t="s">
        <v>38</v>
      </c>
      <c r="R85192" s="1" t="s">
        <v>3366</v>
      </c>
      <c r="S85192" s="1" t="s">
        <v>109</v>
      </c>
      <c r="T85192" s="1" t="s">
        <v>162</v>
      </c>
      <c r="U85192" s="1" t="s">
        <v>163</v>
      </c>
      <c r="V85192" s="1" t="s">
        <v>43</v>
      </c>
      <c r="W85192">
        <v>1</v>
      </c>
      <c r="X85192">
        <v>2.5367000000000002</v>
      </c>
      <c r="Y85192">
        <v>323.21039999999999</v>
      </c>
    </row>
    <row r="85193" spans="1:25" x14ac:dyDescent="0.25">
      <c r="A85193" s="1" t="s">
        <v>25</v>
      </c>
      <c r="B85193" s="1" t="s">
        <v>26</v>
      </c>
      <c r="C85193">
        <v>12</v>
      </c>
      <c r="D85193" s="1" t="s">
        <v>149</v>
      </c>
      <c r="E85193" s="1" t="s">
        <v>1811</v>
      </c>
      <c r="F85193" s="1" t="s">
        <v>1812</v>
      </c>
      <c r="G85193" s="1" t="s">
        <v>1813</v>
      </c>
      <c r="H85193" s="1" t="s">
        <v>1928</v>
      </c>
      <c r="I85193" s="1" t="s">
        <v>1929</v>
      </c>
      <c r="J85193" s="1" t="s">
        <v>1930</v>
      </c>
      <c r="K85193" s="1" t="s">
        <v>1931</v>
      </c>
      <c r="L85193" s="1" t="s">
        <v>107</v>
      </c>
      <c r="M85193" s="1" t="s">
        <v>108</v>
      </c>
      <c r="N85193" s="1" t="s">
        <v>108</v>
      </c>
      <c r="O85193" s="1" t="s">
        <v>36</v>
      </c>
      <c r="P85193" s="1" t="s">
        <v>37</v>
      </c>
      <c r="Q85193" s="1" t="s">
        <v>103</v>
      </c>
      <c r="R85193" s="1" t="s">
        <v>1551</v>
      </c>
      <c r="S85193" s="1" t="s">
        <v>109</v>
      </c>
      <c r="T85193" s="1" t="s">
        <v>162</v>
      </c>
      <c r="U85193" s="1" t="s">
        <v>163</v>
      </c>
      <c r="V85193" s="1" t="s">
        <v>43</v>
      </c>
      <c r="W85193">
        <v>1</v>
      </c>
      <c r="X85193">
        <v>363.5</v>
      </c>
      <c r="Y85193">
        <v>710.87</v>
      </c>
    </row>
    <row r="85194" spans="1:25" x14ac:dyDescent="0.25">
      <c r="A85194" s="1" t="s">
        <v>25</v>
      </c>
      <c r="B85194" s="1" t="s">
        <v>26</v>
      </c>
      <c r="C85194">
        <v>12</v>
      </c>
      <c r="D85194" s="1" t="s">
        <v>149</v>
      </c>
      <c r="E85194" s="1" t="s">
        <v>1811</v>
      </c>
      <c r="F85194" s="1" t="s">
        <v>1812</v>
      </c>
      <c r="G85194" s="1" t="s">
        <v>1813</v>
      </c>
      <c r="H85194" s="1" t="s">
        <v>1928</v>
      </c>
      <c r="I85194" s="1" t="s">
        <v>1929</v>
      </c>
      <c r="J85194" s="1" t="s">
        <v>1930</v>
      </c>
      <c r="K85194" s="1" t="s">
        <v>1931</v>
      </c>
      <c r="L85194" s="1" t="s">
        <v>196</v>
      </c>
      <c r="M85194" s="1" t="s">
        <v>197</v>
      </c>
      <c r="N85194" s="1" t="s">
        <v>197</v>
      </c>
      <c r="O85194" s="1" t="s">
        <v>62</v>
      </c>
      <c r="P85194" s="1" t="s">
        <v>37</v>
      </c>
      <c r="Q85194" s="1" t="s">
        <v>103</v>
      </c>
      <c r="R85194" s="1" t="s">
        <v>1551</v>
      </c>
      <c r="S85194" s="1" t="s">
        <v>51</v>
      </c>
      <c r="T85194" s="1" t="s">
        <v>77</v>
      </c>
      <c r="U85194" s="1" t="s">
        <v>78</v>
      </c>
      <c r="V85194" s="1" t="s">
        <v>43</v>
      </c>
      <c r="W85194">
        <v>1</v>
      </c>
      <c r="X85194">
        <v>163</v>
      </c>
      <c r="Y85194">
        <v>500</v>
      </c>
    </row>
    <row r="85195" spans="1:25" x14ac:dyDescent="0.25">
      <c r="A85195" s="1" t="s">
        <v>25</v>
      </c>
      <c r="B85195" s="1" t="s">
        <v>26</v>
      </c>
      <c r="C85195">
        <v>12</v>
      </c>
      <c r="D85195" s="1" t="s">
        <v>149</v>
      </c>
      <c r="E85195" s="1" t="s">
        <v>1811</v>
      </c>
      <c r="F85195" s="1" t="s">
        <v>1812</v>
      </c>
      <c r="G85195" s="1" t="s">
        <v>1813</v>
      </c>
      <c r="H85195" s="1" t="s">
        <v>1928</v>
      </c>
      <c r="I85195" s="1" t="s">
        <v>1929</v>
      </c>
      <c r="J85195" s="1" t="s">
        <v>1930</v>
      </c>
      <c r="K85195" s="1" t="s">
        <v>1931</v>
      </c>
      <c r="L85195" s="1" t="s">
        <v>85</v>
      </c>
      <c r="M85195" s="1" t="s">
        <v>86</v>
      </c>
      <c r="N85195" s="1" t="s">
        <v>136</v>
      </c>
      <c r="O85195" s="1" t="s">
        <v>50</v>
      </c>
      <c r="P85195" s="1" t="s">
        <v>37</v>
      </c>
      <c r="Q85195" s="1" t="s">
        <v>103</v>
      </c>
      <c r="R85195" s="1" t="s">
        <v>1551</v>
      </c>
      <c r="S85195" s="1" t="s">
        <v>40</v>
      </c>
      <c r="T85195" s="1" t="s">
        <v>147</v>
      </c>
      <c r="U85195" s="1" t="s">
        <v>148</v>
      </c>
      <c r="V85195" s="1" t="s">
        <v>131</v>
      </c>
      <c r="W85195">
        <v>1</v>
      </c>
      <c r="X85195">
        <v>40180.300000000003</v>
      </c>
      <c r="Y85195">
        <v>96216.180000000008</v>
      </c>
    </row>
    <row r="85196" spans="1:25" x14ac:dyDescent="0.25">
      <c r="A85196" s="1" t="s">
        <v>25</v>
      </c>
      <c r="B85196" s="1" t="s">
        <v>26</v>
      </c>
      <c r="C85196">
        <v>12</v>
      </c>
      <c r="D85196" s="1" t="s">
        <v>149</v>
      </c>
      <c r="E85196" s="1" t="s">
        <v>1811</v>
      </c>
      <c r="F85196" s="1" t="s">
        <v>1812</v>
      </c>
      <c r="G85196" s="1" t="s">
        <v>1813</v>
      </c>
      <c r="H85196" s="1" t="s">
        <v>1928</v>
      </c>
      <c r="I85196" s="1" t="s">
        <v>1929</v>
      </c>
      <c r="J85196" s="1" t="s">
        <v>1932</v>
      </c>
      <c r="K85196" s="1" t="s">
        <v>347</v>
      </c>
      <c r="L85196" s="1" t="s">
        <v>107</v>
      </c>
      <c r="M85196" s="1" t="s">
        <v>108</v>
      </c>
      <c r="N85196" s="1" t="s">
        <v>108</v>
      </c>
      <c r="O85196" s="1" t="s">
        <v>36</v>
      </c>
      <c r="P85196" s="1" t="s">
        <v>37</v>
      </c>
      <c r="Q85196" s="1" t="s">
        <v>103</v>
      </c>
      <c r="R85196" s="1" t="s">
        <v>1551</v>
      </c>
      <c r="S85196" s="1" t="s">
        <v>109</v>
      </c>
      <c r="T85196" s="1" t="s">
        <v>110</v>
      </c>
      <c r="U85196" s="1" t="s">
        <v>111</v>
      </c>
      <c r="V85196" s="1" t="s">
        <v>43</v>
      </c>
      <c r="W85196">
        <v>1</v>
      </c>
      <c r="X85196">
        <v>59846.130100000002</v>
      </c>
      <c r="Y85196">
        <v>180634.58029999997</v>
      </c>
    </row>
    <row r="85197" spans="1:25" x14ac:dyDescent="0.25">
      <c r="A85197" s="1" t="s">
        <v>25</v>
      </c>
      <c r="B85197" s="1" t="s">
        <v>26</v>
      </c>
      <c r="C85197">
        <v>12</v>
      </c>
      <c r="D85197" s="1" t="s">
        <v>149</v>
      </c>
      <c r="E85197" s="1" t="s">
        <v>1811</v>
      </c>
      <c r="F85197" s="1" t="s">
        <v>1812</v>
      </c>
      <c r="G85197" s="1" t="s">
        <v>1813</v>
      </c>
      <c r="H85197" s="1" t="s">
        <v>1928</v>
      </c>
      <c r="I85197" s="1" t="s">
        <v>1929</v>
      </c>
      <c r="J85197" s="1" t="s">
        <v>1932</v>
      </c>
      <c r="K85197" s="1" t="s">
        <v>347</v>
      </c>
      <c r="L85197" s="1" t="s">
        <v>196</v>
      </c>
      <c r="M85197" s="1" t="s">
        <v>197</v>
      </c>
      <c r="N85197" s="1" t="s">
        <v>197</v>
      </c>
      <c r="O85197" s="1" t="s">
        <v>62</v>
      </c>
      <c r="P85197" s="1" t="s">
        <v>37</v>
      </c>
      <c r="Q85197" s="1" t="s">
        <v>103</v>
      </c>
      <c r="R85197" s="1" t="s">
        <v>1551</v>
      </c>
      <c r="S85197" s="1" t="s">
        <v>40</v>
      </c>
      <c r="T85197" s="1" t="s">
        <v>65</v>
      </c>
      <c r="U85197" s="1" t="s">
        <v>66</v>
      </c>
      <c r="V85197" s="1" t="s">
        <v>43</v>
      </c>
      <c r="W85197">
        <v>1</v>
      </c>
      <c r="X85197">
        <v>4940</v>
      </c>
      <c r="Y85197">
        <v>2470</v>
      </c>
    </row>
    <row r="85198" spans="1:25" x14ac:dyDescent="0.25">
      <c r="A85198" s="1" t="s">
        <v>25</v>
      </c>
      <c r="B85198" s="1" t="s">
        <v>26</v>
      </c>
      <c r="C85198">
        <v>12</v>
      </c>
      <c r="D85198" s="1" t="s">
        <v>149</v>
      </c>
      <c r="E85198" s="1" t="s">
        <v>1811</v>
      </c>
      <c r="F85198" s="1" t="s">
        <v>1812</v>
      </c>
      <c r="G85198" s="1" t="s">
        <v>1813</v>
      </c>
      <c r="H85198" s="1" t="s">
        <v>1928</v>
      </c>
      <c r="I85198" s="1" t="s">
        <v>1929</v>
      </c>
      <c r="J85198" s="1" t="s">
        <v>1935</v>
      </c>
      <c r="K85198" s="1" t="s">
        <v>1936</v>
      </c>
      <c r="L85198" s="1" t="s">
        <v>370</v>
      </c>
      <c r="M85198" s="1" t="s">
        <v>371</v>
      </c>
      <c r="N85198" s="1" t="s">
        <v>371</v>
      </c>
      <c r="O85198" s="1" t="s">
        <v>62</v>
      </c>
      <c r="P85198" s="1" t="s">
        <v>37</v>
      </c>
      <c r="Q85198" s="1" t="s">
        <v>103</v>
      </c>
      <c r="R85198" s="1" t="s">
        <v>1551</v>
      </c>
      <c r="S85198" s="1" t="s">
        <v>40</v>
      </c>
      <c r="T85198" s="1" t="s">
        <v>105</v>
      </c>
      <c r="U85198" s="1" t="s">
        <v>106</v>
      </c>
      <c r="V85198" s="1" t="s">
        <v>131</v>
      </c>
      <c r="W85198">
        <v>1</v>
      </c>
      <c r="X85198">
        <v>22400</v>
      </c>
      <c r="Y85198">
        <v>8960</v>
      </c>
    </row>
    <row r="85199" spans="1:25" x14ac:dyDescent="0.25">
      <c r="A85199" s="1" t="s">
        <v>25</v>
      </c>
      <c r="B85199" s="1" t="s">
        <v>26</v>
      </c>
      <c r="C85199">
        <v>11</v>
      </c>
      <c r="D85199" s="1" t="s">
        <v>95</v>
      </c>
      <c r="E85199" s="1" t="s">
        <v>691</v>
      </c>
      <c r="F85199" s="1" t="s">
        <v>1040</v>
      </c>
      <c r="G85199" s="1" t="s">
        <v>1041</v>
      </c>
      <c r="H85199" s="1" t="s">
        <v>1049</v>
      </c>
      <c r="I85199" s="1" t="s">
        <v>1050</v>
      </c>
      <c r="J85199" s="1" t="s">
        <v>1061</v>
      </c>
      <c r="K85199" s="1" t="s">
        <v>1062</v>
      </c>
      <c r="L85199" s="1" t="s">
        <v>275</v>
      </c>
      <c r="M85199" s="1" t="s">
        <v>276</v>
      </c>
      <c r="N85199" s="1" t="s">
        <v>276</v>
      </c>
      <c r="O85199" s="1" t="s">
        <v>178</v>
      </c>
      <c r="P85199" s="1" t="s">
        <v>76</v>
      </c>
      <c r="Q85199" s="1" t="s">
        <v>103</v>
      </c>
      <c r="R85199" s="1" t="s">
        <v>117</v>
      </c>
      <c r="S85199" s="1" t="s">
        <v>40</v>
      </c>
      <c r="T85199" s="1" t="s">
        <v>105</v>
      </c>
      <c r="U85199" s="1" t="s">
        <v>106</v>
      </c>
      <c r="V85199" s="1" t="s">
        <v>43</v>
      </c>
      <c r="W85199">
        <v>1</v>
      </c>
      <c r="X85199">
        <v>27229.360000000001</v>
      </c>
      <c r="Y85199">
        <v>55065.5</v>
      </c>
    </row>
    <row r="85200" spans="1:25" x14ac:dyDescent="0.25">
      <c r="A85200" s="1" t="s">
        <v>25</v>
      </c>
      <c r="B85200" s="1" t="s">
        <v>26</v>
      </c>
      <c r="C85200">
        <v>11</v>
      </c>
      <c r="D85200" s="1" t="s">
        <v>95</v>
      </c>
      <c r="E85200" s="1" t="s">
        <v>691</v>
      </c>
      <c r="F85200" s="1" t="s">
        <v>1040</v>
      </c>
      <c r="G85200" s="1" t="s">
        <v>1041</v>
      </c>
      <c r="H85200" s="1" t="s">
        <v>1049</v>
      </c>
      <c r="I85200" s="1" t="s">
        <v>1050</v>
      </c>
      <c r="J85200" s="1" t="s">
        <v>1061</v>
      </c>
      <c r="K85200" s="1" t="s">
        <v>1062</v>
      </c>
      <c r="L85200" s="1" t="s">
        <v>85</v>
      </c>
      <c r="M85200" s="1" t="s">
        <v>86</v>
      </c>
      <c r="N85200" s="1" t="s">
        <v>136</v>
      </c>
      <c r="O85200" s="1" t="s">
        <v>50</v>
      </c>
      <c r="P85200" s="1" t="s">
        <v>37</v>
      </c>
      <c r="Q85200" s="1" t="s">
        <v>103</v>
      </c>
      <c r="R85200" s="1" t="s">
        <v>117</v>
      </c>
      <c r="S85200" s="1" t="s">
        <v>40</v>
      </c>
      <c r="T85200" s="1" t="s">
        <v>147</v>
      </c>
      <c r="U85200" s="1" t="s">
        <v>148</v>
      </c>
      <c r="V85200" s="1" t="s">
        <v>43</v>
      </c>
      <c r="W85200">
        <v>1</v>
      </c>
      <c r="X85200">
        <v>1137626.7192999984</v>
      </c>
      <c r="Y85200">
        <v>771688.00799999898</v>
      </c>
    </row>
    <row r="85201" spans="1:25" x14ac:dyDescent="0.25">
      <c r="A85201" s="1" t="s">
        <v>25</v>
      </c>
      <c r="B85201" s="1" t="s">
        <v>26</v>
      </c>
      <c r="C85201">
        <v>11</v>
      </c>
      <c r="D85201" s="1" t="s">
        <v>95</v>
      </c>
      <c r="E85201" s="1" t="s">
        <v>691</v>
      </c>
      <c r="F85201" s="1" t="s">
        <v>1040</v>
      </c>
      <c r="G85201" s="1" t="s">
        <v>1041</v>
      </c>
      <c r="H85201" s="1" t="s">
        <v>1049</v>
      </c>
      <c r="I85201" s="1" t="s">
        <v>1050</v>
      </c>
      <c r="J85201" s="1" t="s">
        <v>1065</v>
      </c>
      <c r="K85201" s="1" t="s">
        <v>309</v>
      </c>
      <c r="L85201" s="1" t="s">
        <v>107</v>
      </c>
      <c r="M85201" s="1" t="s">
        <v>108</v>
      </c>
      <c r="N85201" s="1" t="s">
        <v>108</v>
      </c>
      <c r="O85201" s="1" t="s">
        <v>36</v>
      </c>
      <c r="P85201" s="1" t="s">
        <v>37</v>
      </c>
      <c r="Q85201" s="1" t="s">
        <v>103</v>
      </c>
      <c r="R85201" s="1" t="s">
        <v>117</v>
      </c>
      <c r="S85201" s="1" t="s">
        <v>109</v>
      </c>
      <c r="T85201" s="1" t="s">
        <v>110</v>
      </c>
      <c r="U85201" s="1" t="s">
        <v>111</v>
      </c>
      <c r="V85201" s="1" t="s">
        <v>43</v>
      </c>
      <c r="W85201">
        <v>1</v>
      </c>
      <c r="X85201">
        <v>37807.399699999994</v>
      </c>
      <c r="Y85201">
        <v>50271.275600000001</v>
      </c>
    </row>
    <row r="85202" spans="1:25" x14ac:dyDescent="0.25">
      <c r="A85202" s="1" t="s">
        <v>25</v>
      </c>
      <c r="B85202" s="1" t="s">
        <v>26</v>
      </c>
      <c r="C85202">
        <v>11</v>
      </c>
      <c r="D85202" s="1" t="s">
        <v>95</v>
      </c>
      <c r="E85202" s="1" t="s">
        <v>691</v>
      </c>
      <c r="F85202" s="1" t="s">
        <v>1040</v>
      </c>
      <c r="G85202" s="1" t="s">
        <v>1041</v>
      </c>
      <c r="H85202" s="1" t="s">
        <v>1049</v>
      </c>
      <c r="I85202" s="1" t="s">
        <v>1050</v>
      </c>
      <c r="J85202" s="1" t="s">
        <v>1065</v>
      </c>
      <c r="K85202" s="1" t="s">
        <v>309</v>
      </c>
      <c r="L85202" s="1" t="s">
        <v>85</v>
      </c>
      <c r="M85202" s="1" t="s">
        <v>86</v>
      </c>
      <c r="N85202" s="1" t="s">
        <v>86</v>
      </c>
      <c r="O85202" s="1" t="s">
        <v>50</v>
      </c>
      <c r="P85202" s="1" t="s">
        <v>37</v>
      </c>
      <c r="Q85202" s="1" t="s">
        <v>103</v>
      </c>
      <c r="R85202" s="1" t="s">
        <v>117</v>
      </c>
      <c r="S85202" s="1" t="s">
        <v>51</v>
      </c>
      <c r="T85202" s="1" t="s">
        <v>141</v>
      </c>
      <c r="U85202" s="1" t="s">
        <v>142</v>
      </c>
      <c r="V85202" s="1" t="s">
        <v>43</v>
      </c>
      <c r="W85202">
        <v>1</v>
      </c>
      <c r="X85202">
        <v>10321.100699999999</v>
      </c>
      <c r="Y85202">
        <v>737.34359999999992</v>
      </c>
    </row>
    <row r="85203" spans="1:25" x14ac:dyDescent="0.25">
      <c r="A85203" s="1" t="s">
        <v>25</v>
      </c>
      <c r="B85203" s="1" t="s">
        <v>26</v>
      </c>
      <c r="C85203">
        <v>10</v>
      </c>
      <c r="D85203" s="1" t="s">
        <v>745</v>
      </c>
      <c r="E85203" s="1" t="s">
        <v>3987</v>
      </c>
      <c r="F85203" s="1" t="s">
        <v>3988</v>
      </c>
      <c r="G85203" s="1" t="s">
        <v>3989</v>
      </c>
      <c r="H85203" s="1" t="s">
        <v>4229</v>
      </c>
      <c r="I85203" s="1" t="s">
        <v>4230</v>
      </c>
      <c r="J85203" s="1" t="s">
        <v>7180</v>
      </c>
      <c r="K85203" s="1" t="s">
        <v>7181</v>
      </c>
      <c r="L85203" s="1" t="s">
        <v>107</v>
      </c>
      <c r="M85203" s="1" t="s">
        <v>108</v>
      </c>
      <c r="N85203" s="1" t="s">
        <v>108</v>
      </c>
      <c r="O85203" s="1" t="s">
        <v>36</v>
      </c>
      <c r="P85203" s="1" t="s">
        <v>37</v>
      </c>
      <c r="Q85203" s="1" t="s">
        <v>38</v>
      </c>
      <c r="R85203" s="1" t="s">
        <v>3420</v>
      </c>
      <c r="S85203" s="1" t="s">
        <v>109</v>
      </c>
      <c r="T85203" s="1" t="s">
        <v>162</v>
      </c>
      <c r="U85203" s="1" t="s">
        <v>163</v>
      </c>
      <c r="V85203" s="1" t="s">
        <v>43</v>
      </c>
      <c r="W85203">
        <v>1</v>
      </c>
      <c r="X85203">
        <v>29.124700000000001</v>
      </c>
      <c r="Y85203">
        <v>616.18719999999996</v>
      </c>
    </row>
    <row r="85204" spans="1:25" x14ac:dyDescent="0.25">
      <c r="A85204" s="1" t="s">
        <v>25</v>
      </c>
      <c r="B85204" s="1" t="s">
        <v>26</v>
      </c>
      <c r="C85204">
        <v>10</v>
      </c>
      <c r="D85204" s="1" t="s">
        <v>745</v>
      </c>
      <c r="E85204" s="1" t="s">
        <v>3987</v>
      </c>
      <c r="F85204" s="1" t="s">
        <v>3988</v>
      </c>
      <c r="G85204" s="1" t="s">
        <v>3989</v>
      </c>
      <c r="H85204" s="1" t="s">
        <v>4229</v>
      </c>
      <c r="I85204" s="1" t="s">
        <v>4230</v>
      </c>
      <c r="J85204" s="1" t="s">
        <v>4231</v>
      </c>
      <c r="K85204" s="1" t="s">
        <v>347</v>
      </c>
      <c r="L85204" s="1" t="s">
        <v>275</v>
      </c>
      <c r="M85204" s="1" t="s">
        <v>276</v>
      </c>
      <c r="N85204" s="1" t="s">
        <v>276</v>
      </c>
      <c r="O85204" s="1" t="s">
        <v>178</v>
      </c>
      <c r="P85204" s="1" t="s">
        <v>76</v>
      </c>
      <c r="Q85204" s="1" t="s">
        <v>38</v>
      </c>
      <c r="R85204" s="1" t="s">
        <v>3420</v>
      </c>
      <c r="S85204" s="1" t="s">
        <v>51</v>
      </c>
      <c r="T85204" s="1" t="s">
        <v>77</v>
      </c>
      <c r="U85204" s="1" t="s">
        <v>78</v>
      </c>
      <c r="V85204" s="1" t="s">
        <v>43</v>
      </c>
      <c r="W85204">
        <v>1</v>
      </c>
      <c r="X85204">
        <v>10</v>
      </c>
      <c r="Y85204">
        <v>1000</v>
      </c>
    </row>
    <row r="85205" spans="1:25" x14ac:dyDescent="0.25">
      <c r="A85205" s="1" t="s">
        <v>25</v>
      </c>
      <c r="B85205" s="1" t="s">
        <v>26</v>
      </c>
      <c r="C85205">
        <v>10</v>
      </c>
      <c r="D85205" s="1" t="s">
        <v>745</v>
      </c>
      <c r="E85205" s="1" t="s">
        <v>3987</v>
      </c>
      <c r="F85205" s="1" t="s">
        <v>3988</v>
      </c>
      <c r="G85205" s="1" t="s">
        <v>3989</v>
      </c>
      <c r="H85205" s="1" t="s">
        <v>4229</v>
      </c>
      <c r="I85205" s="1" t="s">
        <v>4230</v>
      </c>
      <c r="J85205" s="1" t="s">
        <v>4231</v>
      </c>
      <c r="K85205" s="1" t="s">
        <v>347</v>
      </c>
      <c r="L85205" s="1" t="s">
        <v>85</v>
      </c>
      <c r="M85205" s="1" t="s">
        <v>86</v>
      </c>
      <c r="N85205" s="1" t="s">
        <v>86</v>
      </c>
      <c r="O85205" s="1" t="s">
        <v>50</v>
      </c>
      <c r="P85205" s="1" t="s">
        <v>37</v>
      </c>
      <c r="Q85205" s="1" t="s">
        <v>38</v>
      </c>
      <c r="R85205" s="1" t="s">
        <v>3420</v>
      </c>
      <c r="S85205" s="1" t="s">
        <v>51</v>
      </c>
      <c r="T85205" s="1" t="s">
        <v>77</v>
      </c>
      <c r="U85205" s="1" t="s">
        <v>78</v>
      </c>
      <c r="V85205" s="1" t="s">
        <v>131</v>
      </c>
      <c r="W85205">
        <v>1</v>
      </c>
      <c r="X85205">
        <v>2.27</v>
      </c>
      <c r="Y85205">
        <v>645</v>
      </c>
    </row>
    <row r="85206" spans="1:25" x14ac:dyDescent="0.25">
      <c r="A85206" s="1" t="s">
        <v>25</v>
      </c>
      <c r="B85206" s="1" t="s">
        <v>26</v>
      </c>
      <c r="C85206">
        <v>10</v>
      </c>
      <c r="D85206" s="1" t="s">
        <v>745</v>
      </c>
      <c r="E85206" s="1" t="s">
        <v>3987</v>
      </c>
      <c r="F85206" s="1" t="s">
        <v>3988</v>
      </c>
      <c r="G85206" s="1" t="s">
        <v>3989</v>
      </c>
      <c r="H85206" s="1" t="s">
        <v>4229</v>
      </c>
      <c r="I85206" s="1" t="s">
        <v>4230</v>
      </c>
      <c r="J85206" s="1" t="s">
        <v>4618</v>
      </c>
      <c r="K85206" s="1" t="s">
        <v>347</v>
      </c>
      <c r="L85206" s="1" t="s">
        <v>423</v>
      </c>
      <c r="M85206" s="1" t="s">
        <v>424</v>
      </c>
      <c r="N85206" s="1" t="s">
        <v>424</v>
      </c>
      <c r="O85206" s="1" t="s">
        <v>134</v>
      </c>
      <c r="P85206" s="1" t="s">
        <v>76</v>
      </c>
      <c r="Q85206" s="1" t="s">
        <v>38</v>
      </c>
      <c r="R85206" s="1" t="s">
        <v>3420</v>
      </c>
      <c r="S85206" s="1" t="s">
        <v>51</v>
      </c>
      <c r="T85206" s="1" t="s">
        <v>52</v>
      </c>
      <c r="U85206" s="1" t="s">
        <v>53</v>
      </c>
      <c r="V85206" s="1" t="s">
        <v>43</v>
      </c>
      <c r="W85206">
        <v>1</v>
      </c>
      <c r="X85206">
        <v>1</v>
      </c>
      <c r="Y85206">
        <v>902.12</v>
      </c>
    </row>
    <row r="85207" spans="1:25" x14ac:dyDescent="0.25">
      <c r="A85207" s="1" t="s">
        <v>25</v>
      </c>
      <c r="B85207" s="1" t="s">
        <v>26</v>
      </c>
      <c r="C85207">
        <v>10</v>
      </c>
      <c r="D85207" s="1" t="s">
        <v>745</v>
      </c>
      <c r="E85207" s="1" t="s">
        <v>3987</v>
      </c>
      <c r="F85207" s="1" t="s">
        <v>3988</v>
      </c>
      <c r="G85207" s="1" t="s">
        <v>3989</v>
      </c>
      <c r="H85207" s="1" t="s">
        <v>4622</v>
      </c>
      <c r="I85207" s="1" t="s">
        <v>4623</v>
      </c>
      <c r="J85207" s="1" t="s">
        <v>4624</v>
      </c>
      <c r="K85207" s="1" t="s">
        <v>1546</v>
      </c>
      <c r="L85207" s="1" t="s">
        <v>423</v>
      </c>
      <c r="M85207" s="1" t="s">
        <v>424</v>
      </c>
      <c r="N85207" s="1" t="s">
        <v>424</v>
      </c>
      <c r="O85207" s="1" t="s">
        <v>134</v>
      </c>
      <c r="P85207" s="1" t="s">
        <v>76</v>
      </c>
      <c r="Q85207" s="1" t="s">
        <v>38</v>
      </c>
      <c r="R85207" s="1" t="s">
        <v>3420</v>
      </c>
      <c r="S85207" s="1" t="s">
        <v>51</v>
      </c>
      <c r="T85207" s="1" t="s">
        <v>52</v>
      </c>
      <c r="U85207" s="1" t="s">
        <v>53</v>
      </c>
      <c r="V85207" s="1" t="s">
        <v>43</v>
      </c>
      <c r="W85207">
        <v>1</v>
      </c>
      <c r="X85207">
        <v>5</v>
      </c>
      <c r="Y85207">
        <v>1305.7</v>
      </c>
    </row>
    <row r="85208" spans="1:25" x14ac:dyDescent="0.25">
      <c r="A85208" s="1" t="s">
        <v>25</v>
      </c>
      <c r="B85208" s="1" t="s">
        <v>26</v>
      </c>
      <c r="C85208">
        <v>10</v>
      </c>
      <c r="D85208" s="1" t="s">
        <v>745</v>
      </c>
      <c r="E85208" s="1" t="s">
        <v>3987</v>
      </c>
      <c r="F85208" s="1" t="s">
        <v>3988</v>
      </c>
      <c r="G85208" s="1" t="s">
        <v>3989</v>
      </c>
      <c r="H85208" s="1" t="s">
        <v>4926</v>
      </c>
      <c r="I85208" s="1" t="s">
        <v>4927</v>
      </c>
      <c r="J85208" s="1" t="s">
        <v>8348</v>
      </c>
      <c r="K85208" s="1" t="s">
        <v>8349</v>
      </c>
      <c r="L85208" s="1" t="s">
        <v>576</v>
      </c>
      <c r="M85208" s="1" t="s">
        <v>577</v>
      </c>
      <c r="N85208" s="1" t="s">
        <v>577</v>
      </c>
      <c r="O85208" s="1" t="s">
        <v>36</v>
      </c>
      <c r="P85208" s="1" t="s">
        <v>37</v>
      </c>
      <c r="Q85208" s="1" t="s">
        <v>38</v>
      </c>
      <c r="R85208" s="1" t="s">
        <v>3420</v>
      </c>
      <c r="S85208" s="1" t="s">
        <v>40</v>
      </c>
      <c r="T85208" s="1" t="s">
        <v>105</v>
      </c>
      <c r="U85208" s="1" t="s">
        <v>106</v>
      </c>
      <c r="V85208" s="1" t="s">
        <v>43</v>
      </c>
      <c r="W85208">
        <v>1</v>
      </c>
      <c r="X85208">
        <v>0.02</v>
      </c>
      <c r="Y85208">
        <v>1516.42</v>
      </c>
    </row>
    <row r="85209" spans="1:25" x14ac:dyDescent="0.25">
      <c r="A85209" s="1" t="s">
        <v>25</v>
      </c>
      <c r="B85209" s="1" t="s">
        <v>26</v>
      </c>
      <c r="C85209">
        <v>11</v>
      </c>
      <c r="D85209" s="1" t="s">
        <v>95</v>
      </c>
      <c r="E85209" s="1" t="s">
        <v>691</v>
      </c>
      <c r="F85209" s="1" t="s">
        <v>1040</v>
      </c>
      <c r="G85209" s="1" t="s">
        <v>1041</v>
      </c>
      <c r="H85209" s="1" t="s">
        <v>1049</v>
      </c>
      <c r="I85209" s="1" t="s">
        <v>1050</v>
      </c>
      <c r="J85209" s="1" t="s">
        <v>1065</v>
      </c>
      <c r="K85209" s="1" t="s">
        <v>309</v>
      </c>
      <c r="L85209" s="1" t="s">
        <v>85</v>
      </c>
      <c r="M85209" s="1" t="s">
        <v>86</v>
      </c>
      <c r="N85209" s="1" t="s">
        <v>86</v>
      </c>
      <c r="O85209" s="1" t="s">
        <v>50</v>
      </c>
      <c r="P85209" s="1" t="s">
        <v>37</v>
      </c>
      <c r="Q85209" s="1" t="s">
        <v>103</v>
      </c>
      <c r="R85209" s="1" t="s">
        <v>117</v>
      </c>
      <c r="S85209" s="1" t="s">
        <v>51</v>
      </c>
      <c r="T85209" s="1" t="s">
        <v>118</v>
      </c>
      <c r="U85209" s="1" t="s">
        <v>119</v>
      </c>
      <c r="V85209" s="1" t="s">
        <v>43</v>
      </c>
      <c r="W85209">
        <v>1</v>
      </c>
      <c r="X85209">
        <v>19544.945899999999</v>
      </c>
      <c r="Y85209">
        <v>1462.4623999999999</v>
      </c>
    </row>
    <row r="85210" spans="1:25" x14ac:dyDescent="0.25">
      <c r="A85210" s="1" t="s">
        <v>25</v>
      </c>
      <c r="B85210" s="1" t="s">
        <v>26</v>
      </c>
      <c r="C85210">
        <v>11</v>
      </c>
      <c r="D85210" s="1" t="s">
        <v>95</v>
      </c>
      <c r="E85210" s="1" t="s">
        <v>691</v>
      </c>
      <c r="F85210" s="1" t="s">
        <v>1040</v>
      </c>
      <c r="G85210" s="1" t="s">
        <v>1041</v>
      </c>
      <c r="H85210" s="1" t="s">
        <v>1066</v>
      </c>
      <c r="I85210" s="1" t="s">
        <v>1067</v>
      </c>
      <c r="J85210" s="1" t="s">
        <v>1068</v>
      </c>
      <c r="K85210" s="1" t="s">
        <v>1067</v>
      </c>
      <c r="L85210" s="1" t="s">
        <v>349</v>
      </c>
      <c r="M85210" s="1" t="s">
        <v>350</v>
      </c>
      <c r="N85210" s="1" t="s">
        <v>350</v>
      </c>
      <c r="O85210" s="1" t="s">
        <v>36</v>
      </c>
      <c r="P85210" s="1" t="s">
        <v>37</v>
      </c>
      <c r="Q85210" s="1" t="s">
        <v>103</v>
      </c>
      <c r="R85210" s="1" t="s">
        <v>117</v>
      </c>
      <c r="S85210" s="1" t="s">
        <v>40</v>
      </c>
      <c r="T85210" s="1" t="s">
        <v>105</v>
      </c>
      <c r="U85210" s="1" t="s">
        <v>106</v>
      </c>
      <c r="V85210" s="1" t="s">
        <v>43</v>
      </c>
      <c r="W85210">
        <v>1</v>
      </c>
      <c r="X85210">
        <v>470535</v>
      </c>
      <c r="Y85210">
        <v>444792.23910000001</v>
      </c>
    </row>
    <row r="85211" spans="1:25" x14ac:dyDescent="0.25">
      <c r="A85211" s="1" t="s">
        <v>25</v>
      </c>
      <c r="B85211" s="1" t="s">
        <v>26</v>
      </c>
      <c r="C85211">
        <v>11</v>
      </c>
      <c r="D85211" s="1" t="s">
        <v>95</v>
      </c>
      <c r="E85211" s="1" t="s">
        <v>691</v>
      </c>
      <c r="F85211" s="1" t="s">
        <v>1040</v>
      </c>
      <c r="G85211" s="1" t="s">
        <v>1041</v>
      </c>
      <c r="H85211" s="1" t="s">
        <v>1066</v>
      </c>
      <c r="I85211" s="1" t="s">
        <v>1067</v>
      </c>
      <c r="J85211" s="1" t="s">
        <v>1068</v>
      </c>
      <c r="K85211" s="1" t="s">
        <v>1067</v>
      </c>
      <c r="L85211" s="1" t="s">
        <v>255</v>
      </c>
      <c r="M85211" s="1" t="s">
        <v>256</v>
      </c>
      <c r="N85211" s="1" t="s">
        <v>256</v>
      </c>
      <c r="O85211" s="1" t="s">
        <v>178</v>
      </c>
      <c r="P85211" s="1" t="s">
        <v>76</v>
      </c>
      <c r="Q85211" s="1" t="s">
        <v>103</v>
      </c>
      <c r="R85211" s="1" t="s">
        <v>117</v>
      </c>
      <c r="S85211" s="1" t="s">
        <v>40</v>
      </c>
      <c r="T85211" s="1" t="s">
        <v>269</v>
      </c>
      <c r="U85211" s="1" t="s">
        <v>270</v>
      </c>
      <c r="V85211" s="1" t="s">
        <v>258</v>
      </c>
      <c r="W85211">
        <v>1</v>
      </c>
      <c r="X85211">
        <v>9238.119999999999</v>
      </c>
      <c r="Y85211">
        <v>4415.7000000000007</v>
      </c>
    </row>
    <row r="85212" spans="1:25" x14ac:dyDescent="0.25">
      <c r="A85212" s="1" t="s">
        <v>25</v>
      </c>
      <c r="B85212" s="1" t="s">
        <v>26</v>
      </c>
      <c r="C85212">
        <v>11</v>
      </c>
      <c r="D85212" s="1" t="s">
        <v>95</v>
      </c>
      <c r="E85212" s="1" t="s">
        <v>691</v>
      </c>
      <c r="F85212" s="1" t="s">
        <v>1040</v>
      </c>
      <c r="G85212" s="1" t="s">
        <v>1041</v>
      </c>
      <c r="H85212" s="1" t="s">
        <v>1070</v>
      </c>
      <c r="I85212" s="1" t="s">
        <v>1071</v>
      </c>
      <c r="J85212" s="1" t="s">
        <v>1085</v>
      </c>
      <c r="K85212" s="1" t="s">
        <v>1086</v>
      </c>
      <c r="L85212" s="1" t="s">
        <v>212</v>
      </c>
      <c r="M85212" s="1" t="s">
        <v>213</v>
      </c>
      <c r="N85212" s="1" t="s">
        <v>213</v>
      </c>
      <c r="O85212" s="1" t="s">
        <v>36</v>
      </c>
      <c r="P85212" s="1" t="s">
        <v>37</v>
      </c>
      <c r="Q85212" s="1" t="s">
        <v>103</v>
      </c>
      <c r="R85212" s="1" t="s">
        <v>117</v>
      </c>
      <c r="S85212" s="1" t="s">
        <v>40</v>
      </c>
      <c r="T85212" s="1" t="s">
        <v>93</v>
      </c>
      <c r="U85212" s="1" t="s">
        <v>94</v>
      </c>
      <c r="V85212" s="1" t="s">
        <v>43</v>
      </c>
      <c r="W85212">
        <v>1</v>
      </c>
      <c r="X85212">
        <v>1</v>
      </c>
      <c r="Y85212">
        <v>277.41199999999998</v>
      </c>
    </row>
    <row r="85213" spans="1:25" x14ac:dyDescent="0.25">
      <c r="A85213" s="1" t="s">
        <v>25</v>
      </c>
      <c r="B85213" s="1" t="s">
        <v>26</v>
      </c>
      <c r="C85213">
        <v>11</v>
      </c>
      <c r="D85213" s="1" t="s">
        <v>95</v>
      </c>
      <c r="E85213" s="1" t="s">
        <v>691</v>
      </c>
      <c r="F85213" s="1" t="s">
        <v>1040</v>
      </c>
      <c r="G85213" s="1" t="s">
        <v>1041</v>
      </c>
      <c r="H85213" s="1" t="s">
        <v>1070</v>
      </c>
      <c r="I85213" s="1" t="s">
        <v>1071</v>
      </c>
      <c r="J85213" s="1" t="s">
        <v>5053</v>
      </c>
      <c r="K85213" s="1" t="s">
        <v>84</v>
      </c>
      <c r="L85213" s="1" t="s">
        <v>255</v>
      </c>
      <c r="M85213" s="1" t="s">
        <v>256</v>
      </c>
      <c r="N85213" s="1" t="s">
        <v>256</v>
      </c>
      <c r="O85213" s="1" t="s">
        <v>178</v>
      </c>
      <c r="P85213" s="1" t="s">
        <v>76</v>
      </c>
      <c r="Q85213" s="1" t="s">
        <v>103</v>
      </c>
      <c r="R85213" s="1" t="s">
        <v>117</v>
      </c>
      <c r="S85213" s="1" t="s">
        <v>40</v>
      </c>
      <c r="T85213" s="1" t="s">
        <v>269</v>
      </c>
      <c r="U85213" s="1" t="s">
        <v>270</v>
      </c>
      <c r="V85213" s="1" t="s">
        <v>258</v>
      </c>
      <c r="W85213">
        <v>1</v>
      </c>
      <c r="X85213">
        <v>7764.64</v>
      </c>
      <c r="Y85213">
        <v>4544.7049999999999</v>
      </c>
    </row>
    <row r="85214" spans="1:25" x14ac:dyDescent="0.25">
      <c r="A85214" s="1" t="s">
        <v>25</v>
      </c>
      <c r="B85214" s="1" t="s">
        <v>26</v>
      </c>
      <c r="C85214">
        <v>10</v>
      </c>
      <c r="D85214" s="1" t="s">
        <v>745</v>
      </c>
      <c r="E85214" s="1" t="s">
        <v>3987</v>
      </c>
      <c r="F85214" s="1" t="s">
        <v>3988</v>
      </c>
      <c r="G85214" s="1" t="s">
        <v>3989</v>
      </c>
      <c r="H85214" s="1" t="s">
        <v>4627</v>
      </c>
      <c r="I85214" s="1" t="s">
        <v>4628</v>
      </c>
      <c r="J85214" s="1" t="s">
        <v>6675</v>
      </c>
      <c r="K85214" s="1" t="s">
        <v>6676</v>
      </c>
      <c r="L85214" s="1" t="s">
        <v>85</v>
      </c>
      <c r="M85214" s="1" t="s">
        <v>86</v>
      </c>
      <c r="N85214" s="1" t="s">
        <v>136</v>
      </c>
      <c r="O85214" s="1" t="s">
        <v>50</v>
      </c>
      <c r="P85214" s="1" t="s">
        <v>37</v>
      </c>
      <c r="Q85214" s="1" t="s">
        <v>38</v>
      </c>
      <c r="R85214" s="1" t="s">
        <v>3420</v>
      </c>
      <c r="S85214" s="1" t="s">
        <v>51</v>
      </c>
      <c r="T85214" s="1" t="s">
        <v>77</v>
      </c>
      <c r="U85214" s="1" t="s">
        <v>78</v>
      </c>
      <c r="V85214" s="1" t="s">
        <v>131</v>
      </c>
      <c r="W85214">
        <v>1</v>
      </c>
      <c r="X85214">
        <v>9.5</v>
      </c>
      <c r="Y85214">
        <v>13000</v>
      </c>
    </row>
    <row r="85215" spans="1:25" x14ac:dyDescent="0.25">
      <c r="A85215" s="1" t="s">
        <v>25</v>
      </c>
      <c r="B85215" s="1" t="s">
        <v>26</v>
      </c>
      <c r="C85215">
        <v>10</v>
      </c>
      <c r="D85215" s="1" t="s">
        <v>745</v>
      </c>
      <c r="E85215" s="1" t="s">
        <v>3987</v>
      </c>
      <c r="F85215" s="1" t="s">
        <v>3988</v>
      </c>
      <c r="G85215" s="1" t="s">
        <v>3989</v>
      </c>
      <c r="H85215" s="1" t="s">
        <v>4232</v>
      </c>
      <c r="I85215" s="1" t="s">
        <v>4233</v>
      </c>
      <c r="J85215" s="1" t="s">
        <v>4630</v>
      </c>
      <c r="K85215" s="1" t="s">
        <v>84</v>
      </c>
      <c r="L85215" s="1" t="s">
        <v>107</v>
      </c>
      <c r="M85215" s="1" t="s">
        <v>108</v>
      </c>
      <c r="N85215" s="1" t="s">
        <v>108</v>
      </c>
      <c r="O85215" s="1" t="s">
        <v>36</v>
      </c>
      <c r="P85215" s="1" t="s">
        <v>37</v>
      </c>
      <c r="Q85215" s="1" t="s">
        <v>38</v>
      </c>
      <c r="R85215" s="1" t="s">
        <v>3420</v>
      </c>
      <c r="S85215" s="1" t="s">
        <v>109</v>
      </c>
      <c r="T85215" s="1" t="s">
        <v>662</v>
      </c>
      <c r="U85215" s="1" t="s">
        <v>663</v>
      </c>
      <c r="V85215" s="1" t="s">
        <v>43</v>
      </c>
      <c r="W85215">
        <v>1</v>
      </c>
      <c r="X85215">
        <v>6</v>
      </c>
      <c r="Y85215">
        <v>86.827200000000005</v>
      </c>
    </row>
    <row r="85216" spans="1:25" x14ac:dyDescent="0.25">
      <c r="A85216" s="1" t="s">
        <v>25</v>
      </c>
      <c r="B85216" s="1" t="s">
        <v>26</v>
      </c>
      <c r="C85216">
        <v>10</v>
      </c>
      <c r="D85216" s="1" t="s">
        <v>745</v>
      </c>
      <c r="E85216" s="1" t="s">
        <v>3987</v>
      </c>
      <c r="F85216" s="1" t="s">
        <v>3988</v>
      </c>
      <c r="G85216" s="1" t="s">
        <v>3989</v>
      </c>
      <c r="H85216" s="1" t="s">
        <v>4239</v>
      </c>
      <c r="I85216" s="1" t="s">
        <v>4240</v>
      </c>
      <c r="J85216" s="1" t="s">
        <v>4631</v>
      </c>
      <c r="K85216" s="1" t="s">
        <v>347</v>
      </c>
      <c r="L85216" s="1" t="s">
        <v>85</v>
      </c>
      <c r="M85216" s="1" t="s">
        <v>86</v>
      </c>
      <c r="N85216" s="1" t="s">
        <v>86</v>
      </c>
      <c r="O85216" s="1" t="s">
        <v>50</v>
      </c>
      <c r="P85216" s="1" t="s">
        <v>37</v>
      </c>
      <c r="Q85216" s="1" t="s">
        <v>38</v>
      </c>
      <c r="R85216" s="1" t="s">
        <v>3420</v>
      </c>
      <c r="S85216" s="1" t="s">
        <v>40</v>
      </c>
      <c r="T85216" s="1" t="s">
        <v>105</v>
      </c>
      <c r="U85216" s="1" t="s">
        <v>106</v>
      </c>
      <c r="V85216" s="1" t="s">
        <v>258</v>
      </c>
      <c r="W85216">
        <v>1</v>
      </c>
      <c r="X85216">
        <v>11.32</v>
      </c>
      <c r="Y85216">
        <v>1028.1745000000001</v>
      </c>
    </row>
    <row r="85217" spans="1:25" x14ac:dyDescent="0.25">
      <c r="A85217" s="1" t="s">
        <v>25</v>
      </c>
      <c r="B85217" s="1" t="s">
        <v>26</v>
      </c>
      <c r="C85217">
        <v>11</v>
      </c>
      <c r="D85217" s="1" t="s">
        <v>95</v>
      </c>
      <c r="E85217" s="1" t="s">
        <v>691</v>
      </c>
      <c r="F85217" s="1" t="s">
        <v>1040</v>
      </c>
      <c r="G85217" s="1" t="s">
        <v>1041</v>
      </c>
      <c r="H85217" s="1" t="s">
        <v>1087</v>
      </c>
      <c r="I85217" s="1" t="s">
        <v>1088</v>
      </c>
      <c r="J85217" s="1" t="s">
        <v>1089</v>
      </c>
      <c r="K85217" s="1" t="s">
        <v>1088</v>
      </c>
      <c r="L85217" s="1" t="s">
        <v>112</v>
      </c>
      <c r="M85217" s="1" t="s">
        <v>113</v>
      </c>
      <c r="N85217" s="1" t="s">
        <v>113</v>
      </c>
      <c r="O85217" s="1" t="s">
        <v>36</v>
      </c>
      <c r="P85217" s="1" t="s">
        <v>37</v>
      </c>
      <c r="Q85217" s="1" t="s">
        <v>103</v>
      </c>
      <c r="R85217" s="1" t="s">
        <v>117</v>
      </c>
      <c r="S85217" s="1" t="s">
        <v>40</v>
      </c>
      <c r="T85217" s="1" t="s">
        <v>65</v>
      </c>
      <c r="U85217" s="1" t="s">
        <v>66</v>
      </c>
      <c r="V85217" s="1" t="s">
        <v>43</v>
      </c>
      <c r="W85217">
        <v>1</v>
      </c>
      <c r="X85217">
        <v>61113.84</v>
      </c>
      <c r="Y85217">
        <v>94196.992800000007</v>
      </c>
    </row>
    <row r="85218" spans="1:25" x14ac:dyDescent="0.25">
      <c r="A85218" s="1" t="s">
        <v>25</v>
      </c>
      <c r="B85218" s="1" t="s">
        <v>26</v>
      </c>
      <c r="C85218">
        <v>11</v>
      </c>
      <c r="D85218" s="1" t="s">
        <v>95</v>
      </c>
      <c r="E85218" s="1" t="s">
        <v>691</v>
      </c>
      <c r="F85218" s="1" t="s">
        <v>1040</v>
      </c>
      <c r="G85218" s="1" t="s">
        <v>1041</v>
      </c>
      <c r="H85218" s="1" t="s">
        <v>1074</v>
      </c>
      <c r="I85218" s="1" t="s">
        <v>1075</v>
      </c>
      <c r="J85218" s="1" t="s">
        <v>1076</v>
      </c>
      <c r="K85218" s="1" t="s">
        <v>1077</v>
      </c>
      <c r="L85218" s="1" t="s">
        <v>107</v>
      </c>
      <c r="M85218" s="1" t="s">
        <v>108</v>
      </c>
      <c r="N85218" s="1" t="s">
        <v>108</v>
      </c>
      <c r="O85218" s="1" t="s">
        <v>36</v>
      </c>
      <c r="P85218" s="1" t="s">
        <v>37</v>
      </c>
      <c r="Q85218" s="1" t="s">
        <v>63</v>
      </c>
      <c r="R85218" s="1" t="s">
        <v>721</v>
      </c>
      <c r="S85218" s="1" t="s">
        <v>109</v>
      </c>
      <c r="T85218" s="1" t="s">
        <v>162</v>
      </c>
      <c r="U85218" s="1" t="s">
        <v>163</v>
      </c>
      <c r="V85218" s="1" t="s">
        <v>43</v>
      </c>
      <c r="W85218">
        <v>1</v>
      </c>
      <c r="X85218">
        <v>209382.05499999999</v>
      </c>
      <c r="Y85218">
        <v>245220.16960000002</v>
      </c>
    </row>
    <row r="85219" spans="1:25" x14ac:dyDescent="0.25">
      <c r="A85219" s="1" t="s">
        <v>25</v>
      </c>
      <c r="B85219" s="1" t="s">
        <v>26</v>
      </c>
      <c r="C85219">
        <v>11</v>
      </c>
      <c r="D85219" s="1" t="s">
        <v>95</v>
      </c>
      <c r="E85219" s="1" t="s">
        <v>691</v>
      </c>
      <c r="F85219" s="1" t="s">
        <v>1040</v>
      </c>
      <c r="G85219" s="1" t="s">
        <v>1041</v>
      </c>
      <c r="H85219" s="1" t="s">
        <v>1074</v>
      </c>
      <c r="I85219" s="1" t="s">
        <v>1075</v>
      </c>
      <c r="J85219" s="1" t="s">
        <v>1076</v>
      </c>
      <c r="K85219" s="1" t="s">
        <v>1077</v>
      </c>
      <c r="L85219" s="1" t="s">
        <v>107</v>
      </c>
      <c r="M85219" s="1" t="s">
        <v>108</v>
      </c>
      <c r="N85219" s="1" t="s">
        <v>108</v>
      </c>
      <c r="O85219" s="1" t="s">
        <v>36</v>
      </c>
      <c r="P85219" s="1" t="s">
        <v>37</v>
      </c>
      <c r="Q85219" s="1" t="s">
        <v>63</v>
      </c>
      <c r="R85219" s="1" t="s">
        <v>721</v>
      </c>
      <c r="S85219" s="1" t="s">
        <v>109</v>
      </c>
      <c r="T85219" s="1" t="s">
        <v>162</v>
      </c>
      <c r="U85219" s="1" t="s">
        <v>163</v>
      </c>
      <c r="V85219" s="1" t="s">
        <v>131</v>
      </c>
      <c r="W85219">
        <v>1</v>
      </c>
      <c r="X85219">
        <v>240000</v>
      </c>
      <c r="Y85219">
        <v>345000</v>
      </c>
    </row>
    <row r="85220" spans="1:25" x14ac:dyDescent="0.25">
      <c r="A85220" s="1" t="s">
        <v>25</v>
      </c>
      <c r="B85220" s="1" t="s">
        <v>26</v>
      </c>
      <c r="C85220">
        <v>11</v>
      </c>
      <c r="D85220" s="1" t="s">
        <v>95</v>
      </c>
      <c r="E85220" s="1" t="s">
        <v>691</v>
      </c>
      <c r="F85220" s="1" t="s">
        <v>1040</v>
      </c>
      <c r="G85220" s="1" t="s">
        <v>1041</v>
      </c>
      <c r="H85220" s="1" t="s">
        <v>1074</v>
      </c>
      <c r="I85220" s="1" t="s">
        <v>1075</v>
      </c>
      <c r="J85220" s="1" t="s">
        <v>1076</v>
      </c>
      <c r="K85220" s="1" t="s">
        <v>1077</v>
      </c>
      <c r="L85220" s="1" t="s">
        <v>85</v>
      </c>
      <c r="M85220" s="1" t="s">
        <v>86</v>
      </c>
      <c r="N85220" s="1" t="s">
        <v>136</v>
      </c>
      <c r="O85220" s="1" t="s">
        <v>50</v>
      </c>
      <c r="P85220" s="1" t="s">
        <v>37</v>
      </c>
      <c r="Q85220" s="1" t="s">
        <v>63</v>
      </c>
      <c r="R85220" s="1" t="s">
        <v>721</v>
      </c>
      <c r="S85220" s="1" t="s">
        <v>40</v>
      </c>
      <c r="T85220" s="1" t="s">
        <v>65</v>
      </c>
      <c r="U85220" s="1" t="s">
        <v>66</v>
      </c>
      <c r="V85220" s="1" t="s">
        <v>43</v>
      </c>
      <c r="W85220">
        <v>1</v>
      </c>
      <c r="X85220">
        <v>20000</v>
      </c>
      <c r="Y85220">
        <v>24559.6626</v>
      </c>
    </row>
    <row r="85221" spans="1:25" x14ac:dyDescent="0.25">
      <c r="A85221" s="1" t="s">
        <v>25</v>
      </c>
      <c r="B85221" s="1" t="s">
        <v>26</v>
      </c>
      <c r="C85221">
        <v>10</v>
      </c>
      <c r="D85221" s="1" t="s">
        <v>745</v>
      </c>
      <c r="E85221" s="1" t="s">
        <v>3987</v>
      </c>
      <c r="F85221" s="1" t="s">
        <v>3988</v>
      </c>
      <c r="G85221" s="1" t="s">
        <v>3989</v>
      </c>
      <c r="H85221" s="1" t="s">
        <v>4632</v>
      </c>
      <c r="I85221" s="1" t="s">
        <v>4633</v>
      </c>
      <c r="J85221" s="1" t="s">
        <v>8420</v>
      </c>
      <c r="K85221" s="1" t="s">
        <v>8421</v>
      </c>
      <c r="L85221" s="1" t="s">
        <v>85</v>
      </c>
      <c r="M85221" s="1" t="s">
        <v>86</v>
      </c>
      <c r="N85221" s="1" t="s">
        <v>86</v>
      </c>
      <c r="O85221" s="1" t="s">
        <v>50</v>
      </c>
      <c r="P85221" s="1" t="s">
        <v>37</v>
      </c>
      <c r="Q85221" s="1" t="s">
        <v>38</v>
      </c>
      <c r="R85221" s="1" t="s">
        <v>3420</v>
      </c>
      <c r="S85221" s="1" t="s">
        <v>40</v>
      </c>
      <c r="T85221" s="1" t="s">
        <v>105</v>
      </c>
      <c r="U85221" s="1" t="s">
        <v>106</v>
      </c>
      <c r="V85221" s="1" t="s">
        <v>43</v>
      </c>
      <c r="W85221">
        <v>1</v>
      </c>
      <c r="X85221">
        <v>1</v>
      </c>
      <c r="Y85221">
        <v>43.76</v>
      </c>
    </row>
    <row r="85222" spans="1:25" x14ac:dyDescent="0.25">
      <c r="A85222" s="1" t="s">
        <v>25</v>
      </c>
      <c r="B85222" s="1" t="s">
        <v>26</v>
      </c>
      <c r="C85222">
        <v>10</v>
      </c>
      <c r="D85222" s="1" t="s">
        <v>745</v>
      </c>
      <c r="E85222" s="1" t="s">
        <v>3987</v>
      </c>
      <c r="F85222" s="1" t="s">
        <v>3988</v>
      </c>
      <c r="G85222" s="1" t="s">
        <v>3989</v>
      </c>
      <c r="H85222" s="1" t="s">
        <v>4632</v>
      </c>
      <c r="I85222" s="1" t="s">
        <v>4633</v>
      </c>
      <c r="J85222" s="1" t="s">
        <v>4634</v>
      </c>
      <c r="K85222" s="1" t="s">
        <v>4635</v>
      </c>
      <c r="L85222" s="1" t="s">
        <v>349</v>
      </c>
      <c r="M85222" s="1" t="s">
        <v>350</v>
      </c>
      <c r="N85222" s="1" t="s">
        <v>350</v>
      </c>
      <c r="O85222" s="1" t="s">
        <v>36</v>
      </c>
      <c r="P85222" s="1" t="s">
        <v>37</v>
      </c>
      <c r="Q85222" s="1" t="s">
        <v>38</v>
      </c>
      <c r="R85222" s="1" t="s">
        <v>3420</v>
      </c>
      <c r="S85222" s="1" t="s">
        <v>40</v>
      </c>
      <c r="T85222" s="1" t="s">
        <v>105</v>
      </c>
      <c r="U85222" s="1" t="s">
        <v>106</v>
      </c>
      <c r="V85222" s="1" t="s">
        <v>43</v>
      </c>
      <c r="W85222">
        <v>1</v>
      </c>
      <c r="X85222">
        <v>19.55</v>
      </c>
      <c r="Y85222">
        <v>125.8</v>
      </c>
    </row>
    <row r="85223" spans="1:25" x14ac:dyDescent="0.25">
      <c r="A85223" s="1" t="s">
        <v>25</v>
      </c>
      <c r="B85223" s="1" t="s">
        <v>26</v>
      </c>
      <c r="C85223">
        <v>10</v>
      </c>
      <c r="D85223" s="1" t="s">
        <v>745</v>
      </c>
      <c r="E85223" s="1" t="s">
        <v>3987</v>
      </c>
      <c r="F85223" s="1" t="s">
        <v>3988</v>
      </c>
      <c r="G85223" s="1" t="s">
        <v>3989</v>
      </c>
      <c r="H85223" s="1" t="s">
        <v>4242</v>
      </c>
      <c r="I85223" s="1" t="s">
        <v>4243</v>
      </c>
      <c r="J85223" s="1" t="s">
        <v>4244</v>
      </c>
      <c r="K85223" s="1" t="s">
        <v>4243</v>
      </c>
      <c r="L85223" s="1" t="s">
        <v>85</v>
      </c>
      <c r="M85223" s="1" t="s">
        <v>86</v>
      </c>
      <c r="N85223" s="1" t="s">
        <v>86</v>
      </c>
      <c r="O85223" s="1" t="s">
        <v>50</v>
      </c>
      <c r="P85223" s="1" t="s">
        <v>37</v>
      </c>
      <c r="Q85223" s="1" t="s">
        <v>38</v>
      </c>
      <c r="R85223" s="1" t="s">
        <v>3352</v>
      </c>
      <c r="S85223" s="1" t="s">
        <v>51</v>
      </c>
      <c r="T85223" s="1" t="s">
        <v>77</v>
      </c>
      <c r="U85223" s="1" t="s">
        <v>78</v>
      </c>
      <c r="V85223" s="1" t="s">
        <v>131</v>
      </c>
      <c r="W85223">
        <v>1</v>
      </c>
      <c r="X85223">
        <v>271.2</v>
      </c>
      <c r="Y85223">
        <v>70200</v>
      </c>
    </row>
    <row r="85224" spans="1:25" x14ac:dyDescent="0.25">
      <c r="A85224" s="1" t="s">
        <v>25</v>
      </c>
      <c r="B85224" s="1" t="s">
        <v>26</v>
      </c>
      <c r="C85224">
        <v>10</v>
      </c>
      <c r="D85224" s="1" t="s">
        <v>745</v>
      </c>
      <c r="E85224" s="1" t="s">
        <v>3987</v>
      </c>
      <c r="F85224" s="1" t="s">
        <v>4245</v>
      </c>
      <c r="G85224" s="1" t="s">
        <v>4246</v>
      </c>
      <c r="H85224" s="1" t="s">
        <v>4247</v>
      </c>
      <c r="I85224" s="1" t="s">
        <v>4248</v>
      </c>
      <c r="J85224" s="1" t="s">
        <v>4249</v>
      </c>
      <c r="K85224" s="1" t="s">
        <v>4250</v>
      </c>
      <c r="L85224" s="1" t="s">
        <v>85</v>
      </c>
      <c r="M85224" s="1" t="s">
        <v>86</v>
      </c>
      <c r="N85224" s="1" t="s">
        <v>86</v>
      </c>
      <c r="O85224" s="1" t="s">
        <v>50</v>
      </c>
      <c r="P85224" s="1" t="s">
        <v>37</v>
      </c>
      <c r="Q85224" s="1" t="s">
        <v>103</v>
      </c>
      <c r="R85224" s="1" t="s">
        <v>3315</v>
      </c>
      <c r="S85224" s="1" t="s">
        <v>51</v>
      </c>
      <c r="T85224" s="1" t="s">
        <v>77</v>
      </c>
      <c r="U85224" s="1" t="s">
        <v>78</v>
      </c>
      <c r="V85224" s="1" t="s">
        <v>43</v>
      </c>
      <c r="W85224">
        <v>1</v>
      </c>
      <c r="X85224">
        <v>0.36</v>
      </c>
      <c r="Y85224">
        <v>100672</v>
      </c>
    </row>
    <row r="85225" spans="1:25" x14ac:dyDescent="0.25">
      <c r="A85225" s="1" t="s">
        <v>25</v>
      </c>
      <c r="B85225" s="1" t="s">
        <v>26</v>
      </c>
      <c r="C85225">
        <v>11</v>
      </c>
      <c r="D85225" s="1" t="s">
        <v>95</v>
      </c>
      <c r="E85225" s="1" t="s">
        <v>691</v>
      </c>
      <c r="F85225" s="1" t="s">
        <v>1040</v>
      </c>
      <c r="G85225" s="1" t="s">
        <v>1041</v>
      </c>
      <c r="H85225" s="1" t="s">
        <v>1078</v>
      </c>
      <c r="I85225" s="1" t="s">
        <v>1079</v>
      </c>
      <c r="J85225" s="1" t="s">
        <v>1100</v>
      </c>
      <c r="K85225" s="1" t="s">
        <v>1101</v>
      </c>
      <c r="L85225" s="1" t="s">
        <v>212</v>
      </c>
      <c r="M85225" s="1" t="s">
        <v>213</v>
      </c>
      <c r="N85225" s="1" t="s">
        <v>213</v>
      </c>
      <c r="O85225" s="1" t="s">
        <v>36</v>
      </c>
      <c r="P85225" s="1" t="s">
        <v>37</v>
      </c>
      <c r="Q85225" s="1" t="s">
        <v>103</v>
      </c>
      <c r="R85225" s="1" t="s">
        <v>117</v>
      </c>
      <c r="S85225" s="1" t="s">
        <v>40</v>
      </c>
      <c r="T85225" s="1" t="s">
        <v>93</v>
      </c>
      <c r="U85225" s="1" t="s">
        <v>94</v>
      </c>
      <c r="V85225" s="1" t="s">
        <v>43</v>
      </c>
      <c r="W85225">
        <v>1</v>
      </c>
      <c r="X85225">
        <v>5</v>
      </c>
      <c r="Y85225">
        <v>401.36159999999995</v>
      </c>
    </row>
    <row r="85226" spans="1:25" x14ac:dyDescent="0.25">
      <c r="A85226" s="1" t="s">
        <v>25</v>
      </c>
      <c r="B85226" s="1" t="s">
        <v>26</v>
      </c>
      <c r="C85226">
        <v>11</v>
      </c>
      <c r="D85226" s="1" t="s">
        <v>95</v>
      </c>
      <c r="E85226" s="1" t="s">
        <v>691</v>
      </c>
      <c r="F85226" s="1" t="s">
        <v>1040</v>
      </c>
      <c r="G85226" s="1" t="s">
        <v>1041</v>
      </c>
      <c r="H85226" s="1" t="s">
        <v>1078</v>
      </c>
      <c r="I85226" s="1" t="s">
        <v>1079</v>
      </c>
      <c r="J85226" s="1" t="s">
        <v>1081</v>
      </c>
      <c r="K85226" s="1" t="s">
        <v>1082</v>
      </c>
      <c r="L85226" s="1" t="s">
        <v>365</v>
      </c>
      <c r="M85226" s="1" t="s">
        <v>366</v>
      </c>
      <c r="N85226" s="1" t="s">
        <v>366</v>
      </c>
      <c r="O85226" s="1" t="s">
        <v>157</v>
      </c>
      <c r="P85226" s="1" t="s">
        <v>37</v>
      </c>
      <c r="Q85226" s="1" t="s">
        <v>103</v>
      </c>
      <c r="R85226" s="1" t="s">
        <v>117</v>
      </c>
      <c r="S85226" s="1" t="s">
        <v>40</v>
      </c>
      <c r="T85226" s="1" t="s">
        <v>105</v>
      </c>
      <c r="U85226" s="1" t="s">
        <v>106</v>
      </c>
      <c r="V85226" s="1" t="s">
        <v>131</v>
      </c>
      <c r="W85226">
        <v>1</v>
      </c>
      <c r="X85226">
        <v>9355.5</v>
      </c>
      <c r="Y85226">
        <v>15542.28</v>
      </c>
    </row>
    <row r="85227" spans="1:25" x14ac:dyDescent="0.25">
      <c r="A85227" s="1" t="s">
        <v>25</v>
      </c>
      <c r="B85227" s="1" t="s">
        <v>26</v>
      </c>
      <c r="C85227">
        <v>11</v>
      </c>
      <c r="D85227" s="1" t="s">
        <v>95</v>
      </c>
      <c r="E85227" s="1" t="s">
        <v>691</v>
      </c>
      <c r="F85227" s="1" t="s">
        <v>1040</v>
      </c>
      <c r="G85227" s="1" t="s">
        <v>1041</v>
      </c>
      <c r="H85227" s="1" t="s">
        <v>1078</v>
      </c>
      <c r="I85227" s="1" t="s">
        <v>1079</v>
      </c>
      <c r="J85227" s="1" t="s">
        <v>1081</v>
      </c>
      <c r="K85227" s="1" t="s">
        <v>1082</v>
      </c>
      <c r="L85227" s="1" t="s">
        <v>365</v>
      </c>
      <c r="M85227" s="1" t="s">
        <v>366</v>
      </c>
      <c r="N85227" s="1" t="s">
        <v>366</v>
      </c>
      <c r="O85227" s="1" t="s">
        <v>157</v>
      </c>
      <c r="P85227" s="1" t="s">
        <v>37</v>
      </c>
      <c r="Q85227" s="1" t="s">
        <v>103</v>
      </c>
      <c r="R85227" s="1" t="s">
        <v>117</v>
      </c>
      <c r="S85227" s="1" t="s">
        <v>40</v>
      </c>
      <c r="T85227" s="1" t="s">
        <v>105</v>
      </c>
      <c r="U85227" s="1" t="s">
        <v>106</v>
      </c>
      <c r="V85227" s="1" t="s">
        <v>258</v>
      </c>
      <c r="W85227">
        <v>1</v>
      </c>
      <c r="X85227">
        <v>118449.60000000001</v>
      </c>
      <c r="Y85227">
        <v>183451.50599999999</v>
      </c>
    </row>
    <row r="85228" spans="1:25" x14ac:dyDescent="0.25">
      <c r="A85228" s="1" t="s">
        <v>25</v>
      </c>
      <c r="B85228" s="1" t="s">
        <v>26</v>
      </c>
      <c r="C85228">
        <v>11</v>
      </c>
      <c r="D85228" s="1" t="s">
        <v>95</v>
      </c>
      <c r="E85228" s="1" t="s">
        <v>691</v>
      </c>
      <c r="F85228" s="1" t="s">
        <v>1040</v>
      </c>
      <c r="G85228" s="1" t="s">
        <v>1041</v>
      </c>
      <c r="H85228" s="1" t="s">
        <v>1078</v>
      </c>
      <c r="I85228" s="1" t="s">
        <v>1079</v>
      </c>
      <c r="J85228" s="1" t="s">
        <v>1081</v>
      </c>
      <c r="K85228" s="1" t="s">
        <v>1082</v>
      </c>
      <c r="L85228" s="1" t="s">
        <v>107</v>
      </c>
      <c r="M85228" s="1" t="s">
        <v>108</v>
      </c>
      <c r="N85228" s="1" t="s">
        <v>108</v>
      </c>
      <c r="O85228" s="1" t="s">
        <v>36</v>
      </c>
      <c r="P85228" s="1" t="s">
        <v>37</v>
      </c>
      <c r="Q85228" s="1" t="s">
        <v>103</v>
      </c>
      <c r="R85228" s="1" t="s">
        <v>117</v>
      </c>
      <c r="S85228" s="1" t="s">
        <v>109</v>
      </c>
      <c r="T85228" s="1" t="s">
        <v>162</v>
      </c>
      <c r="U85228" s="1" t="s">
        <v>163</v>
      </c>
      <c r="V85228" s="1" t="s">
        <v>258</v>
      </c>
      <c r="W85228">
        <v>1</v>
      </c>
      <c r="X85228">
        <v>14700</v>
      </c>
      <c r="Y85228">
        <v>45499.44</v>
      </c>
    </row>
    <row r="85229" spans="1:25" x14ac:dyDescent="0.25">
      <c r="A85229" s="1" t="s">
        <v>25</v>
      </c>
      <c r="B85229" s="1" t="s">
        <v>26</v>
      </c>
      <c r="C85229">
        <v>10</v>
      </c>
      <c r="D85229" s="1" t="s">
        <v>745</v>
      </c>
      <c r="E85229" s="1" t="s">
        <v>3987</v>
      </c>
      <c r="F85229" s="1" t="s">
        <v>4245</v>
      </c>
      <c r="G85229" s="1" t="s">
        <v>4246</v>
      </c>
      <c r="H85229" s="1" t="s">
        <v>4254</v>
      </c>
      <c r="I85229" s="1" t="s">
        <v>4255</v>
      </c>
      <c r="J85229" s="1" t="s">
        <v>4646</v>
      </c>
      <c r="K85229" s="1" t="s">
        <v>154</v>
      </c>
      <c r="L85229" s="1" t="s">
        <v>73</v>
      </c>
      <c r="M85229" s="1" t="s">
        <v>74</v>
      </c>
      <c r="N85229" s="1" t="s">
        <v>74</v>
      </c>
      <c r="O85229" s="1" t="s">
        <v>75</v>
      </c>
      <c r="P85229" s="1" t="s">
        <v>76</v>
      </c>
      <c r="Q85229" s="1" t="s">
        <v>103</v>
      </c>
      <c r="R85229" s="1" t="s">
        <v>3108</v>
      </c>
      <c r="S85229" s="1" t="s">
        <v>51</v>
      </c>
      <c r="T85229" s="1" t="s">
        <v>77</v>
      </c>
      <c r="U85229" s="1" t="s">
        <v>78</v>
      </c>
      <c r="V85229" s="1" t="s">
        <v>43</v>
      </c>
      <c r="W85229">
        <v>1</v>
      </c>
      <c r="X85229">
        <v>2</v>
      </c>
      <c r="Y85229">
        <v>222.56</v>
      </c>
    </row>
    <row r="85230" spans="1:25" x14ac:dyDescent="0.25">
      <c r="A85230" s="1" t="s">
        <v>25</v>
      </c>
      <c r="B85230" s="1" t="s">
        <v>26</v>
      </c>
      <c r="C85230">
        <v>10</v>
      </c>
      <c r="D85230" s="1" t="s">
        <v>745</v>
      </c>
      <c r="E85230" s="1" t="s">
        <v>3987</v>
      </c>
      <c r="F85230" s="1" t="s">
        <v>4261</v>
      </c>
      <c r="G85230" s="1" t="s">
        <v>4262</v>
      </c>
      <c r="H85230" s="1" t="s">
        <v>4263</v>
      </c>
      <c r="I85230" s="1" t="s">
        <v>4264</v>
      </c>
      <c r="J85230" s="1" t="s">
        <v>4939</v>
      </c>
      <c r="K85230" s="1" t="s">
        <v>140</v>
      </c>
      <c r="L85230" s="1" t="s">
        <v>155</v>
      </c>
      <c r="M85230" s="1" t="s">
        <v>156</v>
      </c>
      <c r="N85230" s="1" t="s">
        <v>156</v>
      </c>
      <c r="O85230" s="1" t="s">
        <v>157</v>
      </c>
      <c r="P85230" s="1" t="s">
        <v>37</v>
      </c>
      <c r="Q85230" s="1" t="s">
        <v>103</v>
      </c>
      <c r="R85230" s="1" t="s">
        <v>3315</v>
      </c>
      <c r="S85230" s="1" t="s">
        <v>40</v>
      </c>
      <c r="T85230" s="1" t="s">
        <v>65</v>
      </c>
      <c r="U85230" s="1" t="s">
        <v>66</v>
      </c>
      <c r="V85230" s="1" t="s">
        <v>43</v>
      </c>
      <c r="W85230">
        <v>1</v>
      </c>
      <c r="X85230">
        <v>420</v>
      </c>
      <c r="Y85230">
        <v>250</v>
      </c>
    </row>
    <row r="85231" spans="1:25" x14ac:dyDescent="0.25">
      <c r="A85231" s="1" t="s">
        <v>25</v>
      </c>
      <c r="B85231" s="1" t="s">
        <v>26</v>
      </c>
      <c r="C85231">
        <v>10</v>
      </c>
      <c r="D85231" s="1" t="s">
        <v>745</v>
      </c>
      <c r="E85231" s="1" t="s">
        <v>3987</v>
      </c>
      <c r="F85231" s="1" t="s">
        <v>4261</v>
      </c>
      <c r="G85231" s="1" t="s">
        <v>4262</v>
      </c>
      <c r="H85231" s="1" t="s">
        <v>4267</v>
      </c>
      <c r="I85231" s="1" t="s">
        <v>4268</v>
      </c>
      <c r="J85231" s="1" t="s">
        <v>4822</v>
      </c>
      <c r="K85231" s="1" t="s">
        <v>4823</v>
      </c>
      <c r="L85231" s="1" t="s">
        <v>85</v>
      </c>
      <c r="M85231" s="1" t="s">
        <v>86</v>
      </c>
      <c r="N85231" s="1" t="s">
        <v>86</v>
      </c>
      <c r="O85231" s="1" t="s">
        <v>50</v>
      </c>
      <c r="P85231" s="1" t="s">
        <v>37</v>
      </c>
      <c r="Q85231" s="1" t="s">
        <v>103</v>
      </c>
      <c r="R85231" s="1" t="s">
        <v>3315</v>
      </c>
      <c r="S85231" s="1" t="s">
        <v>40</v>
      </c>
      <c r="T85231" s="1" t="s">
        <v>105</v>
      </c>
      <c r="U85231" s="1" t="s">
        <v>106</v>
      </c>
      <c r="V85231" s="1" t="s">
        <v>43</v>
      </c>
      <c r="W85231">
        <v>1</v>
      </c>
      <c r="X85231">
        <v>69</v>
      </c>
      <c r="Y85231">
        <v>40</v>
      </c>
    </row>
    <row r="85232" spans="1:25" x14ac:dyDescent="0.25">
      <c r="A85232" s="1" t="s">
        <v>25</v>
      </c>
      <c r="B85232" s="1" t="s">
        <v>26</v>
      </c>
      <c r="C85232">
        <v>10</v>
      </c>
      <c r="D85232" s="1" t="s">
        <v>859</v>
      </c>
      <c r="E85232" s="1" t="s">
        <v>4283</v>
      </c>
      <c r="F85232" s="1" t="s">
        <v>4284</v>
      </c>
      <c r="G85232" s="1" t="s">
        <v>4285</v>
      </c>
      <c r="H85232" s="1" t="s">
        <v>4286</v>
      </c>
      <c r="I85232" s="1" t="s">
        <v>4287</v>
      </c>
      <c r="J85232" s="1" t="s">
        <v>4647</v>
      </c>
      <c r="K85232" s="1" t="s">
        <v>4648</v>
      </c>
      <c r="L85232" s="1" t="s">
        <v>85</v>
      </c>
      <c r="M85232" s="1" t="s">
        <v>86</v>
      </c>
      <c r="N85232" s="1" t="s">
        <v>86</v>
      </c>
      <c r="O85232" s="1" t="s">
        <v>50</v>
      </c>
      <c r="P85232" s="1" t="s">
        <v>37</v>
      </c>
      <c r="Q85232" s="1" t="s">
        <v>103</v>
      </c>
      <c r="R85232" s="1" t="s">
        <v>2091</v>
      </c>
      <c r="S85232" s="1" t="s">
        <v>40</v>
      </c>
      <c r="T85232" s="1" t="s">
        <v>105</v>
      </c>
      <c r="U85232" s="1" t="s">
        <v>106</v>
      </c>
      <c r="V85232" s="1" t="s">
        <v>43</v>
      </c>
      <c r="W85232">
        <v>1</v>
      </c>
      <c r="X85232">
        <v>52</v>
      </c>
      <c r="Y85232">
        <v>10</v>
      </c>
    </row>
    <row r="85233" spans="1:25" x14ac:dyDescent="0.25">
      <c r="A85233" s="1" t="s">
        <v>25</v>
      </c>
      <c r="B85233" s="1" t="s">
        <v>26</v>
      </c>
      <c r="C85233">
        <v>10</v>
      </c>
      <c r="D85233" s="1" t="s">
        <v>859</v>
      </c>
      <c r="E85233" s="1" t="s">
        <v>4283</v>
      </c>
      <c r="F85233" s="1" t="s">
        <v>4284</v>
      </c>
      <c r="G85233" s="1" t="s">
        <v>4285</v>
      </c>
      <c r="H85233" s="1" t="s">
        <v>4286</v>
      </c>
      <c r="I85233" s="1" t="s">
        <v>4287</v>
      </c>
      <c r="J85233" s="1" t="s">
        <v>4290</v>
      </c>
      <c r="K85233" s="1" t="s">
        <v>59</v>
      </c>
      <c r="L85233" s="1" t="s">
        <v>85</v>
      </c>
      <c r="M85233" s="1" t="s">
        <v>86</v>
      </c>
      <c r="N85233" s="1" t="s">
        <v>86</v>
      </c>
      <c r="O85233" s="1" t="s">
        <v>50</v>
      </c>
      <c r="P85233" s="1" t="s">
        <v>37</v>
      </c>
      <c r="Q85233" s="1" t="s">
        <v>103</v>
      </c>
      <c r="R85233" s="1" t="s">
        <v>3315</v>
      </c>
      <c r="S85233" s="1" t="s">
        <v>40</v>
      </c>
      <c r="T85233" s="1" t="s">
        <v>65</v>
      </c>
      <c r="U85233" s="1" t="s">
        <v>66</v>
      </c>
      <c r="V85233" s="1" t="s">
        <v>43</v>
      </c>
      <c r="W85233">
        <v>1</v>
      </c>
      <c r="X85233">
        <v>1040</v>
      </c>
      <c r="Y85233">
        <v>275</v>
      </c>
    </row>
    <row r="85234" spans="1:25" x14ac:dyDescent="0.25">
      <c r="A85234" s="1" t="s">
        <v>25</v>
      </c>
      <c r="B85234" s="1" t="s">
        <v>26</v>
      </c>
      <c r="C85234">
        <v>10</v>
      </c>
      <c r="D85234" s="1" t="s">
        <v>859</v>
      </c>
      <c r="E85234" s="1" t="s">
        <v>4283</v>
      </c>
      <c r="F85234" s="1" t="s">
        <v>4284</v>
      </c>
      <c r="G85234" s="1" t="s">
        <v>4285</v>
      </c>
      <c r="H85234" s="1" t="s">
        <v>4315</v>
      </c>
      <c r="I85234" s="1" t="s">
        <v>4316</v>
      </c>
      <c r="J85234" s="1" t="s">
        <v>4348</v>
      </c>
      <c r="K85234" s="1" t="s">
        <v>140</v>
      </c>
      <c r="L85234" s="1" t="s">
        <v>107</v>
      </c>
      <c r="M85234" s="1" t="s">
        <v>108</v>
      </c>
      <c r="N85234" s="1" t="s">
        <v>108</v>
      </c>
      <c r="O85234" s="1" t="s">
        <v>36</v>
      </c>
      <c r="P85234" s="1" t="s">
        <v>37</v>
      </c>
      <c r="Q85234" s="1" t="s">
        <v>103</v>
      </c>
      <c r="R85234" s="1" t="s">
        <v>3315</v>
      </c>
      <c r="S85234" s="1" t="s">
        <v>109</v>
      </c>
      <c r="T85234" s="1" t="s">
        <v>162</v>
      </c>
      <c r="U85234" s="1" t="s">
        <v>163</v>
      </c>
      <c r="V85234" s="1" t="s">
        <v>43</v>
      </c>
      <c r="W85234">
        <v>1</v>
      </c>
      <c r="X85234">
        <v>64528.680000000008</v>
      </c>
      <c r="Y85234">
        <v>323883.51</v>
      </c>
    </row>
    <row r="85235" spans="1:25" x14ac:dyDescent="0.25">
      <c r="A85235" s="1" t="s">
        <v>25</v>
      </c>
      <c r="B85235" s="1" t="s">
        <v>26</v>
      </c>
      <c r="C85235">
        <v>10</v>
      </c>
      <c r="D85235" s="1" t="s">
        <v>859</v>
      </c>
      <c r="E85235" s="1" t="s">
        <v>4283</v>
      </c>
      <c r="F85235" s="1" t="s">
        <v>4284</v>
      </c>
      <c r="G85235" s="1" t="s">
        <v>4285</v>
      </c>
      <c r="H85235" s="1" t="s">
        <v>4315</v>
      </c>
      <c r="I85235" s="1" t="s">
        <v>4316</v>
      </c>
      <c r="J85235" s="1" t="s">
        <v>4348</v>
      </c>
      <c r="K85235" s="1" t="s">
        <v>140</v>
      </c>
      <c r="L85235" s="1" t="s">
        <v>85</v>
      </c>
      <c r="M85235" s="1" t="s">
        <v>86</v>
      </c>
      <c r="N85235" s="1" t="s">
        <v>86</v>
      </c>
      <c r="O85235" s="1" t="s">
        <v>50</v>
      </c>
      <c r="P85235" s="1" t="s">
        <v>37</v>
      </c>
      <c r="Q85235" s="1" t="s">
        <v>103</v>
      </c>
      <c r="R85235" s="1" t="s">
        <v>3315</v>
      </c>
      <c r="S85235" s="1" t="s">
        <v>40</v>
      </c>
      <c r="T85235" s="1" t="s">
        <v>65</v>
      </c>
      <c r="U85235" s="1" t="s">
        <v>66</v>
      </c>
      <c r="V85235" s="1" t="s">
        <v>43</v>
      </c>
      <c r="W85235">
        <v>1</v>
      </c>
      <c r="X85235">
        <v>924</v>
      </c>
      <c r="Y85235">
        <v>5720</v>
      </c>
    </row>
    <row r="85236" spans="1:25" x14ac:dyDescent="0.25">
      <c r="A85236" s="1" t="s">
        <v>25</v>
      </c>
      <c r="B85236" s="1" t="s">
        <v>26</v>
      </c>
      <c r="C85236">
        <v>10</v>
      </c>
      <c r="D85236" s="1" t="s">
        <v>859</v>
      </c>
      <c r="E85236" s="1" t="s">
        <v>4283</v>
      </c>
      <c r="F85236" s="1" t="s">
        <v>4284</v>
      </c>
      <c r="G85236" s="1" t="s">
        <v>4285</v>
      </c>
      <c r="H85236" s="1" t="s">
        <v>4315</v>
      </c>
      <c r="I85236" s="1" t="s">
        <v>4316</v>
      </c>
      <c r="J85236" s="1" t="s">
        <v>4348</v>
      </c>
      <c r="K85236" s="1" t="s">
        <v>140</v>
      </c>
      <c r="L85236" s="1" t="s">
        <v>85</v>
      </c>
      <c r="M85236" s="1" t="s">
        <v>86</v>
      </c>
      <c r="N85236" s="1" t="s">
        <v>86</v>
      </c>
      <c r="O85236" s="1" t="s">
        <v>50</v>
      </c>
      <c r="P85236" s="1" t="s">
        <v>37</v>
      </c>
      <c r="Q85236" s="1" t="s">
        <v>103</v>
      </c>
      <c r="R85236" s="1" t="s">
        <v>3315</v>
      </c>
      <c r="S85236" s="1" t="s">
        <v>40</v>
      </c>
      <c r="T85236" s="1" t="s">
        <v>65</v>
      </c>
      <c r="U85236" s="1" t="s">
        <v>66</v>
      </c>
      <c r="V85236" s="1" t="s">
        <v>131</v>
      </c>
      <c r="W85236">
        <v>1</v>
      </c>
      <c r="X85236">
        <v>3340.83</v>
      </c>
      <c r="Y85236">
        <v>242424.5</v>
      </c>
    </row>
    <row r="85237" spans="1:25" x14ac:dyDescent="0.25">
      <c r="A85237" s="1" t="s">
        <v>25</v>
      </c>
      <c r="B85237" s="1" t="s">
        <v>26</v>
      </c>
      <c r="C85237">
        <v>10</v>
      </c>
      <c r="D85237" s="1" t="s">
        <v>859</v>
      </c>
      <c r="E85237" s="1" t="s">
        <v>4283</v>
      </c>
      <c r="F85237" s="1" t="s">
        <v>4284</v>
      </c>
      <c r="G85237" s="1" t="s">
        <v>4285</v>
      </c>
      <c r="H85237" s="1" t="s">
        <v>4349</v>
      </c>
      <c r="I85237" s="1" t="s">
        <v>4350</v>
      </c>
      <c r="J85237" s="1" t="s">
        <v>4352</v>
      </c>
      <c r="K85237" s="1" t="s">
        <v>217</v>
      </c>
      <c r="L85237" s="1" t="s">
        <v>107</v>
      </c>
      <c r="M85237" s="1" t="s">
        <v>108</v>
      </c>
      <c r="N85237" s="1" t="s">
        <v>108</v>
      </c>
      <c r="O85237" s="1" t="s">
        <v>36</v>
      </c>
      <c r="P85237" s="1" t="s">
        <v>37</v>
      </c>
      <c r="Q85237" s="1" t="s">
        <v>103</v>
      </c>
      <c r="R85237" s="1" t="s">
        <v>1551</v>
      </c>
      <c r="S85237" s="1" t="s">
        <v>109</v>
      </c>
      <c r="T85237" s="1" t="s">
        <v>662</v>
      </c>
      <c r="U85237" s="1" t="s">
        <v>663</v>
      </c>
      <c r="V85237" s="1" t="s">
        <v>43</v>
      </c>
      <c r="W85237">
        <v>1</v>
      </c>
      <c r="X85237">
        <v>2</v>
      </c>
      <c r="Y85237">
        <v>20.516400000000001</v>
      </c>
    </row>
    <row r="85238" spans="1:25" x14ac:dyDescent="0.25">
      <c r="A85238" s="1" t="s">
        <v>25</v>
      </c>
      <c r="B85238" s="1" t="s">
        <v>26</v>
      </c>
      <c r="C85238">
        <v>12</v>
      </c>
      <c r="D85238" s="1" t="s">
        <v>149</v>
      </c>
      <c r="E85238" s="1" t="s">
        <v>1811</v>
      </c>
      <c r="F85238" s="1" t="s">
        <v>1812</v>
      </c>
      <c r="G85238" s="1" t="s">
        <v>1813</v>
      </c>
      <c r="H85238" s="1" t="s">
        <v>1928</v>
      </c>
      <c r="I85238" s="1" t="s">
        <v>1929</v>
      </c>
      <c r="J85238" s="1" t="s">
        <v>1990</v>
      </c>
      <c r="K85238" s="1" t="s">
        <v>1991</v>
      </c>
      <c r="L85238" s="1" t="s">
        <v>91</v>
      </c>
      <c r="M85238" s="1" t="s">
        <v>92</v>
      </c>
      <c r="N85238" s="1" t="s">
        <v>92</v>
      </c>
      <c r="O85238" s="1" t="s">
        <v>36</v>
      </c>
      <c r="P85238" s="1" t="s">
        <v>37</v>
      </c>
      <c r="Q85238" s="1" t="s">
        <v>103</v>
      </c>
      <c r="R85238" s="1" t="s">
        <v>1551</v>
      </c>
      <c r="S85238" s="1" t="s">
        <v>40</v>
      </c>
      <c r="T85238" s="1" t="s">
        <v>93</v>
      </c>
      <c r="U85238" s="1" t="s">
        <v>94</v>
      </c>
      <c r="V85238" s="1" t="s">
        <v>43</v>
      </c>
      <c r="W85238">
        <v>1</v>
      </c>
      <c r="X85238">
        <v>15</v>
      </c>
      <c r="Y85238">
        <v>27</v>
      </c>
    </row>
    <row r="85239" spans="1:25" x14ac:dyDescent="0.25">
      <c r="A85239" s="1" t="s">
        <v>25</v>
      </c>
      <c r="B85239" s="1" t="s">
        <v>26</v>
      </c>
      <c r="C85239">
        <v>12</v>
      </c>
      <c r="D85239" s="1" t="s">
        <v>149</v>
      </c>
      <c r="E85239" s="1" t="s">
        <v>1811</v>
      </c>
      <c r="F85239" s="1" t="s">
        <v>1812</v>
      </c>
      <c r="G85239" s="1" t="s">
        <v>1813</v>
      </c>
      <c r="H85239" s="1" t="s">
        <v>1928</v>
      </c>
      <c r="I85239" s="1" t="s">
        <v>1929</v>
      </c>
      <c r="J85239" s="1" t="s">
        <v>1990</v>
      </c>
      <c r="K85239" s="1" t="s">
        <v>1991</v>
      </c>
      <c r="L85239" s="1" t="s">
        <v>85</v>
      </c>
      <c r="M85239" s="1" t="s">
        <v>86</v>
      </c>
      <c r="N85239" s="1" t="s">
        <v>86</v>
      </c>
      <c r="O85239" s="1" t="s">
        <v>50</v>
      </c>
      <c r="P85239" s="1" t="s">
        <v>37</v>
      </c>
      <c r="Q85239" s="1" t="s">
        <v>103</v>
      </c>
      <c r="R85239" s="1" t="s">
        <v>1551</v>
      </c>
      <c r="S85239" s="1" t="s">
        <v>51</v>
      </c>
      <c r="T85239" s="1" t="s">
        <v>77</v>
      </c>
      <c r="U85239" s="1" t="s">
        <v>78</v>
      </c>
      <c r="V85239" s="1" t="s">
        <v>43</v>
      </c>
      <c r="W85239">
        <v>1</v>
      </c>
      <c r="X85239">
        <v>0.91990000000000005</v>
      </c>
      <c r="Y85239">
        <v>50</v>
      </c>
    </row>
    <row r="85240" spans="1:25" x14ac:dyDescent="0.25">
      <c r="A85240" s="1" t="s">
        <v>25</v>
      </c>
      <c r="B85240" s="1" t="s">
        <v>26</v>
      </c>
      <c r="C85240">
        <v>12</v>
      </c>
      <c r="D85240" s="1" t="s">
        <v>149</v>
      </c>
      <c r="E85240" s="1" t="s">
        <v>1811</v>
      </c>
      <c r="F85240" s="1" t="s">
        <v>1812</v>
      </c>
      <c r="G85240" s="1" t="s">
        <v>1813</v>
      </c>
      <c r="H85240" s="1" t="s">
        <v>1928</v>
      </c>
      <c r="I85240" s="1" t="s">
        <v>1929</v>
      </c>
      <c r="J85240" s="1" t="s">
        <v>1990</v>
      </c>
      <c r="K85240" s="1" t="s">
        <v>1991</v>
      </c>
      <c r="L85240" s="1" t="s">
        <v>85</v>
      </c>
      <c r="M85240" s="1" t="s">
        <v>86</v>
      </c>
      <c r="N85240" s="1" t="s">
        <v>86</v>
      </c>
      <c r="O85240" s="1" t="s">
        <v>50</v>
      </c>
      <c r="P85240" s="1" t="s">
        <v>37</v>
      </c>
      <c r="Q85240" s="1" t="s">
        <v>103</v>
      </c>
      <c r="R85240" s="1" t="s">
        <v>1551</v>
      </c>
      <c r="S85240" s="1" t="s">
        <v>40</v>
      </c>
      <c r="T85240" s="1" t="s">
        <v>93</v>
      </c>
      <c r="U85240" s="1" t="s">
        <v>94</v>
      </c>
      <c r="V85240" s="1" t="s">
        <v>43</v>
      </c>
      <c r="W85240">
        <v>1</v>
      </c>
      <c r="X85240">
        <v>35</v>
      </c>
      <c r="Y85240">
        <v>240.58599999999998</v>
      </c>
    </row>
    <row r="85241" spans="1:25" x14ac:dyDescent="0.25">
      <c r="A85241" s="1" t="s">
        <v>25</v>
      </c>
      <c r="B85241" s="1" t="s">
        <v>26</v>
      </c>
      <c r="C85241">
        <v>12</v>
      </c>
      <c r="D85241" s="1" t="s">
        <v>149</v>
      </c>
      <c r="E85241" s="1" t="s">
        <v>1811</v>
      </c>
      <c r="F85241" s="1" t="s">
        <v>1812</v>
      </c>
      <c r="G85241" s="1" t="s">
        <v>1813</v>
      </c>
      <c r="H85241" s="1" t="s">
        <v>1928</v>
      </c>
      <c r="I85241" s="1" t="s">
        <v>1929</v>
      </c>
      <c r="J85241" s="1" t="s">
        <v>1990</v>
      </c>
      <c r="K85241" s="1" t="s">
        <v>1991</v>
      </c>
      <c r="L85241" s="1" t="s">
        <v>85</v>
      </c>
      <c r="M85241" s="1" t="s">
        <v>86</v>
      </c>
      <c r="N85241" s="1" t="s">
        <v>136</v>
      </c>
      <c r="O85241" s="1" t="s">
        <v>50</v>
      </c>
      <c r="P85241" s="1" t="s">
        <v>37</v>
      </c>
      <c r="Q85241" s="1" t="s">
        <v>103</v>
      </c>
      <c r="R85241" s="1" t="s">
        <v>1551</v>
      </c>
      <c r="S85241" s="1" t="s">
        <v>40</v>
      </c>
      <c r="T85241" s="1" t="s">
        <v>147</v>
      </c>
      <c r="U85241" s="1" t="s">
        <v>148</v>
      </c>
      <c r="V85241" s="1" t="s">
        <v>43</v>
      </c>
      <c r="W85241">
        <v>1</v>
      </c>
      <c r="X85241">
        <v>6540</v>
      </c>
      <c r="Y85241">
        <v>9600</v>
      </c>
    </row>
    <row r="85242" spans="1:25" x14ac:dyDescent="0.25">
      <c r="A85242" s="1" t="s">
        <v>25</v>
      </c>
      <c r="B85242" s="1" t="s">
        <v>26</v>
      </c>
      <c r="C85242">
        <v>12</v>
      </c>
      <c r="D85242" s="1" t="s">
        <v>149</v>
      </c>
      <c r="E85242" s="1" t="s">
        <v>1811</v>
      </c>
      <c r="F85242" s="1" t="s">
        <v>1812</v>
      </c>
      <c r="G85242" s="1" t="s">
        <v>1813</v>
      </c>
      <c r="H85242" s="1" t="s">
        <v>1928</v>
      </c>
      <c r="I85242" s="1" t="s">
        <v>1929</v>
      </c>
      <c r="J85242" s="1" t="s">
        <v>1940</v>
      </c>
      <c r="K85242" s="1" t="s">
        <v>1941</v>
      </c>
      <c r="L85242" s="1" t="s">
        <v>107</v>
      </c>
      <c r="M85242" s="1" t="s">
        <v>108</v>
      </c>
      <c r="N85242" s="1" t="s">
        <v>108</v>
      </c>
      <c r="O85242" s="1" t="s">
        <v>36</v>
      </c>
      <c r="P85242" s="1" t="s">
        <v>37</v>
      </c>
      <c r="Q85242" s="1" t="s">
        <v>103</v>
      </c>
      <c r="R85242" s="1" t="s">
        <v>1551</v>
      </c>
      <c r="S85242" s="1" t="s">
        <v>109</v>
      </c>
      <c r="T85242" s="1" t="s">
        <v>110</v>
      </c>
      <c r="U85242" s="1" t="s">
        <v>111</v>
      </c>
      <c r="V85242" s="1" t="s">
        <v>43</v>
      </c>
      <c r="W85242">
        <v>1</v>
      </c>
      <c r="X85242">
        <v>288513.62880000001</v>
      </c>
      <c r="Y85242">
        <v>727072.94369999995</v>
      </c>
    </row>
    <row r="85243" spans="1:25" x14ac:dyDescent="0.25">
      <c r="A85243" s="1" t="s">
        <v>25</v>
      </c>
      <c r="B85243" s="1" t="s">
        <v>26</v>
      </c>
      <c r="C85243">
        <v>12</v>
      </c>
      <c r="D85243" s="1" t="s">
        <v>149</v>
      </c>
      <c r="E85243" s="1" t="s">
        <v>1811</v>
      </c>
      <c r="F85243" s="1" t="s">
        <v>1812</v>
      </c>
      <c r="G85243" s="1" t="s">
        <v>1813</v>
      </c>
      <c r="H85243" s="1" t="s">
        <v>1928</v>
      </c>
      <c r="I85243" s="1" t="s">
        <v>1929</v>
      </c>
      <c r="J85243" s="1" t="s">
        <v>1940</v>
      </c>
      <c r="K85243" s="1" t="s">
        <v>1941</v>
      </c>
      <c r="L85243" s="1" t="s">
        <v>107</v>
      </c>
      <c r="M85243" s="1" t="s">
        <v>108</v>
      </c>
      <c r="N85243" s="1" t="s">
        <v>108</v>
      </c>
      <c r="O85243" s="1" t="s">
        <v>36</v>
      </c>
      <c r="P85243" s="1" t="s">
        <v>37</v>
      </c>
      <c r="Q85243" s="1" t="s">
        <v>103</v>
      </c>
      <c r="R85243" s="1" t="s">
        <v>1551</v>
      </c>
      <c r="S85243" s="1" t="s">
        <v>40</v>
      </c>
      <c r="T85243" s="1" t="s">
        <v>65</v>
      </c>
      <c r="U85243" s="1" t="s">
        <v>66</v>
      </c>
      <c r="V85243" s="1" t="s">
        <v>258</v>
      </c>
      <c r="W85243">
        <v>1</v>
      </c>
      <c r="X85243">
        <v>262357.56799999997</v>
      </c>
      <c r="Y85243">
        <v>607717.79869999993</v>
      </c>
    </row>
    <row r="85244" spans="1:25" x14ac:dyDescent="0.25">
      <c r="A85244" s="1" t="s">
        <v>25</v>
      </c>
      <c r="B85244" s="1" t="s">
        <v>26</v>
      </c>
      <c r="C85244">
        <v>10</v>
      </c>
      <c r="D85244" s="1" t="s">
        <v>859</v>
      </c>
      <c r="E85244" s="1" t="s">
        <v>4283</v>
      </c>
      <c r="F85244" s="1" t="s">
        <v>4284</v>
      </c>
      <c r="G85244" s="1" t="s">
        <v>4285</v>
      </c>
      <c r="H85244" s="1" t="s">
        <v>4286</v>
      </c>
      <c r="I85244" s="1" t="s">
        <v>4287</v>
      </c>
      <c r="J85244" s="1" t="s">
        <v>4291</v>
      </c>
      <c r="K85244" s="1" t="s">
        <v>4292</v>
      </c>
      <c r="L85244" s="1" t="s">
        <v>85</v>
      </c>
      <c r="M85244" s="1" t="s">
        <v>86</v>
      </c>
      <c r="N85244" s="1" t="s">
        <v>136</v>
      </c>
      <c r="O85244" s="1" t="s">
        <v>50</v>
      </c>
      <c r="P85244" s="1" t="s">
        <v>37</v>
      </c>
      <c r="Q85244" s="1" t="s">
        <v>103</v>
      </c>
      <c r="R85244" s="1" t="s">
        <v>3315</v>
      </c>
      <c r="S85244" s="1" t="s">
        <v>40</v>
      </c>
      <c r="T85244" s="1" t="s">
        <v>147</v>
      </c>
      <c r="U85244" s="1" t="s">
        <v>148</v>
      </c>
      <c r="V85244" s="1" t="s">
        <v>43</v>
      </c>
      <c r="W85244">
        <v>1</v>
      </c>
      <c r="X85244">
        <v>29651.3</v>
      </c>
      <c r="Y85244">
        <v>156143.5</v>
      </c>
    </row>
    <row r="85245" spans="1:25" x14ac:dyDescent="0.25">
      <c r="A85245" s="1" t="s">
        <v>25</v>
      </c>
      <c r="B85245" s="1" t="s">
        <v>26</v>
      </c>
      <c r="C85245">
        <v>10</v>
      </c>
      <c r="D85245" s="1" t="s">
        <v>859</v>
      </c>
      <c r="E85245" s="1" t="s">
        <v>4283</v>
      </c>
      <c r="F85245" s="1" t="s">
        <v>4284</v>
      </c>
      <c r="G85245" s="1" t="s">
        <v>4285</v>
      </c>
      <c r="H85245" s="1" t="s">
        <v>4286</v>
      </c>
      <c r="I85245" s="1" t="s">
        <v>4287</v>
      </c>
      <c r="J85245" s="1" t="s">
        <v>4297</v>
      </c>
      <c r="K85245" s="1" t="s">
        <v>84</v>
      </c>
      <c r="L85245" s="1" t="s">
        <v>73</v>
      </c>
      <c r="M85245" s="1" t="s">
        <v>74</v>
      </c>
      <c r="N85245" s="1" t="s">
        <v>257</v>
      </c>
      <c r="O85245" s="1" t="s">
        <v>75</v>
      </c>
      <c r="P85245" s="1" t="s">
        <v>76</v>
      </c>
      <c r="Q85245" s="1" t="s">
        <v>103</v>
      </c>
      <c r="R85245" s="1" t="s">
        <v>3315</v>
      </c>
      <c r="S85245" s="1" t="s">
        <v>40</v>
      </c>
      <c r="T85245" s="1" t="s">
        <v>65</v>
      </c>
      <c r="U85245" s="1" t="s">
        <v>66</v>
      </c>
      <c r="V85245" s="1" t="s">
        <v>43</v>
      </c>
      <c r="W85245">
        <v>1</v>
      </c>
      <c r="X85245">
        <v>100</v>
      </c>
      <c r="Y85245">
        <v>3500</v>
      </c>
    </row>
    <row r="85246" spans="1:25" x14ac:dyDescent="0.25">
      <c r="A85246" s="1" t="s">
        <v>25</v>
      </c>
      <c r="B85246" s="1" t="s">
        <v>26</v>
      </c>
      <c r="C85246">
        <v>10</v>
      </c>
      <c r="D85246" s="1" t="s">
        <v>859</v>
      </c>
      <c r="E85246" s="1" t="s">
        <v>4283</v>
      </c>
      <c r="F85246" s="1" t="s">
        <v>4284</v>
      </c>
      <c r="G85246" s="1" t="s">
        <v>4285</v>
      </c>
      <c r="H85246" s="1" t="s">
        <v>4286</v>
      </c>
      <c r="I85246" s="1" t="s">
        <v>4287</v>
      </c>
      <c r="J85246" s="1" t="s">
        <v>4297</v>
      </c>
      <c r="K85246" s="1" t="s">
        <v>84</v>
      </c>
      <c r="L85246" s="1" t="s">
        <v>107</v>
      </c>
      <c r="M85246" s="1" t="s">
        <v>108</v>
      </c>
      <c r="N85246" s="1" t="s">
        <v>108</v>
      </c>
      <c r="O85246" s="1" t="s">
        <v>36</v>
      </c>
      <c r="P85246" s="1" t="s">
        <v>37</v>
      </c>
      <c r="Q85246" s="1" t="s">
        <v>103</v>
      </c>
      <c r="R85246" s="1" t="s">
        <v>3315</v>
      </c>
      <c r="S85246" s="1" t="s">
        <v>109</v>
      </c>
      <c r="T85246" s="1" t="s">
        <v>162</v>
      </c>
      <c r="U85246" s="1" t="s">
        <v>163</v>
      </c>
      <c r="V85246" s="1" t="s">
        <v>43</v>
      </c>
      <c r="W85246">
        <v>1</v>
      </c>
      <c r="X85246">
        <v>9965</v>
      </c>
      <c r="Y85246">
        <v>21667.75</v>
      </c>
    </row>
    <row r="85247" spans="1:25" x14ac:dyDescent="0.25">
      <c r="A85247" s="1" t="s">
        <v>25</v>
      </c>
      <c r="B85247" s="1" t="s">
        <v>26</v>
      </c>
      <c r="C85247">
        <v>10</v>
      </c>
      <c r="D85247" s="1" t="s">
        <v>859</v>
      </c>
      <c r="E85247" s="1" t="s">
        <v>4283</v>
      </c>
      <c r="F85247" s="1" t="s">
        <v>4284</v>
      </c>
      <c r="G85247" s="1" t="s">
        <v>4285</v>
      </c>
      <c r="H85247" s="1" t="s">
        <v>4286</v>
      </c>
      <c r="I85247" s="1" t="s">
        <v>4287</v>
      </c>
      <c r="J85247" s="1" t="s">
        <v>4297</v>
      </c>
      <c r="K85247" s="1" t="s">
        <v>84</v>
      </c>
      <c r="L85247" s="1" t="s">
        <v>170</v>
      </c>
      <c r="M85247" s="1" t="s">
        <v>171</v>
      </c>
      <c r="N85247" s="1" t="s">
        <v>171</v>
      </c>
      <c r="O85247" s="1" t="s">
        <v>36</v>
      </c>
      <c r="P85247" s="1" t="s">
        <v>37</v>
      </c>
      <c r="Q85247" s="1" t="s">
        <v>103</v>
      </c>
      <c r="R85247" s="1" t="s">
        <v>3315</v>
      </c>
      <c r="S85247" s="1" t="s">
        <v>40</v>
      </c>
      <c r="T85247" s="1" t="s">
        <v>147</v>
      </c>
      <c r="U85247" s="1" t="s">
        <v>148</v>
      </c>
      <c r="V85247" s="1" t="s">
        <v>43</v>
      </c>
      <c r="W85247">
        <v>1</v>
      </c>
      <c r="X85247">
        <v>12</v>
      </c>
      <c r="Y85247">
        <v>40</v>
      </c>
    </row>
    <row r="85248" spans="1:25" x14ac:dyDescent="0.25">
      <c r="A85248" s="1" t="s">
        <v>25</v>
      </c>
      <c r="B85248" s="1" t="s">
        <v>26</v>
      </c>
      <c r="C85248">
        <v>10</v>
      </c>
      <c r="D85248" s="1" t="s">
        <v>859</v>
      </c>
      <c r="E85248" s="1" t="s">
        <v>4283</v>
      </c>
      <c r="F85248" s="1" t="s">
        <v>4284</v>
      </c>
      <c r="G85248" s="1" t="s">
        <v>4285</v>
      </c>
      <c r="H85248" s="1" t="s">
        <v>4286</v>
      </c>
      <c r="I85248" s="1" t="s">
        <v>4287</v>
      </c>
      <c r="J85248" s="1" t="s">
        <v>4297</v>
      </c>
      <c r="K85248" s="1" t="s">
        <v>84</v>
      </c>
      <c r="L85248" s="1" t="s">
        <v>85</v>
      </c>
      <c r="M85248" s="1" t="s">
        <v>86</v>
      </c>
      <c r="N85248" s="1" t="s">
        <v>86</v>
      </c>
      <c r="O85248" s="1" t="s">
        <v>50</v>
      </c>
      <c r="P85248" s="1" t="s">
        <v>37</v>
      </c>
      <c r="Q85248" s="1" t="s">
        <v>103</v>
      </c>
      <c r="R85248" s="1" t="s">
        <v>3315</v>
      </c>
      <c r="S85248" s="1" t="s">
        <v>40</v>
      </c>
      <c r="T85248" s="1" t="s">
        <v>65</v>
      </c>
      <c r="U85248" s="1" t="s">
        <v>66</v>
      </c>
      <c r="V85248" s="1" t="s">
        <v>43</v>
      </c>
      <c r="W85248">
        <v>1</v>
      </c>
      <c r="X85248">
        <v>55</v>
      </c>
      <c r="Y85248">
        <v>44</v>
      </c>
    </row>
    <row r="85249" spans="1:25" x14ac:dyDescent="0.25">
      <c r="A85249" s="1" t="s">
        <v>25</v>
      </c>
      <c r="B85249" s="1" t="s">
        <v>26</v>
      </c>
      <c r="C85249">
        <v>11</v>
      </c>
      <c r="D85249" s="1" t="s">
        <v>95</v>
      </c>
      <c r="E85249" s="1" t="s">
        <v>691</v>
      </c>
      <c r="F85249" s="1" t="s">
        <v>1040</v>
      </c>
      <c r="G85249" s="1" t="s">
        <v>1041</v>
      </c>
      <c r="H85249" s="1" t="s">
        <v>1078</v>
      </c>
      <c r="I85249" s="1" t="s">
        <v>1079</v>
      </c>
      <c r="J85249" s="1" t="s">
        <v>1081</v>
      </c>
      <c r="K85249" s="1" t="s">
        <v>1082</v>
      </c>
      <c r="L85249" s="1" t="s">
        <v>1912</v>
      </c>
      <c r="M85249" s="1" t="s">
        <v>1913</v>
      </c>
      <c r="N85249" s="1" t="s">
        <v>1913</v>
      </c>
      <c r="O85249" s="1" t="s">
        <v>1914</v>
      </c>
      <c r="P85249" s="1" t="s">
        <v>202</v>
      </c>
      <c r="Q85249" s="1" t="s">
        <v>103</v>
      </c>
      <c r="R85249" s="1" t="s">
        <v>117</v>
      </c>
      <c r="S85249" s="1" t="s">
        <v>51</v>
      </c>
      <c r="T85249" s="1" t="s">
        <v>52</v>
      </c>
      <c r="U85249" s="1" t="s">
        <v>53</v>
      </c>
      <c r="V85249" s="1" t="s">
        <v>43</v>
      </c>
      <c r="W85249">
        <v>1</v>
      </c>
      <c r="X85249">
        <v>51.15</v>
      </c>
      <c r="Y85249">
        <v>20.9983</v>
      </c>
    </row>
    <row r="85250" spans="1:25" x14ac:dyDescent="0.25">
      <c r="A85250" s="1" t="s">
        <v>25</v>
      </c>
      <c r="B85250" s="1" t="s">
        <v>26</v>
      </c>
      <c r="C85250">
        <v>11</v>
      </c>
      <c r="D85250" s="1" t="s">
        <v>95</v>
      </c>
      <c r="E85250" s="1" t="s">
        <v>691</v>
      </c>
      <c r="F85250" s="1" t="s">
        <v>1040</v>
      </c>
      <c r="G85250" s="1" t="s">
        <v>1041</v>
      </c>
      <c r="H85250" s="1" t="s">
        <v>1078</v>
      </c>
      <c r="I85250" s="1" t="s">
        <v>1079</v>
      </c>
      <c r="J85250" s="1" t="s">
        <v>1081</v>
      </c>
      <c r="K85250" s="1" t="s">
        <v>1082</v>
      </c>
      <c r="L85250" s="1" t="s">
        <v>5073</v>
      </c>
      <c r="M85250" s="1" t="s">
        <v>5074</v>
      </c>
      <c r="N85250" s="1" t="s">
        <v>5074</v>
      </c>
      <c r="O85250" s="1" t="s">
        <v>134</v>
      </c>
      <c r="P85250" s="1" t="s">
        <v>76</v>
      </c>
      <c r="Q85250" s="1" t="s">
        <v>103</v>
      </c>
      <c r="R85250" s="1" t="s">
        <v>117</v>
      </c>
      <c r="S85250" s="1" t="s">
        <v>40</v>
      </c>
      <c r="T85250" s="1" t="s">
        <v>105</v>
      </c>
      <c r="U85250" s="1" t="s">
        <v>106</v>
      </c>
      <c r="V85250" s="1" t="s">
        <v>43</v>
      </c>
      <c r="W85250">
        <v>1</v>
      </c>
      <c r="X85250">
        <v>12920.795999999998</v>
      </c>
      <c r="Y85250">
        <v>71100.590399999986</v>
      </c>
    </row>
    <row r="85251" spans="1:25" x14ac:dyDescent="0.25">
      <c r="A85251" s="1" t="s">
        <v>25</v>
      </c>
      <c r="B85251" s="1" t="s">
        <v>26</v>
      </c>
      <c r="C85251">
        <v>11</v>
      </c>
      <c r="D85251" s="1" t="s">
        <v>95</v>
      </c>
      <c r="E85251" s="1" t="s">
        <v>691</v>
      </c>
      <c r="F85251" s="1" t="s">
        <v>1040</v>
      </c>
      <c r="G85251" s="1" t="s">
        <v>1041</v>
      </c>
      <c r="H85251" s="1" t="s">
        <v>1078</v>
      </c>
      <c r="I85251" s="1" t="s">
        <v>1079</v>
      </c>
      <c r="J85251" s="1" t="s">
        <v>1081</v>
      </c>
      <c r="K85251" s="1" t="s">
        <v>1082</v>
      </c>
      <c r="L85251" s="1" t="s">
        <v>236</v>
      </c>
      <c r="M85251" s="1" t="s">
        <v>237</v>
      </c>
      <c r="N85251" s="1" t="s">
        <v>237</v>
      </c>
      <c r="O85251" s="1" t="s">
        <v>75</v>
      </c>
      <c r="P85251" s="1" t="s">
        <v>76</v>
      </c>
      <c r="Q85251" s="1" t="s">
        <v>103</v>
      </c>
      <c r="R85251" s="1" t="s">
        <v>117</v>
      </c>
      <c r="S85251" s="1" t="s">
        <v>40</v>
      </c>
      <c r="T85251" s="1" t="s">
        <v>105</v>
      </c>
      <c r="U85251" s="1" t="s">
        <v>106</v>
      </c>
      <c r="V85251" s="1" t="s">
        <v>131</v>
      </c>
      <c r="W85251">
        <v>1</v>
      </c>
      <c r="X85251">
        <v>78012.649999999994</v>
      </c>
      <c r="Y85251">
        <v>246405.4761</v>
      </c>
    </row>
    <row r="85252" spans="1:25" x14ac:dyDescent="0.25">
      <c r="A85252" s="1" t="s">
        <v>25</v>
      </c>
      <c r="B85252" s="1" t="s">
        <v>26</v>
      </c>
      <c r="C85252">
        <v>11</v>
      </c>
      <c r="D85252" s="1" t="s">
        <v>95</v>
      </c>
      <c r="E85252" s="1" t="s">
        <v>691</v>
      </c>
      <c r="F85252" s="1" t="s">
        <v>1040</v>
      </c>
      <c r="G85252" s="1" t="s">
        <v>1041</v>
      </c>
      <c r="H85252" s="1" t="s">
        <v>1078</v>
      </c>
      <c r="I85252" s="1" t="s">
        <v>1079</v>
      </c>
      <c r="J85252" s="1" t="s">
        <v>1081</v>
      </c>
      <c r="K85252" s="1" t="s">
        <v>1082</v>
      </c>
      <c r="L85252" s="1" t="s">
        <v>236</v>
      </c>
      <c r="M85252" s="1" t="s">
        <v>237</v>
      </c>
      <c r="N85252" s="1" t="s">
        <v>237</v>
      </c>
      <c r="O85252" s="1" t="s">
        <v>75</v>
      </c>
      <c r="P85252" s="1" t="s">
        <v>76</v>
      </c>
      <c r="Q85252" s="1" t="s">
        <v>103</v>
      </c>
      <c r="R85252" s="1" t="s">
        <v>117</v>
      </c>
      <c r="S85252" s="1" t="s">
        <v>40</v>
      </c>
      <c r="T85252" s="1" t="s">
        <v>105</v>
      </c>
      <c r="U85252" s="1" t="s">
        <v>106</v>
      </c>
      <c r="V85252" s="1" t="s">
        <v>258</v>
      </c>
      <c r="W85252">
        <v>1</v>
      </c>
      <c r="X85252">
        <v>21072.959999999999</v>
      </c>
      <c r="Y85252">
        <v>113334.6326</v>
      </c>
    </row>
    <row r="85253" spans="1:25" x14ac:dyDescent="0.25">
      <c r="A85253" s="1" t="s">
        <v>25</v>
      </c>
      <c r="B85253" s="1" t="s">
        <v>26</v>
      </c>
      <c r="C85253">
        <v>12</v>
      </c>
      <c r="D85253" s="1" t="s">
        <v>149</v>
      </c>
      <c r="E85253" s="1" t="s">
        <v>1811</v>
      </c>
      <c r="F85253" s="1" t="s">
        <v>1812</v>
      </c>
      <c r="G85253" s="1" t="s">
        <v>1813</v>
      </c>
      <c r="H85253" s="1" t="s">
        <v>1928</v>
      </c>
      <c r="I85253" s="1" t="s">
        <v>1929</v>
      </c>
      <c r="J85253" s="1" t="s">
        <v>1940</v>
      </c>
      <c r="K85253" s="1" t="s">
        <v>1941</v>
      </c>
      <c r="L85253" s="1" t="s">
        <v>773</v>
      </c>
      <c r="M85253" s="1" t="s">
        <v>774</v>
      </c>
      <c r="N85253" s="1" t="s">
        <v>774</v>
      </c>
      <c r="O85253" s="1" t="s">
        <v>62</v>
      </c>
      <c r="P85253" s="1" t="s">
        <v>37</v>
      </c>
      <c r="Q85253" s="1" t="s">
        <v>103</v>
      </c>
      <c r="R85253" s="1" t="s">
        <v>1551</v>
      </c>
      <c r="S85253" s="1" t="s">
        <v>40</v>
      </c>
      <c r="T85253" s="1" t="s">
        <v>105</v>
      </c>
      <c r="U85253" s="1" t="s">
        <v>106</v>
      </c>
      <c r="V85253" s="1" t="s">
        <v>43</v>
      </c>
      <c r="W85253">
        <v>1</v>
      </c>
      <c r="X85253">
        <v>60092.92</v>
      </c>
      <c r="Y85253">
        <v>163152.27780000001</v>
      </c>
    </row>
    <row r="85254" spans="1:25" x14ac:dyDescent="0.25">
      <c r="A85254" s="1" t="s">
        <v>25</v>
      </c>
      <c r="B85254" s="1" t="s">
        <v>26</v>
      </c>
      <c r="C85254">
        <v>12</v>
      </c>
      <c r="D85254" s="1" t="s">
        <v>149</v>
      </c>
      <c r="E85254" s="1" t="s">
        <v>1811</v>
      </c>
      <c r="F85254" s="1" t="s">
        <v>1812</v>
      </c>
      <c r="G85254" s="1" t="s">
        <v>1813</v>
      </c>
      <c r="H85254" s="1" t="s">
        <v>1928</v>
      </c>
      <c r="I85254" s="1" t="s">
        <v>1929</v>
      </c>
      <c r="J85254" s="1" t="s">
        <v>1940</v>
      </c>
      <c r="K85254" s="1" t="s">
        <v>1941</v>
      </c>
      <c r="L85254" s="1" t="s">
        <v>112</v>
      </c>
      <c r="M85254" s="1" t="s">
        <v>113</v>
      </c>
      <c r="N85254" s="1" t="s">
        <v>113</v>
      </c>
      <c r="O85254" s="1" t="s">
        <v>36</v>
      </c>
      <c r="P85254" s="1" t="s">
        <v>37</v>
      </c>
      <c r="Q85254" s="1" t="s">
        <v>103</v>
      </c>
      <c r="R85254" s="1" t="s">
        <v>1551</v>
      </c>
      <c r="S85254" s="1" t="s">
        <v>40</v>
      </c>
      <c r="T85254" s="1" t="s">
        <v>65</v>
      </c>
      <c r="U85254" s="1" t="s">
        <v>66</v>
      </c>
      <c r="V85254" s="1" t="s">
        <v>258</v>
      </c>
      <c r="W85254">
        <v>1</v>
      </c>
      <c r="X85254">
        <v>10160</v>
      </c>
      <c r="Y85254">
        <v>24599.392</v>
      </c>
    </row>
    <row r="85255" spans="1:25" x14ac:dyDescent="0.25">
      <c r="A85255" s="1" t="s">
        <v>25</v>
      </c>
      <c r="B85255" s="1" t="s">
        <v>26</v>
      </c>
      <c r="C85255">
        <v>12</v>
      </c>
      <c r="D85255" s="1" t="s">
        <v>149</v>
      </c>
      <c r="E85255" s="1" t="s">
        <v>1811</v>
      </c>
      <c r="F85255" s="1" t="s">
        <v>1812</v>
      </c>
      <c r="G85255" s="1" t="s">
        <v>1813</v>
      </c>
      <c r="H85255" s="1" t="s">
        <v>1928</v>
      </c>
      <c r="I85255" s="1" t="s">
        <v>1929</v>
      </c>
      <c r="J85255" s="1" t="s">
        <v>1940</v>
      </c>
      <c r="K85255" s="1" t="s">
        <v>1941</v>
      </c>
      <c r="L85255" s="1" t="s">
        <v>85</v>
      </c>
      <c r="M85255" s="1" t="s">
        <v>86</v>
      </c>
      <c r="N85255" s="1" t="s">
        <v>136</v>
      </c>
      <c r="O85255" s="1" t="s">
        <v>50</v>
      </c>
      <c r="P85255" s="1" t="s">
        <v>37</v>
      </c>
      <c r="Q85255" s="1" t="s">
        <v>103</v>
      </c>
      <c r="R85255" s="1" t="s">
        <v>1551</v>
      </c>
      <c r="S85255" s="1" t="s">
        <v>40</v>
      </c>
      <c r="T85255" s="1" t="s">
        <v>147</v>
      </c>
      <c r="U85255" s="1" t="s">
        <v>148</v>
      </c>
      <c r="V85255" s="1" t="s">
        <v>43</v>
      </c>
      <c r="W85255">
        <v>1</v>
      </c>
      <c r="X85255">
        <v>32164.61</v>
      </c>
      <c r="Y85255">
        <v>66437.735799999995</v>
      </c>
    </row>
    <row r="85256" spans="1:25" x14ac:dyDescent="0.25">
      <c r="A85256" s="1" t="s">
        <v>25</v>
      </c>
      <c r="B85256" s="1" t="s">
        <v>26</v>
      </c>
      <c r="C85256">
        <v>12</v>
      </c>
      <c r="D85256" s="1" t="s">
        <v>149</v>
      </c>
      <c r="E85256" s="1" t="s">
        <v>1811</v>
      </c>
      <c r="F85256" s="1" t="s">
        <v>1812</v>
      </c>
      <c r="G85256" s="1" t="s">
        <v>1813</v>
      </c>
      <c r="H85256" s="1" t="s">
        <v>1928</v>
      </c>
      <c r="I85256" s="1" t="s">
        <v>1929</v>
      </c>
      <c r="J85256" s="1" t="s">
        <v>1942</v>
      </c>
      <c r="K85256" s="1" t="s">
        <v>347</v>
      </c>
      <c r="L85256" s="1" t="s">
        <v>212</v>
      </c>
      <c r="M85256" s="1" t="s">
        <v>213</v>
      </c>
      <c r="N85256" s="1" t="s">
        <v>213</v>
      </c>
      <c r="O85256" s="1" t="s">
        <v>36</v>
      </c>
      <c r="P85256" s="1" t="s">
        <v>37</v>
      </c>
      <c r="Q85256" s="1" t="s">
        <v>103</v>
      </c>
      <c r="R85256" s="1" t="s">
        <v>1551</v>
      </c>
      <c r="S85256" s="1" t="s">
        <v>51</v>
      </c>
      <c r="T85256" s="1" t="s">
        <v>52</v>
      </c>
      <c r="U85256" s="1" t="s">
        <v>53</v>
      </c>
      <c r="V85256" s="1" t="s">
        <v>43</v>
      </c>
      <c r="W85256">
        <v>1</v>
      </c>
      <c r="X85256">
        <v>6.55</v>
      </c>
      <c r="Y85256">
        <v>535.5</v>
      </c>
    </row>
    <row r="85257" spans="1:25" x14ac:dyDescent="0.25">
      <c r="A85257" s="1" t="s">
        <v>25</v>
      </c>
      <c r="B85257" s="1" t="s">
        <v>26</v>
      </c>
      <c r="C85257">
        <v>12</v>
      </c>
      <c r="D85257" s="1" t="s">
        <v>149</v>
      </c>
      <c r="E85257" s="1" t="s">
        <v>1811</v>
      </c>
      <c r="F85257" s="1" t="s">
        <v>1812</v>
      </c>
      <c r="G85257" s="1" t="s">
        <v>1813</v>
      </c>
      <c r="H85257" s="1" t="s">
        <v>1928</v>
      </c>
      <c r="I85257" s="1" t="s">
        <v>1929</v>
      </c>
      <c r="J85257" s="1" t="s">
        <v>1942</v>
      </c>
      <c r="K85257" s="1" t="s">
        <v>347</v>
      </c>
      <c r="L85257" s="1" t="s">
        <v>107</v>
      </c>
      <c r="M85257" s="1" t="s">
        <v>108</v>
      </c>
      <c r="N85257" s="1" t="s">
        <v>108</v>
      </c>
      <c r="O85257" s="1" t="s">
        <v>36</v>
      </c>
      <c r="P85257" s="1" t="s">
        <v>37</v>
      </c>
      <c r="Q85257" s="1" t="s">
        <v>103</v>
      </c>
      <c r="R85257" s="1" t="s">
        <v>1551</v>
      </c>
      <c r="S85257" s="1" t="s">
        <v>109</v>
      </c>
      <c r="T85257" s="1" t="s">
        <v>162</v>
      </c>
      <c r="U85257" s="1" t="s">
        <v>163</v>
      </c>
      <c r="V85257" s="1" t="s">
        <v>43</v>
      </c>
      <c r="W85257">
        <v>1</v>
      </c>
      <c r="X85257">
        <v>6717.6</v>
      </c>
      <c r="Y85257">
        <v>17429.3544</v>
      </c>
    </row>
    <row r="85258" spans="1:25" x14ac:dyDescent="0.25">
      <c r="A85258" s="1" t="s">
        <v>25</v>
      </c>
      <c r="B85258" s="1" t="s">
        <v>26</v>
      </c>
      <c r="C85258">
        <v>12</v>
      </c>
      <c r="D85258" s="1" t="s">
        <v>149</v>
      </c>
      <c r="E85258" s="1" t="s">
        <v>1811</v>
      </c>
      <c r="F85258" s="1" t="s">
        <v>1812</v>
      </c>
      <c r="G85258" s="1" t="s">
        <v>1813</v>
      </c>
      <c r="H85258" s="1" t="s">
        <v>1928</v>
      </c>
      <c r="I85258" s="1" t="s">
        <v>1929</v>
      </c>
      <c r="J85258" s="1" t="s">
        <v>1942</v>
      </c>
      <c r="K85258" s="1" t="s">
        <v>347</v>
      </c>
      <c r="L85258" s="1" t="s">
        <v>576</v>
      </c>
      <c r="M85258" s="1" t="s">
        <v>577</v>
      </c>
      <c r="N85258" s="1" t="s">
        <v>577</v>
      </c>
      <c r="O85258" s="1" t="s">
        <v>36</v>
      </c>
      <c r="P85258" s="1" t="s">
        <v>37</v>
      </c>
      <c r="Q85258" s="1" t="s">
        <v>103</v>
      </c>
      <c r="R85258" s="1" t="s">
        <v>1551</v>
      </c>
      <c r="S85258" s="1" t="s">
        <v>40</v>
      </c>
      <c r="T85258" s="1" t="s">
        <v>65</v>
      </c>
      <c r="U85258" s="1" t="s">
        <v>66</v>
      </c>
      <c r="V85258" s="1" t="s">
        <v>258</v>
      </c>
      <c r="W85258">
        <v>1</v>
      </c>
      <c r="X85258">
        <v>1242</v>
      </c>
      <c r="Y85258">
        <v>4230.0036</v>
      </c>
    </row>
    <row r="85259" spans="1:25" x14ac:dyDescent="0.25">
      <c r="A85259" s="1" t="s">
        <v>25</v>
      </c>
      <c r="B85259" s="1" t="s">
        <v>26</v>
      </c>
      <c r="C85259">
        <v>10</v>
      </c>
      <c r="D85259" s="1" t="s">
        <v>859</v>
      </c>
      <c r="E85259" s="1" t="s">
        <v>4283</v>
      </c>
      <c r="F85259" s="1" t="s">
        <v>4284</v>
      </c>
      <c r="G85259" s="1" t="s">
        <v>4285</v>
      </c>
      <c r="H85259" s="1" t="s">
        <v>4286</v>
      </c>
      <c r="I85259" s="1" t="s">
        <v>4287</v>
      </c>
      <c r="J85259" s="1" t="s">
        <v>4298</v>
      </c>
      <c r="K85259" s="1" t="s">
        <v>4299</v>
      </c>
      <c r="L85259" s="1" t="s">
        <v>85</v>
      </c>
      <c r="M85259" s="1" t="s">
        <v>86</v>
      </c>
      <c r="N85259" s="1" t="s">
        <v>243</v>
      </c>
      <c r="O85259" s="1" t="s">
        <v>50</v>
      </c>
      <c r="P85259" s="1" t="s">
        <v>37</v>
      </c>
      <c r="Q85259" s="1" t="s">
        <v>103</v>
      </c>
      <c r="R85259" s="1" t="s">
        <v>3315</v>
      </c>
      <c r="S85259" s="1" t="s">
        <v>40</v>
      </c>
      <c r="T85259" s="1" t="s">
        <v>147</v>
      </c>
      <c r="U85259" s="1" t="s">
        <v>148</v>
      </c>
      <c r="V85259" s="1" t="s">
        <v>43</v>
      </c>
      <c r="W85259">
        <v>1</v>
      </c>
      <c r="X85259">
        <v>10000</v>
      </c>
      <c r="Y85259">
        <v>62775.28</v>
      </c>
    </row>
    <row r="85260" spans="1:25" x14ac:dyDescent="0.25">
      <c r="A85260" s="1" t="s">
        <v>25</v>
      </c>
      <c r="B85260" s="1" t="s">
        <v>26</v>
      </c>
      <c r="C85260">
        <v>10</v>
      </c>
      <c r="D85260" s="1" t="s">
        <v>859</v>
      </c>
      <c r="E85260" s="1" t="s">
        <v>4283</v>
      </c>
      <c r="F85260" s="1" t="s">
        <v>4284</v>
      </c>
      <c r="G85260" s="1" t="s">
        <v>4285</v>
      </c>
      <c r="H85260" s="1" t="s">
        <v>4286</v>
      </c>
      <c r="I85260" s="1" t="s">
        <v>4287</v>
      </c>
      <c r="J85260" s="1" t="s">
        <v>4298</v>
      </c>
      <c r="K85260" s="1" t="s">
        <v>4299</v>
      </c>
      <c r="L85260" s="1" t="s">
        <v>85</v>
      </c>
      <c r="M85260" s="1" t="s">
        <v>86</v>
      </c>
      <c r="N85260" s="1" t="s">
        <v>136</v>
      </c>
      <c r="O85260" s="1" t="s">
        <v>50</v>
      </c>
      <c r="P85260" s="1" t="s">
        <v>37</v>
      </c>
      <c r="Q85260" s="1" t="s">
        <v>103</v>
      </c>
      <c r="R85260" s="1" t="s">
        <v>3315</v>
      </c>
      <c r="S85260" s="1" t="s">
        <v>40</v>
      </c>
      <c r="T85260" s="1" t="s">
        <v>147</v>
      </c>
      <c r="U85260" s="1" t="s">
        <v>148</v>
      </c>
      <c r="V85260" s="1" t="s">
        <v>43</v>
      </c>
      <c r="W85260">
        <v>1</v>
      </c>
      <c r="X85260">
        <v>1022.597</v>
      </c>
      <c r="Y85260">
        <v>7669.1399999999994</v>
      </c>
    </row>
    <row r="85261" spans="1:25" x14ac:dyDescent="0.25">
      <c r="A85261" s="1" t="s">
        <v>25</v>
      </c>
      <c r="B85261" s="1" t="s">
        <v>26</v>
      </c>
      <c r="C85261">
        <v>10</v>
      </c>
      <c r="D85261" s="1" t="s">
        <v>859</v>
      </c>
      <c r="E85261" s="1" t="s">
        <v>4283</v>
      </c>
      <c r="F85261" s="1" t="s">
        <v>4284</v>
      </c>
      <c r="G85261" s="1" t="s">
        <v>4285</v>
      </c>
      <c r="H85261" s="1" t="s">
        <v>4286</v>
      </c>
      <c r="I85261" s="1" t="s">
        <v>4287</v>
      </c>
      <c r="J85261" s="1" t="s">
        <v>4300</v>
      </c>
      <c r="K85261" s="1" t="s">
        <v>4301</v>
      </c>
      <c r="L85261" s="1" t="s">
        <v>349</v>
      </c>
      <c r="M85261" s="1" t="s">
        <v>350</v>
      </c>
      <c r="N85261" s="1" t="s">
        <v>350</v>
      </c>
      <c r="O85261" s="1" t="s">
        <v>36</v>
      </c>
      <c r="P85261" s="1" t="s">
        <v>37</v>
      </c>
      <c r="Q85261" s="1" t="s">
        <v>103</v>
      </c>
      <c r="R85261" s="1" t="s">
        <v>3315</v>
      </c>
      <c r="S85261" s="1" t="s">
        <v>40</v>
      </c>
      <c r="T85261" s="1" t="s">
        <v>105</v>
      </c>
      <c r="U85261" s="1" t="s">
        <v>106</v>
      </c>
      <c r="V85261" s="1" t="s">
        <v>43</v>
      </c>
      <c r="W85261">
        <v>1</v>
      </c>
      <c r="X85261">
        <v>18.53</v>
      </c>
      <c r="Y85261">
        <v>202.05879999999999</v>
      </c>
    </row>
    <row r="85262" spans="1:25" x14ac:dyDescent="0.25">
      <c r="A85262" s="1" t="s">
        <v>25</v>
      </c>
      <c r="B85262" s="1" t="s">
        <v>26</v>
      </c>
      <c r="C85262">
        <v>10</v>
      </c>
      <c r="D85262" s="1" t="s">
        <v>859</v>
      </c>
      <c r="E85262" s="1" t="s">
        <v>4283</v>
      </c>
      <c r="F85262" s="1" t="s">
        <v>4284</v>
      </c>
      <c r="G85262" s="1" t="s">
        <v>4285</v>
      </c>
      <c r="H85262" s="1" t="s">
        <v>4286</v>
      </c>
      <c r="I85262" s="1" t="s">
        <v>4287</v>
      </c>
      <c r="J85262" s="1" t="s">
        <v>4300</v>
      </c>
      <c r="K85262" s="1" t="s">
        <v>4301</v>
      </c>
      <c r="L85262" s="1" t="s">
        <v>212</v>
      </c>
      <c r="M85262" s="1" t="s">
        <v>213</v>
      </c>
      <c r="N85262" s="1" t="s">
        <v>213</v>
      </c>
      <c r="O85262" s="1" t="s">
        <v>36</v>
      </c>
      <c r="P85262" s="1" t="s">
        <v>37</v>
      </c>
      <c r="Q85262" s="1" t="s">
        <v>103</v>
      </c>
      <c r="R85262" s="1" t="s">
        <v>3315</v>
      </c>
      <c r="S85262" s="1" t="s">
        <v>51</v>
      </c>
      <c r="T85262" s="1" t="s">
        <v>52</v>
      </c>
      <c r="U85262" s="1" t="s">
        <v>53</v>
      </c>
      <c r="V85262" s="1" t="s">
        <v>43</v>
      </c>
      <c r="W85262">
        <v>1</v>
      </c>
      <c r="X85262">
        <v>4.75</v>
      </c>
      <c r="Y85262">
        <v>262.34000000000003</v>
      </c>
    </row>
    <row r="85263" spans="1:25" x14ac:dyDescent="0.25">
      <c r="A85263" s="1" t="s">
        <v>25</v>
      </c>
      <c r="B85263" s="1" t="s">
        <v>26</v>
      </c>
      <c r="C85263">
        <v>10</v>
      </c>
      <c r="D85263" s="1" t="s">
        <v>859</v>
      </c>
      <c r="E85263" s="1" t="s">
        <v>4283</v>
      </c>
      <c r="F85263" s="1" t="s">
        <v>4284</v>
      </c>
      <c r="G85263" s="1" t="s">
        <v>4285</v>
      </c>
      <c r="H85263" s="1" t="s">
        <v>4286</v>
      </c>
      <c r="I85263" s="1" t="s">
        <v>4287</v>
      </c>
      <c r="J85263" s="1" t="s">
        <v>4300</v>
      </c>
      <c r="K85263" s="1" t="s">
        <v>4301</v>
      </c>
      <c r="L85263" s="1" t="s">
        <v>576</v>
      </c>
      <c r="M85263" s="1" t="s">
        <v>577</v>
      </c>
      <c r="N85263" s="1" t="s">
        <v>577</v>
      </c>
      <c r="O85263" s="1" t="s">
        <v>36</v>
      </c>
      <c r="P85263" s="1" t="s">
        <v>37</v>
      </c>
      <c r="Q85263" s="1" t="s">
        <v>103</v>
      </c>
      <c r="R85263" s="1" t="s">
        <v>3315</v>
      </c>
      <c r="S85263" s="1" t="s">
        <v>51</v>
      </c>
      <c r="T85263" s="1" t="s">
        <v>77</v>
      </c>
      <c r="U85263" s="1" t="s">
        <v>78</v>
      </c>
      <c r="V85263" s="1" t="s">
        <v>43</v>
      </c>
      <c r="W85263">
        <v>1</v>
      </c>
      <c r="X85263">
        <v>47</v>
      </c>
      <c r="Y85263">
        <v>200</v>
      </c>
    </row>
    <row r="85264" spans="1:25" x14ac:dyDescent="0.25">
      <c r="A85264" s="1" t="s">
        <v>25</v>
      </c>
      <c r="B85264" s="1" t="s">
        <v>26</v>
      </c>
      <c r="C85264">
        <v>10</v>
      </c>
      <c r="D85264" s="1" t="s">
        <v>859</v>
      </c>
      <c r="E85264" s="1" t="s">
        <v>4283</v>
      </c>
      <c r="F85264" s="1" t="s">
        <v>4284</v>
      </c>
      <c r="G85264" s="1" t="s">
        <v>4285</v>
      </c>
      <c r="H85264" s="1" t="s">
        <v>4349</v>
      </c>
      <c r="I85264" s="1" t="s">
        <v>4350</v>
      </c>
      <c r="J85264" s="1" t="s">
        <v>4352</v>
      </c>
      <c r="K85264" s="1" t="s">
        <v>217</v>
      </c>
      <c r="L85264" s="1" t="s">
        <v>85</v>
      </c>
      <c r="M85264" s="1" t="s">
        <v>86</v>
      </c>
      <c r="N85264" s="1" t="s">
        <v>136</v>
      </c>
      <c r="O85264" s="1" t="s">
        <v>50</v>
      </c>
      <c r="P85264" s="1" t="s">
        <v>37</v>
      </c>
      <c r="Q85264" s="1" t="s">
        <v>103</v>
      </c>
      <c r="R85264" s="1" t="s">
        <v>1551</v>
      </c>
      <c r="S85264" s="1" t="s">
        <v>40</v>
      </c>
      <c r="T85264" s="1" t="s">
        <v>105</v>
      </c>
      <c r="U85264" s="1" t="s">
        <v>106</v>
      </c>
      <c r="V85264" s="1" t="s">
        <v>43</v>
      </c>
      <c r="W85264">
        <v>1</v>
      </c>
      <c r="X85264">
        <v>33</v>
      </c>
      <c r="Y85264">
        <v>1200</v>
      </c>
    </row>
    <row r="85265" spans="1:25" x14ac:dyDescent="0.25">
      <c r="A85265" s="1" t="s">
        <v>25</v>
      </c>
      <c r="B85265" s="1" t="s">
        <v>26</v>
      </c>
      <c r="C85265">
        <v>10</v>
      </c>
      <c r="D85265" s="1" t="s">
        <v>859</v>
      </c>
      <c r="E85265" s="1" t="s">
        <v>4283</v>
      </c>
      <c r="F85265" s="1" t="s">
        <v>4284</v>
      </c>
      <c r="G85265" s="1" t="s">
        <v>4285</v>
      </c>
      <c r="H85265" s="1" t="s">
        <v>4349</v>
      </c>
      <c r="I85265" s="1" t="s">
        <v>4350</v>
      </c>
      <c r="J85265" s="1" t="s">
        <v>8221</v>
      </c>
      <c r="K85265" s="1" t="s">
        <v>364</v>
      </c>
      <c r="L85265" s="1" t="s">
        <v>91</v>
      </c>
      <c r="M85265" s="1" t="s">
        <v>92</v>
      </c>
      <c r="N85265" s="1" t="s">
        <v>92</v>
      </c>
      <c r="O85265" s="1" t="s">
        <v>36</v>
      </c>
      <c r="P85265" s="1" t="s">
        <v>37</v>
      </c>
      <c r="Q85265" s="1" t="s">
        <v>38</v>
      </c>
      <c r="R85265" s="1" t="s">
        <v>1921</v>
      </c>
      <c r="S85265" s="1" t="s">
        <v>40</v>
      </c>
      <c r="T85265" s="1" t="s">
        <v>93</v>
      </c>
      <c r="U85265" s="1" t="s">
        <v>94</v>
      </c>
      <c r="V85265" s="1" t="s">
        <v>43</v>
      </c>
      <c r="W85265">
        <v>1</v>
      </c>
      <c r="X85265">
        <v>2</v>
      </c>
      <c r="Y85265">
        <v>34</v>
      </c>
    </row>
    <row r="85266" spans="1:25" x14ac:dyDescent="0.25">
      <c r="A85266" s="1" t="s">
        <v>25</v>
      </c>
      <c r="B85266" s="1" t="s">
        <v>26</v>
      </c>
      <c r="C85266">
        <v>10</v>
      </c>
      <c r="D85266" s="1" t="s">
        <v>859</v>
      </c>
      <c r="E85266" s="1" t="s">
        <v>4283</v>
      </c>
      <c r="F85266" s="1" t="s">
        <v>4353</v>
      </c>
      <c r="G85266" s="1" t="s">
        <v>4354</v>
      </c>
      <c r="H85266" s="1" t="s">
        <v>4355</v>
      </c>
      <c r="I85266" s="1" t="s">
        <v>4356</v>
      </c>
      <c r="J85266" s="1" t="s">
        <v>4357</v>
      </c>
      <c r="K85266" s="1" t="s">
        <v>4358</v>
      </c>
      <c r="L85266" s="1" t="s">
        <v>212</v>
      </c>
      <c r="M85266" s="1" t="s">
        <v>213</v>
      </c>
      <c r="N85266" s="1" t="s">
        <v>213</v>
      </c>
      <c r="O85266" s="1" t="s">
        <v>36</v>
      </c>
      <c r="P85266" s="1" t="s">
        <v>37</v>
      </c>
      <c r="Q85266" s="1" t="s">
        <v>103</v>
      </c>
      <c r="R85266" s="1" t="s">
        <v>1551</v>
      </c>
      <c r="S85266" s="1" t="s">
        <v>51</v>
      </c>
      <c r="T85266" s="1" t="s">
        <v>52</v>
      </c>
      <c r="U85266" s="1" t="s">
        <v>53</v>
      </c>
      <c r="V85266" s="1" t="s">
        <v>43</v>
      </c>
      <c r="W85266">
        <v>1</v>
      </c>
      <c r="X85266">
        <v>3</v>
      </c>
      <c r="Y85266">
        <v>15.2</v>
      </c>
    </row>
    <row r="85267" spans="1:25" x14ac:dyDescent="0.25">
      <c r="A85267" s="1" t="s">
        <v>25</v>
      </c>
      <c r="B85267" s="1" t="s">
        <v>26</v>
      </c>
      <c r="C85267">
        <v>10</v>
      </c>
      <c r="D85267" s="1" t="s">
        <v>859</v>
      </c>
      <c r="E85267" s="1" t="s">
        <v>4283</v>
      </c>
      <c r="F85267" s="1" t="s">
        <v>4353</v>
      </c>
      <c r="G85267" s="1" t="s">
        <v>4354</v>
      </c>
      <c r="H85267" s="1" t="s">
        <v>4355</v>
      </c>
      <c r="I85267" s="1" t="s">
        <v>4356</v>
      </c>
      <c r="J85267" s="1" t="s">
        <v>4357</v>
      </c>
      <c r="K85267" s="1" t="s">
        <v>4358</v>
      </c>
      <c r="L85267" s="1" t="s">
        <v>85</v>
      </c>
      <c r="M85267" s="1" t="s">
        <v>86</v>
      </c>
      <c r="N85267" s="1" t="s">
        <v>86</v>
      </c>
      <c r="O85267" s="1" t="s">
        <v>50</v>
      </c>
      <c r="P85267" s="1" t="s">
        <v>37</v>
      </c>
      <c r="Q85267" s="1" t="s">
        <v>103</v>
      </c>
      <c r="R85267" s="1" t="s">
        <v>1551</v>
      </c>
      <c r="S85267" s="1" t="s">
        <v>40</v>
      </c>
      <c r="T85267" s="1" t="s">
        <v>105</v>
      </c>
      <c r="U85267" s="1" t="s">
        <v>106</v>
      </c>
      <c r="V85267" s="1" t="s">
        <v>43</v>
      </c>
      <c r="W85267">
        <v>1</v>
      </c>
      <c r="X85267">
        <v>35</v>
      </c>
      <c r="Y85267">
        <v>16</v>
      </c>
    </row>
    <row r="85268" spans="1:25" x14ac:dyDescent="0.25">
      <c r="A85268" s="1" t="s">
        <v>25</v>
      </c>
      <c r="B85268" s="1" t="s">
        <v>26</v>
      </c>
      <c r="C85268">
        <v>10</v>
      </c>
      <c r="D85268" s="1" t="s">
        <v>859</v>
      </c>
      <c r="E85268" s="1" t="s">
        <v>4283</v>
      </c>
      <c r="F85268" s="1" t="s">
        <v>4353</v>
      </c>
      <c r="G85268" s="1" t="s">
        <v>4354</v>
      </c>
      <c r="H85268" s="1" t="s">
        <v>4355</v>
      </c>
      <c r="I85268" s="1" t="s">
        <v>4356</v>
      </c>
      <c r="J85268" s="1" t="s">
        <v>4361</v>
      </c>
      <c r="K85268" s="1" t="s">
        <v>4362</v>
      </c>
      <c r="L85268" s="1" t="s">
        <v>212</v>
      </c>
      <c r="M85268" s="1" t="s">
        <v>213</v>
      </c>
      <c r="N85268" s="1" t="s">
        <v>213</v>
      </c>
      <c r="O85268" s="1" t="s">
        <v>36</v>
      </c>
      <c r="P85268" s="1" t="s">
        <v>37</v>
      </c>
      <c r="Q85268" s="1" t="s">
        <v>103</v>
      </c>
      <c r="R85268" s="1" t="s">
        <v>1551</v>
      </c>
      <c r="S85268" s="1" t="s">
        <v>51</v>
      </c>
      <c r="T85268" s="1" t="s">
        <v>52</v>
      </c>
      <c r="U85268" s="1" t="s">
        <v>53</v>
      </c>
      <c r="V85268" s="1" t="s">
        <v>43</v>
      </c>
      <c r="W85268">
        <v>1</v>
      </c>
      <c r="X85268">
        <v>37.233000000000004</v>
      </c>
      <c r="Y85268">
        <v>1546.4354000000001</v>
      </c>
    </row>
    <row r="85269" spans="1:25" x14ac:dyDescent="0.25">
      <c r="A85269" s="1" t="s">
        <v>25</v>
      </c>
      <c r="B85269" s="1" t="s">
        <v>26</v>
      </c>
      <c r="C85269">
        <v>11</v>
      </c>
      <c r="D85269" s="1" t="s">
        <v>95</v>
      </c>
      <c r="E85269" s="1" t="s">
        <v>691</v>
      </c>
      <c r="F85269" s="1" t="s">
        <v>1040</v>
      </c>
      <c r="G85269" s="1" t="s">
        <v>1041</v>
      </c>
      <c r="H85269" s="1" t="s">
        <v>1078</v>
      </c>
      <c r="I85269" s="1" t="s">
        <v>1079</v>
      </c>
      <c r="J85269" s="1" t="s">
        <v>1081</v>
      </c>
      <c r="K85269" s="1" t="s">
        <v>1082</v>
      </c>
      <c r="L85269" s="1" t="s">
        <v>196</v>
      </c>
      <c r="M85269" s="1" t="s">
        <v>197</v>
      </c>
      <c r="N85269" s="1" t="s">
        <v>197</v>
      </c>
      <c r="O85269" s="1" t="s">
        <v>62</v>
      </c>
      <c r="P85269" s="1" t="s">
        <v>37</v>
      </c>
      <c r="Q85269" s="1" t="s">
        <v>103</v>
      </c>
      <c r="R85269" s="1" t="s">
        <v>117</v>
      </c>
      <c r="S85269" s="1" t="s">
        <v>40</v>
      </c>
      <c r="T85269" s="1" t="s">
        <v>105</v>
      </c>
      <c r="U85269" s="1" t="s">
        <v>106</v>
      </c>
      <c r="V85269" s="1" t="s">
        <v>258</v>
      </c>
      <c r="W85269">
        <v>1</v>
      </c>
      <c r="X85269">
        <v>15274.3</v>
      </c>
      <c r="Y85269">
        <v>58716.482100000001</v>
      </c>
    </row>
    <row r="85270" spans="1:25" x14ac:dyDescent="0.25">
      <c r="A85270" s="1" t="s">
        <v>25</v>
      </c>
      <c r="B85270" s="1" t="s">
        <v>26</v>
      </c>
      <c r="C85270">
        <v>11</v>
      </c>
      <c r="D85270" s="1" t="s">
        <v>95</v>
      </c>
      <c r="E85270" s="1" t="s">
        <v>691</v>
      </c>
      <c r="F85270" s="1" t="s">
        <v>1040</v>
      </c>
      <c r="G85270" s="1" t="s">
        <v>1041</v>
      </c>
      <c r="H85270" s="1" t="s">
        <v>1078</v>
      </c>
      <c r="I85270" s="1" t="s">
        <v>1079</v>
      </c>
      <c r="J85270" s="1" t="s">
        <v>1081</v>
      </c>
      <c r="K85270" s="1" t="s">
        <v>1082</v>
      </c>
      <c r="L85270" s="1" t="s">
        <v>247</v>
      </c>
      <c r="M85270" s="1" t="s">
        <v>248</v>
      </c>
      <c r="N85270" s="1" t="s">
        <v>248</v>
      </c>
      <c r="O85270" s="1" t="s">
        <v>249</v>
      </c>
      <c r="P85270" s="1" t="s">
        <v>76</v>
      </c>
      <c r="Q85270" s="1" t="s">
        <v>103</v>
      </c>
      <c r="R85270" s="1" t="s">
        <v>117</v>
      </c>
      <c r="S85270" s="1" t="s">
        <v>40</v>
      </c>
      <c r="T85270" s="1" t="s">
        <v>105</v>
      </c>
      <c r="U85270" s="1" t="s">
        <v>106</v>
      </c>
      <c r="V85270" s="1" t="s">
        <v>258</v>
      </c>
      <c r="W85270">
        <v>1</v>
      </c>
      <c r="X85270">
        <v>19874.739999999998</v>
      </c>
      <c r="Y85270">
        <v>50499.092199999999</v>
      </c>
    </row>
    <row r="85271" spans="1:25" x14ac:dyDescent="0.25">
      <c r="A85271" s="1" t="s">
        <v>25</v>
      </c>
      <c r="B85271" s="1" t="s">
        <v>26</v>
      </c>
      <c r="C85271">
        <v>11</v>
      </c>
      <c r="D85271" s="1" t="s">
        <v>95</v>
      </c>
      <c r="E85271" s="1" t="s">
        <v>691</v>
      </c>
      <c r="F85271" s="1" t="s">
        <v>1040</v>
      </c>
      <c r="G85271" s="1" t="s">
        <v>1041</v>
      </c>
      <c r="H85271" s="1" t="s">
        <v>1078</v>
      </c>
      <c r="I85271" s="1" t="s">
        <v>1079</v>
      </c>
      <c r="J85271" s="1" t="s">
        <v>1081</v>
      </c>
      <c r="K85271" s="1" t="s">
        <v>1082</v>
      </c>
      <c r="L85271" s="1" t="s">
        <v>1956</v>
      </c>
      <c r="M85271" s="1" t="s">
        <v>1957</v>
      </c>
      <c r="N85271" s="1" t="s">
        <v>1957</v>
      </c>
      <c r="O85271" s="1" t="s">
        <v>178</v>
      </c>
      <c r="P85271" s="1" t="s">
        <v>76</v>
      </c>
      <c r="Q85271" s="1" t="s">
        <v>103</v>
      </c>
      <c r="R85271" s="1" t="s">
        <v>117</v>
      </c>
      <c r="S85271" s="1" t="s">
        <v>51</v>
      </c>
      <c r="T85271" s="1" t="s">
        <v>52</v>
      </c>
      <c r="U85271" s="1" t="s">
        <v>53</v>
      </c>
      <c r="V85271" s="1" t="s">
        <v>131</v>
      </c>
      <c r="W85271">
        <v>1</v>
      </c>
      <c r="X85271">
        <v>41.04</v>
      </c>
      <c r="Y85271">
        <v>2507.9985000000001</v>
      </c>
    </row>
    <row r="85272" spans="1:25" x14ac:dyDescent="0.25">
      <c r="A85272" s="1" t="s">
        <v>25</v>
      </c>
      <c r="B85272" s="1" t="s">
        <v>26</v>
      </c>
      <c r="C85272">
        <v>11</v>
      </c>
      <c r="D85272" s="1" t="s">
        <v>95</v>
      </c>
      <c r="E85272" s="1" t="s">
        <v>691</v>
      </c>
      <c r="F85272" s="1" t="s">
        <v>1040</v>
      </c>
      <c r="G85272" s="1" t="s">
        <v>1041</v>
      </c>
      <c r="H85272" s="1" t="s">
        <v>1078</v>
      </c>
      <c r="I85272" s="1" t="s">
        <v>1079</v>
      </c>
      <c r="J85272" s="1" t="s">
        <v>1081</v>
      </c>
      <c r="K85272" s="1" t="s">
        <v>1082</v>
      </c>
      <c r="L85272" s="1" t="s">
        <v>253</v>
      </c>
      <c r="M85272" s="1" t="s">
        <v>254</v>
      </c>
      <c r="N85272" s="1" t="s">
        <v>254</v>
      </c>
      <c r="O85272" s="1" t="s">
        <v>75</v>
      </c>
      <c r="P85272" s="1" t="s">
        <v>76</v>
      </c>
      <c r="Q85272" s="1" t="s">
        <v>103</v>
      </c>
      <c r="R85272" s="1" t="s">
        <v>117</v>
      </c>
      <c r="S85272" s="1" t="s">
        <v>51</v>
      </c>
      <c r="T85272" s="1" t="s">
        <v>141</v>
      </c>
      <c r="U85272" s="1" t="s">
        <v>142</v>
      </c>
      <c r="V85272" s="1" t="s">
        <v>43</v>
      </c>
      <c r="W85272">
        <v>1</v>
      </c>
      <c r="X85272">
        <v>103.5</v>
      </c>
      <c r="Y85272">
        <v>372.90800000000002</v>
      </c>
    </row>
    <row r="85273" spans="1:25" x14ac:dyDescent="0.25">
      <c r="A85273" s="1" t="s">
        <v>25</v>
      </c>
      <c r="B85273" s="1" t="s">
        <v>26</v>
      </c>
      <c r="C85273">
        <v>10</v>
      </c>
      <c r="D85273" s="1" t="s">
        <v>859</v>
      </c>
      <c r="E85273" s="1" t="s">
        <v>4283</v>
      </c>
      <c r="F85273" s="1" t="s">
        <v>4284</v>
      </c>
      <c r="G85273" s="1" t="s">
        <v>4285</v>
      </c>
      <c r="H85273" s="1" t="s">
        <v>4286</v>
      </c>
      <c r="I85273" s="1" t="s">
        <v>4287</v>
      </c>
      <c r="J85273" s="1" t="s">
        <v>4300</v>
      </c>
      <c r="K85273" s="1" t="s">
        <v>4301</v>
      </c>
      <c r="L85273" s="1" t="s">
        <v>189</v>
      </c>
      <c r="M85273" s="1" t="s">
        <v>190</v>
      </c>
      <c r="N85273" s="1" t="s">
        <v>190</v>
      </c>
      <c r="O85273" s="1" t="s">
        <v>36</v>
      </c>
      <c r="P85273" s="1" t="s">
        <v>37</v>
      </c>
      <c r="Q85273" s="1" t="s">
        <v>103</v>
      </c>
      <c r="R85273" s="1" t="s">
        <v>3315</v>
      </c>
      <c r="S85273" s="1" t="s">
        <v>40</v>
      </c>
      <c r="T85273" s="1" t="s">
        <v>65</v>
      </c>
      <c r="U85273" s="1" t="s">
        <v>66</v>
      </c>
      <c r="V85273" s="1" t="s">
        <v>43</v>
      </c>
      <c r="W85273">
        <v>1</v>
      </c>
      <c r="X85273">
        <v>2195.4</v>
      </c>
      <c r="Y85273">
        <v>36266.5</v>
      </c>
    </row>
    <row r="85274" spans="1:25" x14ac:dyDescent="0.25">
      <c r="A85274" s="1" t="s">
        <v>25</v>
      </c>
      <c r="B85274" s="1" t="s">
        <v>26</v>
      </c>
      <c r="C85274">
        <v>10</v>
      </c>
      <c r="D85274" s="1" t="s">
        <v>859</v>
      </c>
      <c r="E85274" s="1" t="s">
        <v>4283</v>
      </c>
      <c r="F85274" s="1" t="s">
        <v>4284</v>
      </c>
      <c r="G85274" s="1" t="s">
        <v>4285</v>
      </c>
      <c r="H85274" s="1" t="s">
        <v>4286</v>
      </c>
      <c r="I85274" s="1" t="s">
        <v>4287</v>
      </c>
      <c r="J85274" s="1" t="s">
        <v>4300</v>
      </c>
      <c r="K85274" s="1" t="s">
        <v>4301</v>
      </c>
      <c r="L85274" s="1" t="s">
        <v>170</v>
      </c>
      <c r="M85274" s="1" t="s">
        <v>171</v>
      </c>
      <c r="N85274" s="1" t="s">
        <v>171</v>
      </c>
      <c r="O85274" s="1" t="s">
        <v>36</v>
      </c>
      <c r="P85274" s="1" t="s">
        <v>37</v>
      </c>
      <c r="Q85274" s="1" t="s">
        <v>103</v>
      </c>
      <c r="R85274" s="1" t="s">
        <v>3315</v>
      </c>
      <c r="S85274" s="1" t="s">
        <v>40</v>
      </c>
      <c r="T85274" s="1" t="s">
        <v>105</v>
      </c>
      <c r="U85274" s="1" t="s">
        <v>106</v>
      </c>
      <c r="V85274" s="1" t="s">
        <v>43</v>
      </c>
      <c r="W85274">
        <v>1</v>
      </c>
      <c r="X85274">
        <v>2776</v>
      </c>
      <c r="Y85274">
        <v>5576</v>
      </c>
    </row>
    <row r="85275" spans="1:25" x14ac:dyDescent="0.25">
      <c r="A85275" s="1" t="s">
        <v>25</v>
      </c>
      <c r="B85275" s="1" t="s">
        <v>26</v>
      </c>
      <c r="C85275">
        <v>10</v>
      </c>
      <c r="D85275" s="1" t="s">
        <v>859</v>
      </c>
      <c r="E85275" s="1" t="s">
        <v>4283</v>
      </c>
      <c r="F85275" s="1" t="s">
        <v>4284</v>
      </c>
      <c r="G85275" s="1" t="s">
        <v>4285</v>
      </c>
      <c r="H85275" s="1" t="s">
        <v>4286</v>
      </c>
      <c r="I85275" s="1" t="s">
        <v>4287</v>
      </c>
      <c r="J85275" s="1" t="s">
        <v>4300</v>
      </c>
      <c r="K85275" s="1" t="s">
        <v>4301</v>
      </c>
      <c r="L85275" s="1" t="s">
        <v>85</v>
      </c>
      <c r="M85275" s="1" t="s">
        <v>86</v>
      </c>
      <c r="N85275" s="1" t="s">
        <v>86</v>
      </c>
      <c r="O85275" s="1" t="s">
        <v>50</v>
      </c>
      <c r="P85275" s="1" t="s">
        <v>37</v>
      </c>
      <c r="Q85275" s="1" t="s">
        <v>103</v>
      </c>
      <c r="R85275" s="1" t="s">
        <v>3315</v>
      </c>
      <c r="S85275" s="1" t="s">
        <v>51</v>
      </c>
      <c r="T85275" s="1" t="s">
        <v>77</v>
      </c>
      <c r="U85275" s="1" t="s">
        <v>78</v>
      </c>
      <c r="V85275" s="1" t="s">
        <v>131</v>
      </c>
      <c r="W85275">
        <v>1</v>
      </c>
      <c r="X85275">
        <v>79</v>
      </c>
      <c r="Y85275">
        <v>956</v>
      </c>
    </row>
    <row r="85276" spans="1:25" x14ac:dyDescent="0.25">
      <c r="A85276" s="1" t="s">
        <v>25</v>
      </c>
      <c r="B85276" s="1" t="s">
        <v>26</v>
      </c>
      <c r="C85276">
        <v>10</v>
      </c>
      <c r="D85276" s="1" t="s">
        <v>859</v>
      </c>
      <c r="E85276" s="1" t="s">
        <v>4283</v>
      </c>
      <c r="F85276" s="1" t="s">
        <v>4284</v>
      </c>
      <c r="G85276" s="1" t="s">
        <v>4285</v>
      </c>
      <c r="H85276" s="1" t="s">
        <v>4302</v>
      </c>
      <c r="I85276" s="1" t="s">
        <v>4303</v>
      </c>
      <c r="J85276" s="1" t="s">
        <v>4304</v>
      </c>
      <c r="K85276" s="1" t="s">
        <v>4305</v>
      </c>
      <c r="L85276" s="1" t="s">
        <v>107</v>
      </c>
      <c r="M85276" s="1" t="s">
        <v>108</v>
      </c>
      <c r="N85276" s="1" t="s">
        <v>108</v>
      </c>
      <c r="O85276" s="1" t="s">
        <v>36</v>
      </c>
      <c r="P85276" s="1" t="s">
        <v>37</v>
      </c>
      <c r="Q85276" s="1" t="s">
        <v>38</v>
      </c>
      <c r="R85276" s="1" t="s">
        <v>3420</v>
      </c>
      <c r="S85276" s="1" t="s">
        <v>109</v>
      </c>
      <c r="T85276" s="1" t="s">
        <v>662</v>
      </c>
      <c r="U85276" s="1" t="s">
        <v>663</v>
      </c>
      <c r="V85276" s="1" t="s">
        <v>131</v>
      </c>
      <c r="W85276">
        <v>1</v>
      </c>
      <c r="X85276">
        <v>90</v>
      </c>
      <c r="Y85276">
        <v>100</v>
      </c>
    </row>
    <row r="85277" spans="1:25" x14ac:dyDescent="0.25">
      <c r="A85277" s="1" t="s">
        <v>25</v>
      </c>
      <c r="B85277" s="1" t="s">
        <v>26</v>
      </c>
      <c r="C85277">
        <v>10</v>
      </c>
      <c r="D85277" s="1" t="s">
        <v>859</v>
      </c>
      <c r="E85277" s="1" t="s">
        <v>4283</v>
      </c>
      <c r="F85277" s="1" t="s">
        <v>4284</v>
      </c>
      <c r="G85277" s="1" t="s">
        <v>4285</v>
      </c>
      <c r="H85277" s="1" t="s">
        <v>4302</v>
      </c>
      <c r="I85277" s="1" t="s">
        <v>4303</v>
      </c>
      <c r="J85277" s="1" t="s">
        <v>4306</v>
      </c>
      <c r="K85277" s="1" t="s">
        <v>59</v>
      </c>
      <c r="L85277" s="1" t="s">
        <v>349</v>
      </c>
      <c r="M85277" s="1" t="s">
        <v>350</v>
      </c>
      <c r="N85277" s="1" t="s">
        <v>350</v>
      </c>
      <c r="O85277" s="1" t="s">
        <v>36</v>
      </c>
      <c r="P85277" s="1" t="s">
        <v>37</v>
      </c>
      <c r="Q85277" s="1" t="s">
        <v>38</v>
      </c>
      <c r="R85277" s="1" t="s">
        <v>3420</v>
      </c>
      <c r="S85277" s="1" t="s">
        <v>40</v>
      </c>
      <c r="T85277" s="1" t="s">
        <v>105</v>
      </c>
      <c r="U85277" s="1" t="s">
        <v>106</v>
      </c>
      <c r="V85277" s="1" t="s">
        <v>43</v>
      </c>
      <c r="W85277">
        <v>1</v>
      </c>
      <c r="X85277">
        <v>37.57</v>
      </c>
      <c r="Y85277">
        <v>409.67739999999998</v>
      </c>
    </row>
    <row r="85278" spans="1:25" x14ac:dyDescent="0.25">
      <c r="A85278" s="1" t="s">
        <v>25</v>
      </c>
      <c r="B85278" s="1" t="s">
        <v>26</v>
      </c>
      <c r="C85278">
        <v>12</v>
      </c>
      <c r="D85278" s="1" t="s">
        <v>149</v>
      </c>
      <c r="E85278" s="1" t="s">
        <v>1811</v>
      </c>
      <c r="F85278" s="1" t="s">
        <v>1812</v>
      </c>
      <c r="G85278" s="1" t="s">
        <v>1813</v>
      </c>
      <c r="H85278" s="1" t="s">
        <v>1928</v>
      </c>
      <c r="I85278" s="1" t="s">
        <v>1929</v>
      </c>
      <c r="J85278" s="1" t="s">
        <v>1942</v>
      </c>
      <c r="K85278" s="1" t="s">
        <v>347</v>
      </c>
      <c r="L85278" s="1" t="s">
        <v>196</v>
      </c>
      <c r="M85278" s="1" t="s">
        <v>197</v>
      </c>
      <c r="N85278" s="1" t="s">
        <v>197</v>
      </c>
      <c r="O85278" s="1" t="s">
        <v>62</v>
      </c>
      <c r="P85278" s="1" t="s">
        <v>37</v>
      </c>
      <c r="Q85278" s="1" t="s">
        <v>103</v>
      </c>
      <c r="R85278" s="1" t="s">
        <v>1551</v>
      </c>
      <c r="S85278" s="1" t="s">
        <v>40</v>
      </c>
      <c r="T85278" s="1" t="s">
        <v>65</v>
      </c>
      <c r="U85278" s="1" t="s">
        <v>66</v>
      </c>
      <c r="V85278" s="1" t="s">
        <v>258</v>
      </c>
      <c r="W85278">
        <v>1</v>
      </c>
      <c r="X85278">
        <v>5961.6</v>
      </c>
      <c r="Y85278">
        <v>20304.017199999998</v>
      </c>
    </row>
    <row r="85279" spans="1:25" x14ac:dyDescent="0.25">
      <c r="A85279" s="1" t="s">
        <v>25</v>
      </c>
      <c r="B85279" s="1" t="s">
        <v>26</v>
      </c>
      <c r="C85279">
        <v>12</v>
      </c>
      <c r="D85279" s="1" t="s">
        <v>149</v>
      </c>
      <c r="E85279" s="1" t="s">
        <v>1811</v>
      </c>
      <c r="F85279" s="1" t="s">
        <v>1812</v>
      </c>
      <c r="G85279" s="1" t="s">
        <v>1813</v>
      </c>
      <c r="H85279" s="1" t="s">
        <v>1928</v>
      </c>
      <c r="I85279" s="1" t="s">
        <v>1929</v>
      </c>
      <c r="J85279" s="1" t="s">
        <v>1942</v>
      </c>
      <c r="K85279" s="1" t="s">
        <v>347</v>
      </c>
      <c r="L85279" s="1" t="s">
        <v>85</v>
      </c>
      <c r="M85279" s="1" t="s">
        <v>86</v>
      </c>
      <c r="N85279" s="1" t="s">
        <v>136</v>
      </c>
      <c r="O85279" s="1" t="s">
        <v>50</v>
      </c>
      <c r="P85279" s="1" t="s">
        <v>37</v>
      </c>
      <c r="Q85279" s="1" t="s">
        <v>103</v>
      </c>
      <c r="R85279" s="1" t="s">
        <v>1551</v>
      </c>
      <c r="S85279" s="1" t="s">
        <v>40</v>
      </c>
      <c r="T85279" s="1" t="s">
        <v>147</v>
      </c>
      <c r="U85279" s="1" t="s">
        <v>148</v>
      </c>
      <c r="V85279" s="1" t="s">
        <v>258</v>
      </c>
      <c r="W85279">
        <v>1</v>
      </c>
      <c r="X85279">
        <v>6448.0079999999998</v>
      </c>
      <c r="Y85279">
        <v>29681.4974</v>
      </c>
    </row>
    <row r="85280" spans="1:25" x14ac:dyDescent="0.25">
      <c r="A85280" s="1" t="s">
        <v>25</v>
      </c>
      <c r="B85280" s="1" t="s">
        <v>26</v>
      </c>
      <c r="C85280">
        <v>12</v>
      </c>
      <c r="D85280" s="1" t="s">
        <v>149</v>
      </c>
      <c r="E85280" s="1" t="s">
        <v>1811</v>
      </c>
      <c r="F85280" s="1" t="s">
        <v>1812</v>
      </c>
      <c r="G85280" s="1" t="s">
        <v>1813</v>
      </c>
      <c r="H85280" s="1" t="s">
        <v>1928</v>
      </c>
      <c r="I85280" s="1" t="s">
        <v>1929</v>
      </c>
      <c r="J85280" s="1" t="s">
        <v>1960</v>
      </c>
      <c r="K85280" s="1" t="s">
        <v>1961</v>
      </c>
      <c r="L85280" s="1" t="s">
        <v>885</v>
      </c>
      <c r="M85280" s="1" t="s">
        <v>886</v>
      </c>
      <c r="N85280" s="1" t="s">
        <v>886</v>
      </c>
      <c r="O85280" s="1" t="s">
        <v>62</v>
      </c>
      <c r="P85280" s="1" t="s">
        <v>37</v>
      </c>
      <c r="Q85280" s="1" t="s">
        <v>103</v>
      </c>
      <c r="R85280" s="1" t="s">
        <v>1551</v>
      </c>
      <c r="S85280" s="1" t="s">
        <v>40</v>
      </c>
      <c r="T85280" s="1" t="s">
        <v>105</v>
      </c>
      <c r="U85280" s="1" t="s">
        <v>106</v>
      </c>
      <c r="V85280" s="1" t="s">
        <v>131</v>
      </c>
      <c r="W85280">
        <v>1</v>
      </c>
      <c r="X85280">
        <v>12816.92</v>
      </c>
      <c r="Y85280">
        <v>3237.375</v>
      </c>
    </row>
    <row r="85281" spans="1:25" x14ac:dyDescent="0.25">
      <c r="A85281" s="1" t="s">
        <v>25</v>
      </c>
      <c r="B85281" s="1" t="s">
        <v>26</v>
      </c>
      <c r="C85281">
        <v>12</v>
      </c>
      <c r="D85281" s="1" t="s">
        <v>149</v>
      </c>
      <c r="E85281" s="1" t="s">
        <v>1811</v>
      </c>
      <c r="F85281" s="1" t="s">
        <v>1812</v>
      </c>
      <c r="G85281" s="1" t="s">
        <v>1813</v>
      </c>
      <c r="H85281" s="1" t="s">
        <v>1928</v>
      </c>
      <c r="I85281" s="1" t="s">
        <v>1929</v>
      </c>
      <c r="J85281" s="1" t="s">
        <v>1960</v>
      </c>
      <c r="K85281" s="1" t="s">
        <v>1961</v>
      </c>
      <c r="L85281" s="1" t="s">
        <v>1142</v>
      </c>
      <c r="M85281" s="1" t="s">
        <v>1143</v>
      </c>
      <c r="N85281" s="1" t="s">
        <v>1143</v>
      </c>
      <c r="O85281" s="1" t="s">
        <v>826</v>
      </c>
      <c r="P85281" s="1" t="s">
        <v>202</v>
      </c>
      <c r="Q85281" s="1" t="s">
        <v>103</v>
      </c>
      <c r="R85281" s="1" t="s">
        <v>1551</v>
      </c>
      <c r="S85281" s="1" t="s">
        <v>40</v>
      </c>
      <c r="T85281" s="1" t="s">
        <v>105</v>
      </c>
      <c r="U85281" s="1" t="s">
        <v>106</v>
      </c>
      <c r="V85281" s="1" t="s">
        <v>131</v>
      </c>
      <c r="W85281">
        <v>1</v>
      </c>
      <c r="X85281">
        <v>6336</v>
      </c>
      <c r="Y85281">
        <v>92160</v>
      </c>
    </row>
    <row r="85282" spans="1:25" x14ac:dyDescent="0.25">
      <c r="A85282" s="1" t="s">
        <v>25</v>
      </c>
      <c r="B85282" s="1" t="s">
        <v>26</v>
      </c>
      <c r="C85282">
        <v>12</v>
      </c>
      <c r="D85282" s="1" t="s">
        <v>149</v>
      </c>
      <c r="E85282" s="1" t="s">
        <v>1811</v>
      </c>
      <c r="F85282" s="1" t="s">
        <v>1812</v>
      </c>
      <c r="G85282" s="1" t="s">
        <v>1813</v>
      </c>
      <c r="H85282" s="1" t="s">
        <v>1928</v>
      </c>
      <c r="I85282" s="1" t="s">
        <v>1929</v>
      </c>
      <c r="J85282" s="1" t="s">
        <v>1962</v>
      </c>
      <c r="K85282" s="1" t="s">
        <v>1963</v>
      </c>
      <c r="L85282" s="1" t="s">
        <v>1227</v>
      </c>
      <c r="M85282" s="1" t="s">
        <v>1228</v>
      </c>
      <c r="N85282" s="1" t="s">
        <v>1228</v>
      </c>
      <c r="O85282" s="1" t="s">
        <v>157</v>
      </c>
      <c r="P85282" s="1" t="s">
        <v>37</v>
      </c>
      <c r="Q85282" s="1" t="s">
        <v>103</v>
      </c>
      <c r="R85282" s="1" t="s">
        <v>1551</v>
      </c>
      <c r="S85282" s="1" t="s">
        <v>40</v>
      </c>
      <c r="T85282" s="1" t="s">
        <v>105</v>
      </c>
      <c r="U85282" s="1" t="s">
        <v>106</v>
      </c>
      <c r="V85282" s="1" t="s">
        <v>43</v>
      </c>
      <c r="W85282">
        <v>1</v>
      </c>
      <c r="X85282">
        <v>10870.6</v>
      </c>
      <c r="Y85282">
        <v>41187.616400000006</v>
      </c>
    </row>
    <row r="85283" spans="1:25" x14ac:dyDescent="0.25">
      <c r="A85283" s="1" t="s">
        <v>25</v>
      </c>
      <c r="B85283" s="1" t="s">
        <v>26</v>
      </c>
      <c r="C85283">
        <v>12</v>
      </c>
      <c r="D85283" s="1" t="s">
        <v>149</v>
      </c>
      <c r="E85283" s="1" t="s">
        <v>1811</v>
      </c>
      <c r="F85283" s="1" t="s">
        <v>1812</v>
      </c>
      <c r="G85283" s="1" t="s">
        <v>1813</v>
      </c>
      <c r="H85283" s="1" t="s">
        <v>1928</v>
      </c>
      <c r="I85283" s="1" t="s">
        <v>1929</v>
      </c>
      <c r="J85283" s="1" t="s">
        <v>1962</v>
      </c>
      <c r="K85283" s="1" t="s">
        <v>1963</v>
      </c>
      <c r="L85283" s="1" t="s">
        <v>112</v>
      </c>
      <c r="M85283" s="1" t="s">
        <v>113</v>
      </c>
      <c r="N85283" s="1" t="s">
        <v>113</v>
      </c>
      <c r="O85283" s="1" t="s">
        <v>36</v>
      </c>
      <c r="P85283" s="1" t="s">
        <v>37</v>
      </c>
      <c r="Q85283" s="1" t="s">
        <v>103</v>
      </c>
      <c r="R85283" s="1" t="s">
        <v>1551</v>
      </c>
      <c r="S85283" s="1" t="s">
        <v>40</v>
      </c>
      <c r="T85283" s="1" t="s">
        <v>105</v>
      </c>
      <c r="U85283" s="1" t="s">
        <v>106</v>
      </c>
      <c r="V85283" s="1" t="s">
        <v>43</v>
      </c>
      <c r="W85283">
        <v>1</v>
      </c>
      <c r="X85283">
        <v>608.29999999999995</v>
      </c>
      <c r="Y85283">
        <v>2736.1941999999999</v>
      </c>
    </row>
    <row r="85284" spans="1:25" x14ac:dyDescent="0.25">
      <c r="A85284" s="1" t="s">
        <v>25</v>
      </c>
      <c r="B85284" s="1" t="s">
        <v>26</v>
      </c>
      <c r="C85284">
        <v>10</v>
      </c>
      <c r="D85284" s="1" t="s">
        <v>859</v>
      </c>
      <c r="E85284" s="1" t="s">
        <v>4283</v>
      </c>
      <c r="F85284" s="1" t="s">
        <v>4353</v>
      </c>
      <c r="G85284" s="1" t="s">
        <v>4354</v>
      </c>
      <c r="H85284" s="1" t="s">
        <v>4355</v>
      </c>
      <c r="I85284" s="1" t="s">
        <v>4356</v>
      </c>
      <c r="J85284" s="1" t="s">
        <v>4361</v>
      </c>
      <c r="K85284" s="1" t="s">
        <v>4362</v>
      </c>
      <c r="L85284" s="1" t="s">
        <v>85</v>
      </c>
      <c r="M85284" s="1" t="s">
        <v>86</v>
      </c>
      <c r="N85284" s="1" t="s">
        <v>86</v>
      </c>
      <c r="O85284" s="1" t="s">
        <v>50</v>
      </c>
      <c r="P85284" s="1" t="s">
        <v>37</v>
      </c>
      <c r="Q85284" s="1" t="s">
        <v>103</v>
      </c>
      <c r="R85284" s="1" t="s">
        <v>1551</v>
      </c>
      <c r="S85284" s="1" t="s">
        <v>51</v>
      </c>
      <c r="T85284" s="1" t="s">
        <v>52</v>
      </c>
      <c r="U85284" s="1" t="s">
        <v>53</v>
      </c>
      <c r="V85284" s="1" t="s">
        <v>43</v>
      </c>
      <c r="W85284">
        <v>1</v>
      </c>
      <c r="X85284">
        <v>154</v>
      </c>
      <c r="Y85284">
        <v>4625.6000000000004</v>
      </c>
    </row>
    <row r="85285" spans="1:25" x14ac:dyDescent="0.25">
      <c r="A85285" s="1" t="s">
        <v>25</v>
      </c>
      <c r="B85285" s="1" t="s">
        <v>26</v>
      </c>
      <c r="C85285">
        <v>10</v>
      </c>
      <c r="D85285" s="1" t="s">
        <v>859</v>
      </c>
      <c r="E85285" s="1" t="s">
        <v>4283</v>
      </c>
      <c r="F85285" s="1" t="s">
        <v>4353</v>
      </c>
      <c r="G85285" s="1" t="s">
        <v>4354</v>
      </c>
      <c r="H85285" s="1" t="s">
        <v>4355</v>
      </c>
      <c r="I85285" s="1" t="s">
        <v>4356</v>
      </c>
      <c r="J85285" s="1" t="s">
        <v>4363</v>
      </c>
      <c r="K85285" s="1" t="s">
        <v>303</v>
      </c>
      <c r="L85285" s="1" t="s">
        <v>85</v>
      </c>
      <c r="M85285" s="1" t="s">
        <v>86</v>
      </c>
      <c r="N85285" s="1" t="s">
        <v>86</v>
      </c>
      <c r="O85285" s="1" t="s">
        <v>50</v>
      </c>
      <c r="P85285" s="1" t="s">
        <v>37</v>
      </c>
      <c r="Q85285" s="1" t="s">
        <v>103</v>
      </c>
      <c r="R85285" s="1" t="s">
        <v>1551</v>
      </c>
      <c r="S85285" s="1" t="s">
        <v>51</v>
      </c>
      <c r="T85285" s="1" t="s">
        <v>77</v>
      </c>
      <c r="U85285" s="1" t="s">
        <v>78</v>
      </c>
      <c r="V85285" s="1" t="s">
        <v>43</v>
      </c>
      <c r="W85285">
        <v>1</v>
      </c>
      <c r="X85285">
        <v>0.74</v>
      </c>
      <c r="Y85285">
        <v>54</v>
      </c>
    </row>
    <row r="85286" spans="1:25" x14ac:dyDescent="0.25">
      <c r="A85286" s="1" t="s">
        <v>25</v>
      </c>
      <c r="B85286" s="1" t="s">
        <v>26</v>
      </c>
      <c r="C85286">
        <v>10</v>
      </c>
      <c r="D85286" s="1" t="s">
        <v>859</v>
      </c>
      <c r="E85286" s="1" t="s">
        <v>4283</v>
      </c>
      <c r="F85286" s="1" t="s">
        <v>4353</v>
      </c>
      <c r="G85286" s="1" t="s">
        <v>4354</v>
      </c>
      <c r="H85286" s="1" t="s">
        <v>4364</v>
      </c>
      <c r="I85286" s="1" t="s">
        <v>4365</v>
      </c>
      <c r="J85286" s="1" t="s">
        <v>4671</v>
      </c>
      <c r="K85286" s="1" t="s">
        <v>4672</v>
      </c>
      <c r="L85286" s="1" t="s">
        <v>349</v>
      </c>
      <c r="M85286" s="1" t="s">
        <v>350</v>
      </c>
      <c r="N85286" s="1" t="s">
        <v>350</v>
      </c>
      <c r="O85286" s="1" t="s">
        <v>36</v>
      </c>
      <c r="P85286" s="1" t="s">
        <v>37</v>
      </c>
      <c r="Q85286" s="1" t="s">
        <v>103</v>
      </c>
      <c r="R85286" s="1" t="s">
        <v>1551</v>
      </c>
      <c r="S85286" s="1" t="s">
        <v>51</v>
      </c>
      <c r="T85286" s="1" t="s">
        <v>77</v>
      </c>
      <c r="U85286" s="1" t="s">
        <v>78</v>
      </c>
      <c r="V85286" s="1" t="s">
        <v>43</v>
      </c>
      <c r="W85286">
        <v>1</v>
      </c>
      <c r="X85286">
        <v>7</v>
      </c>
      <c r="Y85286">
        <v>16590</v>
      </c>
    </row>
    <row r="85287" spans="1:25" x14ac:dyDescent="0.25">
      <c r="A85287" s="1" t="s">
        <v>25</v>
      </c>
      <c r="B85287" s="1" t="s">
        <v>26</v>
      </c>
      <c r="C85287">
        <v>10</v>
      </c>
      <c r="D85287" s="1" t="s">
        <v>859</v>
      </c>
      <c r="E85287" s="1" t="s">
        <v>4283</v>
      </c>
      <c r="F85287" s="1" t="s">
        <v>4353</v>
      </c>
      <c r="G85287" s="1" t="s">
        <v>4354</v>
      </c>
      <c r="H85287" s="1" t="s">
        <v>4364</v>
      </c>
      <c r="I85287" s="1" t="s">
        <v>4365</v>
      </c>
      <c r="J85287" s="1" t="s">
        <v>4366</v>
      </c>
      <c r="K85287" s="1" t="s">
        <v>4367</v>
      </c>
      <c r="L85287" s="1" t="s">
        <v>212</v>
      </c>
      <c r="M85287" s="1" t="s">
        <v>213</v>
      </c>
      <c r="N85287" s="1" t="s">
        <v>213</v>
      </c>
      <c r="O85287" s="1" t="s">
        <v>36</v>
      </c>
      <c r="P85287" s="1" t="s">
        <v>37</v>
      </c>
      <c r="Q85287" s="1" t="s">
        <v>103</v>
      </c>
      <c r="R85287" s="1" t="s">
        <v>1551</v>
      </c>
      <c r="S85287" s="1" t="s">
        <v>51</v>
      </c>
      <c r="T85287" s="1" t="s">
        <v>52</v>
      </c>
      <c r="U85287" s="1" t="s">
        <v>53</v>
      </c>
      <c r="V85287" s="1" t="s">
        <v>43</v>
      </c>
      <c r="W85287">
        <v>1</v>
      </c>
      <c r="X85287">
        <v>65</v>
      </c>
      <c r="Y85287">
        <v>216.63000000000002</v>
      </c>
    </row>
    <row r="85288" spans="1:25" x14ac:dyDescent="0.25">
      <c r="A85288" s="1" t="s">
        <v>25</v>
      </c>
      <c r="B85288" s="1" t="s">
        <v>26</v>
      </c>
      <c r="C85288">
        <v>10</v>
      </c>
      <c r="D85288" s="1" t="s">
        <v>859</v>
      </c>
      <c r="E85288" s="1" t="s">
        <v>4283</v>
      </c>
      <c r="F85288" s="1" t="s">
        <v>4353</v>
      </c>
      <c r="G85288" s="1" t="s">
        <v>4354</v>
      </c>
      <c r="H85288" s="1" t="s">
        <v>4364</v>
      </c>
      <c r="I85288" s="1" t="s">
        <v>4365</v>
      </c>
      <c r="J85288" s="1" t="s">
        <v>4366</v>
      </c>
      <c r="K85288" s="1" t="s">
        <v>4367</v>
      </c>
      <c r="L85288" s="1" t="s">
        <v>85</v>
      </c>
      <c r="M85288" s="1" t="s">
        <v>86</v>
      </c>
      <c r="N85288" s="1" t="s">
        <v>86</v>
      </c>
      <c r="O85288" s="1" t="s">
        <v>50</v>
      </c>
      <c r="P85288" s="1" t="s">
        <v>37</v>
      </c>
      <c r="Q85288" s="1" t="s">
        <v>103</v>
      </c>
      <c r="R85288" s="1" t="s">
        <v>1551</v>
      </c>
      <c r="S85288" s="1" t="s">
        <v>51</v>
      </c>
      <c r="T85288" s="1" t="s">
        <v>52</v>
      </c>
      <c r="U85288" s="1" t="s">
        <v>53</v>
      </c>
      <c r="V85288" s="1" t="s">
        <v>43</v>
      </c>
      <c r="W85288">
        <v>1</v>
      </c>
      <c r="X85288">
        <v>47</v>
      </c>
      <c r="Y85288">
        <v>44.65</v>
      </c>
    </row>
    <row r="85289" spans="1:25" x14ac:dyDescent="0.25">
      <c r="A85289" s="1" t="s">
        <v>25</v>
      </c>
      <c r="B85289" s="1" t="s">
        <v>26</v>
      </c>
      <c r="C85289">
        <v>11</v>
      </c>
      <c r="D85289" s="1" t="s">
        <v>95</v>
      </c>
      <c r="E85289" s="1" t="s">
        <v>691</v>
      </c>
      <c r="F85289" s="1" t="s">
        <v>1040</v>
      </c>
      <c r="G85289" s="1" t="s">
        <v>1041</v>
      </c>
      <c r="H85289" s="1" t="s">
        <v>1078</v>
      </c>
      <c r="I85289" s="1" t="s">
        <v>1079</v>
      </c>
      <c r="J85289" s="1" t="s">
        <v>1081</v>
      </c>
      <c r="K85289" s="1" t="s">
        <v>1082</v>
      </c>
      <c r="L85289" s="1" t="s">
        <v>253</v>
      </c>
      <c r="M85289" s="1" t="s">
        <v>254</v>
      </c>
      <c r="N85289" s="1" t="s">
        <v>254</v>
      </c>
      <c r="O85289" s="1" t="s">
        <v>75</v>
      </c>
      <c r="P85289" s="1" t="s">
        <v>76</v>
      </c>
      <c r="Q85289" s="1" t="s">
        <v>103</v>
      </c>
      <c r="R85289" s="1" t="s">
        <v>117</v>
      </c>
      <c r="S85289" s="1" t="s">
        <v>51</v>
      </c>
      <c r="T85289" s="1" t="s">
        <v>292</v>
      </c>
      <c r="U85289" s="1" t="s">
        <v>293</v>
      </c>
      <c r="V85289" s="1" t="s">
        <v>43</v>
      </c>
      <c r="W85289">
        <v>1</v>
      </c>
      <c r="X85289">
        <v>41.4</v>
      </c>
      <c r="Y85289">
        <v>33.137999999999998</v>
      </c>
    </row>
    <row r="85290" spans="1:25" x14ac:dyDescent="0.25">
      <c r="A85290" s="1" t="s">
        <v>25</v>
      </c>
      <c r="B85290" s="1" t="s">
        <v>26</v>
      </c>
      <c r="C85290">
        <v>11</v>
      </c>
      <c r="D85290" s="1" t="s">
        <v>95</v>
      </c>
      <c r="E85290" s="1" t="s">
        <v>691</v>
      </c>
      <c r="F85290" s="1" t="s">
        <v>1040</v>
      </c>
      <c r="G85290" s="1" t="s">
        <v>1041</v>
      </c>
      <c r="H85290" s="1" t="s">
        <v>1078</v>
      </c>
      <c r="I85290" s="1" t="s">
        <v>1079</v>
      </c>
      <c r="J85290" s="1" t="s">
        <v>1081</v>
      </c>
      <c r="K85290" s="1" t="s">
        <v>1082</v>
      </c>
      <c r="L85290" s="1" t="s">
        <v>253</v>
      </c>
      <c r="M85290" s="1" t="s">
        <v>254</v>
      </c>
      <c r="N85290" s="1" t="s">
        <v>254</v>
      </c>
      <c r="O85290" s="1" t="s">
        <v>75</v>
      </c>
      <c r="P85290" s="1" t="s">
        <v>76</v>
      </c>
      <c r="Q85290" s="1" t="s">
        <v>103</v>
      </c>
      <c r="R85290" s="1" t="s">
        <v>117</v>
      </c>
      <c r="S85290" s="1" t="s">
        <v>40</v>
      </c>
      <c r="T85290" s="1" t="s">
        <v>93</v>
      </c>
      <c r="U85290" s="1" t="s">
        <v>94</v>
      </c>
      <c r="V85290" s="1" t="s">
        <v>43</v>
      </c>
      <c r="W85290">
        <v>1</v>
      </c>
      <c r="X85290">
        <v>1014.3000000000001</v>
      </c>
      <c r="Y85290">
        <v>4907.0537000000004</v>
      </c>
    </row>
    <row r="85291" spans="1:25" x14ac:dyDescent="0.25">
      <c r="A85291" s="1" t="s">
        <v>25</v>
      </c>
      <c r="B85291" s="1" t="s">
        <v>26</v>
      </c>
      <c r="C85291">
        <v>11</v>
      </c>
      <c r="D85291" s="1" t="s">
        <v>95</v>
      </c>
      <c r="E85291" s="1" t="s">
        <v>691</v>
      </c>
      <c r="F85291" s="1" t="s">
        <v>1040</v>
      </c>
      <c r="G85291" s="1" t="s">
        <v>1041</v>
      </c>
      <c r="H85291" s="1" t="s">
        <v>1078</v>
      </c>
      <c r="I85291" s="1" t="s">
        <v>1079</v>
      </c>
      <c r="J85291" s="1" t="s">
        <v>1081</v>
      </c>
      <c r="K85291" s="1" t="s">
        <v>1082</v>
      </c>
      <c r="L85291" s="1" t="s">
        <v>91</v>
      </c>
      <c r="M85291" s="1" t="s">
        <v>92</v>
      </c>
      <c r="N85291" s="1" t="s">
        <v>92</v>
      </c>
      <c r="O85291" s="1" t="s">
        <v>36</v>
      </c>
      <c r="P85291" s="1" t="s">
        <v>37</v>
      </c>
      <c r="Q85291" s="1" t="s">
        <v>103</v>
      </c>
      <c r="R85291" s="1" t="s">
        <v>117</v>
      </c>
      <c r="S85291" s="1" t="s">
        <v>40</v>
      </c>
      <c r="T85291" s="1" t="s">
        <v>93</v>
      </c>
      <c r="U85291" s="1" t="s">
        <v>94</v>
      </c>
      <c r="V85291" s="1" t="s">
        <v>43</v>
      </c>
      <c r="W85291">
        <v>1</v>
      </c>
      <c r="X85291">
        <v>296</v>
      </c>
      <c r="Y85291">
        <v>4073.33</v>
      </c>
    </row>
    <row r="85292" spans="1:25" x14ac:dyDescent="0.25">
      <c r="A85292" s="1" t="s">
        <v>25</v>
      </c>
      <c r="B85292" s="1" t="s">
        <v>26</v>
      </c>
      <c r="C85292">
        <v>11</v>
      </c>
      <c r="D85292" s="1" t="s">
        <v>95</v>
      </c>
      <c r="E85292" s="1" t="s">
        <v>691</v>
      </c>
      <c r="F85292" s="1" t="s">
        <v>1040</v>
      </c>
      <c r="G85292" s="1" t="s">
        <v>1041</v>
      </c>
      <c r="H85292" s="1" t="s">
        <v>1078</v>
      </c>
      <c r="I85292" s="1" t="s">
        <v>1079</v>
      </c>
      <c r="J85292" s="1" t="s">
        <v>1081</v>
      </c>
      <c r="K85292" s="1" t="s">
        <v>1082</v>
      </c>
      <c r="L85292" s="1" t="s">
        <v>132</v>
      </c>
      <c r="M85292" s="1" t="s">
        <v>133</v>
      </c>
      <c r="N85292" s="1" t="s">
        <v>133</v>
      </c>
      <c r="O85292" s="1" t="s">
        <v>134</v>
      </c>
      <c r="P85292" s="1" t="s">
        <v>76</v>
      </c>
      <c r="Q85292" s="1" t="s">
        <v>103</v>
      </c>
      <c r="R85292" s="1" t="s">
        <v>117</v>
      </c>
      <c r="S85292" s="1" t="s">
        <v>51</v>
      </c>
      <c r="T85292" s="1" t="s">
        <v>77</v>
      </c>
      <c r="U85292" s="1" t="s">
        <v>78</v>
      </c>
      <c r="V85292" s="1" t="s">
        <v>43</v>
      </c>
      <c r="W85292">
        <v>1</v>
      </c>
      <c r="X85292">
        <v>2.76</v>
      </c>
      <c r="Y85292">
        <v>4611.4732000000004</v>
      </c>
    </row>
    <row r="85293" spans="1:25" x14ac:dyDescent="0.25">
      <c r="A85293" s="1" t="s">
        <v>25</v>
      </c>
      <c r="B85293" s="1" t="s">
        <v>26</v>
      </c>
      <c r="C85293">
        <v>10</v>
      </c>
      <c r="D85293" s="1" t="s">
        <v>859</v>
      </c>
      <c r="E85293" s="1" t="s">
        <v>4283</v>
      </c>
      <c r="F85293" s="1" t="s">
        <v>4284</v>
      </c>
      <c r="G85293" s="1" t="s">
        <v>4285</v>
      </c>
      <c r="H85293" s="1" t="s">
        <v>4302</v>
      </c>
      <c r="I85293" s="1" t="s">
        <v>4303</v>
      </c>
      <c r="J85293" s="1" t="s">
        <v>4306</v>
      </c>
      <c r="K85293" s="1" t="s">
        <v>59</v>
      </c>
      <c r="L85293" s="1" t="s">
        <v>189</v>
      </c>
      <c r="M85293" s="1" t="s">
        <v>190</v>
      </c>
      <c r="N85293" s="1" t="s">
        <v>190</v>
      </c>
      <c r="O85293" s="1" t="s">
        <v>36</v>
      </c>
      <c r="P85293" s="1" t="s">
        <v>37</v>
      </c>
      <c r="Q85293" s="1" t="s">
        <v>38</v>
      </c>
      <c r="R85293" s="1" t="s">
        <v>3420</v>
      </c>
      <c r="S85293" s="1" t="s">
        <v>40</v>
      </c>
      <c r="T85293" s="1" t="s">
        <v>65</v>
      </c>
      <c r="U85293" s="1" t="s">
        <v>66</v>
      </c>
      <c r="V85293" s="1" t="s">
        <v>43</v>
      </c>
      <c r="W85293">
        <v>1</v>
      </c>
      <c r="X85293">
        <v>40.099999999999994</v>
      </c>
      <c r="Y85293">
        <v>575.59999999999991</v>
      </c>
    </row>
    <row r="85294" spans="1:25" x14ac:dyDescent="0.25">
      <c r="A85294" s="1" t="s">
        <v>25</v>
      </c>
      <c r="B85294" s="1" t="s">
        <v>26</v>
      </c>
      <c r="C85294">
        <v>10</v>
      </c>
      <c r="D85294" s="1" t="s">
        <v>859</v>
      </c>
      <c r="E85294" s="1" t="s">
        <v>4283</v>
      </c>
      <c r="F85294" s="1" t="s">
        <v>4284</v>
      </c>
      <c r="G85294" s="1" t="s">
        <v>4285</v>
      </c>
      <c r="H85294" s="1" t="s">
        <v>4302</v>
      </c>
      <c r="I85294" s="1" t="s">
        <v>4303</v>
      </c>
      <c r="J85294" s="1" t="s">
        <v>4650</v>
      </c>
      <c r="K85294" s="1" t="s">
        <v>4651</v>
      </c>
      <c r="L85294" s="1" t="s">
        <v>107</v>
      </c>
      <c r="M85294" s="1" t="s">
        <v>108</v>
      </c>
      <c r="N85294" s="1" t="s">
        <v>108</v>
      </c>
      <c r="O85294" s="1" t="s">
        <v>36</v>
      </c>
      <c r="P85294" s="1" t="s">
        <v>37</v>
      </c>
      <c r="Q85294" s="1" t="s">
        <v>38</v>
      </c>
      <c r="R85294" s="1" t="s">
        <v>3420</v>
      </c>
      <c r="S85294" s="1" t="s">
        <v>109</v>
      </c>
      <c r="T85294" s="1" t="s">
        <v>110</v>
      </c>
      <c r="U85294" s="1" t="s">
        <v>111</v>
      </c>
      <c r="V85294" s="1" t="s">
        <v>43</v>
      </c>
      <c r="W85294">
        <v>1</v>
      </c>
      <c r="X85294">
        <v>3</v>
      </c>
      <c r="Y85294">
        <v>532</v>
      </c>
    </row>
    <row r="85295" spans="1:25" x14ac:dyDescent="0.25">
      <c r="A85295" s="1" t="s">
        <v>25</v>
      </c>
      <c r="B85295" s="1" t="s">
        <v>26</v>
      </c>
      <c r="C85295">
        <v>10</v>
      </c>
      <c r="D85295" s="1" t="s">
        <v>859</v>
      </c>
      <c r="E85295" s="1" t="s">
        <v>4283</v>
      </c>
      <c r="F85295" s="1" t="s">
        <v>4284</v>
      </c>
      <c r="G85295" s="1" t="s">
        <v>4285</v>
      </c>
      <c r="H85295" s="1" t="s">
        <v>4302</v>
      </c>
      <c r="I85295" s="1" t="s">
        <v>4303</v>
      </c>
      <c r="J85295" s="1" t="s">
        <v>4307</v>
      </c>
      <c r="K85295" s="1" t="s">
        <v>4308</v>
      </c>
      <c r="L85295" s="1" t="s">
        <v>34</v>
      </c>
      <c r="M85295" s="1" t="s">
        <v>35</v>
      </c>
      <c r="N85295" s="1" t="s">
        <v>35</v>
      </c>
      <c r="O85295" s="1" t="s">
        <v>36</v>
      </c>
      <c r="P85295" s="1" t="s">
        <v>37</v>
      </c>
      <c r="Q85295" s="1" t="s">
        <v>103</v>
      </c>
      <c r="R85295" s="1" t="s">
        <v>3315</v>
      </c>
      <c r="S85295" s="1" t="s">
        <v>40</v>
      </c>
      <c r="T85295" s="1" t="s">
        <v>41</v>
      </c>
      <c r="U85295" s="1" t="s">
        <v>42</v>
      </c>
      <c r="V85295" s="1" t="s">
        <v>43</v>
      </c>
      <c r="W85295">
        <v>1</v>
      </c>
      <c r="X85295">
        <v>14</v>
      </c>
      <c r="Y85295">
        <v>30</v>
      </c>
    </row>
    <row r="85296" spans="1:25" x14ac:dyDescent="0.25">
      <c r="A85296" s="1" t="s">
        <v>25</v>
      </c>
      <c r="B85296" s="1" t="s">
        <v>26</v>
      </c>
      <c r="C85296">
        <v>10</v>
      </c>
      <c r="D85296" s="1" t="s">
        <v>859</v>
      </c>
      <c r="E85296" s="1" t="s">
        <v>4283</v>
      </c>
      <c r="F85296" s="1" t="s">
        <v>4284</v>
      </c>
      <c r="G85296" s="1" t="s">
        <v>4285</v>
      </c>
      <c r="H85296" s="1" t="s">
        <v>4302</v>
      </c>
      <c r="I85296" s="1" t="s">
        <v>4303</v>
      </c>
      <c r="J85296" s="1" t="s">
        <v>4309</v>
      </c>
      <c r="K85296" s="1" t="s">
        <v>4310</v>
      </c>
      <c r="L85296" s="1" t="s">
        <v>85</v>
      </c>
      <c r="M85296" s="1" t="s">
        <v>86</v>
      </c>
      <c r="N85296" s="1" t="s">
        <v>136</v>
      </c>
      <c r="O85296" s="1" t="s">
        <v>50</v>
      </c>
      <c r="P85296" s="1" t="s">
        <v>37</v>
      </c>
      <c r="Q85296" s="1" t="s">
        <v>103</v>
      </c>
      <c r="R85296" s="1" t="s">
        <v>3315</v>
      </c>
      <c r="S85296" s="1" t="s">
        <v>40</v>
      </c>
      <c r="T85296" s="1" t="s">
        <v>147</v>
      </c>
      <c r="U85296" s="1" t="s">
        <v>148</v>
      </c>
      <c r="V85296" s="1" t="s">
        <v>43</v>
      </c>
      <c r="W85296">
        <v>1</v>
      </c>
      <c r="X85296">
        <v>215</v>
      </c>
      <c r="Y85296">
        <v>1656.82</v>
      </c>
    </row>
    <row r="85297" spans="1:25" x14ac:dyDescent="0.25">
      <c r="A85297" s="1" t="s">
        <v>25</v>
      </c>
      <c r="B85297" s="1" t="s">
        <v>26</v>
      </c>
      <c r="C85297">
        <v>10</v>
      </c>
      <c r="D85297" s="1" t="s">
        <v>859</v>
      </c>
      <c r="E85297" s="1" t="s">
        <v>4283</v>
      </c>
      <c r="F85297" s="1" t="s">
        <v>4284</v>
      </c>
      <c r="G85297" s="1" t="s">
        <v>4285</v>
      </c>
      <c r="H85297" s="1" t="s">
        <v>4302</v>
      </c>
      <c r="I85297" s="1" t="s">
        <v>4303</v>
      </c>
      <c r="J85297" s="1" t="s">
        <v>4311</v>
      </c>
      <c r="K85297" s="1" t="s">
        <v>4312</v>
      </c>
      <c r="L85297" s="1" t="s">
        <v>349</v>
      </c>
      <c r="M85297" s="1" t="s">
        <v>350</v>
      </c>
      <c r="N85297" s="1" t="s">
        <v>350</v>
      </c>
      <c r="O85297" s="1" t="s">
        <v>36</v>
      </c>
      <c r="P85297" s="1" t="s">
        <v>37</v>
      </c>
      <c r="Q85297" s="1" t="s">
        <v>103</v>
      </c>
      <c r="R85297" s="1" t="s">
        <v>3315</v>
      </c>
      <c r="S85297" s="1" t="s">
        <v>40</v>
      </c>
      <c r="T85297" s="1" t="s">
        <v>105</v>
      </c>
      <c r="U85297" s="1" t="s">
        <v>106</v>
      </c>
      <c r="V85297" s="1" t="s">
        <v>43</v>
      </c>
      <c r="W85297">
        <v>1</v>
      </c>
      <c r="X85297">
        <v>1056.0899999999999</v>
      </c>
      <c r="Y85297">
        <v>11516.313099999999</v>
      </c>
    </row>
    <row r="85298" spans="1:25" x14ac:dyDescent="0.25">
      <c r="A85298" s="1" t="s">
        <v>25</v>
      </c>
      <c r="B85298" s="1" t="s">
        <v>26</v>
      </c>
      <c r="C85298">
        <v>11</v>
      </c>
      <c r="D85298" s="1" t="s">
        <v>95</v>
      </c>
      <c r="E85298" s="1" t="s">
        <v>691</v>
      </c>
      <c r="F85298" s="1" t="s">
        <v>1040</v>
      </c>
      <c r="G85298" s="1" t="s">
        <v>1041</v>
      </c>
      <c r="H85298" s="1" t="s">
        <v>1078</v>
      </c>
      <c r="I85298" s="1" t="s">
        <v>1079</v>
      </c>
      <c r="J85298" s="1" t="s">
        <v>1081</v>
      </c>
      <c r="K85298" s="1" t="s">
        <v>1082</v>
      </c>
      <c r="L85298" s="1" t="s">
        <v>132</v>
      </c>
      <c r="M85298" s="1" t="s">
        <v>133</v>
      </c>
      <c r="N85298" s="1" t="s">
        <v>133</v>
      </c>
      <c r="O85298" s="1" t="s">
        <v>134</v>
      </c>
      <c r="P85298" s="1" t="s">
        <v>76</v>
      </c>
      <c r="Q85298" s="1" t="s">
        <v>103</v>
      </c>
      <c r="R85298" s="1" t="s">
        <v>117</v>
      </c>
      <c r="S85298" s="1" t="s">
        <v>40</v>
      </c>
      <c r="T85298" s="1" t="s">
        <v>105</v>
      </c>
      <c r="U85298" s="1" t="s">
        <v>106</v>
      </c>
      <c r="V85298" s="1" t="s">
        <v>258</v>
      </c>
      <c r="W85298">
        <v>1</v>
      </c>
      <c r="X85298">
        <v>7003.2</v>
      </c>
      <c r="Y85298">
        <v>86512.717199999999</v>
      </c>
    </row>
    <row r="85299" spans="1:25" x14ac:dyDescent="0.25">
      <c r="A85299" s="1" t="s">
        <v>25</v>
      </c>
      <c r="B85299" s="1" t="s">
        <v>26</v>
      </c>
      <c r="C85299">
        <v>11</v>
      </c>
      <c r="D85299" s="1" t="s">
        <v>95</v>
      </c>
      <c r="E85299" s="1" t="s">
        <v>691</v>
      </c>
      <c r="F85299" s="1" t="s">
        <v>1040</v>
      </c>
      <c r="G85299" s="1" t="s">
        <v>1041</v>
      </c>
      <c r="H85299" s="1" t="s">
        <v>1078</v>
      </c>
      <c r="I85299" s="1" t="s">
        <v>1079</v>
      </c>
      <c r="J85299" s="1" t="s">
        <v>1081</v>
      </c>
      <c r="K85299" s="1" t="s">
        <v>1082</v>
      </c>
      <c r="L85299" s="1" t="s">
        <v>85</v>
      </c>
      <c r="M85299" s="1" t="s">
        <v>86</v>
      </c>
      <c r="N85299" s="1" t="s">
        <v>86</v>
      </c>
      <c r="O85299" s="1" t="s">
        <v>50</v>
      </c>
      <c r="P85299" s="1" t="s">
        <v>37</v>
      </c>
      <c r="Q85299" s="1" t="s">
        <v>103</v>
      </c>
      <c r="R85299" s="1" t="s">
        <v>117</v>
      </c>
      <c r="S85299" s="1" t="s">
        <v>51</v>
      </c>
      <c r="T85299" s="1" t="s">
        <v>118</v>
      </c>
      <c r="U85299" s="1" t="s">
        <v>119</v>
      </c>
      <c r="V85299" s="1" t="s">
        <v>43</v>
      </c>
      <c r="W85299">
        <v>1</v>
      </c>
      <c r="X85299">
        <v>3199.6453000000001</v>
      </c>
      <c r="Y85299">
        <v>13801.912500000002</v>
      </c>
    </row>
    <row r="85300" spans="1:25" x14ac:dyDescent="0.25">
      <c r="A85300" s="1" t="s">
        <v>25</v>
      </c>
      <c r="B85300" s="1" t="s">
        <v>26</v>
      </c>
      <c r="C85300">
        <v>11</v>
      </c>
      <c r="D85300" s="1" t="s">
        <v>95</v>
      </c>
      <c r="E85300" s="1" t="s">
        <v>691</v>
      </c>
      <c r="F85300" s="1" t="s">
        <v>1040</v>
      </c>
      <c r="G85300" s="1" t="s">
        <v>1041</v>
      </c>
      <c r="H85300" s="1" t="s">
        <v>1078</v>
      </c>
      <c r="I85300" s="1" t="s">
        <v>1079</v>
      </c>
      <c r="J85300" s="1" t="s">
        <v>1081</v>
      </c>
      <c r="K85300" s="1" t="s">
        <v>1082</v>
      </c>
      <c r="L85300" s="1" t="s">
        <v>85</v>
      </c>
      <c r="M85300" s="1" t="s">
        <v>86</v>
      </c>
      <c r="N85300" s="1" t="s">
        <v>86</v>
      </c>
      <c r="O85300" s="1" t="s">
        <v>50</v>
      </c>
      <c r="P85300" s="1" t="s">
        <v>37</v>
      </c>
      <c r="Q85300" s="1" t="s">
        <v>103</v>
      </c>
      <c r="R85300" s="1" t="s">
        <v>117</v>
      </c>
      <c r="S85300" s="1" t="s">
        <v>40</v>
      </c>
      <c r="T85300" s="1" t="s">
        <v>65</v>
      </c>
      <c r="U85300" s="1" t="s">
        <v>66</v>
      </c>
      <c r="V85300" s="1" t="s">
        <v>43</v>
      </c>
      <c r="W85300">
        <v>1</v>
      </c>
      <c r="X85300">
        <v>17586</v>
      </c>
      <c r="Y85300">
        <v>35172</v>
      </c>
    </row>
    <row r="85301" spans="1:25" x14ac:dyDescent="0.25">
      <c r="A85301" s="1" t="s">
        <v>25</v>
      </c>
      <c r="B85301" s="1" t="s">
        <v>26</v>
      </c>
      <c r="C85301">
        <v>11</v>
      </c>
      <c r="D85301" s="1" t="s">
        <v>95</v>
      </c>
      <c r="E85301" s="1" t="s">
        <v>691</v>
      </c>
      <c r="F85301" s="1" t="s">
        <v>1040</v>
      </c>
      <c r="G85301" s="1" t="s">
        <v>1041</v>
      </c>
      <c r="H85301" s="1" t="s">
        <v>1078</v>
      </c>
      <c r="I85301" s="1" t="s">
        <v>1079</v>
      </c>
      <c r="J85301" s="1" t="s">
        <v>1081</v>
      </c>
      <c r="K85301" s="1" t="s">
        <v>1082</v>
      </c>
      <c r="L85301" s="1" t="s">
        <v>85</v>
      </c>
      <c r="M85301" s="1" t="s">
        <v>86</v>
      </c>
      <c r="N85301" s="1" t="s">
        <v>243</v>
      </c>
      <c r="O85301" s="1" t="s">
        <v>50</v>
      </c>
      <c r="P85301" s="1" t="s">
        <v>37</v>
      </c>
      <c r="Q85301" s="1" t="s">
        <v>103</v>
      </c>
      <c r="R85301" s="1" t="s">
        <v>117</v>
      </c>
      <c r="S85301" s="1" t="s">
        <v>40</v>
      </c>
      <c r="T85301" s="1" t="s">
        <v>65</v>
      </c>
      <c r="U85301" s="1" t="s">
        <v>66</v>
      </c>
      <c r="V85301" s="1" t="s">
        <v>258</v>
      </c>
      <c r="W85301">
        <v>1</v>
      </c>
      <c r="X85301">
        <v>11336.400000000001</v>
      </c>
      <c r="Y85301">
        <v>69654.70659999999</v>
      </c>
    </row>
    <row r="85302" spans="1:25" x14ac:dyDescent="0.25">
      <c r="A85302" s="1" t="s">
        <v>25</v>
      </c>
      <c r="B85302" s="1" t="s">
        <v>26</v>
      </c>
      <c r="C85302">
        <v>10</v>
      </c>
      <c r="D85302" s="1" t="s">
        <v>859</v>
      </c>
      <c r="E85302" s="1" t="s">
        <v>4283</v>
      </c>
      <c r="F85302" s="1" t="s">
        <v>4284</v>
      </c>
      <c r="G85302" s="1" t="s">
        <v>4285</v>
      </c>
      <c r="H85302" s="1" t="s">
        <v>4302</v>
      </c>
      <c r="I85302" s="1" t="s">
        <v>4303</v>
      </c>
      <c r="J85302" s="1" t="s">
        <v>4311</v>
      </c>
      <c r="K85302" s="1" t="s">
        <v>4312</v>
      </c>
      <c r="L85302" s="1" t="s">
        <v>189</v>
      </c>
      <c r="M85302" s="1" t="s">
        <v>190</v>
      </c>
      <c r="N85302" s="1" t="s">
        <v>190</v>
      </c>
      <c r="O85302" s="1" t="s">
        <v>36</v>
      </c>
      <c r="P85302" s="1" t="s">
        <v>37</v>
      </c>
      <c r="Q85302" s="1" t="s">
        <v>103</v>
      </c>
      <c r="R85302" s="1" t="s">
        <v>3315</v>
      </c>
      <c r="S85302" s="1" t="s">
        <v>40</v>
      </c>
      <c r="T85302" s="1" t="s">
        <v>65</v>
      </c>
      <c r="U85302" s="1" t="s">
        <v>66</v>
      </c>
      <c r="V85302" s="1" t="s">
        <v>43</v>
      </c>
      <c r="W85302">
        <v>1</v>
      </c>
      <c r="X85302">
        <v>1721.4</v>
      </c>
      <c r="Y85302">
        <v>35575.1</v>
      </c>
    </row>
    <row r="85303" spans="1:25" x14ac:dyDescent="0.25">
      <c r="A85303" s="1" t="s">
        <v>25</v>
      </c>
      <c r="B85303" s="1" t="s">
        <v>26</v>
      </c>
      <c r="C85303">
        <v>10</v>
      </c>
      <c r="D85303" s="1" t="s">
        <v>859</v>
      </c>
      <c r="E85303" s="1" t="s">
        <v>4283</v>
      </c>
      <c r="F85303" s="1" t="s">
        <v>4284</v>
      </c>
      <c r="G85303" s="1" t="s">
        <v>4285</v>
      </c>
      <c r="H85303" s="1" t="s">
        <v>4302</v>
      </c>
      <c r="I85303" s="1" t="s">
        <v>4303</v>
      </c>
      <c r="J85303" s="1" t="s">
        <v>4311</v>
      </c>
      <c r="K85303" s="1" t="s">
        <v>4312</v>
      </c>
      <c r="L85303" s="1" t="s">
        <v>85</v>
      </c>
      <c r="M85303" s="1" t="s">
        <v>86</v>
      </c>
      <c r="N85303" s="1" t="s">
        <v>136</v>
      </c>
      <c r="O85303" s="1" t="s">
        <v>50</v>
      </c>
      <c r="P85303" s="1" t="s">
        <v>37</v>
      </c>
      <c r="Q85303" s="1" t="s">
        <v>103</v>
      </c>
      <c r="R85303" s="1" t="s">
        <v>3315</v>
      </c>
      <c r="S85303" s="1" t="s">
        <v>40</v>
      </c>
      <c r="T85303" s="1" t="s">
        <v>147</v>
      </c>
      <c r="U85303" s="1" t="s">
        <v>148</v>
      </c>
      <c r="V85303" s="1" t="s">
        <v>131</v>
      </c>
      <c r="W85303">
        <v>1</v>
      </c>
      <c r="X85303">
        <v>150</v>
      </c>
      <c r="Y85303">
        <v>150</v>
      </c>
    </row>
    <row r="85304" spans="1:25" x14ac:dyDescent="0.25">
      <c r="A85304" s="1" t="s">
        <v>25</v>
      </c>
      <c r="B85304" s="1" t="s">
        <v>26</v>
      </c>
      <c r="C85304">
        <v>10</v>
      </c>
      <c r="D85304" s="1" t="s">
        <v>859</v>
      </c>
      <c r="E85304" s="1" t="s">
        <v>4283</v>
      </c>
      <c r="F85304" s="1" t="s">
        <v>4284</v>
      </c>
      <c r="G85304" s="1" t="s">
        <v>4285</v>
      </c>
      <c r="H85304" s="1" t="s">
        <v>4302</v>
      </c>
      <c r="I85304" s="1" t="s">
        <v>4303</v>
      </c>
      <c r="J85304" s="1" t="s">
        <v>4311</v>
      </c>
      <c r="K85304" s="1" t="s">
        <v>4312</v>
      </c>
      <c r="L85304" s="1" t="s">
        <v>85</v>
      </c>
      <c r="M85304" s="1" t="s">
        <v>86</v>
      </c>
      <c r="N85304" s="1" t="s">
        <v>136</v>
      </c>
      <c r="O85304" s="1" t="s">
        <v>50</v>
      </c>
      <c r="P85304" s="1" t="s">
        <v>37</v>
      </c>
      <c r="Q85304" s="1" t="s">
        <v>103</v>
      </c>
      <c r="R85304" s="1" t="s">
        <v>3315</v>
      </c>
      <c r="S85304" s="1" t="s">
        <v>40</v>
      </c>
      <c r="T85304" s="1" t="s">
        <v>147</v>
      </c>
      <c r="U85304" s="1" t="s">
        <v>148</v>
      </c>
      <c r="V85304" s="1" t="s">
        <v>258</v>
      </c>
      <c r="W85304">
        <v>1</v>
      </c>
      <c r="X85304">
        <v>703</v>
      </c>
      <c r="Y85304">
        <v>2970</v>
      </c>
    </row>
    <row r="85305" spans="1:25" x14ac:dyDescent="0.25">
      <c r="A85305" s="1" t="s">
        <v>25</v>
      </c>
      <c r="B85305" s="1" t="s">
        <v>26</v>
      </c>
      <c r="C85305">
        <v>10</v>
      </c>
      <c r="D85305" s="1" t="s">
        <v>859</v>
      </c>
      <c r="E85305" s="1" t="s">
        <v>4283</v>
      </c>
      <c r="F85305" s="1" t="s">
        <v>4284</v>
      </c>
      <c r="G85305" s="1" t="s">
        <v>4285</v>
      </c>
      <c r="H85305" s="1" t="s">
        <v>4302</v>
      </c>
      <c r="I85305" s="1" t="s">
        <v>4303</v>
      </c>
      <c r="J85305" s="1" t="s">
        <v>4313</v>
      </c>
      <c r="K85305" s="1" t="s">
        <v>4314</v>
      </c>
      <c r="L85305" s="1" t="s">
        <v>73</v>
      </c>
      <c r="M85305" s="1" t="s">
        <v>74</v>
      </c>
      <c r="N85305" s="1" t="s">
        <v>257</v>
      </c>
      <c r="O85305" s="1" t="s">
        <v>75</v>
      </c>
      <c r="P85305" s="1" t="s">
        <v>76</v>
      </c>
      <c r="Q85305" s="1" t="s">
        <v>103</v>
      </c>
      <c r="R85305" s="1" t="s">
        <v>3315</v>
      </c>
      <c r="S85305" s="1" t="s">
        <v>40</v>
      </c>
      <c r="T85305" s="1" t="s">
        <v>65</v>
      </c>
      <c r="U85305" s="1" t="s">
        <v>66</v>
      </c>
      <c r="V85305" s="1" t="s">
        <v>43</v>
      </c>
      <c r="W85305">
        <v>1</v>
      </c>
      <c r="X85305">
        <v>600</v>
      </c>
      <c r="Y85305">
        <v>1340.21</v>
      </c>
    </row>
    <row r="85306" spans="1:25" x14ac:dyDescent="0.25">
      <c r="A85306" s="1" t="s">
        <v>25</v>
      </c>
      <c r="B85306" s="1" t="s">
        <v>26</v>
      </c>
      <c r="C85306">
        <v>10</v>
      </c>
      <c r="D85306" s="1" t="s">
        <v>859</v>
      </c>
      <c r="E85306" s="1" t="s">
        <v>4283</v>
      </c>
      <c r="F85306" s="1" t="s">
        <v>4284</v>
      </c>
      <c r="G85306" s="1" t="s">
        <v>4285</v>
      </c>
      <c r="H85306" s="1" t="s">
        <v>4302</v>
      </c>
      <c r="I85306" s="1" t="s">
        <v>4303</v>
      </c>
      <c r="J85306" s="1" t="s">
        <v>4313</v>
      </c>
      <c r="K85306" s="1" t="s">
        <v>4314</v>
      </c>
      <c r="L85306" s="1" t="s">
        <v>85</v>
      </c>
      <c r="M85306" s="1" t="s">
        <v>86</v>
      </c>
      <c r="N85306" s="1" t="s">
        <v>136</v>
      </c>
      <c r="O85306" s="1" t="s">
        <v>50</v>
      </c>
      <c r="P85306" s="1" t="s">
        <v>37</v>
      </c>
      <c r="Q85306" s="1" t="s">
        <v>103</v>
      </c>
      <c r="R85306" s="1" t="s">
        <v>3315</v>
      </c>
      <c r="S85306" s="1" t="s">
        <v>40</v>
      </c>
      <c r="T85306" s="1" t="s">
        <v>147</v>
      </c>
      <c r="U85306" s="1" t="s">
        <v>148</v>
      </c>
      <c r="V85306" s="1" t="s">
        <v>131</v>
      </c>
      <c r="W85306">
        <v>1</v>
      </c>
      <c r="X85306">
        <v>29875</v>
      </c>
      <c r="Y85306">
        <v>64030</v>
      </c>
    </row>
    <row r="85307" spans="1:25" x14ac:dyDescent="0.25">
      <c r="A85307" s="1" t="s">
        <v>25</v>
      </c>
      <c r="B85307" s="1" t="s">
        <v>26</v>
      </c>
      <c r="C85307">
        <v>11</v>
      </c>
      <c r="D85307" s="1" t="s">
        <v>95</v>
      </c>
      <c r="E85307" s="1" t="s">
        <v>691</v>
      </c>
      <c r="F85307" s="1" t="s">
        <v>1040</v>
      </c>
      <c r="G85307" s="1" t="s">
        <v>1041</v>
      </c>
      <c r="H85307" s="1" t="s">
        <v>1078</v>
      </c>
      <c r="I85307" s="1" t="s">
        <v>1079</v>
      </c>
      <c r="J85307" s="1" t="s">
        <v>1092</v>
      </c>
      <c r="K85307" s="1" t="s">
        <v>1093</v>
      </c>
      <c r="L85307" s="1" t="s">
        <v>3618</v>
      </c>
      <c r="M85307" s="1" t="s">
        <v>3619</v>
      </c>
      <c r="N85307" s="1" t="s">
        <v>3619</v>
      </c>
      <c r="O85307" s="1" t="s">
        <v>134</v>
      </c>
      <c r="P85307" s="1" t="s">
        <v>76</v>
      </c>
      <c r="Q85307" s="1" t="s">
        <v>103</v>
      </c>
      <c r="R85307" s="1" t="s">
        <v>117</v>
      </c>
      <c r="S85307" s="1" t="s">
        <v>40</v>
      </c>
      <c r="T85307" s="1" t="s">
        <v>105</v>
      </c>
      <c r="U85307" s="1" t="s">
        <v>106</v>
      </c>
      <c r="V85307" s="1" t="s">
        <v>131</v>
      </c>
      <c r="W85307">
        <v>1</v>
      </c>
      <c r="X85307">
        <v>45730</v>
      </c>
      <c r="Y85307">
        <v>94946.834999999992</v>
      </c>
    </row>
    <row r="85308" spans="1:25" x14ac:dyDescent="0.25">
      <c r="A85308" s="1" t="s">
        <v>25</v>
      </c>
      <c r="B85308" s="1" t="s">
        <v>26</v>
      </c>
      <c r="C85308">
        <v>11</v>
      </c>
      <c r="D85308" s="1" t="s">
        <v>95</v>
      </c>
      <c r="E85308" s="1" t="s">
        <v>691</v>
      </c>
      <c r="F85308" s="1" t="s">
        <v>1040</v>
      </c>
      <c r="G85308" s="1" t="s">
        <v>1041</v>
      </c>
      <c r="H85308" s="1" t="s">
        <v>1078</v>
      </c>
      <c r="I85308" s="1" t="s">
        <v>1079</v>
      </c>
      <c r="J85308" s="1" t="s">
        <v>1092</v>
      </c>
      <c r="K85308" s="1" t="s">
        <v>1093</v>
      </c>
      <c r="L85308" s="1" t="s">
        <v>85</v>
      </c>
      <c r="M85308" s="1" t="s">
        <v>86</v>
      </c>
      <c r="N85308" s="1" t="s">
        <v>86</v>
      </c>
      <c r="O85308" s="1" t="s">
        <v>50</v>
      </c>
      <c r="P85308" s="1" t="s">
        <v>37</v>
      </c>
      <c r="Q85308" s="1" t="s">
        <v>103</v>
      </c>
      <c r="R85308" s="1" t="s">
        <v>117</v>
      </c>
      <c r="S85308" s="1" t="s">
        <v>40</v>
      </c>
      <c r="T85308" s="1" t="s">
        <v>65</v>
      </c>
      <c r="U85308" s="1" t="s">
        <v>66</v>
      </c>
      <c r="V85308" s="1" t="s">
        <v>131</v>
      </c>
      <c r="W85308">
        <v>1</v>
      </c>
      <c r="X85308">
        <v>160456</v>
      </c>
      <c r="Y85308">
        <v>237120</v>
      </c>
    </row>
    <row r="85309" spans="1:25" x14ac:dyDescent="0.25">
      <c r="A85309" s="1" t="s">
        <v>25</v>
      </c>
      <c r="B85309" s="1" t="s">
        <v>26</v>
      </c>
      <c r="C85309">
        <v>11</v>
      </c>
      <c r="D85309" s="1" t="s">
        <v>95</v>
      </c>
      <c r="E85309" s="1" t="s">
        <v>691</v>
      </c>
      <c r="F85309" s="1" t="s">
        <v>1040</v>
      </c>
      <c r="G85309" s="1" t="s">
        <v>1041</v>
      </c>
      <c r="H85309" s="1" t="s">
        <v>1078</v>
      </c>
      <c r="I85309" s="1" t="s">
        <v>1079</v>
      </c>
      <c r="J85309" s="1" t="s">
        <v>1092</v>
      </c>
      <c r="K85309" s="1" t="s">
        <v>1093</v>
      </c>
      <c r="L85309" s="1" t="s">
        <v>85</v>
      </c>
      <c r="M85309" s="1" t="s">
        <v>86</v>
      </c>
      <c r="N85309" s="1" t="s">
        <v>86</v>
      </c>
      <c r="O85309" s="1" t="s">
        <v>50</v>
      </c>
      <c r="P85309" s="1" t="s">
        <v>37</v>
      </c>
      <c r="Q85309" s="1" t="s">
        <v>103</v>
      </c>
      <c r="R85309" s="1" t="s">
        <v>117</v>
      </c>
      <c r="S85309" s="1" t="s">
        <v>40</v>
      </c>
      <c r="T85309" s="1" t="s">
        <v>105</v>
      </c>
      <c r="U85309" s="1" t="s">
        <v>106</v>
      </c>
      <c r="V85309" s="1" t="s">
        <v>131</v>
      </c>
      <c r="W85309">
        <v>1</v>
      </c>
      <c r="X85309">
        <v>120342</v>
      </c>
      <c r="Y85309">
        <v>187200</v>
      </c>
    </row>
    <row r="85310" spans="1:25" x14ac:dyDescent="0.25">
      <c r="A85310" s="1" t="s">
        <v>25</v>
      </c>
      <c r="B85310" s="1" t="s">
        <v>26</v>
      </c>
      <c r="C85310">
        <v>11</v>
      </c>
      <c r="D85310" s="1" t="s">
        <v>95</v>
      </c>
      <c r="E85310" s="1" t="s">
        <v>691</v>
      </c>
      <c r="F85310" s="1" t="s">
        <v>1040</v>
      </c>
      <c r="G85310" s="1" t="s">
        <v>1041</v>
      </c>
      <c r="H85310" s="1" t="s">
        <v>1078</v>
      </c>
      <c r="I85310" s="1" t="s">
        <v>1079</v>
      </c>
      <c r="J85310" s="1" t="s">
        <v>1108</v>
      </c>
      <c r="K85310" s="1" t="s">
        <v>303</v>
      </c>
      <c r="L85310" s="1" t="s">
        <v>85</v>
      </c>
      <c r="M85310" s="1" t="s">
        <v>86</v>
      </c>
      <c r="N85310" s="1" t="s">
        <v>86</v>
      </c>
      <c r="O85310" s="1" t="s">
        <v>50</v>
      </c>
      <c r="P85310" s="1" t="s">
        <v>37</v>
      </c>
      <c r="Q85310" s="1" t="s">
        <v>103</v>
      </c>
      <c r="R85310" s="1" t="s">
        <v>117</v>
      </c>
      <c r="S85310" s="1" t="s">
        <v>51</v>
      </c>
      <c r="T85310" s="1" t="s">
        <v>77</v>
      </c>
      <c r="U85310" s="1" t="s">
        <v>78</v>
      </c>
      <c r="V85310" s="1" t="s">
        <v>43</v>
      </c>
      <c r="W85310">
        <v>1</v>
      </c>
      <c r="X85310">
        <v>25558.151399999999</v>
      </c>
      <c r="Y85310">
        <v>123649.98249999998</v>
      </c>
    </row>
    <row r="85311" spans="1:25" x14ac:dyDescent="0.25">
      <c r="A85311" s="1" t="s">
        <v>25</v>
      </c>
      <c r="B85311" s="1" t="s">
        <v>26</v>
      </c>
      <c r="C85311">
        <v>10</v>
      </c>
      <c r="D85311" s="1" t="s">
        <v>859</v>
      </c>
      <c r="E85311" s="1" t="s">
        <v>4283</v>
      </c>
      <c r="F85311" s="1" t="s">
        <v>4284</v>
      </c>
      <c r="G85311" s="1" t="s">
        <v>4285</v>
      </c>
      <c r="H85311" s="1" t="s">
        <v>4315</v>
      </c>
      <c r="I85311" s="1" t="s">
        <v>4316</v>
      </c>
      <c r="J85311" s="1" t="s">
        <v>4317</v>
      </c>
      <c r="K85311" s="1" t="s">
        <v>4318</v>
      </c>
      <c r="L85311" s="1" t="s">
        <v>189</v>
      </c>
      <c r="M85311" s="1" t="s">
        <v>190</v>
      </c>
      <c r="N85311" s="1" t="s">
        <v>190</v>
      </c>
      <c r="O85311" s="1" t="s">
        <v>36</v>
      </c>
      <c r="P85311" s="1" t="s">
        <v>37</v>
      </c>
      <c r="Q85311" s="1" t="s">
        <v>103</v>
      </c>
      <c r="R85311" s="1" t="s">
        <v>3315</v>
      </c>
      <c r="S85311" s="1" t="s">
        <v>40</v>
      </c>
      <c r="T85311" s="1" t="s">
        <v>105</v>
      </c>
      <c r="U85311" s="1" t="s">
        <v>106</v>
      </c>
      <c r="V85311" s="1" t="s">
        <v>43</v>
      </c>
      <c r="W85311">
        <v>1</v>
      </c>
      <c r="X85311">
        <v>1514</v>
      </c>
      <c r="Y85311">
        <v>3455</v>
      </c>
    </row>
    <row r="85312" spans="1:25" x14ac:dyDescent="0.25">
      <c r="A85312" s="1" t="s">
        <v>25</v>
      </c>
      <c r="B85312" s="1" t="s">
        <v>26</v>
      </c>
      <c r="C85312">
        <v>10</v>
      </c>
      <c r="D85312" s="1" t="s">
        <v>859</v>
      </c>
      <c r="E85312" s="1" t="s">
        <v>4283</v>
      </c>
      <c r="F85312" s="1" t="s">
        <v>4284</v>
      </c>
      <c r="G85312" s="1" t="s">
        <v>4285</v>
      </c>
      <c r="H85312" s="1" t="s">
        <v>4315</v>
      </c>
      <c r="I85312" s="1" t="s">
        <v>4316</v>
      </c>
      <c r="J85312" s="1" t="s">
        <v>4317</v>
      </c>
      <c r="K85312" s="1" t="s">
        <v>4318</v>
      </c>
      <c r="L85312" s="1" t="s">
        <v>85</v>
      </c>
      <c r="M85312" s="1" t="s">
        <v>86</v>
      </c>
      <c r="N85312" s="1" t="s">
        <v>243</v>
      </c>
      <c r="O85312" s="1" t="s">
        <v>50</v>
      </c>
      <c r="P85312" s="1" t="s">
        <v>37</v>
      </c>
      <c r="Q85312" s="1" t="s">
        <v>103</v>
      </c>
      <c r="R85312" s="1" t="s">
        <v>3315</v>
      </c>
      <c r="S85312" s="1" t="s">
        <v>40</v>
      </c>
      <c r="T85312" s="1" t="s">
        <v>105</v>
      </c>
      <c r="U85312" s="1" t="s">
        <v>106</v>
      </c>
      <c r="V85312" s="1" t="s">
        <v>43</v>
      </c>
      <c r="W85312">
        <v>1</v>
      </c>
      <c r="X85312">
        <v>3808.04</v>
      </c>
      <c r="Y85312">
        <v>11123</v>
      </c>
    </row>
    <row r="85313" spans="1:25" x14ac:dyDescent="0.25">
      <c r="A85313" s="1" t="s">
        <v>25</v>
      </c>
      <c r="B85313" s="1" t="s">
        <v>26</v>
      </c>
      <c r="C85313">
        <v>10</v>
      </c>
      <c r="D85313" s="1" t="s">
        <v>859</v>
      </c>
      <c r="E85313" s="1" t="s">
        <v>4283</v>
      </c>
      <c r="F85313" s="1" t="s">
        <v>4284</v>
      </c>
      <c r="G85313" s="1" t="s">
        <v>4285</v>
      </c>
      <c r="H85313" s="1" t="s">
        <v>4315</v>
      </c>
      <c r="I85313" s="1" t="s">
        <v>4316</v>
      </c>
      <c r="J85313" s="1" t="s">
        <v>4344</v>
      </c>
      <c r="K85313" s="1" t="s">
        <v>4345</v>
      </c>
      <c r="L85313" s="1" t="s">
        <v>2589</v>
      </c>
      <c r="M85313" s="1" t="s">
        <v>2590</v>
      </c>
      <c r="N85313" s="1" t="s">
        <v>2590</v>
      </c>
      <c r="O85313" s="1" t="s">
        <v>62</v>
      </c>
      <c r="P85313" s="1" t="s">
        <v>37</v>
      </c>
      <c r="Q85313" s="1" t="s">
        <v>103</v>
      </c>
      <c r="R85313" s="1" t="s">
        <v>3315</v>
      </c>
      <c r="S85313" s="1" t="s">
        <v>40</v>
      </c>
      <c r="T85313" s="1" t="s">
        <v>105</v>
      </c>
      <c r="U85313" s="1" t="s">
        <v>106</v>
      </c>
      <c r="V85313" s="1" t="s">
        <v>43</v>
      </c>
      <c r="W85313">
        <v>1</v>
      </c>
      <c r="X85313">
        <v>8987.7999999999993</v>
      </c>
      <c r="Y85313">
        <v>41821</v>
      </c>
    </row>
    <row r="85314" spans="1:25" x14ac:dyDescent="0.25">
      <c r="A85314" s="1" t="s">
        <v>25</v>
      </c>
      <c r="B85314" s="1" t="s">
        <v>26</v>
      </c>
      <c r="C85314">
        <v>10</v>
      </c>
      <c r="D85314" s="1" t="s">
        <v>859</v>
      </c>
      <c r="E85314" s="1" t="s">
        <v>4283</v>
      </c>
      <c r="F85314" s="1" t="s">
        <v>4284</v>
      </c>
      <c r="G85314" s="1" t="s">
        <v>4285</v>
      </c>
      <c r="H85314" s="1" t="s">
        <v>4315</v>
      </c>
      <c r="I85314" s="1" t="s">
        <v>4316</v>
      </c>
      <c r="J85314" s="1" t="s">
        <v>4344</v>
      </c>
      <c r="K85314" s="1" t="s">
        <v>4345</v>
      </c>
      <c r="L85314" s="1" t="s">
        <v>34</v>
      </c>
      <c r="M85314" s="1" t="s">
        <v>35</v>
      </c>
      <c r="N85314" s="1" t="s">
        <v>35</v>
      </c>
      <c r="O85314" s="1" t="s">
        <v>36</v>
      </c>
      <c r="P85314" s="1" t="s">
        <v>37</v>
      </c>
      <c r="Q85314" s="1" t="s">
        <v>103</v>
      </c>
      <c r="R85314" s="1" t="s">
        <v>3315</v>
      </c>
      <c r="S85314" s="1" t="s">
        <v>40</v>
      </c>
      <c r="T85314" s="1" t="s">
        <v>105</v>
      </c>
      <c r="U85314" s="1" t="s">
        <v>106</v>
      </c>
      <c r="V85314" s="1" t="s">
        <v>43</v>
      </c>
      <c r="W85314">
        <v>1</v>
      </c>
      <c r="X85314">
        <v>3172</v>
      </c>
      <c r="Y85314">
        <v>14386</v>
      </c>
    </row>
    <row r="85315" spans="1:25" x14ac:dyDescent="0.25">
      <c r="A85315" s="1" t="s">
        <v>25</v>
      </c>
      <c r="B85315" s="1" t="s">
        <v>26</v>
      </c>
      <c r="C85315">
        <v>11</v>
      </c>
      <c r="D85315" s="1" t="s">
        <v>95</v>
      </c>
      <c r="E85315" s="1" t="s">
        <v>691</v>
      </c>
      <c r="F85315" s="1" t="s">
        <v>1040</v>
      </c>
      <c r="G85315" s="1" t="s">
        <v>1041</v>
      </c>
      <c r="H85315" s="1" t="s">
        <v>1078</v>
      </c>
      <c r="I85315" s="1" t="s">
        <v>1079</v>
      </c>
      <c r="J85315" s="1" t="s">
        <v>1109</v>
      </c>
      <c r="K85315" s="1" t="s">
        <v>1110</v>
      </c>
      <c r="L85315" s="1" t="s">
        <v>253</v>
      </c>
      <c r="M85315" s="1" t="s">
        <v>254</v>
      </c>
      <c r="N85315" s="1" t="s">
        <v>254</v>
      </c>
      <c r="O85315" s="1" t="s">
        <v>75</v>
      </c>
      <c r="P85315" s="1" t="s">
        <v>76</v>
      </c>
      <c r="Q85315" s="1" t="s">
        <v>103</v>
      </c>
      <c r="R85315" s="1" t="s">
        <v>117</v>
      </c>
      <c r="S85315" s="1" t="s">
        <v>40</v>
      </c>
      <c r="T85315" s="1" t="s">
        <v>93</v>
      </c>
      <c r="U85315" s="1" t="s">
        <v>94</v>
      </c>
      <c r="V85315" s="1" t="s">
        <v>43</v>
      </c>
      <c r="W85315">
        <v>1</v>
      </c>
      <c r="X85315">
        <v>69</v>
      </c>
      <c r="Y85315">
        <v>363.36</v>
      </c>
    </row>
    <row r="85316" spans="1:25" x14ac:dyDescent="0.25">
      <c r="A85316" s="1" t="s">
        <v>25</v>
      </c>
      <c r="B85316" s="1" t="s">
        <v>26</v>
      </c>
      <c r="C85316">
        <v>11</v>
      </c>
      <c r="D85316" s="1" t="s">
        <v>95</v>
      </c>
      <c r="E85316" s="1" t="s">
        <v>691</v>
      </c>
      <c r="F85316" s="1" t="s">
        <v>1040</v>
      </c>
      <c r="G85316" s="1" t="s">
        <v>1041</v>
      </c>
      <c r="H85316" s="1" t="s">
        <v>1078</v>
      </c>
      <c r="I85316" s="1" t="s">
        <v>1079</v>
      </c>
      <c r="J85316" s="1" t="s">
        <v>6184</v>
      </c>
      <c r="K85316" s="1" t="s">
        <v>6185</v>
      </c>
      <c r="L85316" s="1" t="s">
        <v>107</v>
      </c>
      <c r="M85316" s="1" t="s">
        <v>108</v>
      </c>
      <c r="N85316" s="1" t="s">
        <v>108</v>
      </c>
      <c r="O85316" s="1" t="s">
        <v>36</v>
      </c>
      <c r="P85316" s="1" t="s">
        <v>37</v>
      </c>
      <c r="Q85316" s="1" t="s">
        <v>103</v>
      </c>
      <c r="R85316" s="1" t="s">
        <v>117</v>
      </c>
      <c r="S85316" s="1" t="s">
        <v>109</v>
      </c>
      <c r="T85316" s="1" t="s">
        <v>110</v>
      </c>
      <c r="U85316" s="1" t="s">
        <v>111</v>
      </c>
      <c r="V85316" s="1" t="s">
        <v>43</v>
      </c>
      <c r="W85316">
        <v>1</v>
      </c>
      <c r="X85316">
        <v>840</v>
      </c>
      <c r="Y85316">
        <v>2999.9760000000001</v>
      </c>
    </row>
    <row r="85317" spans="1:25" x14ac:dyDescent="0.25">
      <c r="A85317" s="1" t="s">
        <v>25</v>
      </c>
      <c r="B85317" s="1" t="s">
        <v>26</v>
      </c>
      <c r="C85317">
        <v>11</v>
      </c>
      <c r="D85317" s="1" t="s">
        <v>95</v>
      </c>
      <c r="E85317" s="1" t="s">
        <v>691</v>
      </c>
      <c r="F85317" s="1" t="s">
        <v>1040</v>
      </c>
      <c r="G85317" s="1" t="s">
        <v>1041</v>
      </c>
      <c r="H85317" s="1" t="s">
        <v>1078</v>
      </c>
      <c r="I85317" s="1" t="s">
        <v>1079</v>
      </c>
      <c r="J85317" s="1" t="s">
        <v>1111</v>
      </c>
      <c r="K85317" s="1" t="s">
        <v>84</v>
      </c>
      <c r="L85317" s="1" t="s">
        <v>212</v>
      </c>
      <c r="M85317" s="1" t="s">
        <v>213</v>
      </c>
      <c r="N85317" s="1" t="s">
        <v>213</v>
      </c>
      <c r="O85317" s="1" t="s">
        <v>36</v>
      </c>
      <c r="P85317" s="1" t="s">
        <v>37</v>
      </c>
      <c r="Q85317" s="1" t="s">
        <v>103</v>
      </c>
      <c r="R85317" s="1" t="s">
        <v>117</v>
      </c>
      <c r="S85317" s="1" t="s">
        <v>51</v>
      </c>
      <c r="T85317" s="1" t="s">
        <v>52</v>
      </c>
      <c r="U85317" s="1" t="s">
        <v>53</v>
      </c>
      <c r="V85317" s="1" t="s">
        <v>43</v>
      </c>
      <c r="W85317">
        <v>1</v>
      </c>
      <c r="X85317">
        <v>5</v>
      </c>
      <c r="Y85317">
        <v>41.499899999999997</v>
      </c>
    </row>
    <row r="85318" spans="1:25" x14ac:dyDescent="0.25">
      <c r="A85318" s="1" t="s">
        <v>25</v>
      </c>
      <c r="B85318" s="1" t="s">
        <v>26</v>
      </c>
      <c r="C85318">
        <v>11</v>
      </c>
      <c r="D85318" s="1" t="s">
        <v>95</v>
      </c>
      <c r="E85318" s="1" t="s">
        <v>691</v>
      </c>
      <c r="F85318" s="1" t="s">
        <v>1040</v>
      </c>
      <c r="G85318" s="1" t="s">
        <v>1041</v>
      </c>
      <c r="H85318" s="1" t="s">
        <v>1078</v>
      </c>
      <c r="I85318" s="1" t="s">
        <v>1079</v>
      </c>
      <c r="J85318" s="1" t="s">
        <v>1111</v>
      </c>
      <c r="K85318" s="1" t="s">
        <v>84</v>
      </c>
      <c r="L85318" s="1" t="s">
        <v>85</v>
      </c>
      <c r="M85318" s="1" t="s">
        <v>86</v>
      </c>
      <c r="N85318" s="1" t="s">
        <v>136</v>
      </c>
      <c r="O85318" s="1" t="s">
        <v>50</v>
      </c>
      <c r="P85318" s="1" t="s">
        <v>37</v>
      </c>
      <c r="Q85318" s="1" t="s">
        <v>103</v>
      </c>
      <c r="R85318" s="1" t="s">
        <v>117</v>
      </c>
      <c r="S85318" s="1" t="s">
        <v>40</v>
      </c>
      <c r="T85318" s="1" t="s">
        <v>147</v>
      </c>
      <c r="U85318" s="1" t="s">
        <v>148</v>
      </c>
      <c r="V85318" s="1" t="s">
        <v>131</v>
      </c>
      <c r="W85318">
        <v>1</v>
      </c>
      <c r="X85318">
        <v>17732</v>
      </c>
      <c r="Y85318">
        <v>36572.25</v>
      </c>
    </row>
    <row r="85319" spans="1:25" x14ac:dyDescent="0.25">
      <c r="A85319" s="1" t="s">
        <v>25</v>
      </c>
      <c r="B85319" s="1" t="s">
        <v>26</v>
      </c>
      <c r="C85319">
        <v>11</v>
      </c>
      <c r="D85319" s="1" t="s">
        <v>95</v>
      </c>
      <c r="E85319" s="1" t="s">
        <v>691</v>
      </c>
      <c r="F85319" s="1" t="s">
        <v>1040</v>
      </c>
      <c r="G85319" s="1" t="s">
        <v>1041</v>
      </c>
      <c r="H85319" s="1" t="s">
        <v>1078</v>
      </c>
      <c r="I85319" s="1" t="s">
        <v>1079</v>
      </c>
      <c r="J85319" s="1" t="s">
        <v>1168</v>
      </c>
      <c r="K85319" s="1" t="s">
        <v>1169</v>
      </c>
      <c r="L85319" s="1" t="s">
        <v>85</v>
      </c>
      <c r="M85319" s="1" t="s">
        <v>86</v>
      </c>
      <c r="N85319" s="1" t="s">
        <v>243</v>
      </c>
      <c r="O85319" s="1" t="s">
        <v>50</v>
      </c>
      <c r="P85319" s="1" t="s">
        <v>37</v>
      </c>
      <c r="Q85319" s="1" t="s">
        <v>63</v>
      </c>
      <c r="R85319" s="1" t="s">
        <v>721</v>
      </c>
      <c r="S85319" s="1" t="s">
        <v>40</v>
      </c>
      <c r="T85319" s="1" t="s">
        <v>147</v>
      </c>
      <c r="U85319" s="1" t="s">
        <v>148</v>
      </c>
      <c r="V85319" s="1" t="s">
        <v>131</v>
      </c>
      <c r="W85319">
        <v>1</v>
      </c>
      <c r="X85319">
        <v>156300</v>
      </c>
      <c r="Y85319">
        <v>122500</v>
      </c>
    </row>
    <row r="85320" spans="1:25" x14ac:dyDescent="0.25">
      <c r="A85320" s="1" t="s">
        <v>25</v>
      </c>
      <c r="B85320" s="1" t="s">
        <v>26</v>
      </c>
      <c r="C85320">
        <v>10</v>
      </c>
      <c r="D85320" s="1" t="s">
        <v>859</v>
      </c>
      <c r="E85320" s="1" t="s">
        <v>4283</v>
      </c>
      <c r="F85320" s="1" t="s">
        <v>4284</v>
      </c>
      <c r="G85320" s="1" t="s">
        <v>4285</v>
      </c>
      <c r="H85320" s="1" t="s">
        <v>4315</v>
      </c>
      <c r="I85320" s="1" t="s">
        <v>4316</v>
      </c>
      <c r="J85320" s="1" t="s">
        <v>4348</v>
      </c>
      <c r="K85320" s="1" t="s">
        <v>140</v>
      </c>
      <c r="L85320" s="1" t="s">
        <v>107</v>
      </c>
      <c r="M85320" s="1" t="s">
        <v>108</v>
      </c>
      <c r="N85320" s="1" t="s">
        <v>108</v>
      </c>
      <c r="O85320" s="1" t="s">
        <v>36</v>
      </c>
      <c r="P85320" s="1" t="s">
        <v>37</v>
      </c>
      <c r="Q85320" s="1" t="s">
        <v>103</v>
      </c>
      <c r="R85320" s="1" t="s">
        <v>3315</v>
      </c>
      <c r="S85320" s="1" t="s">
        <v>109</v>
      </c>
      <c r="T85320" s="1" t="s">
        <v>662</v>
      </c>
      <c r="U85320" s="1" t="s">
        <v>663</v>
      </c>
      <c r="V85320" s="1" t="s">
        <v>43</v>
      </c>
      <c r="W85320">
        <v>1</v>
      </c>
      <c r="X85320">
        <v>1</v>
      </c>
      <c r="Y85320">
        <v>7.7350000000000003</v>
      </c>
    </row>
    <row r="85321" spans="1:25" x14ac:dyDescent="0.25">
      <c r="A85321" s="1" t="s">
        <v>25</v>
      </c>
      <c r="B85321" s="1" t="s">
        <v>26</v>
      </c>
      <c r="C85321">
        <v>10</v>
      </c>
      <c r="D85321" s="1" t="s">
        <v>859</v>
      </c>
      <c r="E85321" s="1" t="s">
        <v>4283</v>
      </c>
      <c r="F85321" s="1" t="s">
        <v>4284</v>
      </c>
      <c r="G85321" s="1" t="s">
        <v>4285</v>
      </c>
      <c r="H85321" s="1" t="s">
        <v>4315</v>
      </c>
      <c r="I85321" s="1" t="s">
        <v>4316</v>
      </c>
      <c r="J85321" s="1" t="s">
        <v>4348</v>
      </c>
      <c r="K85321" s="1" t="s">
        <v>140</v>
      </c>
      <c r="L85321" s="1" t="s">
        <v>85</v>
      </c>
      <c r="M85321" s="1" t="s">
        <v>86</v>
      </c>
      <c r="N85321" s="1" t="s">
        <v>136</v>
      </c>
      <c r="O85321" s="1" t="s">
        <v>50</v>
      </c>
      <c r="P85321" s="1" t="s">
        <v>37</v>
      </c>
      <c r="Q85321" s="1" t="s">
        <v>103</v>
      </c>
      <c r="R85321" s="1" t="s">
        <v>3315</v>
      </c>
      <c r="S85321" s="1" t="s">
        <v>40</v>
      </c>
      <c r="T85321" s="1" t="s">
        <v>65</v>
      </c>
      <c r="U85321" s="1" t="s">
        <v>66</v>
      </c>
      <c r="V85321" s="1" t="s">
        <v>43</v>
      </c>
      <c r="W85321">
        <v>1</v>
      </c>
      <c r="X85321">
        <v>4886.5944</v>
      </c>
      <c r="Y85321">
        <v>20197.400000000001</v>
      </c>
    </row>
    <row r="85322" spans="1:25" x14ac:dyDescent="0.25">
      <c r="A85322" s="1" t="s">
        <v>25</v>
      </c>
      <c r="B85322" s="1" t="s">
        <v>26</v>
      </c>
      <c r="C85322">
        <v>10</v>
      </c>
      <c r="D85322" s="1" t="s">
        <v>859</v>
      </c>
      <c r="E85322" s="1" t="s">
        <v>4283</v>
      </c>
      <c r="F85322" s="1" t="s">
        <v>4284</v>
      </c>
      <c r="G85322" s="1" t="s">
        <v>4285</v>
      </c>
      <c r="H85322" s="1" t="s">
        <v>4315</v>
      </c>
      <c r="I85322" s="1" t="s">
        <v>4316</v>
      </c>
      <c r="J85322" s="1" t="s">
        <v>4348</v>
      </c>
      <c r="K85322" s="1" t="s">
        <v>140</v>
      </c>
      <c r="L85322" s="1" t="s">
        <v>85</v>
      </c>
      <c r="M85322" s="1" t="s">
        <v>86</v>
      </c>
      <c r="N85322" s="1" t="s">
        <v>136</v>
      </c>
      <c r="O85322" s="1" t="s">
        <v>50</v>
      </c>
      <c r="P85322" s="1" t="s">
        <v>37</v>
      </c>
      <c r="Q85322" s="1" t="s">
        <v>103</v>
      </c>
      <c r="R85322" s="1" t="s">
        <v>3315</v>
      </c>
      <c r="S85322" s="1" t="s">
        <v>40</v>
      </c>
      <c r="T85322" s="1" t="s">
        <v>105</v>
      </c>
      <c r="U85322" s="1" t="s">
        <v>106</v>
      </c>
      <c r="V85322" s="1" t="s">
        <v>43</v>
      </c>
      <c r="W85322">
        <v>1</v>
      </c>
      <c r="X85322">
        <v>35.5</v>
      </c>
      <c r="Y85322">
        <v>155</v>
      </c>
    </row>
    <row r="85323" spans="1:25" x14ac:dyDescent="0.25">
      <c r="A85323" s="1" t="s">
        <v>25</v>
      </c>
      <c r="B85323" s="1" t="s">
        <v>26</v>
      </c>
      <c r="C85323">
        <v>10</v>
      </c>
      <c r="D85323" s="1" t="s">
        <v>859</v>
      </c>
      <c r="E85323" s="1" t="s">
        <v>4283</v>
      </c>
      <c r="F85323" s="1" t="s">
        <v>4284</v>
      </c>
      <c r="G85323" s="1" t="s">
        <v>4285</v>
      </c>
      <c r="H85323" s="1" t="s">
        <v>4349</v>
      </c>
      <c r="I85323" s="1" t="s">
        <v>4350</v>
      </c>
      <c r="J85323" s="1" t="s">
        <v>4351</v>
      </c>
      <c r="K85323" s="1" t="s">
        <v>309</v>
      </c>
      <c r="L85323" s="1" t="s">
        <v>576</v>
      </c>
      <c r="M85323" s="1" t="s">
        <v>577</v>
      </c>
      <c r="N85323" s="1" t="s">
        <v>577</v>
      </c>
      <c r="O85323" s="1" t="s">
        <v>36</v>
      </c>
      <c r="P85323" s="1" t="s">
        <v>37</v>
      </c>
      <c r="Q85323" s="1" t="s">
        <v>38</v>
      </c>
      <c r="R85323" s="1" t="s">
        <v>1921</v>
      </c>
      <c r="S85323" s="1" t="s">
        <v>40</v>
      </c>
      <c r="T85323" s="1" t="s">
        <v>65</v>
      </c>
      <c r="U85323" s="1" t="s">
        <v>66</v>
      </c>
      <c r="V85323" s="1" t="s">
        <v>43</v>
      </c>
      <c r="W85323">
        <v>1</v>
      </c>
      <c r="X85323">
        <v>1</v>
      </c>
      <c r="Y85323">
        <v>655.72</v>
      </c>
    </row>
    <row r="85324" spans="1:25" x14ac:dyDescent="0.25">
      <c r="A85324" s="1" t="s">
        <v>25</v>
      </c>
      <c r="B85324" s="1" t="s">
        <v>26</v>
      </c>
      <c r="C85324">
        <v>11</v>
      </c>
      <c r="D85324" s="1" t="s">
        <v>95</v>
      </c>
      <c r="E85324" s="1" t="s">
        <v>691</v>
      </c>
      <c r="F85324" s="1" t="s">
        <v>1040</v>
      </c>
      <c r="G85324" s="1" t="s">
        <v>1041</v>
      </c>
      <c r="H85324" s="1" t="s">
        <v>1078</v>
      </c>
      <c r="I85324" s="1" t="s">
        <v>1079</v>
      </c>
      <c r="J85324" s="1" t="s">
        <v>1112</v>
      </c>
      <c r="K85324" s="1" t="s">
        <v>84</v>
      </c>
      <c r="L85324" s="1" t="s">
        <v>85</v>
      </c>
      <c r="M85324" s="1" t="s">
        <v>86</v>
      </c>
      <c r="N85324" s="1" t="s">
        <v>86</v>
      </c>
      <c r="O85324" s="1" t="s">
        <v>50</v>
      </c>
      <c r="P85324" s="1" t="s">
        <v>37</v>
      </c>
      <c r="Q85324" s="1" t="s">
        <v>103</v>
      </c>
      <c r="R85324" s="1" t="s">
        <v>117</v>
      </c>
      <c r="S85324" s="1" t="s">
        <v>40</v>
      </c>
      <c r="T85324" s="1" t="s">
        <v>65</v>
      </c>
      <c r="U85324" s="1" t="s">
        <v>66</v>
      </c>
      <c r="V85324" s="1" t="s">
        <v>131</v>
      </c>
      <c r="W85324">
        <v>1</v>
      </c>
      <c r="X85324">
        <v>25990</v>
      </c>
      <c r="Y85324">
        <v>17146.257600000001</v>
      </c>
    </row>
    <row r="85325" spans="1:25" x14ac:dyDescent="0.25">
      <c r="A85325" s="1" t="s">
        <v>25</v>
      </c>
      <c r="B85325" s="1" t="s">
        <v>26</v>
      </c>
      <c r="C85325">
        <v>11</v>
      </c>
      <c r="D85325" s="1" t="s">
        <v>95</v>
      </c>
      <c r="E85325" s="1" t="s">
        <v>691</v>
      </c>
      <c r="F85325" s="1" t="s">
        <v>1040</v>
      </c>
      <c r="G85325" s="1" t="s">
        <v>1041</v>
      </c>
      <c r="H85325" s="1" t="s">
        <v>1113</v>
      </c>
      <c r="I85325" s="1" t="s">
        <v>1114</v>
      </c>
      <c r="J85325" s="1" t="s">
        <v>1115</v>
      </c>
      <c r="K85325" s="1" t="s">
        <v>1114</v>
      </c>
      <c r="L85325" s="1" t="s">
        <v>85</v>
      </c>
      <c r="M85325" s="1" t="s">
        <v>86</v>
      </c>
      <c r="N85325" s="1" t="s">
        <v>243</v>
      </c>
      <c r="O85325" s="1" t="s">
        <v>50</v>
      </c>
      <c r="P85325" s="1" t="s">
        <v>37</v>
      </c>
      <c r="Q85325" s="1" t="s">
        <v>103</v>
      </c>
      <c r="R85325" s="1" t="s">
        <v>117</v>
      </c>
      <c r="S85325" s="1" t="s">
        <v>40</v>
      </c>
      <c r="T85325" s="1" t="s">
        <v>147</v>
      </c>
      <c r="U85325" s="1" t="s">
        <v>148</v>
      </c>
      <c r="V85325" s="1" t="s">
        <v>43</v>
      </c>
      <c r="W85325">
        <v>1</v>
      </c>
      <c r="X85325">
        <v>272.25</v>
      </c>
      <c r="Y85325">
        <v>245.58580000000001</v>
      </c>
    </row>
    <row r="85326" spans="1:25" x14ac:dyDescent="0.25">
      <c r="A85326" s="1" t="s">
        <v>25</v>
      </c>
      <c r="B85326" s="1" t="s">
        <v>26</v>
      </c>
      <c r="C85326">
        <v>11</v>
      </c>
      <c r="D85326" s="1" t="s">
        <v>95</v>
      </c>
      <c r="E85326" s="1" t="s">
        <v>691</v>
      </c>
      <c r="F85326" s="1" t="s">
        <v>1116</v>
      </c>
      <c r="G85326" s="1" t="s">
        <v>1117</v>
      </c>
      <c r="H85326" s="1" t="s">
        <v>1124</v>
      </c>
      <c r="I85326" s="1" t="s">
        <v>1125</v>
      </c>
      <c r="J85326" s="1" t="s">
        <v>1138</v>
      </c>
      <c r="K85326" s="1" t="s">
        <v>1139</v>
      </c>
      <c r="L85326" s="1" t="s">
        <v>107</v>
      </c>
      <c r="M85326" s="1" t="s">
        <v>108</v>
      </c>
      <c r="N85326" s="1" t="s">
        <v>108</v>
      </c>
      <c r="O85326" s="1" t="s">
        <v>36</v>
      </c>
      <c r="P85326" s="1" t="s">
        <v>37</v>
      </c>
      <c r="Q85326" s="1" t="s">
        <v>63</v>
      </c>
      <c r="R85326" s="1" t="s">
        <v>609</v>
      </c>
      <c r="S85326" s="1" t="s">
        <v>109</v>
      </c>
      <c r="T85326" s="1" t="s">
        <v>110</v>
      </c>
      <c r="U85326" s="1" t="s">
        <v>111</v>
      </c>
      <c r="V85326" s="1" t="s">
        <v>43</v>
      </c>
      <c r="W85326">
        <v>1</v>
      </c>
      <c r="X85326">
        <v>16683.52</v>
      </c>
      <c r="Y85326">
        <v>21143.498599999999</v>
      </c>
    </row>
    <row r="85327" spans="1:25" x14ac:dyDescent="0.25">
      <c r="A85327" s="1" t="s">
        <v>25</v>
      </c>
      <c r="B85327" s="1" t="s">
        <v>26</v>
      </c>
      <c r="C85327">
        <v>11</v>
      </c>
      <c r="D85327" s="1" t="s">
        <v>95</v>
      </c>
      <c r="E85327" s="1" t="s">
        <v>691</v>
      </c>
      <c r="F85327" s="1" t="s">
        <v>1116</v>
      </c>
      <c r="G85327" s="1" t="s">
        <v>1117</v>
      </c>
      <c r="H85327" s="1" t="s">
        <v>1124</v>
      </c>
      <c r="I85327" s="1" t="s">
        <v>1125</v>
      </c>
      <c r="J85327" s="1" t="s">
        <v>1138</v>
      </c>
      <c r="K85327" s="1" t="s">
        <v>1139</v>
      </c>
      <c r="L85327" s="1" t="s">
        <v>107</v>
      </c>
      <c r="M85327" s="1" t="s">
        <v>108</v>
      </c>
      <c r="N85327" s="1" t="s">
        <v>108</v>
      </c>
      <c r="O85327" s="1" t="s">
        <v>36</v>
      </c>
      <c r="P85327" s="1" t="s">
        <v>37</v>
      </c>
      <c r="Q85327" s="1" t="s">
        <v>63</v>
      </c>
      <c r="R85327" s="1" t="s">
        <v>609</v>
      </c>
      <c r="S85327" s="1" t="s">
        <v>109</v>
      </c>
      <c r="T85327" s="1" t="s">
        <v>162</v>
      </c>
      <c r="U85327" s="1" t="s">
        <v>163</v>
      </c>
      <c r="V85327" s="1" t="s">
        <v>43</v>
      </c>
      <c r="W85327">
        <v>1</v>
      </c>
      <c r="X85327">
        <v>274.56</v>
      </c>
      <c r="Y85327">
        <v>384.60359999999997</v>
      </c>
    </row>
    <row r="85328" spans="1:25" x14ac:dyDescent="0.25">
      <c r="A85328" s="1" t="s">
        <v>25</v>
      </c>
      <c r="B85328" s="1" t="s">
        <v>26</v>
      </c>
      <c r="C85328">
        <v>11</v>
      </c>
      <c r="D85328" s="1" t="s">
        <v>95</v>
      </c>
      <c r="E85328" s="1" t="s">
        <v>691</v>
      </c>
      <c r="F85328" s="1" t="s">
        <v>1116</v>
      </c>
      <c r="G85328" s="1" t="s">
        <v>1117</v>
      </c>
      <c r="H85328" s="1" t="s">
        <v>1124</v>
      </c>
      <c r="I85328" s="1" t="s">
        <v>1125</v>
      </c>
      <c r="J85328" s="1" t="s">
        <v>1138</v>
      </c>
      <c r="K85328" s="1" t="s">
        <v>1139</v>
      </c>
      <c r="L85328" s="1" t="s">
        <v>236</v>
      </c>
      <c r="M85328" s="1" t="s">
        <v>237</v>
      </c>
      <c r="N85328" s="1" t="s">
        <v>237</v>
      </c>
      <c r="O85328" s="1" t="s">
        <v>75</v>
      </c>
      <c r="P85328" s="1" t="s">
        <v>76</v>
      </c>
      <c r="Q85328" s="1" t="s">
        <v>63</v>
      </c>
      <c r="R85328" s="1" t="s">
        <v>609</v>
      </c>
      <c r="S85328" s="1" t="s">
        <v>40</v>
      </c>
      <c r="T85328" s="1" t="s">
        <v>65</v>
      </c>
      <c r="U85328" s="1" t="s">
        <v>66</v>
      </c>
      <c r="V85328" s="1" t="s">
        <v>258</v>
      </c>
      <c r="W85328">
        <v>1</v>
      </c>
      <c r="X85328">
        <v>1243</v>
      </c>
      <c r="Y85328">
        <v>6152.0026999999991</v>
      </c>
    </row>
    <row r="85329" spans="1:25" x14ac:dyDescent="0.25">
      <c r="A85329" s="1" t="s">
        <v>25</v>
      </c>
      <c r="B85329" s="1" t="s">
        <v>26</v>
      </c>
      <c r="C85329">
        <v>10</v>
      </c>
      <c r="D85329" s="1" t="s">
        <v>859</v>
      </c>
      <c r="E85329" s="1" t="s">
        <v>4283</v>
      </c>
      <c r="F85329" s="1" t="s">
        <v>4284</v>
      </c>
      <c r="G85329" s="1" t="s">
        <v>4285</v>
      </c>
      <c r="H85329" s="1" t="s">
        <v>4349</v>
      </c>
      <c r="I85329" s="1" t="s">
        <v>4350</v>
      </c>
      <c r="J85329" s="1" t="s">
        <v>4351</v>
      </c>
      <c r="K85329" s="1" t="s">
        <v>309</v>
      </c>
      <c r="L85329" s="1" t="s">
        <v>85</v>
      </c>
      <c r="M85329" s="1" t="s">
        <v>86</v>
      </c>
      <c r="N85329" s="1" t="s">
        <v>86</v>
      </c>
      <c r="O85329" s="1" t="s">
        <v>50</v>
      </c>
      <c r="P85329" s="1" t="s">
        <v>37</v>
      </c>
      <c r="Q85329" s="1" t="s">
        <v>38</v>
      </c>
      <c r="R85329" s="1" t="s">
        <v>1921</v>
      </c>
      <c r="S85329" s="1" t="s">
        <v>51</v>
      </c>
      <c r="T85329" s="1" t="s">
        <v>77</v>
      </c>
      <c r="U85329" s="1" t="s">
        <v>78</v>
      </c>
      <c r="V85329" s="1" t="s">
        <v>43</v>
      </c>
      <c r="W85329">
        <v>1</v>
      </c>
      <c r="X85329">
        <v>5</v>
      </c>
      <c r="Y85329">
        <v>33.71</v>
      </c>
    </row>
    <row r="85330" spans="1:25" x14ac:dyDescent="0.25">
      <c r="A85330" s="1" t="s">
        <v>25</v>
      </c>
      <c r="B85330" s="1" t="s">
        <v>26</v>
      </c>
      <c r="C85330">
        <v>10</v>
      </c>
      <c r="D85330" s="1" t="s">
        <v>859</v>
      </c>
      <c r="E85330" s="1" t="s">
        <v>4283</v>
      </c>
      <c r="F85330" s="1" t="s">
        <v>4284</v>
      </c>
      <c r="G85330" s="1" t="s">
        <v>4285</v>
      </c>
      <c r="H85330" s="1" t="s">
        <v>4349</v>
      </c>
      <c r="I85330" s="1" t="s">
        <v>4350</v>
      </c>
      <c r="J85330" s="1" t="s">
        <v>4352</v>
      </c>
      <c r="K85330" s="1" t="s">
        <v>217</v>
      </c>
      <c r="L85330" s="1" t="s">
        <v>73</v>
      </c>
      <c r="M85330" s="1" t="s">
        <v>74</v>
      </c>
      <c r="N85330" s="1" t="s">
        <v>257</v>
      </c>
      <c r="O85330" s="1" t="s">
        <v>75</v>
      </c>
      <c r="P85330" s="1" t="s">
        <v>76</v>
      </c>
      <c r="Q85330" s="1" t="s">
        <v>103</v>
      </c>
      <c r="R85330" s="1" t="s">
        <v>1551</v>
      </c>
      <c r="S85330" s="1" t="s">
        <v>40</v>
      </c>
      <c r="T85330" s="1" t="s">
        <v>65</v>
      </c>
      <c r="U85330" s="1" t="s">
        <v>66</v>
      </c>
      <c r="V85330" s="1" t="s">
        <v>43</v>
      </c>
      <c r="W85330">
        <v>1</v>
      </c>
      <c r="X85330">
        <v>150</v>
      </c>
      <c r="Y85330">
        <v>2314.8000000000002</v>
      </c>
    </row>
    <row r="85331" spans="1:25" x14ac:dyDescent="0.25">
      <c r="A85331" s="1" t="s">
        <v>25</v>
      </c>
      <c r="B85331" s="1" t="s">
        <v>26</v>
      </c>
      <c r="C85331">
        <v>10</v>
      </c>
      <c r="D85331" s="1" t="s">
        <v>859</v>
      </c>
      <c r="E85331" s="1" t="s">
        <v>4283</v>
      </c>
      <c r="F85331" s="1" t="s">
        <v>4284</v>
      </c>
      <c r="G85331" s="1" t="s">
        <v>4285</v>
      </c>
      <c r="H85331" s="1" t="s">
        <v>4349</v>
      </c>
      <c r="I85331" s="1" t="s">
        <v>4350</v>
      </c>
      <c r="J85331" s="1" t="s">
        <v>4662</v>
      </c>
      <c r="K85331" s="1" t="s">
        <v>4663</v>
      </c>
      <c r="L85331" s="1" t="s">
        <v>107</v>
      </c>
      <c r="M85331" s="1" t="s">
        <v>108</v>
      </c>
      <c r="N85331" s="1" t="s">
        <v>108</v>
      </c>
      <c r="O85331" s="1" t="s">
        <v>36</v>
      </c>
      <c r="P85331" s="1" t="s">
        <v>37</v>
      </c>
      <c r="Q85331" s="1" t="s">
        <v>103</v>
      </c>
      <c r="R85331" s="1" t="s">
        <v>3108</v>
      </c>
      <c r="S85331" s="1" t="s">
        <v>40</v>
      </c>
      <c r="T85331" s="1" t="s">
        <v>618</v>
      </c>
      <c r="U85331" s="1" t="s">
        <v>619</v>
      </c>
      <c r="V85331" s="1" t="s">
        <v>43</v>
      </c>
      <c r="W85331">
        <v>1</v>
      </c>
      <c r="X85331">
        <v>30</v>
      </c>
      <c r="Y85331">
        <v>132</v>
      </c>
    </row>
    <row r="85332" spans="1:25" x14ac:dyDescent="0.25">
      <c r="A85332" s="1" t="s">
        <v>25</v>
      </c>
      <c r="B85332" s="1" t="s">
        <v>26</v>
      </c>
      <c r="C85332">
        <v>10</v>
      </c>
      <c r="D85332" s="1" t="s">
        <v>859</v>
      </c>
      <c r="E85332" s="1" t="s">
        <v>4283</v>
      </c>
      <c r="F85332" s="1" t="s">
        <v>4284</v>
      </c>
      <c r="G85332" s="1" t="s">
        <v>4285</v>
      </c>
      <c r="H85332" s="1" t="s">
        <v>4349</v>
      </c>
      <c r="I85332" s="1" t="s">
        <v>4350</v>
      </c>
      <c r="J85332" s="1" t="s">
        <v>4664</v>
      </c>
      <c r="K85332" s="1" t="s">
        <v>173</v>
      </c>
      <c r="L85332" s="1" t="s">
        <v>85</v>
      </c>
      <c r="M85332" s="1" t="s">
        <v>86</v>
      </c>
      <c r="N85332" s="1" t="s">
        <v>136</v>
      </c>
      <c r="O85332" s="1" t="s">
        <v>50</v>
      </c>
      <c r="P85332" s="1" t="s">
        <v>37</v>
      </c>
      <c r="Q85332" s="1" t="s">
        <v>103</v>
      </c>
      <c r="R85332" s="1" t="s">
        <v>3108</v>
      </c>
      <c r="S85332" s="1" t="s">
        <v>40</v>
      </c>
      <c r="T85332" s="1" t="s">
        <v>147</v>
      </c>
      <c r="U85332" s="1" t="s">
        <v>148</v>
      </c>
      <c r="V85332" s="1" t="s">
        <v>43</v>
      </c>
      <c r="W85332">
        <v>1</v>
      </c>
      <c r="X85332">
        <v>815</v>
      </c>
      <c r="Y85332">
        <v>212.08869999999999</v>
      </c>
    </row>
    <row r="85333" spans="1:25" x14ac:dyDescent="0.25">
      <c r="A85333" s="1" t="s">
        <v>25</v>
      </c>
      <c r="B85333" s="1" t="s">
        <v>26</v>
      </c>
      <c r="C85333">
        <v>11</v>
      </c>
      <c r="D85333" s="1" t="s">
        <v>95</v>
      </c>
      <c r="E85333" s="1" t="s">
        <v>691</v>
      </c>
      <c r="F85333" s="1" t="s">
        <v>1116</v>
      </c>
      <c r="G85333" s="1" t="s">
        <v>1117</v>
      </c>
      <c r="H85333" s="1" t="s">
        <v>1124</v>
      </c>
      <c r="I85333" s="1" t="s">
        <v>1125</v>
      </c>
      <c r="J85333" s="1" t="s">
        <v>1126</v>
      </c>
      <c r="K85333" s="1" t="s">
        <v>1127</v>
      </c>
      <c r="L85333" s="1" t="s">
        <v>6763</v>
      </c>
      <c r="M85333" s="1" t="s">
        <v>6764</v>
      </c>
      <c r="N85333" s="1" t="s">
        <v>6764</v>
      </c>
      <c r="O85333" s="1" t="s">
        <v>50</v>
      </c>
      <c r="P85333" s="1" t="s">
        <v>37</v>
      </c>
      <c r="Q85333" s="1" t="s">
        <v>63</v>
      </c>
      <c r="R85333" s="1" t="s">
        <v>609</v>
      </c>
      <c r="S85333" s="1" t="s">
        <v>40</v>
      </c>
      <c r="T85333" s="1" t="s">
        <v>105</v>
      </c>
      <c r="U85333" s="1" t="s">
        <v>106</v>
      </c>
      <c r="V85333" s="1" t="s">
        <v>258</v>
      </c>
      <c r="W85333">
        <v>1</v>
      </c>
      <c r="X85333">
        <v>192.24</v>
      </c>
      <c r="Y85333">
        <v>2058.8249000000001</v>
      </c>
    </row>
    <row r="85334" spans="1:25" x14ac:dyDescent="0.25">
      <c r="A85334" s="1" t="s">
        <v>25</v>
      </c>
      <c r="B85334" s="1" t="s">
        <v>26</v>
      </c>
      <c r="C85334">
        <v>11</v>
      </c>
      <c r="D85334" s="1" t="s">
        <v>95</v>
      </c>
      <c r="E85334" s="1" t="s">
        <v>691</v>
      </c>
      <c r="F85334" s="1" t="s">
        <v>1116</v>
      </c>
      <c r="G85334" s="1" t="s">
        <v>1117</v>
      </c>
      <c r="H85334" s="1" t="s">
        <v>1124</v>
      </c>
      <c r="I85334" s="1" t="s">
        <v>1125</v>
      </c>
      <c r="J85334" s="1" t="s">
        <v>1126</v>
      </c>
      <c r="K85334" s="1" t="s">
        <v>1127</v>
      </c>
      <c r="L85334" s="1" t="s">
        <v>107</v>
      </c>
      <c r="M85334" s="1" t="s">
        <v>108</v>
      </c>
      <c r="N85334" s="1" t="s">
        <v>108</v>
      </c>
      <c r="O85334" s="1" t="s">
        <v>36</v>
      </c>
      <c r="P85334" s="1" t="s">
        <v>37</v>
      </c>
      <c r="Q85334" s="1" t="s">
        <v>63</v>
      </c>
      <c r="R85334" s="1" t="s">
        <v>609</v>
      </c>
      <c r="S85334" s="1" t="s">
        <v>109</v>
      </c>
      <c r="T85334" s="1" t="s">
        <v>730</v>
      </c>
      <c r="U85334" s="1" t="s">
        <v>731</v>
      </c>
      <c r="V85334" s="1" t="s">
        <v>43</v>
      </c>
      <c r="W85334">
        <v>1</v>
      </c>
      <c r="X85334">
        <v>31454.545100000003</v>
      </c>
      <c r="Y85334">
        <v>16837.754300000001</v>
      </c>
    </row>
    <row r="85335" spans="1:25" x14ac:dyDescent="0.25">
      <c r="A85335" s="1" t="s">
        <v>25</v>
      </c>
      <c r="B85335" s="1" t="s">
        <v>26</v>
      </c>
      <c r="C85335">
        <v>11</v>
      </c>
      <c r="D85335" s="1" t="s">
        <v>95</v>
      </c>
      <c r="E85335" s="1" t="s">
        <v>691</v>
      </c>
      <c r="F85335" s="1" t="s">
        <v>1116</v>
      </c>
      <c r="G85335" s="1" t="s">
        <v>1117</v>
      </c>
      <c r="H85335" s="1" t="s">
        <v>1124</v>
      </c>
      <c r="I85335" s="1" t="s">
        <v>1125</v>
      </c>
      <c r="J85335" s="1" t="s">
        <v>6186</v>
      </c>
      <c r="K85335" s="1" t="s">
        <v>59</v>
      </c>
      <c r="L85335" s="1" t="s">
        <v>236</v>
      </c>
      <c r="M85335" s="1" t="s">
        <v>237</v>
      </c>
      <c r="N85335" s="1" t="s">
        <v>237</v>
      </c>
      <c r="O85335" s="1" t="s">
        <v>75</v>
      </c>
      <c r="P85335" s="1" t="s">
        <v>76</v>
      </c>
      <c r="Q85335" s="1" t="s">
        <v>63</v>
      </c>
      <c r="R85335" s="1" t="s">
        <v>609</v>
      </c>
      <c r="S85335" s="1" t="s">
        <v>40</v>
      </c>
      <c r="T85335" s="1" t="s">
        <v>65</v>
      </c>
      <c r="U85335" s="1" t="s">
        <v>66</v>
      </c>
      <c r="V85335" s="1" t="s">
        <v>43</v>
      </c>
      <c r="W85335">
        <v>1</v>
      </c>
      <c r="X85335">
        <v>315</v>
      </c>
      <c r="Y85335">
        <v>2376</v>
      </c>
    </row>
    <row r="85336" spans="1:25" x14ac:dyDescent="0.25">
      <c r="A85336" s="1" t="s">
        <v>25</v>
      </c>
      <c r="B85336" s="1" t="s">
        <v>26</v>
      </c>
      <c r="C85336">
        <v>11</v>
      </c>
      <c r="D85336" s="1" t="s">
        <v>95</v>
      </c>
      <c r="E85336" s="1" t="s">
        <v>691</v>
      </c>
      <c r="F85336" s="1" t="s">
        <v>1116</v>
      </c>
      <c r="G85336" s="1" t="s">
        <v>1117</v>
      </c>
      <c r="H85336" s="1" t="s">
        <v>1124</v>
      </c>
      <c r="I85336" s="1" t="s">
        <v>1125</v>
      </c>
      <c r="J85336" s="1" t="s">
        <v>1943</v>
      </c>
      <c r="K85336" s="1" t="s">
        <v>1944</v>
      </c>
      <c r="L85336" s="1" t="s">
        <v>107</v>
      </c>
      <c r="M85336" s="1" t="s">
        <v>108</v>
      </c>
      <c r="N85336" s="1" t="s">
        <v>108</v>
      </c>
      <c r="O85336" s="1" t="s">
        <v>36</v>
      </c>
      <c r="P85336" s="1" t="s">
        <v>37</v>
      </c>
      <c r="Q85336" s="1" t="s">
        <v>63</v>
      </c>
      <c r="R85336" s="1" t="s">
        <v>609</v>
      </c>
      <c r="S85336" s="1" t="s">
        <v>109</v>
      </c>
      <c r="T85336" s="1" t="s">
        <v>162</v>
      </c>
      <c r="U85336" s="1" t="s">
        <v>163</v>
      </c>
      <c r="V85336" s="1" t="s">
        <v>43</v>
      </c>
      <c r="W85336">
        <v>1</v>
      </c>
      <c r="X85336">
        <v>1500</v>
      </c>
      <c r="Y85336">
        <v>1820.9</v>
      </c>
    </row>
    <row r="85337" spans="1:25" x14ac:dyDescent="0.25">
      <c r="A85337" s="1" t="s">
        <v>25</v>
      </c>
      <c r="B85337" s="1" t="s">
        <v>26</v>
      </c>
      <c r="C85337">
        <v>11</v>
      </c>
      <c r="D85337" s="1" t="s">
        <v>95</v>
      </c>
      <c r="E85337" s="1" t="s">
        <v>691</v>
      </c>
      <c r="F85337" s="1" t="s">
        <v>1128</v>
      </c>
      <c r="G85337" s="1" t="s">
        <v>1129</v>
      </c>
      <c r="H85337" s="1" t="s">
        <v>1130</v>
      </c>
      <c r="I85337" s="1" t="s">
        <v>1131</v>
      </c>
      <c r="J85337" s="1" t="s">
        <v>1144</v>
      </c>
      <c r="K85337" s="1" t="s">
        <v>303</v>
      </c>
      <c r="L85337" s="1" t="s">
        <v>1663</v>
      </c>
      <c r="M85337" s="1" t="s">
        <v>1664</v>
      </c>
      <c r="N85337" s="1" t="s">
        <v>1664</v>
      </c>
      <c r="O85337" s="1" t="s">
        <v>157</v>
      </c>
      <c r="P85337" s="1" t="s">
        <v>37</v>
      </c>
      <c r="Q85337" s="1" t="s">
        <v>63</v>
      </c>
      <c r="R85337" s="1" t="s">
        <v>1137</v>
      </c>
      <c r="S85337" s="1" t="s">
        <v>51</v>
      </c>
      <c r="T85337" s="1" t="s">
        <v>77</v>
      </c>
      <c r="U85337" s="1" t="s">
        <v>78</v>
      </c>
      <c r="V85337" s="1" t="s">
        <v>43</v>
      </c>
      <c r="W85337">
        <v>1</v>
      </c>
      <c r="X85337">
        <v>159</v>
      </c>
      <c r="Y85337">
        <v>3464.0057999999999</v>
      </c>
    </row>
    <row r="85338" spans="1:25" x14ac:dyDescent="0.25">
      <c r="A85338" s="1" t="s">
        <v>25</v>
      </c>
      <c r="B85338" s="1" t="s">
        <v>26</v>
      </c>
      <c r="C85338">
        <v>10</v>
      </c>
      <c r="D85338" s="1" t="s">
        <v>859</v>
      </c>
      <c r="E85338" s="1" t="s">
        <v>4283</v>
      </c>
      <c r="F85338" s="1" t="s">
        <v>4284</v>
      </c>
      <c r="G85338" s="1" t="s">
        <v>4285</v>
      </c>
      <c r="H85338" s="1" t="s">
        <v>6821</v>
      </c>
      <c r="I85338" s="1" t="s">
        <v>6822</v>
      </c>
      <c r="J85338" s="1" t="s">
        <v>6823</v>
      </c>
      <c r="K85338" s="1" t="s">
        <v>217</v>
      </c>
      <c r="L85338" s="1" t="s">
        <v>349</v>
      </c>
      <c r="M85338" s="1" t="s">
        <v>350</v>
      </c>
      <c r="N85338" s="1" t="s">
        <v>350</v>
      </c>
      <c r="O85338" s="1" t="s">
        <v>36</v>
      </c>
      <c r="P85338" s="1" t="s">
        <v>37</v>
      </c>
      <c r="Q85338" s="1" t="s">
        <v>38</v>
      </c>
      <c r="R85338" s="1" t="s">
        <v>1921</v>
      </c>
      <c r="S85338" s="1" t="s">
        <v>40</v>
      </c>
      <c r="T85338" s="1" t="s">
        <v>105</v>
      </c>
      <c r="U85338" s="1" t="s">
        <v>106</v>
      </c>
      <c r="V85338" s="1" t="s">
        <v>43</v>
      </c>
      <c r="W85338">
        <v>1</v>
      </c>
      <c r="X85338">
        <v>601.61</v>
      </c>
      <c r="Y85338">
        <v>6560.3074999999999</v>
      </c>
    </row>
    <row r="85339" spans="1:25" x14ac:dyDescent="0.25">
      <c r="A85339" s="1" t="s">
        <v>25</v>
      </c>
      <c r="B85339" s="1" t="s">
        <v>26</v>
      </c>
      <c r="C85339">
        <v>10</v>
      </c>
      <c r="D85339" s="1" t="s">
        <v>859</v>
      </c>
      <c r="E85339" s="1" t="s">
        <v>4283</v>
      </c>
      <c r="F85339" s="1" t="s">
        <v>4353</v>
      </c>
      <c r="G85339" s="1" t="s">
        <v>4354</v>
      </c>
      <c r="H85339" s="1" t="s">
        <v>4355</v>
      </c>
      <c r="I85339" s="1" t="s">
        <v>4356</v>
      </c>
      <c r="J85339" s="1" t="s">
        <v>4361</v>
      </c>
      <c r="K85339" s="1" t="s">
        <v>4362</v>
      </c>
      <c r="L85339" s="1" t="s">
        <v>73</v>
      </c>
      <c r="M85339" s="1" t="s">
        <v>74</v>
      </c>
      <c r="N85339" s="1" t="s">
        <v>74</v>
      </c>
      <c r="O85339" s="1" t="s">
        <v>75</v>
      </c>
      <c r="P85339" s="1" t="s">
        <v>76</v>
      </c>
      <c r="Q85339" s="1" t="s">
        <v>103</v>
      </c>
      <c r="R85339" s="1" t="s">
        <v>1551</v>
      </c>
      <c r="S85339" s="1" t="s">
        <v>51</v>
      </c>
      <c r="T85339" s="1" t="s">
        <v>77</v>
      </c>
      <c r="U85339" s="1" t="s">
        <v>78</v>
      </c>
      <c r="V85339" s="1" t="s">
        <v>131</v>
      </c>
      <c r="W85339">
        <v>1</v>
      </c>
      <c r="X85339">
        <v>0.48</v>
      </c>
      <c r="Y85339">
        <v>1.5</v>
      </c>
    </row>
    <row r="85340" spans="1:25" x14ac:dyDescent="0.25">
      <c r="A85340" s="1" t="s">
        <v>25</v>
      </c>
      <c r="B85340" s="1" t="s">
        <v>26</v>
      </c>
      <c r="C85340">
        <v>10</v>
      </c>
      <c r="D85340" s="1" t="s">
        <v>859</v>
      </c>
      <c r="E85340" s="1" t="s">
        <v>4283</v>
      </c>
      <c r="F85340" s="1" t="s">
        <v>4353</v>
      </c>
      <c r="G85340" s="1" t="s">
        <v>4354</v>
      </c>
      <c r="H85340" s="1" t="s">
        <v>4355</v>
      </c>
      <c r="I85340" s="1" t="s">
        <v>4356</v>
      </c>
      <c r="J85340" s="1" t="s">
        <v>4945</v>
      </c>
      <c r="K85340" s="1" t="s">
        <v>4946</v>
      </c>
      <c r="L85340" s="1" t="s">
        <v>85</v>
      </c>
      <c r="M85340" s="1" t="s">
        <v>86</v>
      </c>
      <c r="N85340" s="1" t="s">
        <v>86</v>
      </c>
      <c r="O85340" s="1" t="s">
        <v>50</v>
      </c>
      <c r="P85340" s="1" t="s">
        <v>37</v>
      </c>
      <c r="Q85340" s="1" t="s">
        <v>103</v>
      </c>
      <c r="R85340" s="1" t="s">
        <v>1551</v>
      </c>
      <c r="S85340" s="1" t="s">
        <v>51</v>
      </c>
      <c r="T85340" s="1" t="s">
        <v>52</v>
      </c>
      <c r="U85340" s="1" t="s">
        <v>53</v>
      </c>
      <c r="V85340" s="1" t="s">
        <v>43</v>
      </c>
      <c r="W85340">
        <v>1</v>
      </c>
      <c r="X85340">
        <v>24</v>
      </c>
      <c r="Y85340">
        <v>76.08</v>
      </c>
    </row>
    <row r="85341" spans="1:25" x14ac:dyDescent="0.25">
      <c r="A85341" s="1" t="s">
        <v>25</v>
      </c>
      <c r="B85341" s="1" t="s">
        <v>26</v>
      </c>
      <c r="C85341">
        <v>10</v>
      </c>
      <c r="D85341" s="1" t="s">
        <v>859</v>
      </c>
      <c r="E85341" s="1" t="s">
        <v>4283</v>
      </c>
      <c r="F85341" s="1" t="s">
        <v>4353</v>
      </c>
      <c r="G85341" s="1" t="s">
        <v>4354</v>
      </c>
      <c r="H85341" s="1" t="s">
        <v>4355</v>
      </c>
      <c r="I85341" s="1" t="s">
        <v>4356</v>
      </c>
      <c r="J85341" s="1" t="s">
        <v>4363</v>
      </c>
      <c r="K85341" s="1" t="s">
        <v>303</v>
      </c>
      <c r="L85341" s="1" t="s">
        <v>212</v>
      </c>
      <c r="M85341" s="1" t="s">
        <v>213</v>
      </c>
      <c r="N85341" s="1" t="s">
        <v>213</v>
      </c>
      <c r="O85341" s="1" t="s">
        <v>36</v>
      </c>
      <c r="P85341" s="1" t="s">
        <v>37</v>
      </c>
      <c r="Q85341" s="1" t="s">
        <v>103</v>
      </c>
      <c r="R85341" s="1" t="s">
        <v>1551</v>
      </c>
      <c r="S85341" s="1" t="s">
        <v>51</v>
      </c>
      <c r="T85341" s="1" t="s">
        <v>52</v>
      </c>
      <c r="U85341" s="1" t="s">
        <v>53</v>
      </c>
      <c r="V85341" s="1" t="s">
        <v>43</v>
      </c>
      <c r="W85341">
        <v>1</v>
      </c>
      <c r="X85341">
        <v>129.84219999999999</v>
      </c>
      <c r="Y85341">
        <v>1991.8668</v>
      </c>
    </row>
    <row r="85342" spans="1:25" x14ac:dyDescent="0.25">
      <c r="A85342" s="1" t="s">
        <v>25</v>
      </c>
      <c r="B85342" s="1" t="s">
        <v>26</v>
      </c>
      <c r="C85342">
        <v>10</v>
      </c>
      <c r="D85342" s="1" t="s">
        <v>859</v>
      </c>
      <c r="E85342" s="1" t="s">
        <v>4283</v>
      </c>
      <c r="F85342" s="1" t="s">
        <v>4353</v>
      </c>
      <c r="G85342" s="1" t="s">
        <v>4354</v>
      </c>
      <c r="H85342" s="1" t="s">
        <v>4364</v>
      </c>
      <c r="I85342" s="1" t="s">
        <v>4365</v>
      </c>
      <c r="J85342" s="1" t="s">
        <v>4366</v>
      </c>
      <c r="K85342" s="1" t="s">
        <v>4367</v>
      </c>
      <c r="L85342" s="1" t="s">
        <v>212</v>
      </c>
      <c r="M85342" s="1" t="s">
        <v>213</v>
      </c>
      <c r="N85342" s="1" t="s">
        <v>213</v>
      </c>
      <c r="O85342" s="1" t="s">
        <v>36</v>
      </c>
      <c r="P85342" s="1" t="s">
        <v>37</v>
      </c>
      <c r="Q85342" s="1" t="s">
        <v>103</v>
      </c>
      <c r="R85342" s="1" t="s">
        <v>1551</v>
      </c>
      <c r="S85342" s="1" t="s">
        <v>40</v>
      </c>
      <c r="T85342" s="1" t="s">
        <v>93</v>
      </c>
      <c r="U85342" s="1" t="s">
        <v>94</v>
      </c>
      <c r="V85342" s="1" t="s">
        <v>43</v>
      </c>
      <c r="W85342">
        <v>1</v>
      </c>
      <c r="X85342">
        <v>84</v>
      </c>
      <c r="Y85342">
        <v>60.698399999999999</v>
      </c>
    </row>
    <row r="85343" spans="1:25" x14ac:dyDescent="0.25">
      <c r="A85343" s="1" t="s">
        <v>25</v>
      </c>
      <c r="B85343" s="1" t="s">
        <v>26</v>
      </c>
      <c r="C85343">
        <v>12</v>
      </c>
      <c r="D85343" s="1" t="s">
        <v>149</v>
      </c>
      <c r="E85343" s="1" t="s">
        <v>1811</v>
      </c>
      <c r="F85343" s="1" t="s">
        <v>1812</v>
      </c>
      <c r="G85343" s="1" t="s">
        <v>1813</v>
      </c>
      <c r="H85343" s="1" t="s">
        <v>1928</v>
      </c>
      <c r="I85343" s="1" t="s">
        <v>1929</v>
      </c>
      <c r="J85343" s="1" t="s">
        <v>1962</v>
      </c>
      <c r="K85343" s="1" t="s">
        <v>1963</v>
      </c>
      <c r="L85343" s="1" t="s">
        <v>85</v>
      </c>
      <c r="M85343" s="1" t="s">
        <v>86</v>
      </c>
      <c r="N85343" s="1" t="s">
        <v>86</v>
      </c>
      <c r="O85343" s="1" t="s">
        <v>50</v>
      </c>
      <c r="P85343" s="1" t="s">
        <v>37</v>
      </c>
      <c r="Q85343" s="1" t="s">
        <v>103</v>
      </c>
      <c r="R85343" s="1" t="s">
        <v>1551</v>
      </c>
      <c r="S85343" s="1" t="s">
        <v>51</v>
      </c>
      <c r="T85343" s="1" t="s">
        <v>52</v>
      </c>
      <c r="U85343" s="1" t="s">
        <v>53</v>
      </c>
      <c r="V85343" s="1" t="s">
        <v>43</v>
      </c>
      <c r="W85343">
        <v>1</v>
      </c>
      <c r="X85343">
        <v>7.88</v>
      </c>
      <c r="Y85343">
        <v>162.68</v>
      </c>
    </row>
    <row r="85344" spans="1:25" x14ac:dyDescent="0.25">
      <c r="A85344" s="1" t="s">
        <v>25</v>
      </c>
      <c r="B85344" s="1" t="s">
        <v>26</v>
      </c>
      <c r="C85344">
        <v>12</v>
      </c>
      <c r="D85344" s="1" t="s">
        <v>149</v>
      </c>
      <c r="E85344" s="1" t="s">
        <v>1811</v>
      </c>
      <c r="F85344" s="1" t="s">
        <v>1812</v>
      </c>
      <c r="G85344" s="1" t="s">
        <v>1813</v>
      </c>
      <c r="H85344" s="1" t="s">
        <v>1928</v>
      </c>
      <c r="I85344" s="1" t="s">
        <v>1929</v>
      </c>
      <c r="J85344" s="1" t="s">
        <v>1964</v>
      </c>
      <c r="K85344" s="1" t="s">
        <v>173</v>
      </c>
      <c r="L85344" s="1" t="s">
        <v>370</v>
      </c>
      <c r="M85344" s="1" t="s">
        <v>371</v>
      </c>
      <c r="N85344" s="1" t="s">
        <v>371</v>
      </c>
      <c r="O85344" s="1" t="s">
        <v>62</v>
      </c>
      <c r="P85344" s="1" t="s">
        <v>37</v>
      </c>
      <c r="Q85344" s="1" t="s">
        <v>103</v>
      </c>
      <c r="R85344" s="1" t="s">
        <v>1551</v>
      </c>
      <c r="S85344" s="1" t="s">
        <v>40</v>
      </c>
      <c r="T85344" s="1" t="s">
        <v>65</v>
      </c>
      <c r="U85344" s="1" t="s">
        <v>66</v>
      </c>
      <c r="V85344" s="1" t="s">
        <v>43</v>
      </c>
      <c r="W85344">
        <v>1</v>
      </c>
      <c r="X85344">
        <v>1200</v>
      </c>
      <c r="Y85344">
        <v>7887.1615000000002</v>
      </c>
    </row>
    <row r="85345" spans="1:25" x14ac:dyDescent="0.25">
      <c r="A85345" s="1" t="s">
        <v>25</v>
      </c>
      <c r="B85345" s="1" t="s">
        <v>26</v>
      </c>
      <c r="C85345">
        <v>12</v>
      </c>
      <c r="D85345" s="1" t="s">
        <v>149</v>
      </c>
      <c r="E85345" s="1" t="s">
        <v>1811</v>
      </c>
      <c r="F85345" s="1" t="s">
        <v>1812</v>
      </c>
      <c r="G85345" s="1" t="s">
        <v>1813</v>
      </c>
      <c r="H85345" s="1" t="s">
        <v>1928</v>
      </c>
      <c r="I85345" s="1" t="s">
        <v>1929</v>
      </c>
      <c r="J85345" s="1" t="s">
        <v>1964</v>
      </c>
      <c r="K85345" s="1" t="s">
        <v>173</v>
      </c>
      <c r="L85345" s="1" t="s">
        <v>60</v>
      </c>
      <c r="M85345" s="1" t="s">
        <v>61</v>
      </c>
      <c r="N85345" s="1" t="s">
        <v>61</v>
      </c>
      <c r="O85345" s="1" t="s">
        <v>62</v>
      </c>
      <c r="P85345" s="1" t="s">
        <v>37</v>
      </c>
      <c r="Q85345" s="1" t="s">
        <v>103</v>
      </c>
      <c r="R85345" s="1" t="s">
        <v>1551</v>
      </c>
      <c r="S85345" s="1" t="s">
        <v>40</v>
      </c>
      <c r="T85345" s="1" t="s">
        <v>105</v>
      </c>
      <c r="U85345" s="1" t="s">
        <v>106</v>
      </c>
      <c r="V85345" s="1" t="s">
        <v>43</v>
      </c>
      <c r="W85345">
        <v>1</v>
      </c>
      <c r="X85345">
        <v>1430</v>
      </c>
      <c r="Y85345">
        <v>9467.0555000000004</v>
      </c>
    </row>
    <row r="85346" spans="1:25" x14ac:dyDescent="0.25">
      <c r="A85346" s="1" t="s">
        <v>25</v>
      </c>
      <c r="B85346" s="1" t="s">
        <v>26</v>
      </c>
      <c r="C85346">
        <v>12</v>
      </c>
      <c r="D85346" s="1" t="s">
        <v>149</v>
      </c>
      <c r="E85346" s="1" t="s">
        <v>1811</v>
      </c>
      <c r="F85346" s="1" t="s">
        <v>1812</v>
      </c>
      <c r="G85346" s="1" t="s">
        <v>1813</v>
      </c>
      <c r="H85346" s="1" t="s">
        <v>1928</v>
      </c>
      <c r="I85346" s="1" t="s">
        <v>1929</v>
      </c>
      <c r="J85346" s="1" t="s">
        <v>1964</v>
      </c>
      <c r="K85346" s="1" t="s">
        <v>173</v>
      </c>
      <c r="L85346" s="1" t="s">
        <v>751</v>
      </c>
      <c r="M85346" s="1" t="s">
        <v>752</v>
      </c>
      <c r="N85346" s="1" t="s">
        <v>752</v>
      </c>
      <c r="O85346" s="1" t="s">
        <v>157</v>
      </c>
      <c r="P85346" s="1" t="s">
        <v>37</v>
      </c>
      <c r="Q85346" s="1" t="s">
        <v>103</v>
      </c>
      <c r="R85346" s="1" t="s">
        <v>1551</v>
      </c>
      <c r="S85346" s="1" t="s">
        <v>40</v>
      </c>
      <c r="T85346" s="1" t="s">
        <v>105</v>
      </c>
      <c r="U85346" s="1" t="s">
        <v>106</v>
      </c>
      <c r="V85346" s="1" t="s">
        <v>43</v>
      </c>
      <c r="W85346">
        <v>1</v>
      </c>
      <c r="X85346">
        <v>1555.5</v>
      </c>
      <c r="Y85346">
        <v>7133.8672999999999</v>
      </c>
    </row>
    <row r="85347" spans="1:25" x14ac:dyDescent="0.25">
      <c r="A85347" s="1" t="s">
        <v>25</v>
      </c>
      <c r="B85347" s="1" t="s">
        <v>26</v>
      </c>
      <c r="C85347">
        <v>12</v>
      </c>
      <c r="D85347" s="1" t="s">
        <v>149</v>
      </c>
      <c r="E85347" s="1" t="s">
        <v>1811</v>
      </c>
      <c r="F85347" s="1" t="s">
        <v>1812</v>
      </c>
      <c r="G85347" s="1" t="s">
        <v>1813</v>
      </c>
      <c r="H85347" s="1" t="s">
        <v>1928</v>
      </c>
      <c r="I85347" s="1" t="s">
        <v>1929</v>
      </c>
      <c r="J85347" s="1" t="s">
        <v>1964</v>
      </c>
      <c r="K85347" s="1" t="s">
        <v>173</v>
      </c>
      <c r="L85347" s="1" t="s">
        <v>107</v>
      </c>
      <c r="M85347" s="1" t="s">
        <v>108</v>
      </c>
      <c r="N85347" s="1" t="s">
        <v>108</v>
      </c>
      <c r="O85347" s="1" t="s">
        <v>36</v>
      </c>
      <c r="P85347" s="1" t="s">
        <v>37</v>
      </c>
      <c r="Q85347" s="1" t="s">
        <v>103</v>
      </c>
      <c r="R85347" s="1" t="s">
        <v>1551</v>
      </c>
      <c r="S85347" s="1" t="s">
        <v>109</v>
      </c>
      <c r="T85347" s="1" t="s">
        <v>110</v>
      </c>
      <c r="U85347" s="1" t="s">
        <v>111</v>
      </c>
      <c r="V85347" s="1" t="s">
        <v>43</v>
      </c>
      <c r="W85347">
        <v>1</v>
      </c>
      <c r="X85347">
        <v>447.79999999999995</v>
      </c>
      <c r="Y85347">
        <v>416799.55800000002</v>
      </c>
    </row>
    <row r="85348" spans="1:25" x14ac:dyDescent="0.25">
      <c r="A85348" s="1" t="s">
        <v>25</v>
      </c>
      <c r="B85348" s="1" t="s">
        <v>26</v>
      </c>
      <c r="C85348">
        <v>12</v>
      </c>
      <c r="D85348" s="1" t="s">
        <v>149</v>
      </c>
      <c r="E85348" s="1" t="s">
        <v>1811</v>
      </c>
      <c r="F85348" s="1" t="s">
        <v>1812</v>
      </c>
      <c r="G85348" s="1" t="s">
        <v>1813</v>
      </c>
      <c r="H85348" s="1" t="s">
        <v>1928</v>
      </c>
      <c r="I85348" s="1" t="s">
        <v>1929</v>
      </c>
      <c r="J85348" s="1" t="s">
        <v>1964</v>
      </c>
      <c r="K85348" s="1" t="s">
        <v>173</v>
      </c>
      <c r="L85348" s="1" t="s">
        <v>107</v>
      </c>
      <c r="M85348" s="1" t="s">
        <v>108</v>
      </c>
      <c r="N85348" s="1" t="s">
        <v>108</v>
      </c>
      <c r="O85348" s="1" t="s">
        <v>36</v>
      </c>
      <c r="P85348" s="1" t="s">
        <v>37</v>
      </c>
      <c r="Q85348" s="1" t="s">
        <v>103</v>
      </c>
      <c r="R85348" s="1" t="s">
        <v>1551</v>
      </c>
      <c r="S85348" s="1" t="s">
        <v>109</v>
      </c>
      <c r="T85348" s="1" t="s">
        <v>162</v>
      </c>
      <c r="U85348" s="1" t="s">
        <v>163</v>
      </c>
      <c r="V85348" s="1" t="s">
        <v>131</v>
      </c>
      <c r="W85348">
        <v>1</v>
      </c>
      <c r="X85348">
        <v>4.0999999999999996</v>
      </c>
      <c r="Y85348">
        <v>24</v>
      </c>
    </row>
    <row r="85349" spans="1:25" x14ac:dyDescent="0.25">
      <c r="A85349" s="1" t="s">
        <v>25</v>
      </c>
      <c r="B85349" s="1" t="s">
        <v>26</v>
      </c>
      <c r="C85349">
        <v>10</v>
      </c>
      <c r="D85349" s="1" t="s">
        <v>859</v>
      </c>
      <c r="E85349" s="1" t="s">
        <v>4283</v>
      </c>
      <c r="F85349" s="1" t="s">
        <v>4353</v>
      </c>
      <c r="G85349" s="1" t="s">
        <v>4354</v>
      </c>
      <c r="H85349" s="1" t="s">
        <v>4364</v>
      </c>
      <c r="I85349" s="1" t="s">
        <v>4365</v>
      </c>
      <c r="J85349" s="1" t="s">
        <v>4368</v>
      </c>
      <c r="K85349" s="1" t="s">
        <v>4369</v>
      </c>
      <c r="L85349" s="1" t="s">
        <v>107</v>
      </c>
      <c r="M85349" s="1" t="s">
        <v>108</v>
      </c>
      <c r="N85349" s="1" t="s">
        <v>108</v>
      </c>
      <c r="O85349" s="1" t="s">
        <v>36</v>
      </c>
      <c r="P85349" s="1" t="s">
        <v>37</v>
      </c>
      <c r="Q85349" s="1" t="s">
        <v>103</v>
      </c>
      <c r="R85349" s="1" t="s">
        <v>1551</v>
      </c>
      <c r="S85349" s="1" t="s">
        <v>109</v>
      </c>
      <c r="T85349" s="1" t="s">
        <v>162</v>
      </c>
      <c r="U85349" s="1" t="s">
        <v>163</v>
      </c>
      <c r="V85349" s="1" t="s">
        <v>43</v>
      </c>
      <c r="W85349">
        <v>1</v>
      </c>
      <c r="X85349">
        <v>2</v>
      </c>
      <c r="Y85349">
        <v>2540.645</v>
      </c>
    </row>
    <row r="85350" spans="1:25" x14ac:dyDescent="0.25">
      <c r="A85350" s="1" t="s">
        <v>25</v>
      </c>
      <c r="B85350" s="1" t="s">
        <v>26</v>
      </c>
      <c r="C85350">
        <v>10</v>
      </c>
      <c r="D85350" s="1" t="s">
        <v>859</v>
      </c>
      <c r="E85350" s="1" t="s">
        <v>4283</v>
      </c>
      <c r="F85350" s="1" t="s">
        <v>4353</v>
      </c>
      <c r="G85350" s="1" t="s">
        <v>4354</v>
      </c>
      <c r="H85350" s="1" t="s">
        <v>4364</v>
      </c>
      <c r="I85350" s="1" t="s">
        <v>4365</v>
      </c>
      <c r="J85350" s="1" t="s">
        <v>4370</v>
      </c>
      <c r="K85350" s="1" t="s">
        <v>84</v>
      </c>
      <c r="L85350" s="1" t="s">
        <v>85</v>
      </c>
      <c r="M85350" s="1" t="s">
        <v>86</v>
      </c>
      <c r="N85350" s="1" t="s">
        <v>86</v>
      </c>
      <c r="O85350" s="1" t="s">
        <v>50</v>
      </c>
      <c r="P85350" s="1" t="s">
        <v>37</v>
      </c>
      <c r="Q85350" s="1" t="s">
        <v>103</v>
      </c>
      <c r="R85350" s="1" t="s">
        <v>1551</v>
      </c>
      <c r="S85350" s="1" t="s">
        <v>51</v>
      </c>
      <c r="T85350" s="1" t="s">
        <v>118</v>
      </c>
      <c r="U85350" s="1" t="s">
        <v>119</v>
      </c>
      <c r="V85350" s="1" t="s">
        <v>43</v>
      </c>
      <c r="W85350">
        <v>1</v>
      </c>
      <c r="X85350">
        <v>60.58</v>
      </c>
      <c r="Y85350">
        <v>49.976799999999997</v>
      </c>
    </row>
    <row r="85351" spans="1:25" x14ac:dyDescent="0.25">
      <c r="A85351" s="1" t="s">
        <v>25</v>
      </c>
      <c r="B85351" s="1" t="s">
        <v>26</v>
      </c>
      <c r="C85351">
        <v>10</v>
      </c>
      <c r="D85351" s="1" t="s">
        <v>859</v>
      </c>
      <c r="E85351" s="1" t="s">
        <v>4283</v>
      </c>
      <c r="F85351" s="1" t="s">
        <v>4353</v>
      </c>
      <c r="G85351" s="1" t="s">
        <v>4354</v>
      </c>
      <c r="H85351" s="1" t="s">
        <v>4364</v>
      </c>
      <c r="I85351" s="1" t="s">
        <v>4365</v>
      </c>
      <c r="J85351" s="1" t="s">
        <v>4370</v>
      </c>
      <c r="K85351" s="1" t="s">
        <v>84</v>
      </c>
      <c r="L85351" s="1" t="s">
        <v>85</v>
      </c>
      <c r="M85351" s="1" t="s">
        <v>86</v>
      </c>
      <c r="N85351" s="1" t="s">
        <v>86</v>
      </c>
      <c r="O85351" s="1" t="s">
        <v>50</v>
      </c>
      <c r="P85351" s="1" t="s">
        <v>37</v>
      </c>
      <c r="Q85351" s="1" t="s">
        <v>103</v>
      </c>
      <c r="R85351" s="1" t="s">
        <v>1551</v>
      </c>
      <c r="S85351" s="1" t="s">
        <v>40</v>
      </c>
      <c r="T85351" s="1" t="s">
        <v>65</v>
      </c>
      <c r="U85351" s="1" t="s">
        <v>66</v>
      </c>
      <c r="V85351" s="1" t="s">
        <v>43</v>
      </c>
      <c r="W85351">
        <v>1</v>
      </c>
      <c r="X85351">
        <v>20</v>
      </c>
      <c r="Y85351">
        <v>75</v>
      </c>
    </row>
    <row r="85352" spans="1:25" x14ac:dyDescent="0.25">
      <c r="A85352" s="1" t="s">
        <v>25</v>
      </c>
      <c r="B85352" s="1" t="s">
        <v>26</v>
      </c>
      <c r="C85352">
        <v>10</v>
      </c>
      <c r="D85352" s="1" t="s">
        <v>859</v>
      </c>
      <c r="E85352" s="1" t="s">
        <v>4283</v>
      </c>
      <c r="F85352" s="1" t="s">
        <v>4353</v>
      </c>
      <c r="G85352" s="1" t="s">
        <v>4354</v>
      </c>
      <c r="H85352" s="1" t="s">
        <v>4374</v>
      </c>
      <c r="I85352" s="1" t="s">
        <v>4375</v>
      </c>
      <c r="J85352" s="1" t="s">
        <v>4673</v>
      </c>
      <c r="K85352" s="1" t="s">
        <v>4674</v>
      </c>
      <c r="L85352" s="1" t="s">
        <v>212</v>
      </c>
      <c r="M85352" s="1" t="s">
        <v>213</v>
      </c>
      <c r="N85352" s="1" t="s">
        <v>213</v>
      </c>
      <c r="O85352" s="1" t="s">
        <v>36</v>
      </c>
      <c r="P85352" s="1" t="s">
        <v>37</v>
      </c>
      <c r="Q85352" s="1" t="s">
        <v>103</v>
      </c>
      <c r="R85352" s="1" t="s">
        <v>1551</v>
      </c>
      <c r="S85352" s="1" t="s">
        <v>51</v>
      </c>
      <c r="T85352" s="1" t="s">
        <v>52</v>
      </c>
      <c r="U85352" s="1" t="s">
        <v>53</v>
      </c>
      <c r="V85352" s="1" t="s">
        <v>43</v>
      </c>
      <c r="W85352">
        <v>1</v>
      </c>
      <c r="X85352">
        <v>53</v>
      </c>
      <c r="Y85352">
        <v>317.98</v>
      </c>
    </row>
    <row r="85353" spans="1:25" x14ac:dyDescent="0.25">
      <c r="A85353" s="1" t="s">
        <v>25</v>
      </c>
      <c r="B85353" s="1" t="s">
        <v>26</v>
      </c>
      <c r="C85353">
        <v>10</v>
      </c>
      <c r="D85353" s="1" t="s">
        <v>859</v>
      </c>
      <c r="E85353" s="1" t="s">
        <v>4283</v>
      </c>
      <c r="F85353" s="1" t="s">
        <v>4353</v>
      </c>
      <c r="G85353" s="1" t="s">
        <v>4354</v>
      </c>
      <c r="H85353" s="1" t="s">
        <v>4374</v>
      </c>
      <c r="I85353" s="1" t="s">
        <v>4375</v>
      </c>
      <c r="J85353" s="1" t="s">
        <v>4673</v>
      </c>
      <c r="K85353" s="1" t="s">
        <v>4674</v>
      </c>
      <c r="L85353" s="1" t="s">
        <v>85</v>
      </c>
      <c r="M85353" s="1" t="s">
        <v>86</v>
      </c>
      <c r="N85353" s="1" t="s">
        <v>86</v>
      </c>
      <c r="O85353" s="1" t="s">
        <v>50</v>
      </c>
      <c r="P85353" s="1" t="s">
        <v>37</v>
      </c>
      <c r="Q85353" s="1" t="s">
        <v>103</v>
      </c>
      <c r="R85353" s="1" t="s">
        <v>1551</v>
      </c>
      <c r="S85353" s="1" t="s">
        <v>40</v>
      </c>
      <c r="T85353" s="1" t="s">
        <v>65</v>
      </c>
      <c r="U85353" s="1" t="s">
        <v>66</v>
      </c>
      <c r="V85353" s="1" t="s">
        <v>43</v>
      </c>
      <c r="W85353">
        <v>1</v>
      </c>
      <c r="X85353">
        <v>21</v>
      </c>
      <c r="Y85353">
        <v>165</v>
      </c>
    </row>
    <row r="85354" spans="1:25" x14ac:dyDescent="0.25">
      <c r="A85354" s="1" t="s">
        <v>25</v>
      </c>
      <c r="B85354" s="1" t="s">
        <v>26</v>
      </c>
      <c r="C85354">
        <v>10</v>
      </c>
      <c r="D85354" s="1" t="s">
        <v>859</v>
      </c>
      <c r="E85354" s="1" t="s">
        <v>4283</v>
      </c>
      <c r="F85354" s="1" t="s">
        <v>4353</v>
      </c>
      <c r="G85354" s="1" t="s">
        <v>4354</v>
      </c>
      <c r="H85354" s="1" t="s">
        <v>4377</v>
      </c>
      <c r="I85354" s="1" t="s">
        <v>4378</v>
      </c>
      <c r="J85354" s="1" t="s">
        <v>7325</v>
      </c>
      <c r="K85354" s="1" t="s">
        <v>84</v>
      </c>
      <c r="L85354" s="1" t="s">
        <v>212</v>
      </c>
      <c r="M85354" s="1" t="s">
        <v>213</v>
      </c>
      <c r="N85354" s="1" t="s">
        <v>213</v>
      </c>
      <c r="O85354" s="1" t="s">
        <v>36</v>
      </c>
      <c r="P85354" s="1" t="s">
        <v>37</v>
      </c>
      <c r="Q85354" s="1" t="s">
        <v>103</v>
      </c>
      <c r="R85354" s="1" t="s">
        <v>1551</v>
      </c>
      <c r="S85354" s="1" t="s">
        <v>51</v>
      </c>
      <c r="T85354" s="1" t="s">
        <v>52</v>
      </c>
      <c r="U85354" s="1" t="s">
        <v>53</v>
      </c>
      <c r="V85354" s="1" t="s">
        <v>43</v>
      </c>
      <c r="W85354">
        <v>1</v>
      </c>
      <c r="X85354">
        <v>15.999999999999996</v>
      </c>
      <c r="Y85354">
        <v>1715.36</v>
      </c>
    </row>
    <row r="85355" spans="1:25" x14ac:dyDescent="0.25">
      <c r="A85355" s="1" t="s">
        <v>25</v>
      </c>
      <c r="B85355" s="1" t="s">
        <v>26</v>
      </c>
      <c r="C85355">
        <v>10</v>
      </c>
      <c r="D85355" s="1" t="s">
        <v>859</v>
      </c>
      <c r="E85355" s="1" t="s">
        <v>4283</v>
      </c>
      <c r="F85355" s="1" t="s">
        <v>4353</v>
      </c>
      <c r="G85355" s="1" t="s">
        <v>4354</v>
      </c>
      <c r="H85355" s="1" t="s">
        <v>4377</v>
      </c>
      <c r="I85355" s="1" t="s">
        <v>4378</v>
      </c>
      <c r="J85355" s="1" t="s">
        <v>7325</v>
      </c>
      <c r="K85355" s="1" t="s">
        <v>84</v>
      </c>
      <c r="L85355" s="1" t="s">
        <v>85</v>
      </c>
      <c r="M85355" s="1" t="s">
        <v>86</v>
      </c>
      <c r="N85355" s="1" t="s">
        <v>86</v>
      </c>
      <c r="O85355" s="1" t="s">
        <v>50</v>
      </c>
      <c r="P85355" s="1" t="s">
        <v>37</v>
      </c>
      <c r="Q85355" s="1" t="s">
        <v>103</v>
      </c>
      <c r="R85355" s="1" t="s">
        <v>1551</v>
      </c>
      <c r="S85355" s="1" t="s">
        <v>51</v>
      </c>
      <c r="T85355" s="1" t="s">
        <v>52</v>
      </c>
      <c r="U85355" s="1" t="s">
        <v>53</v>
      </c>
      <c r="V85355" s="1" t="s">
        <v>43</v>
      </c>
      <c r="W85355">
        <v>1</v>
      </c>
      <c r="X85355">
        <v>30</v>
      </c>
      <c r="Y85355">
        <v>3054.42</v>
      </c>
    </row>
    <row r="85356" spans="1:25" x14ac:dyDescent="0.25">
      <c r="A85356" s="1" t="s">
        <v>25</v>
      </c>
      <c r="B85356" s="1" t="s">
        <v>26</v>
      </c>
      <c r="C85356">
        <v>10</v>
      </c>
      <c r="D85356" s="1" t="s">
        <v>859</v>
      </c>
      <c r="E85356" s="1" t="s">
        <v>4283</v>
      </c>
      <c r="F85356" s="1" t="s">
        <v>4353</v>
      </c>
      <c r="G85356" s="1" t="s">
        <v>4354</v>
      </c>
      <c r="H85356" s="1" t="s">
        <v>4377</v>
      </c>
      <c r="I85356" s="1" t="s">
        <v>4378</v>
      </c>
      <c r="J85356" s="1" t="s">
        <v>4675</v>
      </c>
      <c r="K85356" s="1" t="s">
        <v>4676</v>
      </c>
      <c r="L85356" s="1" t="s">
        <v>212</v>
      </c>
      <c r="M85356" s="1" t="s">
        <v>213</v>
      </c>
      <c r="N85356" s="1" t="s">
        <v>213</v>
      </c>
      <c r="O85356" s="1" t="s">
        <v>36</v>
      </c>
      <c r="P85356" s="1" t="s">
        <v>37</v>
      </c>
      <c r="Q85356" s="1" t="s">
        <v>103</v>
      </c>
      <c r="R85356" s="1" t="s">
        <v>1551</v>
      </c>
      <c r="S85356" s="1" t="s">
        <v>51</v>
      </c>
      <c r="T85356" s="1" t="s">
        <v>141</v>
      </c>
      <c r="U85356" s="1" t="s">
        <v>142</v>
      </c>
      <c r="V85356" s="1" t="s">
        <v>43</v>
      </c>
      <c r="W85356">
        <v>1</v>
      </c>
      <c r="X85356">
        <v>12</v>
      </c>
      <c r="Y85356">
        <v>34.507199999999997</v>
      </c>
    </row>
    <row r="85357" spans="1:25" x14ac:dyDescent="0.25">
      <c r="A85357" s="1" t="s">
        <v>25</v>
      </c>
      <c r="B85357" s="1" t="s">
        <v>26</v>
      </c>
      <c r="C85357">
        <v>10</v>
      </c>
      <c r="D85357" s="1" t="s">
        <v>859</v>
      </c>
      <c r="E85357" s="1" t="s">
        <v>4283</v>
      </c>
      <c r="F85357" s="1" t="s">
        <v>4353</v>
      </c>
      <c r="G85357" s="1" t="s">
        <v>4354</v>
      </c>
      <c r="H85357" s="1" t="s">
        <v>4377</v>
      </c>
      <c r="I85357" s="1" t="s">
        <v>4378</v>
      </c>
      <c r="J85357" s="1" t="s">
        <v>4949</v>
      </c>
      <c r="K85357" s="1" t="s">
        <v>4950</v>
      </c>
      <c r="L85357" s="1" t="s">
        <v>85</v>
      </c>
      <c r="M85357" s="1" t="s">
        <v>86</v>
      </c>
      <c r="N85357" s="1" t="s">
        <v>86</v>
      </c>
      <c r="O85357" s="1" t="s">
        <v>50</v>
      </c>
      <c r="P85357" s="1" t="s">
        <v>37</v>
      </c>
      <c r="Q85357" s="1" t="s">
        <v>103</v>
      </c>
      <c r="R85357" s="1" t="s">
        <v>1551</v>
      </c>
      <c r="S85357" s="1" t="s">
        <v>51</v>
      </c>
      <c r="T85357" s="1" t="s">
        <v>77</v>
      </c>
      <c r="U85357" s="1" t="s">
        <v>78</v>
      </c>
      <c r="V85357" s="1" t="s">
        <v>43</v>
      </c>
      <c r="W85357">
        <v>1</v>
      </c>
      <c r="X85357">
        <v>1</v>
      </c>
      <c r="Y85357">
        <v>1350</v>
      </c>
    </row>
    <row r="85358" spans="1:25" x14ac:dyDescent="0.25">
      <c r="A85358" s="1" t="s">
        <v>25</v>
      </c>
      <c r="B85358" s="1" t="s">
        <v>26</v>
      </c>
      <c r="C85358">
        <v>10</v>
      </c>
      <c r="D85358" s="1" t="s">
        <v>859</v>
      </c>
      <c r="E85358" s="1" t="s">
        <v>4283</v>
      </c>
      <c r="F85358" s="1" t="s">
        <v>4353</v>
      </c>
      <c r="G85358" s="1" t="s">
        <v>4354</v>
      </c>
      <c r="H85358" s="1" t="s">
        <v>4377</v>
      </c>
      <c r="I85358" s="1" t="s">
        <v>4378</v>
      </c>
      <c r="J85358" s="1" t="s">
        <v>4379</v>
      </c>
      <c r="K85358" s="1" t="s">
        <v>347</v>
      </c>
      <c r="L85358" s="1" t="s">
        <v>212</v>
      </c>
      <c r="M85358" s="1" t="s">
        <v>213</v>
      </c>
      <c r="N85358" s="1" t="s">
        <v>213</v>
      </c>
      <c r="O85358" s="1" t="s">
        <v>36</v>
      </c>
      <c r="P85358" s="1" t="s">
        <v>37</v>
      </c>
      <c r="Q85358" s="1" t="s">
        <v>103</v>
      </c>
      <c r="R85358" s="1" t="s">
        <v>1551</v>
      </c>
      <c r="S85358" s="1" t="s">
        <v>51</v>
      </c>
      <c r="T85358" s="1" t="s">
        <v>52</v>
      </c>
      <c r="U85358" s="1" t="s">
        <v>53</v>
      </c>
      <c r="V85358" s="1" t="s">
        <v>43</v>
      </c>
      <c r="W85358">
        <v>1</v>
      </c>
      <c r="X85358">
        <v>912</v>
      </c>
      <c r="Y85358">
        <v>5362.905600000001</v>
      </c>
    </row>
    <row r="85359" spans="1:25" x14ac:dyDescent="0.25">
      <c r="A85359" s="1" t="s">
        <v>25</v>
      </c>
      <c r="B85359" s="1" t="s">
        <v>26</v>
      </c>
      <c r="C85359">
        <v>12</v>
      </c>
      <c r="D85359" s="1" t="s">
        <v>149</v>
      </c>
      <c r="E85359" s="1" t="s">
        <v>1811</v>
      </c>
      <c r="F85359" s="1" t="s">
        <v>1812</v>
      </c>
      <c r="G85359" s="1" t="s">
        <v>1813</v>
      </c>
      <c r="H85359" s="1" t="s">
        <v>1928</v>
      </c>
      <c r="I85359" s="1" t="s">
        <v>1929</v>
      </c>
      <c r="J85359" s="1" t="s">
        <v>1964</v>
      </c>
      <c r="K85359" s="1" t="s">
        <v>173</v>
      </c>
      <c r="L85359" s="1" t="s">
        <v>456</v>
      </c>
      <c r="M85359" s="1" t="s">
        <v>457</v>
      </c>
      <c r="N85359" s="1" t="s">
        <v>457</v>
      </c>
      <c r="O85359" s="1" t="s">
        <v>36</v>
      </c>
      <c r="P85359" s="1" t="s">
        <v>37</v>
      </c>
      <c r="Q85359" s="1" t="s">
        <v>103</v>
      </c>
      <c r="R85359" s="1" t="s">
        <v>1551</v>
      </c>
      <c r="S85359" s="1" t="s">
        <v>40</v>
      </c>
      <c r="T85359" s="1" t="s">
        <v>105</v>
      </c>
      <c r="U85359" s="1" t="s">
        <v>106</v>
      </c>
      <c r="V85359" s="1" t="s">
        <v>43</v>
      </c>
      <c r="W85359">
        <v>1</v>
      </c>
      <c r="X85359">
        <v>205</v>
      </c>
      <c r="Y85359">
        <v>1278.5984999999998</v>
      </c>
    </row>
    <row r="85360" spans="1:25" x14ac:dyDescent="0.25">
      <c r="A85360" s="1" t="s">
        <v>25</v>
      </c>
      <c r="B85360" s="1" t="s">
        <v>26</v>
      </c>
      <c r="C85360">
        <v>12</v>
      </c>
      <c r="D85360" s="1" t="s">
        <v>149</v>
      </c>
      <c r="E85360" s="1" t="s">
        <v>1811</v>
      </c>
      <c r="F85360" s="1" t="s">
        <v>1812</v>
      </c>
      <c r="G85360" s="1" t="s">
        <v>1813</v>
      </c>
      <c r="H85360" s="1" t="s">
        <v>1928</v>
      </c>
      <c r="I85360" s="1" t="s">
        <v>1929</v>
      </c>
      <c r="J85360" s="1" t="s">
        <v>1964</v>
      </c>
      <c r="K85360" s="1" t="s">
        <v>173</v>
      </c>
      <c r="L85360" s="1" t="s">
        <v>85</v>
      </c>
      <c r="M85360" s="1" t="s">
        <v>86</v>
      </c>
      <c r="N85360" s="1" t="s">
        <v>86</v>
      </c>
      <c r="O85360" s="1" t="s">
        <v>50</v>
      </c>
      <c r="P85360" s="1" t="s">
        <v>37</v>
      </c>
      <c r="Q85360" s="1" t="s">
        <v>103</v>
      </c>
      <c r="R85360" s="1" t="s">
        <v>1551</v>
      </c>
      <c r="S85360" s="1" t="s">
        <v>51</v>
      </c>
      <c r="T85360" s="1" t="s">
        <v>52</v>
      </c>
      <c r="U85360" s="1" t="s">
        <v>53</v>
      </c>
      <c r="V85360" s="1" t="s">
        <v>43</v>
      </c>
      <c r="W85360">
        <v>1</v>
      </c>
      <c r="X85360">
        <v>63.24</v>
      </c>
      <c r="Y85360">
        <v>1484.91</v>
      </c>
    </row>
    <row r="85361" spans="1:25" x14ac:dyDescent="0.25">
      <c r="A85361" s="1" t="s">
        <v>25</v>
      </c>
      <c r="B85361" s="1" t="s">
        <v>26</v>
      </c>
      <c r="C85361">
        <v>12</v>
      </c>
      <c r="D85361" s="1" t="s">
        <v>149</v>
      </c>
      <c r="E85361" s="1" t="s">
        <v>1811</v>
      </c>
      <c r="F85361" s="1" t="s">
        <v>1812</v>
      </c>
      <c r="G85361" s="1" t="s">
        <v>1813</v>
      </c>
      <c r="H85361" s="1" t="s">
        <v>1928</v>
      </c>
      <c r="I85361" s="1" t="s">
        <v>1929</v>
      </c>
      <c r="J85361" s="1" t="s">
        <v>1964</v>
      </c>
      <c r="K85361" s="1" t="s">
        <v>173</v>
      </c>
      <c r="L85361" s="1" t="s">
        <v>85</v>
      </c>
      <c r="M85361" s="1" t="s">
        <v>86</v>
      </c>
      <c r="N85361" s="1" t="s">
        <v>86</v>
      </c>
      <c r="O85361" s="1" t="s">
        <v>50</v>
      </c>
      <c r="P85361" s="1" t="s">
        <v>37</v>
      </c>
      <c r="Q85361" s="1" t="s">
        <v>103</v>
      </c>
      <c r="R85361" s="1" t="s">
        <v>1551</v>
      </c>
      <c r="S85361" s="1" t="s">
        <v>40</v>
      </c>
      <c r="T85361" s="1" t="s">
        <v>65</v>
      </c>
      <c r="U85361" s="1" t="s">
        <v>66</v>
      </c>
      <c r="V85361" s="1" t="s">
        <v>131</v>
      </c>
      <c r="W85361">
        <v>1</v>
      </c>
      <c r="X85361">
        <v>2985.4</v>
      </c>
      <c r="Y85361">
        <v>13694.887299999999</v>
      </c>
    </row>
    <row r="85362" spans="1:25" x14ac:dyDescent="0.25">
      <c r="A85362" s="1" t="s">
        <v>25</v>
      </c>
      <c r="B85362" s="1" t="s">
        <v>26</v>
      </c>
      <c r="C85362">
        <v>12</v>
      </c>
      <c r="D85362" s="1" t="s">
        <v>149</v>
      </c>
      <c r="E85362" s="1" t="s">
        <v>1811</v>
      </c>
      <c r="F85362" s="1" t="s">
        <v>1812</v>
      </c>
      <c r="G85362" s="1" t="s">
        <v>1813</v>
      </c>
      <c r="H85362" s="1" t="s">
        <v>1928</v>
      </c>
      <c r="I85362" s="1" t="s">
        <v>1929</v>
      </c>
      <c r="J85362" s="1" t="s">
        <v>1964</v>
      </c>
      <c r="K85362" s="1" t="s">
        <v>173</v>
      </c>
      <c r="L85362" s="1" t="s">
        <v>85</v>
      </c>
      <c r="M85362" s="1" t="s">
        <v>86</v>
      </c>
      <c r="N85362" s="1" t="s">
        <v>136</v>
      </c>
      <c r="O85362" s="1" t="s">
        <v>50</v>
      </c>
      <c r="P85362" s="1" t="s">
        <v>37</v>
      </c>
      <c r="Q85362" s="1" t="s">
        <v>103</v>
      </c>
      <c r="R85362" s="1" t="s">
        <v>1551</v>
      </c>
      <c r="S85362" s="1" t="s">
        <v>40</v>
      </c>
      <c r="T85362" s="1" t="s">
        <v>147</v>
      </c>
      <c r="U85362" s="1" t="s">
        <v>148</v>
      </c>
      <c r="V85362" s="1" t="s">
        <v>258</v>
      </c>
      <c r="W85362">
        <v>1</v>
      </c>
      <c r="X85362">
        <v>1349.52</v>
      </c>
      <c r="Y85362">
        <v>4647.7728000000006</v>
      </c>
    </row>
    <row r="85363" spans="1:25" x14ac:dyDescent="0.25">
      <c r="A85363" s="1" t="s">
        <v>25</v>
      </c>
      <c r="B85363" s="1" t="s">
        <v>26</v>
      </c>
      <c r="C85363">
        <v>12</v>
      </c>
      <c r="D85363" s="1" t="s">
        <v>149</v>
      </c>
      <c r="E85363" s="1" t="s">
        <v>1811</v>
      </c>
      <c r="F85363" s="1" t="s">
        <v>1812</v>
      </c>
      <c r="G85363" s="1" t="s">
        <v>1813</v>
      </c>
      <c r="H85363" s="1" t="s">
        <v>1928</v>
      </c>
      <c r="I85363" s="1" t="s">
        <v>1929</v>
      </c>
      <c r="J85363" s="1" t="s">
        <v>1969</v>
      </c>
      <c r="K85363" s="1" t="s">
        <v>140</v>
      </c>
      <c r="L85363" s="1" t="s">
        <v>370</v>
      </c>
      <c r="M85363" s="1" t="s">
        <v>371</v>
      </c>
      <c r="N85363" s="1" t="s">
        <v>371</v>
      </c>
      <c r="O85363" s="1" t="s">
        <v>62</v>
      </c>
      <c r="P85363" s="1" t="s">
        <v>37</v>
      </c>
      <c r="Q85363" s="1" t="s">
        <v>103</v>
      </c>
      <c r="R85363" s="1" t="s">
        <v>1551</v>
      </c>
      <c r="S85363" s="1" t="s">
        <v>40</v>
      </c>
      <c r="T85363" s="1" t="s">
        <v>105</v>
      </c>
      <c r="U85363" s="1" t="s">
        <v>106</v>
      </c>
      <c r="V85363" s="1" t="s">
        <v>131</v>
      </c>
      <c r="W85363">
        <v>1</v>
      </c>
      <c r="X85363">
        <v>80807.599999999991</v>
      </c>
      <c r="Y85363">
        <v>99422.683900000004</v>
      </c>
    </row>
    <row r="85364" spans="1:25" x14ac:dyDescent="0.25">
      <c r="A85364" s="1" t="s">
        <v>25</v>
      </c>
      <c r="B85364" s="1" t="s">
        <v>26</v>
      </c>
      <c r="C85364">
        <v>12</v>
      </c>
      <c r="D85364" s="1" t="s">
        <v>149</v>
      </c>
      <c r="E85364" s="1" t="s">
        <v>1811</v>
      </c>
      <c r="F85364" s="1" t="s">
        <v>1812</v>
      </c>
      <c r="G85364" s="1" t="s">
        <v>1813</v>
      </c>
      <c r="H85364" s="1" t="s">
        <v>1928</v>
      </c>
      <c r="I85364" s="1" t="s">
        <v>1929</v>
      </c>
      <c r="J85364" s="1" t="s">
        <v>1969</v>
      </c>
      <c r="K85364" s="1" t="s">
        <v>140</v>
      </c>
      <c r="L85364" s="1" t="s">
        <v>212</v>
      </c>
      <c r="M85364" s="1" t="s">
        <v>213</v>
      </c>
      <c r="N85364" s="1" t="s">
        <v>213</v>
      </c>
      <c r="O85364" s="1" t="s">
        <v>36</v>
      </c>
      <c r="P85364" s="1" t="s">
        <v>37</v>
      </c>
      <c r="Q85364" s="1" t="s">
        <v>103</v>
      </c>
      <c r="R85364" s="1" t="s">
        <v>1551</v>
      </c>
      <c r="S85364" s="1" t="s">
        <v>51</v>
      </c>
      <c r="T85364" s="1" t="s">
        <v>52</v>
      </c>
      <c r="U85364" s="1" t="s">
        <v>53</v>
      </c>
      <c r="V85364" s="1" t="s">
        <v>43</v>
      </c>
      <c r="W85364">
        <v>1</v>
      </c>
      <c r="X85364">
        <v>81</v>
      </c>
      <c r="Y85364">
        <v>1182.1625999999999</v>
      </c>
    </row>
    <row r="85365" spans="1:25" x14ac:dyDescent="0.25">
      <c r="A85365" s="1" t="s">
        <v>25</v>
      </c>
      <c r="B85365" s="1" t="s">
        <v>26</v>
      </c>
      <c r="C85365">
        <v>11</v>
      </c>
      <c r="D85365" s="1" t="s">
        <v>95</v>
      </c>
      <c r="E85365" s="1" t="s">
        <v>691</v>
      </c>
      <c r="F85365" s="1" t="s">
        <v>1128</v>
      </c>
      <c r="G85365" s="1" t="s">
        <v>1129</v>
      </c>
      <c r="H85365" s="1" t="s">
        <v>1130</v>
      </c>
      <c r="I85365" s="1" t="s">
        <v>1131</v>
      </c>
      <c r="J85365" s="1" t="s">
        <v>1144</v>
      </c>
      <c r="K85365" s="1" t="s">
        <v>303</v>
      </c>
      <c r="L85365" s="1" t="s">
        <v>980</v>
      </c>
      <c r="M85365" s="1" t="s">
        <v>981</v>
      </c>
      <c r="N85365" s="1" t="s">
        <v>981</v>
      </c>
      <c r="O85365" s="1" t="s">
        <v>36</v>
      </c>
      <c r="P85365" s="1" t="s">
        <v>37</v>
      </c>
      <c r="Q85365" s="1" t="s">
        <v>63</v>
      </c>
      <c r="R85365" s="1" t="s">
        <v>1137</v>
      </c>
      <c r="S85365" s="1" t="s">
        <v>51</v>
      </c>
      <c r="T85365" s="1" t="s">
        <v>118</v>
      </c>
      <c r="U85365" s="1" t="s">
        <v>119</v>
      </c>
      <c r="V85365" s="1" t="s">
        <v>43</v>
      </c>
      <c r="W85365">
        <v>1</v>
      </c>
      <c r="X85365">
        <v>196</v>
      </c>
      <c r="Y85365">
        <v>3801.9884000000002</v>
      </c>
    </row>
    <row r="85366" spans="1:25" x14ac:dyDescent="0.25">
      <c r="A85366" s="1" t="s">
        <v>25</v>
      </c>
      <c r="B85366" s="1" t="s">
        <v>26</v>
      </c>
      <c r="C85366">
        <v>11</v>
      </c>
      <c r="D85366" s="1" t="s">
        <v>95</v>
      </c>
      <c r="E85366" s="1" t="s">
        <v>691</v>
      </c>
      <c r="F85366" s="1" t="s">
        <v>1128</v>
      </c>
      <c r="G85366" s="1" t="s">
        <v>1129</v>
      </c>
      <c r="H85366" s="1" t="s">
        <v>1130</v>
      </c>
      <c r="I85366" s="1" t="s">
        <v>1131</v>
      </c>
      <c r="J85366" s="1" t="s">
        <v>1144</v>
      </c>
      <c r="K85366" s="1" t="s">
        <v>303</v>
      </c>
      <c r="L85366" s="1" t="s">
        <v>198</v>
      </c>
      <c r="M85366" s="1" t="s">
        <v>199</v>
      </c>
      <c r="N85366" s="1" t="s">
        <v>200</v>
      </c>
      <c r="O85366" s="1" t="s">
        <v>201</v>
      </c>
      <c r="P85366" s="1" t="s">
        <v>202</v>
      </c>
      <c r="Q85366" s="1" t="s">
        <v>63</v>
      </c>
      <c r="R85366" s="1" t="s">
        <v>1137</v>
      </c>
      <c r="S85366" s="1" t="s">
        <v>51</v>
      </c>
      <c r="T85366" s="1" t="s">
        <v>118</v>
      </c>
      <c r="U85366" s="1" t="s">
        <v>119</v>
      </c>
      <c r="V85366" s="1" t="s">
        <v>43</v>
      </c>
      <c r="W85366">
        <v>1</v>
      </c>
      <c r="X85366">
        <v>60</v>
      </c>
      <c r="Y85366">
        <v>8596.0020000000004</v>
      </c>
    </row>
    <row r="85367" spans="1:25" x14ac:dyDescent="0.25">
      <c r="A85367" s="1" t="s">
        <v>25</v>
      </c>
      <c r="B85367" s="1" t="s">
        <v>26</v>
      </c>
      <c r="C85367">
        <v>11</v>
      </c>
      <c r="D85367" s="1" t="s">
        <v>95</v>
      </c>
      <c r="E85367" s="1" t="s">
        <v>691</v>
      </c>
      <c r="F85367" s="1" t="s">
        <v>1128</v>
      </c>
      <c r="G85367" s="1" t="s">
        <v>1129</v>
      </c>
      <c r="H85367" s="1" t="s">
        <v>1130</v>
      </c>
      <c r="I85367" s="1" t="s">
        <v>1131</v>
      </c>
      <c r="J85367" s="1" t="s">
        <v>1144</v>
      </c>
      <c r="K85367" s="1" t="s">
        <v>303</v>
      </c>
      <c r="L85367" s="1" t="s">
        <v>85</v>
      </c>
      <c r="M85367" s="1" t="s">
        <v>86</v>
      </c>
      <c r="N85367" s="1" t="s">
        <v>86</v>
      </c>
      <c r="O85367" s="1" t="s">
        <v>50</v>
      </c>
      <c r="P85367" s="1" t="s">
        <v>37</v>
      </c>
      <c r="Q85367" s="1" t="s">
        <v>63</v>
      </c>
      <c r="R85367" s="1" t="s">
        <v>1137</v>
      </c>
      <c r="S85367" s="1" t="s">
        <v>51</v>
      </c>
      <c r="T85367" s="1" t="s">
        <v>118</v>
      </c>
      <c r="U85367" s="1" t="s">
        <v>119</v>
      </c>
      <c r="V85367" s="1" t="s">
        <v>43</v>
      </c>
      <c r="W85367">
        <v>1</v>
      </c>
      <c r="X85367">
        <v>29714.240000000002</v>
      </c>
      <c r="Y85367">
        <v>1069687.5713000002</v>
      </c>
    </row>
    <row r="85368" spans="1:25" x14ac:dyDescent="0.25">
      <c r="A85368" s="1" t="s">
        <v>25</v>
      </c>
      <c r="B85368" s="1" t="s">
        <v>26</v>
      </c>
      <c r="C85368">
        <v>11</v>
      </c>
      <c r="D85368" s="1" t="s">
        <v>95</v>
      </c>
      <c r="E85368" s="1" t="s">
        <v>691</v>
      </c>
      <c r="F85368" s="1" t="s">
        <v>1128</v>
      </c>
      <c r="G85368" s="1" t="s">
        <v>1129</v>
      </c>
      <c r="H85368" s="1" t="s">
        <v>1130</v>
      </c>
      <c r="I85368" s="1" t="s">
        <v>1131</v>
      </c>
      <c r="J85368" s="1" t="s">
        <v>1144</v>
      </c>
      <c r="K85368" s="1" t="s">
        <v>303</v>
      </c>
      <c r="L85368" s="1" t="s">
        <v>85</v>
      </c>
      <c r="M85368" s="1" t="s">
        <v>86</v>
      </c>
      <c r="N85368" s="1" t="s">
        <v>86</v>
      </c>
      <c r="O85368" s="1" t="s">
        <v>50</v>
      </c>
      <c r="P85368" s="1" t="s">
        <v>37</v>
      </c>
      <c r="Q85368" s="1" t="s">
        <v>63</v>
      </c>
      <c r="R85368" s="1" t="s">
        <v>1137</v>
      </c>
      <c r="S85368" s="1" t="s">
        <v>40</v>
      </c>
      <c r="T85368" s="1" t="s">
        <v>65</v>
      </c>
      <c r="U85368" s="1" t="s">
        <v>66</v>
      </c>
      <c r="V85368" s="1" t="s">
        <v>131</v>
      </c>
      <c r="W85368">
        <v>1</v>
      </c>
      <c r="X85368">
        <v>26790</v>
      </c>
      <c r="Y85368">
        <v>9451.5</v>
      </c>
    </row>
    <row r="85369" spans="1:25" x14ac:dyDescent="0.25">
      <c r="A85369" s="1" t="s">
        <v>25</v>
      </c>
      <c r="B85369" s="1" t="s">
        <v>26</v>
      </c>
      <c r="C85369">
        <v>11</v>
      </c>
      <c r="D85369" s="1" t="s">
        <v>95</v>
      </c>
      <c r="E85369" s="1" t="s">
        <v>691</v>
      </c>
      <c r="F85369" s="1" t="s">
        <v>1128</v>
      </c>
      <c r="G85369" s="1" t="s">
        <v>1129</v>
      </c>
      <c r="H85369" s="1" t="s">
        <v>1130</v>
      </c>
      <c r="I85369" s="1" t="s">
        <v>1131</v>
      </c>
      <c r="J85369" s="1" t="s">
        <v>1149</v>
      </c>
      <c r="K85369" s="1" t="s">
        <v>1150</v>
      </c>
      <c r="L85369" s="1" t="s">
        <v>48</v>
      </c>
      <c r="M85369" s="1" t="s">
        <v>49</v>
      </c>
      <c r="N85369" s="1" t="s">
        <v>49</v>
      </c>
      <c r="O85369" s="1" t="s">
        <v>50</v>
      </c>
      <c r="P85369" s="1" t="s">
        <v>37</v>
      </c>
      <c r="Q85369" s="1" t="s">
        <v>63</v>
      </c>
      <c r="R85369" s="1" t="s">
        <v>1137</v>
      </c>
      <c r="S85369" s="1" t="s">
        <v>51</v>
      </c>
      <c r="T85369" s="1" t="s">
        <v>118</v>
      </c>
      <c r="U85369" s="1" t="s">
        <v>119</v>
      </c>
      <c r="V85369" s="1" t="s">
        <v>43</v>
      </c>
      <c r="W85369">
        <v>1</v>
      </c>
      <c r="X85369">
        <v>415</v>
      </c>
      <c r="Y85369">
        <v>4292.0129999999999</v>
      </c>
    </row>
    <row r="85370" spans="1:25" x14ac:dyDescent="0.25">
      <c r="A85370" s="1" t="s">
        <v>25</v>
      </c>
      <c r="B85370" s="1" t="s">
        <v>26</v>
      </c>
      <c r="C85370">
        <v>11</v>
      </c>
      <c r="D85370" s="1" t="s">
        <v>95</v>
      </c>
      <c r="E85370" s="1" t="s">
        <v>691</v>
      </c>
      <c r="F85370" s="1" t="s">
        <v>1128</v>
      </c>
      <c r="G85370" s="1" t="s">
        <v>1129</v>
      </c>
      <c r="H85370" s="1" t="s">
        <v>1130</v>
      </c>
      <c r="I85370" s="1" t="s">
        <v>1131</v>
      </c>
      <c r="J85370" s="1" t="s">
        <v>1149</v>
      </c>
      <c r="K85370" s="1" t="s">
        <v>1150</v>
      </c>
      <c r="L85370" s="1" t="s">
        <v>85</v>
      </c>
      <c r="M85370" s="1" t="s">
        <v>86</v>
      </c>
      <c r="N85370" s="1" t="s">
        <v>86</v>
      </c>
      <c r="O85370" s="1" t="s">
        <v>50</v>
      </c>
      <c r="P85370" s="1" t="s">
        <v>37</v>
      </c>
      <c r="Q85370" s="1" t="s">
        <v>63</v>
      </c>
      <c r="R85370" s="1" t="s">
        <v>1137</v>
      </c>
      <c r="S85370" s="1" t="s">
        <v>51</v>
      </c>
      <c r="T85370" s="1" t="s">
        <v>118</v>
      </c>
      <c r="U85370" s="1" t="s">
        <v>119</v>
      </c>
      <c r="V85370" s="1" t="s">
        <v>131</v>
      </c>
      <c r="W85370">
        <v>1</v>
      </c>
      <c r="X85370">
        <v>1651.51</v>
      </c>
      <c r="Y85370">
        <v>87038.487900000007</v>
      </c>
    </row>
    <row r="85371" spans="1:25" x14ac:dyDescent="0.25">
      <c r="A85371" s="1" t="s">
        <v>25</v>
      </c>
      <c r="B85371" s="1" t="s">
        <v>26</v>
      </c>
      <c r="C85371">
        <v>10</v>
      </c>
      <c r="D85371" s="1" t="s">
        <v>859</v>
      </c>
      <c r="E85371" s="1" t="s">
        <v>4283</v>
      </c>
      <c r="F85371" s="1" t="s">
        <v>4353</v>
      </c>
      <c r="G85371" s="1" t="s">
        <v>4354</v>
      </c>
      <c r="H85371" s="1" t="s">
        <v>4377</v>
      </c>
      <c r="I85371" s="1" t="s">
        <v>4378</v>
      </c>
      <c r="J85371" s="1" t="s">
        <v>4379</v>
      </c>
      <c r="K85371" s="1" t="s">
        <v>347</v>
      </c>
      <c r="L85371" s="1" t="s">
        <v>85</v>
      </c>
      <c r="M85371" s="1" t="s">
        <v>86</v>
      </c>
      <c r="N85371" s="1" t="s">
        <v>86</v>
      </c>
      <c r="O85371" s="1" t="s">
        <v>50</v>
      </c>
      <c r="P85371" s="1" t="s">
        <v>37</v>
      </c>
      <c r="Q85371" s="1" t="s">
        <v>103</v>
      </c>
      <c r="R85371" s="1" t="s">
        <v>1551</v>
      </c>
      <c r="S85371" s="1" t="s">
        <v>40</v>
      </c>
      <c r="T85371" s="1" t="s">
        <v>93</v>
      </c>
      <c r="U85371" s="1" t="s">
        <v>94</v>
      </c>
      <c r="V85371" s="1" t="s">
        <v>131</v>
      </c>
      <c r="W85371">
        <v>1</v>
      </c>
      <c r="X85371">
        <v>771</v>
      </c>
      <c r="Y85371">
        <v>1690.9770000000001</v>
      </c>
    </row>
    <row r="85372" spans="1:25" x14ac:dyDescent="0.25">
      <c r="A85372" s="1" t="s">
        <v>25</v>
      </c>
      <c r="B85372" s="1" t="s">
        <v>26</v>
      </c>
      <c r="C85372">
        <v>10</v>
      </c>
      <c r="D85372" s="1" t="s">
        <v>859</v>
      </c>
      <c r="E85372" s="1" t="s">
        <v>4283</v>
      </c>
      <c r="F85372" s="1" t="s">
        <v>4353</v>
      </c>
      <c r="G85372" s="1" t="s">
        <v>4354</v>
      </c>
      <c r="H85372" s="1" t="s">
        <v>4377</v>
      </c>
      <c r="I85372" s="1" t="s">
        <v>4378</v>
      </c>
      <c r="J85372" s="1" t="s">
        <v>4677</v>
      </c>
      <c r="K85372" s="1" t="s">
        <v>4678</v>
      </c>
      <c r="L85372" s="1" t="s">
        <v>212</v>
      </c>
      <c r="M85372" s="1" t="s">
        <v>213</v>
      </c>
      <c r="N85372" s="1" t="s">
        <v>213</v>
      </c>
      <c r="O85372" s="1" t="s">
        <v>36</v>
      </c>
      <c r="P85372" s="1" t="s">
        <v>37</v>
      </c>
      <c r="Q85372" s="1" t="s">
        <v>103</v>
      </c>
      <c r="R85372" s="1" t="s">
        <v>1551</v>
      </c>
      <c r="S85372" s="1" t="s">
        <v>51</v>
      </c>
      <c r="T85372" s="1" t="s">
        <v>52</v>
      </c>
      <c r="U85372" s="1" t="s">
        <v>53</v>
      </c>
      <c r="V85372" s="1" t="s">
        <v>43</v>
      </c>
      <c r="W85372">
        <v>1</v>
      </c>
      <c r="X85372">
        <v>10</v>
      </c>
      <c r="Y85372">
        <v>599.04</v>
      </c>
    </row>
    <row r="85373" spans="1:25" x14ac:dyDescent="0.25">
      <c r="A85373" s="1" t="s">
        <v>25</v>
      </c>
      <c r="B85373" s="1" t="s">
        <v>26</v>
      </c>
      <c r="C85373">
        <v>10</v>
      </c>
      <c r="D85373" s="1" t="s">
        <v>859</v>
      </c>
      <c r="E85373" s="1" t="s">
        <v>4283</v>
      </c>
      <c r="F85373" s="1" t="s">
        <v>4353</v>
      </c>
      <c r="G85373" s="1" t="s">
        <v>4354</v>
      </c>
      <c r="H85373" s="1" t="s">
        <v>4377</v>
      </c>
      <c r="I85373" s="1" t="s">
        <v>4378</v>
      </c>
      <c r="J85373" s="1" t="s">
        <v>4840</v>
      </c>
      <c r="K85373" s="1" t="s">
        <v>4841</v>
      </c>
      <c r="L85373" s="1" t="s">
        <v>107</v>
      </c>
      <c r="M85373" s="1" t="s">
        <v>108</v>
      </c>
      <c r="N85373" s="1" t="s">
        <v>108</v>
      </c>
      <c r="O85373" s="1" t="s">
        <v>36</v>
      </c>
      <c r="P85373" s="1" t="s">
        <v>37</v>
      </c>
      <c r="Q85373" s="1" t="s">
        <v>103</v>
      </c>
      <c r="R85373" s="1" t="s">
        <v>1551</v>
      </c>
      <c r="S85373" s="1" t="s">
        <v>109</v>
      </c>
      <c r="T85373" s="1" t="s">
        <v>662</v>
      </c>
      <c r="U85373" s="1" t="s">
        <v>663</v>
      </c>
      <c r="V85373" s="1" t="s">
        <v>43</v>
      </c>
      <c r="W85373">
        <v>1</v>
      </c>
      <c r="X85373">
        <v>9.07</v>
      </c>
      <c r="Y85373">
        <v>30.4</v>
      </c>
    </row>
    <row r="85374" spans="1:25" x14ac:dyDescent="0.25">
      <c r="A85374" s="1" t="s">
        <v>25</v>
      </c>
      <c r="B85374" s="1" t="s">
        <v>26</v>
      </c>
      <c r="C85374">
        <v>10</v>
      </c>
      <c r="D85374" s="1" t="s">
        <v>859</v>
      </c>
      <c r="E85374" s="1" t="s">
        <v>4283</v>
      </c>
      <c r="F85374" s="1" t="s">
        <v>4353</v>
      </c>
      <c r="G85374" s="1" t="s">
        <v>4354</v>
      </c>
      <c r="H85374" s="1" t="s">
        <v>4377</v>
      </c>
      <c r="I85374" s="1" t="s">
        <v>4378</v>
      </c>
      <c r="J85374" s="1" t="s">
        <v>4383</v>
      </c>
      <c r="K85374" s="1" t="s">
        <v>347</v>
      </c>
      <c r="L85374" s="1" t="s">
        <v>48</v>
      </c>
      <c r="M85374" s="1" t="s">
        <v>49</v>
      </c>
      <c r="N85374" s="1" t="s">
        <v>49</v>
      </c>
      <c r="O85374" s="1" t="s">
        <v>50</v>
      </c>
      <c r="P85374" s="1" t="s">
        <v>37</v>
      </c>
      <c r="Q85374" s="1" t="s">
        <v>103</v>
      </c>
      <c r="R85374" s="1" t="s">
        <v>1551</v>
      </c>
      <c r="S85374" s="1" t="s">
        <v>51</v>
      </c>
      <c r="T85374" s="1" t="s">
        <v>118</v>
      </c>
      <c r="U85374" s="1" t="s">
        <v>119</v>
      </c>
      <c r="V85374" s="1" t="s">
        <v>131</v>
      </c>
      <c r="W85374">
        <v>1</v>
      </c>
      <c r="X85374">
        <v>187.2</v>
      </c>
      <c r="Y85374">
        <v>8664</v>
      </c>
    </row>
    <row r="85375" spans="1:25" x14ac:dyDescent="0.25">
      <c r="A85375" s="1" t="s">
        <v>25</v>
      </c>
      <c r="B85375" s="1" t="s">
        <v>26</v>
      </c>
      <c r="C85375">
        <v>10</v>
      </c>
      <c r="D85375" s="1" t="s">
        <v>859</v>
      </c>
      <c r="E85375" s="1" t="s">
        <v>4283</v>
      </c>
      <c r="F85375" s="1" t="s">
        <v>4353</v>
      </c>
      <c r="G85375" s="1" t="s">
        <v>4354</v>
      </c>
      <c r="H85375" s="1" t="s">
        <v>4377</v>
      </c>
      <c r="I85375" s="1" t="s">
        <v>4378</v>
      </c>
      <c r="J85375" s="1" t="s">
        <v>4383</v>
      </c>
      <c r="K85375" s="1" t="s">
        <v>347</v>
      </c>
      <c r="L85375" s="1" t="s">
        <v>212</v>
      </c>
      <c r="M85375" s="1" t="s">
        <v>213</v>
      </c>
      <c r="N85375" s="1" t="s">
        <v>213</v>
      </c>
      <c r="O85375" s="1" t="s">
        <v>36</v>
      </c>
      <c r="P85375" s="1" t="s">
        <v>37</v>
      </c>
      <c r="Q85375" s="1" t="s">
        <v>103</v>
      </c>
      <c r="R85375" s="1" t="s">
        <v>1551</v>
      </c>
      <c r="S85375" s="1" t="s">
        <v>51</v>
      </c>
      <c r="T85375" s="1" t="s">
        <v>77</v>
      </c>
      <c r="U85375" s="1" t="s">
        <v>78</v>
      </c>
      <c r="V85375" s="1" t="s">
        <v>43</v>
      </c>
      <c r="W85375">
        <v>1</v>
      </c>
      <c r="X85375">
        <v>5</v>
      </c>
      <c r="Y85375">
        <v>930</v>
      </c>
    </row>
    <row r="85376" spans="1:25" x14ac:dyDescent="0.25">
      <c r="A85376" s="1" t="s">
        <v>25</v>
      </c>
      <c r="B85376" s="1" t="s">
        <v>26</v>
      </c>
      <c r="C85376">
        <v>11</v>
      </c>
      <c r="D85376" s="1" t="s">
        <v>95</v>
      </c>
      <c r="E85376" s="1" t="s">
        <v>691</v>
      </c>
      <c r="F85376" s="1" t="s">
        <v>1128</v>
      </c>
      <c r="G85376" s="1" t="s">
        <v>1129</v>
      </c>
      <c r="H85376" s="1" t="s">
        <v>1130</v>
      </c>
      <c r="I85376" s="1" t="s">
        <v>1131</v>
      </c>
      <c r="J85376" s="1" t="s">
        <v>1149</v>
      </c>
      <c r="K85376" s="1" t="s">
        <v>1150</v>
      </c>
      <c r="L85376" s="1" t="s">
        <v>85</v>
      </c>
      <c r="M85376" s="1" t="s">
        <v>86</v>
      </c>
      <c r="N85376" s="1" t="s">
        <v>86</v>
      </c>
      <c r="O85376" s="1" t="s">
        <v>50</v>
      </c>
      <c r="P85376" s="1" t="s">
        <v>37</v>
      </c>
      <c r="Q85376" s="1" t="s">
        <v>63</v>
      </c>
      <c r="R85376" s="1" t="s">
        <v>1137</v>
      </c>
      <c r="S85376" s="1" t="s">
        <v>40</v>
      </c>
      <c r="T85376" s="1" t="s">
        <v>65</v>
      </c>
      <c r="U85376" s="1" t="s">
        <v>66</v>
      </c>
      <c r="V85376" s="1" t="s">
        <v>131</v>
      </c>
      <c r="W85376">
        <v>1</v>
      </c>
      <c r="X85376">
        <v>10270</v>
      </c>
      <c r="Y85376">
        <v>274337.11699999997</v>
      </c>
    </row>
    <row r="85377" spans="1:25" x14ac:dyDescent="0.25">
      <c r="A85377" s="1" t="s">
        <v>25</v>
      </c>
      <c r="B85377" s="1" t="s">
        <v>26</v>
      </c>
      <c r="C85377">
        <v>11</v>
      </c>
      <c r="D85377" s="1" t="s">
        <v>95</v>
      </c>
      <c r="E85377" s="1" t="s">
        <v>691</v>
      </c>
      <c r="F85377" s="1" t="s">
        <v>1128</v>
      </c>
      <c r="G85377" s="1" t="s">
        <v>1129</v>
      </c>
      <c r="H85377" s="1" t="s">
        <v>1130</v>
      </c>
      <c r="I85377" s="1" t="s">
        <v>1131</v>
      </c>
      <c r="J85377" s="1" t="s">
        <v>1151</v>
      </c>
      <c r="K85377" s="1" t="s">
        <v>1152</v>
      </c>
      <c r="L85377" s="1" t="s">
        <v>212</v>
      </c>
      <c r="M85377" s="1" t="s">
        <v>213</v>
      </c>
      <c r="N85377" s="1" t="s">
        <v>213</v>
      </c>
      <c r="O85377" s="1" t="s">
        <v>36</v>
      </c>
      <c r="P85377" s="1" t="s">
        <v>37</v>
      </c>
      <c r="Q85377" s="1" t="s">
        <v>63</v>
      </c>
      <c r="R85377" s="1" t="s">
        <v>1137</v>
      </c>
      <c r="S85377" s="1" t="s">
        <v>51</v>
      </c>
      <c r="T85377" s="1" t="s">
        <v>77</v>
      </c>
      <c r="U85377" s="1" t="s">
        <v>78</v>
      </c>
      <c r="V85377" s="1" t="s">
        <v>43</v>
      </c>
      <c r="W85377">
        <v>1</v>
      </c>
      <c r="X85377">
        <v>115</v>
      </c>
      <c r="Y85377">
        <v>940</v>
      </c>
    </row>
    <row r="85378" spans="1:25" x14ac:dyDescent="0.25">
      <c r="A85378" s="1" t="s">
        <v>25</v>
      </c>
      <c r="B85378" s="1" t="s">
        <v>26</v>
      </c>
      <c r="C85378">
        <v>11</v>
      </c>
      <c r="D85378" s="1" t="s">
        <v>95</v>
      </c>
      <c r="E85378" s="1" t="s">
        <v>691</v>
      </c>
      <c r="F85378" s="1" t="s">
        <v>1128</v>
      </c>
      <c r="G85378" s="1" t="s">
        <v>1129</v>
      </c>
      <c r="H85378" s="1" t="s">
        <v>1130</v>
      </c>
      <c r="I85378" s="1" t="s">
        <v>1131</v>
      </c>
      <c r="J85378" s="1" t="s">
        <v>1151</v>
      </c>
      <c r="K85378" s="1" t="s">
        <v>1152</v>
      </c>
      <c r="L85378" s="1" t="s">
        <v>212</v>
      </c>
      <c r="M85378" s="1" t="s">
        <v>213</v>
      </c>
      <c r="N85378" s="1" t="s">
        <v>213</v>
      </c>
      <c r="O85378" s="1" t="s">
        <v>36</v>
      </c>
      <c r="P85378" s="1" t="s">
        <v>37</v>
      </c>
      <c r="Q85378" s="1" t="s">
        <v>63</v>
      </c>
      <c r="R85378" s="1" t="s">
        <v>1137</v>
      </c>
      <c r="S85378" s="1" t="s">
        <v>40</v>
      </c>
      <c r="T85378" s="1" t="s">
        <v>93</v>
      </c>
      <c r="U85378" s="1" t="s">
        <v>94</v>
      </c>
      <c r="V85378" s="1" t="s">
        <v>43</v>
      </c>
      <c r="W85378">
        <v>1</v>
      </c>
      <c r="X85378">
        <v>261</v>
      </c>
      <c r="Y85378">
        <v>2734</v>
      </c>
    </row>
    <row r="85379" spans="1:25" x14ac:dyDescent="0.25">
      <c r="A85379" s="1" t="s">
        <v>25</v>
      </c>
      <c r="B85379" s="1" t="s">
        <v>26</v>
      </c>
      <c r="C85379">
        <v>11</v>
      </c>
      <c r="D85379" s="1" t="s">
        <v>95</v>
      </c>
      <c r="E85379" s="1" t="s">
        <v>691</v>
      </c>
      <c r="F85379" s="1" t="s">
        <v>1128</v>
      </c>
      <c r="G85379" s="1" t="s">
        <v>1129</v>
      </c>
      <c r="H85379" s="1" t="s">
        <v>1130</v>
      </c>
      <c r="I85379" s="1" t="s">
        <v>1131</v>
      </c>
      <c r="J85379" s="1" t="s">
        <v>1151</v>
      </c>
      <c r="K85379" s="1" t="s">
        <v>1152</v>
      </c>
      <c r="L85379" s="1" t="s">
        <v>164</v>
      </c>
      <c r="M85379" s="1" t="s">
        <v>165</v>
      </c>
      <c r="N85379" s="1" t="s">
        <v>165</v>
      </c>
      <c r="O85379" s="1" t="s">
        <v>75</v>
      </c>
      <c r="P85379" s="1" t="s">
        <v>76</v>
      </c>
      <c r="Q85379" s="1" t="s">
        <v>63</v>
      </c>
      <c r="R85379" s="1" t="s">
        <v>1137</v>
      </c>
      <c r="S85379" s="1" t="s">
        <v>40</v>
      </c>
      <c r="T85379" s="1" t="s">
        <v>105</v>
      </c>
      <c r="U85379" s="1" t="s">
        <v>106</v>
      </c>
      <c r="V85379" s="1" t="s">
        <v>131</v>
      </c>
      <c r="W85379">
        <v>1</v>
      </c>
      <c r="X85379">
        <v>2966.34</v>
      </c>
      <c r="Y85379">
        <v>377202.46409999998</v>
      </c>
    </row>
    <row r="85380" spans="1:25" x14ac:dyDescent="0.25">
      <c r="A85380" s="1" t="s">
        <v>25</v>
      </c>
      <c r="B85380" s="1" t="s">
        <v>26</v>
      </c>
      <c r="C85380">
        <v>11</v>
      </c>
      <c r="D85380" s="1" t="s">
        <v>95</v>
      </c>
      <c r="E85380" s="1" t="s">
        <v>691</v>
      </c>
      <c r="F85380" s="1" t="s">
        <v>1128</v>
      </c>
      <c r="G85380" s="1" t="s">
        <v>1129</v>
      </c>
      <c r="H85380" s="1" t="s">
        <v>1130</v>
      </c>
      <c r="I85380" s="1" t="s">
        <v>1131</v>
      </c>
      <c r="J85380" s="1" t="s">
        <v>1153</v>
      </c>
      <c r="K85380" s="1" t="s">
        <v>1154</v>
      </c>
      <c r="L85380" s="1" t="s">
        <v>236</v>
      </c>
      <c r="M85380" s="1" t="s">
        <v>237</v>
      </c>
      <c r="N85380" s="1" t="s">
        <v>237</v>
      </c>
      <c r="O85380" s="1" t="s">
        <v>75</v>
      </c>
      <c r="P85380" s="1" t="s">
        <v>76</v>
      </c>
      <c r="Q85380" s="1" t="s">
        <v>63</v>
      </c>
      <c r="R85380" s="1" t="s">
        <v>1137</v>
      </c>
      <c r="S85380" s="1" t="s">
        <v>40</v>
      </c>
      <c r="T85380" s="1" t="s">
        <v>105</v>
      </c>
      <c r="U85380" s="1" t="s">
        <v>106</v>
      </c>
      <c r="V85380" s="1" t="s">
        <v>131</v>
      </c>
      <c r="W85380">
        <v>1</v>
      </c>
      <c r="X85380">
        <v>13604</v>
      </c>
      <c r="Y85380">
        <v>34010</v>
      </c>
    </row>
    <row r="85381" spans="1:25" x14ac:dyDescent="0.25">
      <c r="A85381" s="1" t="s">
        <v>25</v>
      </c>
      <c r="B85381" s="1" t="s">
        <v>26</v>
      </c>
      <c r="C85381">
        <v>11</v>
      </c>
      <c r="D85381" s="1" t="s">
        <v>95</v>
      </c>
      <c r="E85381" s="1" t="s">
        <v>691</v>
      </c>
      <c r="F85381" s="1" t="s">
        <v>1128</v>
      </c>
      <c r="G85381" s="1" t="s">
        <v>1129</v>
      </c>
      <c r="H85381" s="1" t="s">
        <v>1130</v>
      </c>
      <c r="I85381" s="1" t="s">
        <v>1131</v>
      </c>
      <c r="J85381" s="1" t="s">
        <v>1153</v>
      </c>
      <c r="K85381" s="1" t="s">
        <v>1154</v>
      </c>
      <c r="L85381" s="1" t="s">
        <v>253</v>
      </c>
      <c r="M85381" s="1" t="s">
        <v>254</v>
      </c>
      <c r="N85381" s="1" t="s">
        <v>254</v>
      </c>
      <c r="O85381" s="1" t="s">
        <v>75</v>
      </c>
      <c r="P85381" s="1" t="s">
        <v>76</v>
      </c>
      <c r="Q85381" s="1" t="s">
        <v>63</v>
      </c>
      <c r="R85381" s="1" t="s">
        <v>1137</v>
      </c>
      <c r="S85381" s="1" t="s">
        <v>40</v>
      </c>
      <c r="T85381" s="1" t="s">
        <v>105</v>
      </c>
      <c r="U85381" s="1" t="s">
        <v>106</v>
      </c>
      <c r="V85381" s="1" t="s">
        <v>131</v>
      </c>
      <c r="W85381">
        <v>1</v>
      </c>
      <c r="X85381">
        <v>8196.5</v>
      </c>
      <c r="Y85381">
        <v>19877</v>
      </c>
    </row>
    <row r="85382" spans="1:25" x14ac:dyDescent="0.25">
      <c r="A85382" s="1" t="s">
        <v>25</v>
      </c>
      <c r="B85382" s="1" t="s">
        <v>26</v>
      </c>
      <c r="C85382">
        <v>10</v>
      </c>
      <c r="D85382" s="1" t="s">
        <v>859</v>
      </c>
      <c r="E85382" s="1" t="s">
        <v>4283</v>
      </c>
      <c r="F85382" s="1" t="s">
        <v>4353</v>
      </c>
      <c r="G85382" s="1" t="s">
        <v>4354</v>
      </c>
      <c r="H85382" s="1" t="s">
        <v>4377</v>
      </c>
      <c r="I85382" s="1" t="s">
        <v>4378</v>
      </c>
      <c r="J85382" s="1" t="s">
        <v>4383</v>
      </c>
      <c r="K85382" s="1" t="s">
        <v>347</v>
      </c>
      <c r="L85382" s="1" t="s">
        <v>85</v>
      </c>
      <c r="M85382" s="1" t="s">
        <v>86</v>
      </c>
      <c r="N85382" s="1" t="s">
        <v>86</v>
      </c>
      <c r="O85382" s="1" t="s">
        <v>50</v>
      </c>
      <c r="P85382" s="1" t="s">
        <v>37</v>
      </c>
      <c r="Q85382" s="1" t="s">
        <v>103</v>
      </c>
      <c r="R85382" s="1" t="s">
        <v>1551</v>
      </c>
      <c r="S85382" s="1" t="s">
        <v>51</v>
      </c>
      <c r="T85382" s="1" t="s">
        <v>77</v>
      </c>
      <c r="U85382" s="1" t="s">
        <v>78</v>
      </c>
      <c r="V85382" s="1" t="s">
        <v>131</v>
      </c>
      <c r="W85382">
        <v>1</v>
      </c>
      <c r="X85382">
        <v>61.46</v>
      </c>
      <c r="Y85382">
        <v>1843.1600000000003</v>
      </c>
    </row>
    <row r="85383" spans="1:25" x14ac:dyDescent="0.25">
      <c r="A85383" s="1" t="s">
        <v>25</v>
      </c>
      <c r="B85383" s="1" t="s">
        <v>26</v>
      </c>
      <c r="C85383">
        <v>10</v>
      </c>
      <c r="D85383" s="1" t="s">
        <v>859</v>
      </c>
      <c r="E85383" s="1" t="s">
        <v>4283</v>
      </c>
      <c r="F85383" s="1" t="s">
        <v>4353</v>
      </c>
      <c r="G85383" s="1" t="s">
        <v>4354</v>
      </c>
      <c r="H85383" s="1" t="s">
        <v>4377</v>
      </c>
      <c r="I85383" s="1" t="s">
        <v>4378</v>
      </c>
      <c r="J85383" s="1" t="s">
        <v>4383</v>
      </c>
      <c r="K85383" s="1" t="s">
        <v>347</v>
      </c>
      <c r="L85383" s="1" t="s">
        <v>85</v>
      </c>
      <c r="M85383" s="1" t="s">
        <v>86</v>
      </c>
      <c r="N85383" s="1" t="s">
        <v>86</v>
      </c>
      <c r="O85383" s="1" t="s">
        <v>50</v>
      </c>
      <c r="P85383" s="1" t="s">
        <v>37</v>
      </c>
      <c r="Q85383" s="1" t="s">
        <v>103</v>
      </c>
      <c r="R85383" s="1" t="s">
        <v>1551</v>
      </c>
      <c r="S85383" s="1" t="s">
        <v>40</v>
      </c>
      <c r="T85383" s="1" t="s">
        <v>105</v>
      </c>
      <c r="U85383" s="1" t="s">
        <v>106</v>
      </c>
      <c r="V85383" s="1" t="s">
        <v>131</v>
      </c>
      <c r="W85383">
        <v>1</v>
      </c>
      <c r="X85383">
        <v>7733.8799999999992</v>
      </c>
      <c r="Y85383">
        <v>243589.32</v>
      </c>
    </row>
    <row r="85384" spans="1:25" x14ac:dyDescent="0.25">
      <c r="A85384" s="1" t="s">
        <v>25</v>
      </c>
      <c r="B85384" s="1" t="s">
        <v>26</v>
      </c>
      <c r="C85384">
        <v>10</v>
      </c>
      <c r="D85384" s="1" t="s">
        <v>859</v>
      </c>
      <c r="E85384" s="1" t="s">
        <v>4283</v>
      </c>
      <c r="F85384" s="1" t="s">
        <v>4353</v>
      </c>
      <c r="G85384" s="1" t="s">
        <v>4354</v>
      </c>
      <c r="H85384" s="1" t="s">
        <v>4377</v>
      </c>
      <c r="I85384" s="1" t="s">
        <v>4378</v>
      </c>
      <c r="J85384" s="1" t="s">
        <v>4398</v>
      </c>
      <c r="K85384" s="1" t="s">
        <v>347</v>
      </c>
      <c r="L85384" s="1" t="s">
        <v>212</v>
      </c>
      <c r="M85384" s="1" t="s">
        <v>213</v>
      </c>
      <c r="N85384" s="1" t="s">
        <v>213</v>
      </c>
      <c r="O85384" s="1" t="s">
        <v>36</v>
      </c>
      <c r="P85384" s="1" t="s">
        <v>37</v>
      </c>
      <c r="Q85384" s="1" t="s">
        <v>103</v>
      </c>
      <c r="R85384" s="1" t="s">
        <v>1551</v>
      </c>
      <c r="S85384" s="1" t="s">
        <v>51</v>
      </c>
      <c r="T85384" s="1" t="s">
        <v>52</v>
      </c>
      <c r="U85384" s="1" t="s">
        <v>53</v>
      </c>
      <c r="V85384" s="1" t="s">
        <v>43</v>
      </c>
      <c r="W85384">
        <v>1</v>
      </c>
      <c r="X85384">
        <v>2</v>
      </c>
      <c r="Y85384">
        <v>133</v>
      </c>
    </row>
    <row r="85385" spans="1:25" x14ac:dyDescent="0.25">
      <c r="A85385" s="1" t="s">
        <v>25</v>
      </c>
      <c r="B85385" s="1" t="s">
        <v>26</v>
      </c>
      <c r="C85385">
        <v>10</v>
      </c>
      <c r="D85385" s="1" t="s">
        <v>859</v>
      </c>
      <c r="E85385" s="1" t="s">
        <v>4283</v>
      </c>
      <c r="F85385" s="1" t="s">
        <v>4353</v>
      </c>
      <c r="G85385" s="1" t="s">
        <v>4354</v>
      </c>
      <c r="H85385" s="1" t="s">
        <v>4377</v>
      </c>
      <c r="I85385" s="1" t="s">
        <v>4378</v>
      </c>
      <c r="J85385" s="1" t="s">
        <v>4398</v>
      </c>
      <c r="K85385" s="1" t="s">
        <v>347</v>
      </c>
      <c r="L85385" s="1" t="s">
        <v>85</v>
      </c>
      <c r="M85385" s="1" t="s">
        <v>86</v>
      </c>
      <c r="N85385" s="1" t="s">
        <v>86</v>
      </c>
      <c r="O85385" s="1" t="s">
        <v>50</v>
      </c>
      <c r="P85385" s="1" t="s">
        <v>37</v>
      </c>
      <c r="Q85385" s="1" t="s">
        <v>103</v>
      </c>
      <c r="R85385" s="1" t="s">
        <v>1551</v>
      </c>
      <c r="S85385" s="1" t="s">
        <v>51</v>
      </c>
      <c r="T85385" s="1" t="s">
        <v>77</v>
      </c>
      <c r="U85385" s="1" t="s">
        <v>78</v>
      </c>
      <c r="V85385" s="1" t="s">
        <v>131</v>
      </c>
      <c r="W85385">
        <v>1</v>
      </c>
      <c r="X85385">
        <v>678.40000000000009</v>
      </c>
      <c r="Y85385">
        <v>12642.560000000001</v>
      </c>
    </row>
    <row r="85386" spans="1:25" x14ac:dyDescent="0.25">
      <c r="A85386" s="1" t="s">
        <v>25</v>
      </c>
      <c r="B85386" s="1" t="s">
        <v>26</v>
      </c>
      <c r="C85386">
        <v>10</v>
      </c>
      <c r="D85386" s="1" t="s">
        <v>859</v>
      </c>
      <c r="E85386" s="1" t="s">
        <v>4283</v>
      </c>
      <c r="F85386" s="1" t="s">
        <v>4353</v>
      </c>
      <c r="G85386" s="1" t="s">
        <v>4354</v>
      </c>
      <c r="H85386" s="1" t="s">
        <v>4692</v>
      </c>
      <c r="I85386" s="1" t="s">
        <v>4693</v>
      </c>
      <c r="J85386" s="1" t="s">
        <v>4696</v>
      </c>
      <c r="K85386" s="1" t="s">
        <v>84</v>
      </c>
      <c r="L85386" s="1" t="s">
        <v>212</v>
      </c>
      <c r="M85386" s="1" t="s">
        <v>213</v>
      </c>
      <c r="N85386" s="1" t="s">
        <v>213</v>
      </c>
      <c r="O85386" s="1" t="s">
        <v>36</v>
      </c>
      <c r="P85386" s="1" t="s">
        <v>37</v>
      </c>
      <c r="Q85386" s="1" t="s">
        <v>103</v>
      </c>
      <c r="R85386" s="1" t="s">
        <v>1551</v>
      </c>
      <c r="S85386" s="1" t="s">
        <v>51</v>
      </c>
      <c r="T85386" s="1" t="s">
        <v>52</v>
      </c>
      <c r="U85386" s="1" t="s">
        <v>53</v>
      </c>
      <c r="V85386" s="1" t="s">
        <v>43</v>
      </c>
      <c r="W85386">
        <v>1</v>
      </c>
      <c r="X85386">
        <v>3</v>
      </c>
      <c r="Y85386">
        <v>46.8</v>
      </c>
    </row>
    <row r="85387" spans="1:25" x14ac:dyDescent="0.25">
      <c r="A85387" s="1" t="s">
        <v>25</v>
      </c>
      <c r="B85387" s="1" t="s">
        <v>26</v>
      </c>
      <c r="C85387">
        <v>11</v>
      </c>
      <c r="D85387" s="1" t="s">
        <v>95</v>
      </c>
      <c r="E85387" s="1" t="s">
        <v>691</v>
      </c>
      <c r="F85387" s="1" t="s">
        <v>1128</v>
      </c>
      <c r="G85387" s="1" t="s">
        <v>1129</v>
      </c>
      <c r="H85387" s="1" t="s">
        <v>1130</v>
      </c>
      <c r="I85387" s="1" t="s">
        <v>1131</v>
      </c>
      <c r="J85387" s="1" t="s">
        <v>1153</v>
      </c>
      <c r="K85387" s="1" t="s">
        <v>1154</v>
      </c>
      <c r="L85387" s="1" t="s">
        <v>85</v>
      </c>
      <c r="M85387" s="1" t="s">
        <v>86</v>
      </c>
      <c r="N85387" s="1" t="s">
        <v>86</v>
      </c>
      <c r="O85387" s="1" t="s">
        <v>50</v>
      </c>
      <c r="P85387" s="1" t="s">
        <v>37</v>
      </c>
      <c r="Q85387" s="1" t="s">
        <v>63</v>
      </c>
      <c r="R85387" s="1" t="s">
        <v>1137</v>
      </c>
      <c r="S85387" s="1" t="s">
        <v>51</v>
      </c>
      <c r="T85387" s="1" t="s">
        <v>118</v>
      </c>
      <c r="U85387" s="1" t="s">
        <v>119</v>
      </c>
      <c r="V85387" s="1" t="s">
        <v>131</v>
      </c>
      <c r="W85387">
        <v>1</v>
      </c>
      <c r="X85387">
        <v>132</v>
      </c>
      <c r="Y85387">
        <v>12500.004000000001</v>
      </c>
    </row>
    <row r="85388" spans="1:25" x14ac:dyDescent="0.25">
      <c r="A85388" s="1" t="s">
        <v>25</v>
      </c>
      <c r="B85388" s="1" t="s">
        <v>26</v>
      </c>
      <c r="C85388">
        <v>11</v>
      </c>
      <c r="D85388" s="1" t="s">
        <v>95</v>
      </c>
      <c r="E85388" s="1" t="s">
        <v>691</v>
      </c>
      <c r="F85388" s="1" t="s">
        <v>1128</v>
      </c>
      <c r="G85388" s="1" t="s">
        <v>1129</v>
      </c>
      <c r="H85388" s="1" t="s">
        <v>1130</v>
      </c>
      <c r="I85388" s="1" t="s">
        <v>1131</v>
      </c>
      <c r="J85388" s="1" t="s">
        <v>1153</v>
      </c>
      <c r="K85388" s="1" t="s">
        <v>1154</v>
      </c>
      <c r="L85388" s="1" t="s">
        <v>85</v>
      </c>
      <c r="M85388" s="1" t="s">
        <v>86</v>
      </c>
      <c r="N85388" s="1" t="s">
        <v>86</v>
      </c>
      <c r="O85388" s="1" t="s">
        <v>50</v>
      </c>
      <c r="P85388" s="1" t="s">
        <v>37</v>
      </c>
      <c r="Q85388" s="1" t="s">
        <v>63</v>
      </c>
      <c r="R85388" s="1" t="s">
        <v>1137</v>
      </c>
      <c r="S85388" s="1" t="s">
        <v>40</v>
      </c>
      <c r="T85388" s="1" t="s">
        <v>65</v>
      </c>
      <c r="U85388" s="1" t="s">
        <v>66</v>
      </c>
      <c r="V85388" s="1" t="s">
        <v>131</v>
      </c>
      <c r="W85388">
        <v>1</v>
      </c>
      <c r="X85388">
        <v>22706.36</v>
      </c>
      <c r="Y85388">
        <v>59810.822899999999</v>
      </c>
    </row>
    <row r="85389" spans="1:25" x14ac:dyDescent="0.25">
      <c r="A85389" s="1" t="s">
        <v>25</v>
      </c>
      <c r="B85389" s="1" t="s">
        <v>26</v>
      </c>
      <c r="C85389">
        <v>11</v>
      </c>
      <c r="D85389" s="1" t="s">
        <v>95</v>
      </c>
      <c r="E85389" s="1" t="s">
        <v>691</v>
      </c>
      <c r="F85389" s="1" t="s">
        <v>1128</v>
      </c>
      <c r="G85389" s="1" t="s">
        <v>1129</v>
      </c>
      <c r="H85389" s="1" t="s">
        <v>1155</v>
      </c>
      <c r="I85389" s="1" t="s">
        <v>1156</v>
      </c>
      <c r="J85389" s="1" t="s">
        <v>1157</v>
      </c>
      <c r="K85389" s="1" t="s">
        <v>1158</v>
      </c>
      <c r="L85389" s="1" t="s">
        <v>1202</v>
      </c>
      <c r="M85389" s="1" t="s">
        <v>1203</v>
      </c>
      <c r="N85389" s="1" t="s">
        <v>1203</v>
      </c>
      <c r="O85389" s="1" t="s">
        <v>178</v>
      </c>
      <c r="P85389" s="1" t="s">
        <v>76</v>
      </c>
      <c r="Q85389" s="1" t="s">
        <v>103</v>
      </c>
      <c r="R85389" s="1" t="s">
        <v>117</v>
      </c>
      <c r="S85389" s="1" t="s">
        <v>51</v>
      </c>
      <c r="T85389" s="1" t="s">
        <v>77</v>
      </c>
      <c r="U85389" s="1" t="s">
        <v>78</v>
      </c>
      <c r="V85389" s="1" t="s">
        <v>131</v>
      </c>
      <c r="W85389">
        <v>1</v>
      </c>
      <c r="X85389">
        <v>95</v>
      </c>
      <c r="Y85389">
        <v>12887.106</v>
      </c>
    </row>
    <row r="85390" spans="1:25" x14ac:dyDescent="0.25">
      <c r="A85390" s="1" t="s">
        <v>25</v>
      </c>
      <c r="B85390" s="1" t="s">
        <v>26</v>
      </c>
      <c r="C85390">
        <v>11</v>
      </c>
      <c r="D85390" s="1" t="s">
        <v>95</v>
      </c>
      <c r="E85390" s="1" t="s">
        <v>691</v>
      </c>
      <c r="F85390" s="1" t="s">
        <v>1128</v>
      </c>
      <c r="G85390" s="1" t="s">
        <v>1129</v>
      </c>
      <c r="H85390" s="1" t="s">
        <v>1155</v>
      </c>
      <c r="I85390" s="1" t="s">
        <v>1156</v>
      </c>
      <c r="J85390" s="1" t="s">
        <v>1157</v>
      </c>
      <c r="K85390" s="1" t="s">
        <v>1158</v>
      </c>
      <c r="L85390" s="1" t="s">
        <v>1083</v>
      </c>
      <c r="M85390" s="1" t="s">
        <v>1084</v>
      </c>
      <c r="N85390" s="1" t="s">
        <v>1084</v>
      </c>
      <c r="O85390" s="1" t="s">
        <v>75</v>
      </c>
      <c r="P85390" s="1" t="s">
        <v>76</v>
      </c>
      <c r="Q85390" s="1" t="s">
        <v>103</v>
      </c>
      <c r="R85390" s="1" t="s">
        <v>117</v>
      </c>
      <c r="S85390" s="1" t="s">
        <v>51</v>
      </c>
      <c r="T85390" s="1" t="s">
        <v>52</v>
      </c>
      <c r="U85390" s="1" t="s">
        <v>53</v>
      </c>
      <c r="V85390" s="1" t="s">
        <v>131</v>
      </c>
      <c r="W85390">
        <v>1</v>
      </c>
      <c r="X85390">
        <v>923.04</v>
      </c>
      <c r="Y85390">
        <v>167938.31200000001</v>
      </c>
    </row>
    <row r="85391" spans="1:25" x14ac:dyDescent="0.25">
      <c r="A85391" s="1" t="s">
        <v>25</v>
      </c>
      <c r="B85391" s="1" t="s">
        <v>26</v>
      </c>
      <c r="C85391">
        <v>11</v>
      </c>
      <c r="D85391" s="1" t="s">
        <v>95</v>
      </c>
      <c r="E85391" s="1" t="s">
        <v>691</v>
      </c>
      <c r="F85391" s="1" t="s">
        <v>1128</v>
      </c>
      <c r="G85391" s="1" t="s">
        <v>1129</v>
      </c>
      <c r="H85391" s="1" t="s">
        <v>1155</v>
      </c>
      <c r="I85391" s="1" t="s">
        <v>1156</v>
      </c>
      <c r="J85391" s="1" t="s">
        <v>1157</v>
      </c>
      <c r="K85391" s="1" t="s">
        <v>1158</v>
      </c>
      <c r="L85391" s="1" t="s">
        <v>8260</v>
      </c>
      <c r="M85391" s="1" t="s">
        <v>8261</v>
      </c>
      <c r="N85391" s="1" t="s">
        <v>8261</v>
      </c>
      <c r="O85391" s="1" t="s">
        <v>442</v>
      </c>
      <c r="P85391" s="1" t="s">
        <v>202</v>
      </c>
      <c r="Q85391" s="1" t="s">
        <v>103</v>
      </c>
      <c r="R85391" s="1" t="s">
        <v>117</v>
      </c>
      <c r="S85391" s="1" t="s">
        <v>51</v>
      </c>
      <c r="T85391" s="1" t="s">
        <v>52</v>
      </c>
      <c r="U85391" s="1" t="s">
        <v>53</v>
      </c>
      <c r="V85391" s="1" t="s">
        <v>131</v>
      </c>
      <c r="W85391">
        <v>1</v>
      </c>
      <c r="X85391">
        <v>345.62</v>
      </c>
      <c r="Y85391">
        <v>22427.199000000001</v>
      </c>
    </row>
    <row r="85392" spans="1:25" x14ac:dyDescent="0.25">
      <c r="A85392" s="1" t="s">
        <v>25</v>
      </c>
      <c r="B85392" s="1" t="s">
        <v>26</v>
      </c>
      <c r="C85392">
        <v>11</v>
      </c>
      <c r="D85392" s="1" t="s">
        <v>95</v>
      </c>
      <c r="E85392" s="1" t="s">
        <v>691</v>
      </c>
      <c r="F85392" s="1" t="s">
        <v>1128</v>
      </c>
      <c r="G85392" s="1" t="s">
        <v>1129</v>
      </c>
      <c r="H85392" s="1" t="s">
        <v>1155</v>
      </c>
      <c r="I85392" s="1" t="s">
        <v>1156</v>
      </c>
      <c r="J85392" s="1" t="s">
        <v>1157</v>
      </c>
      <c r="K85392" s="1" t="s">
        <v>1158</v>
      </c>
      <c r="L85392" s="1" t="s">
        <v>1159</v>
      </c>
      <c r="M85392" s="1" t="s">
        <v>1160</v>
      </c>
      <c r="N85392" s="1" t="s">
        <v>1160</v>
      </c>
      <c r="O85392" s="1" t="s">
        <v>249</v>
      </c>
      <c r="P85392" s="1" t="s">
        <v>76</v>
      </c>
      <c r="Q85392" s="1" t="s">
        <v>103</v>
      </c>
      <c r="R85392" s="1" t="s">
        <v>117</v>
      </c>
      <c r="S85392" s="1" t="s">
        <v>51</v>
      </c>
      <c r="T85392" s="1" t="s">
        <v>52</v>
      </c>
      <c r="U85392" s="1" t="s">
        <v>53</v>
      </c>
      <c r="V85392" s="1" t="s">
        <v>43</v>
      </c>
      <c r="W85392">
        <v>1</v>
      </c>
      <c r="X85392">
        <v>658</v>
      </c>
      <c r="Y85392">
        <v>7650.6</v>
      </c>
    </row>
    <row r="85393" spans="1:25" x14ac:dyDescent="0.25">
      <c r="A85393" s="1" t="s">
        <v>25</v>
      </c>
      <c r="B85393" s="1" t="s">
        <v>26</v>
      </c>
      <c r="C85393">
        <v>11</v>
      </c>
      <c r="D85393" s="1" t="s">
        <v>95</v>
      </c>
      <c r="E85393" s="1" t="s">
        <v>691</v>
      </c>
      <c r="F85393" s="1" t="s">
        <v>1128</v>
      </c>
      <c r="G85393" s="1" t="s">
        <v>1129</v>
      </c>
      <c r="H85393" s="1" t="s">
        <v>1155</v>
      </c>
      <c r="I85393" s="1" t="s">
        <v>1156</v>
      </c>
      <c r="J85393" s="1" t="s">
        <v>1157</v>
      </c>
      <c r="K85393" s="1" t="s">
        <v>1158</v>
      </c>
      <c r="L85393" s="1" t="s">
        <v>1159</v>
      </c>
      <c r="M85393" s="1" t="s">
        <v>1160</v>
      </c>
      <c r="N85393" s="1" t="s">
        <v>1160</v>
      </c>
      <c r="O85393" s="1" t="s">
        <v>249</v>
      </c>
      <c r="P85393" s="1" t="s">
        <v>76</v>
      </c>
      <c r="Q85393" s="1" t="s">
        <v>103</v>
      </c>
      <c r="R85393" s="1" t="s">
        <v>117</v>
      </c>
      <c r="S85393" s="1" t="s">
        <v>51</v>
      </c>
      <c r="T85393" s="1" t="s">
        <v>77</v>
      </c>
      <c r="U85393" s="1" t="s">
        <v>78</v>
      </c>
      <c r="V85393" s="1" t="s">
        <v>131</v>
      </c>
      <c r="W85393">
        <v>1</v>
      </c>
      <c r="X85393">
        <v>1543.85</v>
      </c>
      <c r="Y85393">
        <v>178019.16200000001</v>
      </c>
    </row>
    <row r="85394" spans="1:25" x14ac:dyDescent="0.25">
      <c r="A85394" s="1" t="s">
        <v>25</v>
      </c>
      <c r="B85394" s="1" t="s">
        <v>26</v>
      </c>
      <c r="C85394">
        <v>11</v>
      </c>
      <c r="D85394" s="1" t="s">
        <v>95</v>
      </c>
      <c r="E85394" s="1" t="s">
        <v>691</v>
      </c>
      <c r="F85394" s="1" t="s">
        <v>1128</v>
      </c>
      <c r="G85394" s="1" t="s">
        <v>1129</v>
      </c>
      <c r="H85394" s="1" t="s">
        <v>1155</v>
      </c>
      <c r="I85394" s="1" t="s">
        <v>1156</v>
      </c>
      <c r="J85394" s="1" t="s">
        <v>1157</v>
      </c>
      <c r="K85394" s="1" t="s">
        <v>1158</v>
      </c>
      <c r="L85394" s="1" t="s">
        <v>198</v>
      </c>
      <c r="M85394" s="1" t="s">
        <v>199</v>
      </c>
      <c r="N85394" s="1" t="s">
        <v>199</v>
      </c>
      <c r="O85394" s="1" t="s">
        <v>201</v>
      </c>
      <c r="P85394" s="1" t="s">
        <v>202</v>
      </c>
      <c r="Q85394" s="1" t="s">
        <v>103</v>
      </c>
      <c r="R85394" s="1" t="s">
        <v>117</v>
      </c>
      <c r="S85394" s="1" t="s">
        <v>51</v>
      </c>
      <c r="T85394" s="1" t="s">
        <v>77</v>
      </c>
      <c r="U85394" s="1" t="s">
        <v>78</v>
      </c>
      <c r="V85394" s="1" t="s">
        <v>131</v>
      </c>
      <c r="W85394">
        <v>1</v>
      </c>
      <c r="X85394">
        <v>176.58</v>
      </c>
      <c r="Y85394">
        <v>42065.671000000002</v>
      </c>
    </row>
    <row r="85395" spans="1:25" x14ac:dyDescent="0.25">
      <c r="A85395" s="1" t="s">
        <v>25</v>
      </c>
      <c r="B85395" s="1" t="s">
        <v>26</v>
      </c>
      <c r="C85395">
        <v>11</v>
      </c>
      <c r="D85395" s="1" t="s">
        <v>95</v>
      </c>
      <c r="E85395" s="1" t="s">
        <v>691</v>
      </c>
      <c r="F85395" s="1" t="s">
        <v>1128</v>
      </c>
      <c r="G85395" s="1" t="s">
        <v>1129</v>
      </c>
      <c r="H85395" s="1" t="s">
        <v>1155</v>
      </c>
      <c r="I85395" s="1" t="s">
        <v>1156</v>
      </c>
      <c r="J85395" s="1" t="s">
        <v>1157</v>
      </c>
      <c r="K85395" s="1" t="s">
        <v>1158</v>
      </c>
      <c r="L85395" s="1" t="s">
        <v>198</v>
      </c>
      <c r="M85395" s="1" t="s">
        <v>199</v>
      </c>
      <c r="N85395" s="1" t="s">
        <v>200</v>
      </c>
      <c r="O85395" s="1" t="s">
        <v>201</v>
      </c>
      <c r="P85395" s="1" t="s">
        <v>202</v>
      </c>
      <c r="Q85395" s="1" t="s">
        <v>103</v>
      </c>
      <c r="R85395" s="1" t="s">
        <v>117</v>
      </c>
      <c r="S85395" s="1" t="s">
        <v>51</v>
      </c>
      <c r="T85395" s="1" t="s">
        <v>52</v>
      </c>
      <c r="U85395" s="1" t="s">
        <v>53</v>
      </c>
      <c r="V85395" s="1" t="s">
        <v>131</v>
      </c>
      <c r="W85395">
        <v>1</v>
      </c>
      <c r="X85395">
        <v>308</v>
      </c>
      <c r="Y85395">
        <v>68068.872000000003</v>
      </c>
    </row>
    <row r="85396" spans="1:25" x14ac:dyDescent="0.25">
      <c r="A85396" s="1" t="s">
        <v>25</v>
      </c>
      <c r="B85396" s="1" t="s">
        <v>26</v>
      </c>
      <c r="C85396">
        <v>11</v>
      </c>
      <c r="D85396" s="1" t="s">
        <v>95</v>
      </c>
      <c r="E85396" s="1" t="s">
        <v>691</v>
      </c>
      <c r="F85396" s="1" t="s">
        <v>1128</v>
      </c>
      <c r="G85396" s="1" t="s">
        <v>1129</v>
      </c>
      <c r="H85396" s="1" t="s">
        <v>1155</v>
      </c>
      <c r="I85396" s="1" t="s">
        <v>1156</v>
      </c>
      <c r="J85396" s="1" t="s">
        <v>1157</v>
      </c>
      <c r="K85396" s="1" t="s">
        <v>1158</v>
      </c>
      <c r="L85396" s="1" t="s">
        <v>198</v>
      </c>
      <c r="M85396" s="1" t="s">
        <v>199</v>
      </c>
      <c r="N85396" s="1" t="s">
        <v>620</v>
      </c>
      <c r="O85396" s="1" t="s">
        <v>201</v>
      </c>
      <c r="P85396" s="1" t="s">
        <v>202</v>
      </c>
      <c r="Q85396" s="1" t="s">
        <v>103</v>
      </c>
      <c r="R85396" s="1" t="s">
        <v>117</v>
      </c>
      <c r="S85396" s="1" t="s">
        <v>51</v>
      </c>
      <c r="T85396" s="1" t="s">
        <v>141</v>
      </c>
      <c r="U85396" s="1" t="s">
        <v>142</v>
      </c>
      <c r="V85396" s="1" t="s">
        <v>258</v>
      </c>
      <c r="W85396">
        <v>1</v>
      </c>
      <c r="X85396">
        <v>98</v>
      </c>
      <c r="Y85396">
        <v>4961.3175000000001</v>
      </c>
    </row>
    <row r="85397" spans="1:25" x14ac:dyDescent="0.25">
      <c r="A85397" s="1" t="s">
        <v>25</v>
      </c>
      <c r="B85397" s="1" t="s">
        <v>26</v>
      </c>
      <c r="C85397">
        <v>11</v>
      </c>
      <c r="D85397" s="1" t="s">
        <v>95</v>
      </c>
      <c r="E85397" s="1" t="s">
        <v>691</v>
      </c>
      <c r="F85397" s="1" t="s">
        <v>1128</v>
      </c>
      <c r="G85397" s="1" t="s">
        <v>1129</v>
      </c>
      <c r="H85397" s="1" t="s">
        <v>1155</v>
      </c>
      <c r="I85397" s="1" t="s">
        <v>1156</v>
      </c>
      <c r="J85397" s="1" t="s">
        <v>1157</v>
      </c>
      <c r="K85397" s="1" t="s">
        <v>1158</v>
      </c>
      <c r="L85397" s="1" t="s">
        <v>1170</v>
      </c>
      <c r="M85397" s="1" t="s">
        <v>1171</v>
      </c>
      <c r="N85397" s="1" t="s">
        <v>1171</v>
      </c>
      <c r="O85397" s="1" t="s">
        <v>442</v>
      </c>
      <c r="P85397" s="1" t="s">
        <v>202</v>
      </c>
      <c r="Q85397" s="1" t="s">
        <v>103</v>
      </c>
      <c r="R85397" s="1" t="s">
        <v>117</v>
      </c>
      <c r="S85397" s="1" t="s">
        <v>51</v>
      </c>
      <c r="T85397" s="1" t="s">
        <v>52</v>
      </c>
      <c r="U85397" s="1" t="s">
        <v>53</v>
      </c>
      <c r="V85397" s="1" t="s">
        <v>131</v>
      </c>
      <c r="W85397">
        <v>1</v>
      </c>
      <c r="X85397">
        <v>2256</v>
      </c>
      <c r="Y85397">
        <v>244703.68</v>
      </c>
    </row>
    <row r="85398" spans="1:25" x14ac:dyDescent="0.25">
      <c r="A85398" s="1" t="s">
        <v>25</v>
      </c>
      <c r="B85398" s="1" t="s">
        <v>26</v>
      </c>
      <c r="C85398">
        <v>11</v>
      </c>
      <c r="D85398" s="1" t="s">
        <v>95</v>
      </c>
      <c r="E85398" s="1" t="s">
        <v>691</v>
      </c>
      <c r="F85398" s="1" t="s">
        <v>1128</v>
      </c>
      <c r="G85398" s="1" t="s">
        <v>1129</v>
      </c>
      <c r="H85398" s="1" t="s">
        <v>1155</v>
      </c>
      <c r="I85398" s="1" t="s">
        <v>1156</v>
      </c>
      <c r="J85398" s="1" t="s">
        <v>1157</v>
      </c>
      <c r="K85398" s="1" t="s">
        <v>1158</v>
      </c>
      <c r="L85398" s="1" t="s">
        <v>1094</v>
      </c>
      <c r="M85398" s="1" t="s">
        <v>1095</v>
      </c>
      <c r="N85398" s="1" t="s">
        <v>1095</v>
      </c>
      <c r="O85398" s="1" t="s">
        <v>249</v>
      </c>
      <c r="P85398" s="1" t="s">
        <v>76</v>
      </c>
      <c r="Q85398" s="1" t="s">
        <v>103</v>
      </c>
      <c r="R85398" s="1" t="s">
        <v>117</v>
      </c>
      <c r="S85398" s="1" t="s">
        <v>51</v>
      </c>
      <c r="T85398" s="1" t="s">
        <v>52</v>
      </c>
      <c r="U85398" s="1" t="s">
        <v>53</v>
      </c>
      <c r="V85398" s="1" t="s">
        <v>131</v>
      </c>
      <c r="W85398">
        <v>1</v>
      </c>
      <c r="X85398">
        <v>1581.81</v>
      </c>
      <c r="Y85398">
        <v>63917.321299999996</v>
      </c>
    </row>
    <row r="85399" spans="1:25" x14ac:dyDescent="0.25">
      <c r="A85399" s="1" t="s">
        <v>25</v>
      </c>
      <c r="B85399" s="1" t="s">
        <v>26</v>
      </c>
      <c r="C85399">
        <v>11</v>
      </c>
      <c r="D85399" s="1" t="s">
        <v>95</v>
      </c>
      <c r="E85399" s="1" t="s">
        <v>691</v>
      </c>
      <c r="F85399" s="1" t="s">
        <v>1128</v>
      </c>
      <c r="G85399" s="1" t="s">
        <v>1129</v>
      </c>
      <c r="H85399" s="1" t="s">
        <v>1155</v>
      </c>
      <c r="I85399" s="1" t="s">
        <v>1156</v>
      </c>
      <c r="J85399" s="1" t="s">
        <v>1157</v>
      </c>
      <c r="K85399" s="1" t="s">
        <v>1158</v>
      </c>
      <c r="L85399" s="1" t="s">
        <v>7109</v>
      </c>
      <c r="M85399" s="1" t="s">
        <v>7110</v>
      </c>
      <c r="N85399" s="1" t="s">
        <v>7110</v>
      </c>
      <c r="O85399" s="1" t="s">
        <v>442</v>
      </c>
      <c r="P85399" s="1" t="s">
        <v>202</v>
      </c>
      <c r="Q85399" s="1" t="s">
        <v>103</v>
      </c>
      <c r="R85399" s="1" t="s">
        <v>117</v>
      </c>
      <c r="S85399" s="1" t="s">
        <v>51</v>
      </c>
      <c r="T85399" s="1" t="s">
        <v>52</v>
      </c>
      <c r="U85399" s="1" t="s">
        <v>53</v>
      </c>
      <c r="V85399" s="1" t="s">
        <v>131</v>
      </c>
      <c r="W85399">
        <v>1</v>
      </c>
      <c r="X85399">
        <v>112.5</v>
      </c>
      <c r="Y85399">
        <v>3375</v>
      </c>
    </row>
    <row r="85400" spans="1:25" x14ac:dyDescent="0.25">
      <c r="A85400" s="1" t="s">
        <v>25</v>
      </c>
      <c r="B85400" s="1" t="s">
        <v>26</v>
      </c>
      <c r="C85400">
        <v>11</v>
      </c>
      <c r="D85400" s="1" t="s">
        <v>95</v>
      </c>
      <c r="E85400" s="1" t="s">
        <v>691</v>
      </c>
      <c r="F85400" s="1" t="s">
        <v>1128</v>
      </c>
      <c r="G85400" s="1" t="s">
        <v>1129</v>
      </c>
      <c r="H85400" s="1" t="s">
        <v>1155</v>
      </c>
      <c r="I85400" s="1" t="s">
        <v>1156</v>
      </c>
      <c r="J85400" s="1" t="s">
        <v>1157</v>
      </c>
      <c r="K85400" s="1" t="s">
        <v>1158</v>
      </c>
      <c r="L85400" s="1" t="s">
        <v>164</v>
      </c>
      <c r="M85400" s="1" t="s">
        <v>165</v>
      </c>
      <c r="N85400" s="1" t="s">
        <v>165</v>
      </c>
      <c r="O85400" s="1" t="s">
        <v>75</v>
      </c>
      <c r="P85400" s="1" t="s">
        <v>76</v>
      </c>
      <c r="Q85400" s="1" t="s">
        <v>103</v>
      </c>
      <c r="R85400" s="1" t="s">
        <v>117</v>
      </c>
      <c r="S85400" s="1" t="s">
        <v>40</v>
      </c>
      <c r="T85400" s="1" t="s">
        <v>105</v>
      </c>
      <c r="U85400" s="1" t="s">
        <v>106</v>
      </c>
      <c r="V85400" s="1" t="s">
        <v>131</v>
      </c>
      <c r="W85400">
        <v>1</v>
      </c>
      <c r="X85400">
        <v>17979.023999999998</v>
      </c>
      <c r="Y85400">
        <v>3036615.5302999998</v>
      </c>
    </row>
    <row r="85401" spans="1:25" x14ac:dyDescent="0.25">
      <c r="A85401" s="1" t="s">
        <v>25</v>
      </c>
      <c r="B85401" s="1" t="s">
        <v>26</v>
      </c>
      <c r="C85401">
        <v>11</v>
      </c>
      <c r="D85401" s="1" t="s">
        <v>95</v>
      </c>
      <c r="E85401" s="1" t="s">
        <v>691</v>
      </c>
      <c r="F85401" s="1" t="s">
        <v>1128</v>
      </c>
      <c r="G85401" s="1" t="s">
        <v>1129</v>
      </c>
      <c r="H85401" s="1" t="s">
        <v>1155</v>
      </c>
      <c r="I85401" s="1" t="s">
        <v>1156</v>
      </c>
      <c r="J85401" s="1" t="s">
        <v>1157</v>
      </c>
      <c r="K85401" s="1" t="s">
        <v>1158</v>
      </c>
      <c r="L85401" s="1" t="s">
        <v>107</v>
      </c>
      <c r="M85401" s="1" t="s">
        <v>108</v>
      </c>
      <c r="N85401" s="1" t="s">
        <v>108</v>
      </c>
      <c r="O85401" s="1" t="s">
        <v>36</v>
      </c>
      <c r="P85401" s="1" t="s">
        <v>37</v>
      </c>
      <c r="Q85401" s="1" t="s">
        <v>103</v>
      </c>
      <c r="R85401" s="1" t="s">
        <v>117</v>
      </c>
      <c r="S85401" s="1" t="s">
        <v>51</v>
      </c>
      <c r="T85401" s="1" t="s">
        <v>118</v>
      </c>
      <c r="U85401" s="1" t="s">
        <v>119</v>
      </c>
      <c r="V85401" s="1" t="s">
        <v>131</v>
      </c>
      <c r="W85401">
        <v>1</v>
      </c>
      <c r="X85401">
        <v>382</v>
      </c>
      <c r="Y85401">
        <v>3144</v>
      </c>
    </row>
    <row r="85402" spans="1:25" x14ac:dyDescent="0.25">
      <c r="A85402" s="1" t="s">
        <v>25</v>
      </c>
      <c r="B85402" s="1" t="s">
        <v>26</v>
      </c>
      <c r="C85402">
        <v>11</v>
      </c>
      <c r="D85402" s="1" t="s">
        <v>95</v>
      </c>
      <c r="E85402" s="1" t="s">
        <v>691</v>
      </c>
      <c r="F85402" s="1" t="s">
        <v>1128</v>
      </c>
      <c r="G85402" s="1" t="s">
        <v>1129</v>
      </c>
      <c r="H85402" s="1" t="s">
        <v>1155</v>
      </c>
      <c r="I85402" s="1" t="s">
        <v>1156</v>
      </c>
      <c r="J85402" s="1" t="s">
        <v>1157</v>
      </c>
      <c r="K85402" s="1" t="s">
        <v>1158</v>
      </c>
      <c r="L85402" s="1" t="s">
        <v>5071</v>
      </c>
      <c r="M85402" s="1" t="s">
        <v>5072</v>
      </c>
      <c r="N85402" s="1" t="s">
        <v>5072</v>
      </c>
      <c r="O85402" s="1" t="s">
        <v>249</v>
      </c>
      <c r="P85402" s="1" t="s">
        <v>76</v>
      </c>
      <c r="Q85402" s="1" t="s">
        <v>103</v>
      </c>
      <c r="R85402" s="1" t="s">
        <v>117</v>
      </c>
      <c r="S85402" s="1" t="s">
        <v>51</v>
      </c>
      <c r="T85402" s="1" t="s">
        <v>52</v>
      </c>
      <c r="U85402" s="1" t="s">
        <v>53</v>
      </c>
      <c r="V85402" s="1" t="s">
        <v>131</v>
      </c>
      <c r="W85402">
        <v>1</v>
      </c>
      <c r="X85402">
        <v>136.03</v>
      </c>
      <c r="Y85402">
        <v>44320.5</v>
      </c>
    </row>
    <row r="85403" spans="1:25" x14ac:dyDescent="0.25">
      <c r="A85403" s="1" t="s">
        <v>25</v>
      </c>
      <c r="B85403" s="1" t="s">
        <v>26</v>
      </c>
      <c r="C85403">
        <v>11</v>
      </c>
      <c r="D85403" s="1" t="s">
        <v>95</v>
      </c>
      <c r="E85403" s="1" t="s">
        <v>691</v>
      </c>
      <c r="F85403" s="1" t="s">
        <v>1128</v>
      </c>
      <c r="G85403" s="1" t="s">
        <v>1129</v>
      </c>
      <c r="H85403" s="1" t="s">
        <v>1155</v>
      </c>
      <c r="I85403" s="1" t="s">
        <v>1156</v>
      </c>
      <c r="J85403" s="1" t="s">
        <v>1157</v>
      </c>
      <c r="K85403" s="1" t="s">
        <v>1158</v>
      </c>
      <c r="L85403" s="1" t="s">
        <v>440</v>
      </c>
      <c r="M85403" s="1" t="s">
        <v>441</v>
      </c>
      <c r="N85403" s="1" t="s">
        <v>441</v>
      </c>
      <c r="O85403" s="1" t="s">
        <v>442</v>
      </c>
      <c r="P85403" s="1" t="s">
        <v>202</v>
      </c>
      <c r="Q85403" s="1" t="s">
        <v>103</v>
      </c>
      <c r="R85403" s="1" t="s">
        <v>117</v>
      </c>
      <c r="S85403" s="1" t="s">
        <v>51</v>
      </c>
      <c r="T85403" s="1" t="s">
        <v>77</v>
      </c>
      <c r="U85403" s="1" t="s">
        <v>78</v>
      </c>
      <c r="V85403" s="1" t="s">
        <v>131</v>
      </c>
      <c r="W85403">
        <v>1</v>
      </c>
      <c r="X85403">
        <v>597</v>
      </c>
      <c r="Y85403">
        <v>58635.35</v>
      </c>
    </row>
    <row r="85404" spans="1:25" x14ac:dyDescent="0.25">
      <c r="A85404" s="1" t="s">
        <v>25</v>
      </c>
      <c r="B85404" s="1" t="s">
        <v>26</v>
      </c>
      <c r="C85404">
        <v>10</v>
      </c>
      <c r="D85404" s="1" t="s">
        <v>859</v>
      </c>
      <c r="E85404" s="1" t="s">
        <v>4283</v>
      </c>
      <c r="F85404" s="1" t="s">
        <v>4399</v>
      </c>
      <c r="G85404" s="1" t="s">
        <v>4400</v>
      </c>
      <c r="H85404" s="1" t="s">
        <v>6074</v>
      </c>
      <c r="I85404" s="1" t="s">
        <v>6075</v>
      </c>
      <c r="J85404" s="1" t="s">
        <v>8084</v>
      </c>
      <c r="K85404" s="1" t="s">
        <v>347</v>
      </c>
      <c r="L85404" s="1" t="s">
        <v>85</v>
      </c>
      <c r="M85404" s="1" t="s">
        <v>86</v>
      </c>
      <c r="N85404" s="1" t="s">
        <v>86</v>
      </c>
      <c r="O85404" s="1" t="s">
        <v>50</v>
      </c>
      <c r="P85404" s="1" t="s">
        <v>37</v>
      </c>
      <c r="Q85404" s="1" t="s">
        <v>103</v>
      </c>
      <c r="R85404" s="1" t="s">
        <v>1551</v>
      </c>
      <c r="S85404" s="1" t="s">
        <v>51</v>
      </c>
      <c r="T85404" s="1" t="s">
        <v>77</v>
      </c>
      <c r="U85404" s="1" t="s">
        <v>78</v>
      </c>
      <c r="V85404" s="1" t="s">
        <v>43</v>
      </c>
      <c r="W85404">
        <v>1</v>
      </c>
      <c r="X85404">
        <v>8</v>
      </c>
      <c r="Y85404">
        <v>5998.116</v>
      </c>
    </row>
    <row r="85405" spans="1:25" x14ac:dyDescent="0.25">
      <c r="A85405" s="1" t="s">
        <v>25</v>
      </c>
      <c r="B85405" s="1" t="s">
        <v>26</v>
      </c>
      <c r="C85405">
        <v>10</v>
      </c>
      <c r="D85405" s="1" t="s">
        <v>859</v>
      </c>
      <c r="E85405" s="1" t="s">
        <v>4283</v>
      </c>
      <c r="F85405" s="1" t="s">
        <v>4399</v>
      </c>
      <c r="G85405" s="1" t="s">
        <v>4400</v>
      </c>
      <c r="H85405" s="1" t="s">
        <v>4401</v>
      </c>
      <c r="I85405" s="1" t="s">
        <v>4402</v>
      </c>
      <c r="J85405" s="1" t="s">
        <v>4403</v>
      </c>
      <c r="K85405" s="1" t="s">
        <v>4404</v>
      </c>
      <c r="L85405" s="1" t="s">
        <v>170</v>
      </c>
      <c r="M85405" s="1" t="s">
        <v>171</v>
      </c>
      <c r="N85405" s="1" t="s">
        <v>171</v>
      </c>
      <c r="O85405" s="1" t="s">
        <v>36</v>
      </c>
      <c r="P85405" s="1" t="s">
        <v>37</v>
      </c>
      <c r="Q85405" s="1" t="s">
        <v>103</v>
      </c>
      <c r="R85405" s="1" t="s">
        <v>1551</v>
      </c>
      <c r="S85405" s="1" t="s">
        <v>40</v>
      </c>
      <c r="T85405" s="1" t="s">
        <v>105</v>
      </c>
      <c r="U85405" s="1" t="s">
        <v>106</v>
      </c>
      <c r="V85405" s="1" t="s">
        <v>43</v>
      </c>
      <c r="W85405">
        <v>1</v>
      </c>
      <c r="X85405">
        <v>72.459999999999994</v>
      </c>
      <c r="Y85405">
        <v>1202.4000000000001</v>
      </c>
    </row>
    <row r="85406" spans="1:25" x14ac:dyDescent="0.25">
      <c r="A85406" s="1" t="s">
        <v>25</v>
      </c>
      <c r="B85406" s="1" t="s">
        <v>26</v>
      </c>
      <c r="C85406">
        <v>10</v>
      </c>
      <c r="D85406" s="1" t="s">
        <v>859</v>
      </c>
      <c r="E85406" s="1" t="s">
        <v>4283</v>
      </c>
      <c r="F85406" s="1" t="s">
        <v>4399</v>
      </c>
      <c r="G85406" s="1" t="s">
        <v>4400</v>
      </c>
      <c r="H85406" s="1" t="s">
        <v>4401</v>
      </c>
      <c r="I85406" s="1" t="s">
        <v>4402</v>
      </c>
      <c r="J85406" s="1" t="s">
        <v>4408</v>
      </c>
      <c r="K85406" s="1" t="s">
        <v>347</v>
      </c>
      <c r="L85406" s="1" t="s">
        <v>279</v>
      </c>
      <c r="M85406" s="1" t="s">
        <v>280</v>
      </c>
      <c r="N85406" s="1" t="s">
        <v>280</v>
      </c>
      <c r="O85406" s="1" t="s">
        <v>75</v>
      </c>
      <c r="P85406" s="1" t="s">
        <v>76</v>
      </c>
      <c r="Q85406" s="1" t="s">
        <v>103</v>
      </c>
      <c r="R85406" s="1" t="s">
        <v>1551</v>
      </c>
      <c r="S85406" s="1" t="s">
        <v>40</v>
      </c>
      <c r="T85406" s="1" t="s">
        <v>105</v>
      </c>
      <c r="U85406" s="1" t="s">
        <v>106</v>
      </c>
      <c r="V85406" s="1" t="s">
        <v>131</v>
      </c>
      <c r="W85406">
        <v>1</v>
      </c>
      <c r="X85406">
        <v>337669.72</v>
      </c>
      <c r="Y85406">
        <v>2854676.4051999999</v>
      </c>
    </row>
    <row r="85407" spans="1:25" x14ac:dyDescent="0.25">
      <c r="A85407" s="1" t="s">
        <v>25</v>
      </c>
      <c r="B85407" s="1" t="s">
        <v>26</v>
      </c>
      <c r="C85407">
        <v>10</v>
      </c>
      <c r="D85407" s="1" t="s">
        <v>859</v>
      </c>
      <c r="E85407" s="1" t="s">
        <v>4283</v>
      </c>
      <c r="F85407" s="1" t="s">
        <v>4399</v>
      </c>
      <c r="G85407" s="1" t="s">
        <v>4400</v>
      </c>
      <c r="H85407" s="1" t="s">
        <v>4401</v>
      </c>
      <c r="I85407" s="1" t="s">
        <v>4402</v>
      </c>
      <c r="J85407" s="1" t="s">
        <v>4408</v>
      </c>
      <c r="K85407" s="1" t="s">
        <v>347</v>
      </c>
      <c r="L85407" s="1" t="s">
        <v>107</v>
      </c>
      <c r="M85407" s="1" t="s">
        <v>108</v>
      </c>
      <c r="N85407" s="1" t="s">
        <v>108</v>
      </c>
      <c r="O85407" s="1" t="s">
        <v>36</v>
      </c>
      <c r="P85407" s="1" t="s">
        <v>37</v>
      </c>
      <c r="Q85407" s="1" t="s">
        <v>103</v>
      </c>
      <c r="R85407" s="1" t="s">
        <v>1551</v>
      </c>
      <c r="S85407" s="1" t="s">
        <v>109</v>
      </c>
      <c r="T85407" s="1" t="s">
        <v>662</v>
      </c>
      <c r="U85407" s="1" t="s">
        <v>663</v>
      </c>
      <c r="V85407" s="1" t="s">
        <v>131</v>
      </c>
      <c r="W85407">
        <v>1</v>
      </c>
      <c r="X85407">
        <v>14.72</v>
      </c>
      <c r="Y85407">
        <v>55.5</v>
      </c>
    </row>
    <row r="85408" spans="1:25" x14ac:dyDescent="0.25">
      <c r="A85408" s="1" t="s">
        <v>25</v>
      </c>
      <c r="B85408" s="1" t="s">
        <v>26</v>
      </c>
      <c r="C85408">
        <v>10</v>
      </c>
      <c r="D85408" s="1" t="s">
        <v>859</v>
      </c>
      <c r="E85408" s="1" t="s">
        <v>4283</v>
      </c>
      <c r="F85408" s="1" t="s">
        <v>4399</v>
      </c>
      <c r="G85408" s="1" t="s">
        <v>4400</v>
      </c>
      <c r="H85408" s="1" t="s">
        <v>4401</v>
      </c>
      <c r="I85408" s="1" t="s">
        <v>4402</v>
      </c>
      <c r="J85408" s="1" t="s">
        <v>4409</v>
      </c>
      <c r="K85408" s="1" t="s">
        <v>4410</v>
      </c>
      <c r="L85408" s="1" t="s">
        <v>132</v>
      </c>
      <c r="M85408" s="1" t="s">
        <v>133</v>
      </c>
      <c r="N85408" s="1" t="s">
        <v>133</v>
      </c>
      <c r="O85408" s="1" t="s">
        <v>134</v>
      </c>
      <c r="P85408" s="1" t="s">
        <v>76</v>
      </c>
      <c r="Q85408" s="1" t="s">
        <v>103</v>
      </c>
      <c r="R85408" s="1" t="s">
        <v>1551</v>
      </c>
      <c r="S85408" s="1" t="s">
        <v>40</v>
      </c>
      <c r="T85408" s="1" t="s">
        <v>105</v>
      </c>
      <c r="U85408" s="1" t="s">
        <v>106</v>
      </c>
      <c r="V85408" s="1" t="s">
        <v>131</v>
      </c>
      <c r="W85408">
        <v>1</v>
      </c>
      <c r="X85408">
        <v>571</v>
      </c>
      <c r="Y85408">
        <v>43370.879999999997</v>
      </c>
    </row>
    <row r="85409" spans="1:25" x14ac:dyDescent="0.25">
      <c r="A85409" s="1" t="s">
        <v>25</v>
      </c>
      <c r="B85409" s="1" t="s">
        <v>26</v>
      </c>
      <c r="C85409">
        <v>11</v>
      </c>
      <c r="D85409" s="1" t="s">
        <v>95</v>
      </c>
      <c r="E85409" s="1" t="s">
        <v>691</v>
      </c>
      <c r="F85409" s="1" t="s">
        <v>1128</v>
      </c>
      <c r="G85409" s="1" t="s">
        <v>1129</v>
      </c>
      <c r="H85409" s="1" t="s">
        <v>1155</v>
      </c>
      <c r="I85409" s="1" t="s">
        <v>1156</v>
      </c>
      <c r="J85409" s="1" t="s">
        <v>1157</v>
      </c>
      <c r="K85409" s="1" t="s">
        <v>1158</v>
      </c>
      <c r="L85409" s="1" t="s">
        <v>255</v>
      </c>
      <c r="M85409" s="1" t="s">
        <v>256</v>
      </c>
      <c r="N85409" s="1" t="s">
        <v>256</v>
      </c>
      <c r="O85409" s="1" t="s">
        <v>178</v>
      </c>
      <c r="P85409" s="1" t="s">
        <v>76</v>
      </c>
      <c r="Q85409" s="1" t="s">
        <v>103</v>
      </c>
      <c r="R85409" s="1" t="s">
        <v>117</v>
      </c>
      <c r="S85409" s="1" t="s">
        <v>51</v>
      </c>
      <c r="T85409" s="1" t="s">
        <v>292</v>
      </c>
      <c r="U85409" s="1" t="s">
        <v>293</v>
      </c>
      <c r="V85409" s="1" t="s">
        <v>43</v>
      </c>
      <c r="W85409">
        <v>1</v>
      </c>
      <c r="X85409">
        <v>55</v>
      </c>
      <c r="Y85409">
        <v>950</v>
      </c>
    </row>
    <row r="85410" spans="1:25" x14ac:dyDescent="0.25">
      <c r="A85410" s="1" t="s">
        <v>25</v>
      </c>
      <c r="B85410" s="1" t="s">
        <v>26</v>
      </c>
      <c r="C85410">
        <v>11</v>
      </c>
      <c r="D85410" s="1" t="s">
        <v>95</v>
      </c>
      <c r="E85410" s="1" t="s">
        <v>691</v>
      </c>
      <c r="F85410" s="1" t="s">
        <v>1128</v>
      </c>
      <c r="G85410" s="1" t="s">
        <v>1129</v>
      </c>
      <c r="H85410" s="1" t="s">
        <v>1155</v>
      </c>
      <c r="I85410" s="1" t="s">
        <v>1156</v>
      </c>
      <c r="J85410" s="1" t="s">
        <v>1157</v>
      </c>
      <c r="K85410" s="1" t="s">
        <v>1158</v>
      </c>
      <c r="L85410" s="1" t="s">
        <v>1174</v>
      </c>
      <c r="M85410" s="1" t="s">
        <v>1175</v>
      </c>
      <c r="N85410" s="1" t="s">
        <v>1175</v>
      </c>
      <c r="O85410" s="1" t="s">
        <v>442</v>
      </c>
      <c r="P85410" s="1" t="s">
        <v>202</v>
      </c>
      <c r="Q85410" s="1" t="s">
        <v>103</v>
      </c>
      <c r="R85410" s="1" t="s">
        <v>117</v>
      </c>
      <c r="S85410" s="1" t="s">
        <v>51</v>
      </c>
      <c r="T85410" s="1" t="s">
        <v>52</v>
      </c>
      <c r="U85410" s="1" t="s">
        <v>53</v>
      </c>
      <c r="V85410" s="1" t="s">
        <v>131</v>
      </c>
      <c r="W85410">
        <v>1</v>
      </c>
      <c r="X85410">
        <v>75</v>
      </c>
      <c r="Y85410">
        <v>23136</v>
      </c>
    </row>
    <row r="85411" spans="1:25" x14ac:dyDescent="0.25">
      <c r="A85411" s="1" t="s">
        <v>25</v>
      </c>
      <c r="B85411" s="1" t="s">
        <v>26</v>
      </c>
      <c r="C85411">
        <v>11</v>
      </c>
      <c r="D85411" s="1" t="s">
        <v>95</v>
      </c>
      <c r="E85411" s="1" t="s">
        <v>691</v>
      </c>
      <c r="F85411" s="1" t="s">
        <v>1128</v>
      </c>
      <c r="G85411" s="1" t="s">
        <v>1129</v>
      </c>
      <c r="H85411" s="1" t="s">
        <v>1155</v>
      </c>
      <c r="I85411" s="1" t="s">
        <v>1156</v>
      </c>
      <c r="J85411" s="1" t="s">
        <v>1157</v>
      </c>
      <c r="K85411" s="1" t="s">
        <v>1158</v>
      </c>
      <c r="L85411" s="1" t="s">
        <v>5073</v>
      </c>
      <c r="M85411" s="1" t="s">
        <v>5074</v>
      </c>
      <c r="N85411" s="1" t="s">
        <v>5074</v>
      </c>
      <c r="O85411" s="1" t="s">
        <v>134</v>
      </c>
      <c r="P85411" s="1" t="s">
        <v>76</v>
      </c>
      <c r="Q85411" s="1" t="s">
        <v>103</v>
      </c>
      <c r="R85411" s="1" t="s">
        <v>117</v>
      </c>
      <c r="S85411" s="1" t="s">
        <v>51</v>
      </c>
      <c r="T85411" s="1" t="s">
        <v>77</v>
      </c>
      <c r="U85411" s="1" t="s">
        <v>78</v>
      </c>
      <c r="V85411" s="1" t="s">
        <v>43</v>
      </c>
      <c r="W85411">
        <v>1</v>
      </c>
      <c r="X85411">
        <v>175.6</v>
      </c>
      <c r="Y85411">
        <v>15348.937900000001</v>
      </c>
    </row>
    <row r="85412" spans="1:25" x14ac:dyDescent="0.25">
      <c r="A85412" s="1" t="s">
        <v>25</v>
      </c>
      <c r="B85412" s="1" t="s">
        <v>26</v>
      </c>
      <c r="C85412">
        <v>11</v>
      </c>
      <c r="D85412" s="1" t="s">
        <v>95</v>
      </c>
      <c r="E85412" s="1" t="s">
        <v>691</v>
      </c>
      <c r="F85412" s="1" t="s">
        <v>1128</v>
      </c>
      <c r="G85412" s="1" t="s">
        <v>1129</v>
      </c>
      <c r="H85412" s="1" t="s">
        <v>1155</v>
      </c>
      <c r="I85412" s="1" t="s">
        <v>1156</v>
      </c>
      <c r="J85412" s="1" t="s">
        <v>1157</v>
      </c>
      <c r="K85412" s="1" t="s">
        <v>1158</v>
      </c>
      <c r="L85412" s="1" t="s">
        <v>196</v>
      </c>
      <c r="M85412" s="1" t="s">
        <v>197</v>
      </c>
      <c r="N85412" s="1" t="s">
        <v>197</v>
      </c>
      <c r="O85412" s="1" t="s">
        <v>62</v>
      </c>
      <c r="P85412" s="1" t="s">
        <v>37</v>
      </c>
      <c r="Q85412" s="1" t="s">
        <v>103</v>
      </c>
      <c r="R85412" s="1" t="s">
        <v>117</v>
      </c>
      <c r="S85412" s="1" t="s">
        <v>51</v>
      </c>
      <c r="T85412" s="1" t="s">
        <v>77</v>
      </c>
      <c r="U85412" s="1" t="s">
        <v>78</v>
      </c>
      <c r="V85412" s="1" t="s">
        <v>131</v>
      </c>
      <c r="W85412">
        <v>1</v>
      </c>
      <c r="X85412">
        <v>610.67000000000007</v>
      </c>
      <c r="Y85412">
        <v>121457.12640000001</v>
      </c>
    </row>
    <row r="85413" spans="1:25" x14ac:dyDescent="0.25">
      <c r="A85413" s="1" t="s">
        <v>25</v>
      </c>
      <c r="B85413" s="1" t="s">
        <v>26</v>
      </c>
      <c r="C85413">
        <v>10</v>
      </c>
      <c r="D85413" s="1" t="s">
        <v>859</v>
      </c>
      <c r="E85413" s="1" t="s">
        <v>4283</v>
      </c>
      <c r="F85413" s="1" t="s">
        <v>4399</v>
      </c>
      <c r="G85413" s="1" t="s">
        <v>4400</v>
      </c>
      <c r="H85413" s="1" t="s">
        <v>4401</v>
      </c>
      <c r="I85413" s="1" t="s">
        <v>4402</v>
      </c>
      <c r="J85413" s="1" t="s">
        <v>4962</v>
      </c>
      <c r="K85413" s="1" t="s">
        <v>84</v>
      </c>
      <c r="L85413" s="1" t="s">
        <v>212</v>
      </c>
      <c r="M85413" s="1" t="s">
        <v>213</v>
      </c>
      <c r="N85413" s="1" t="s">
        <v>213</v>
      </c>
      <c r="O85413" s="1" t="s">
        <v>36</v>
      </c>
      <c r="P85413" s="1" t="s">
        <v>37</v>
      </c>
      <c r="Q85413" s="1" t="s">
        <v>103</v>
      </c>
      <c r="R85413" s="1" t="s">
        <v>1551</v>
      </c>
      <c r="S85413" s="1" t="s">
        <v>51</v>
      </c>
      <c r="T85413" s="1" t="s">
        <v>52</v>
      </c>
      <c r="U85413" s="1" t="s">
        <v>53</v>
      </c>
      <c r="V85413" s="1" t="s">
        <v>43</v>
      </c>
      <c r="W85413">
        <v>1</v>
      </c>
      <c r="X85413">
        <v>1</v>
      </c>
      <c r="Y85413">
        <v>12</v>
      </c>
    </row>
    <row r="85414" spans="1:25" x14ac:dyDescent="0.25">
      <c r="A85414" s="1" t="s">
        <v>25</v>
      </c>
      <c r="B85414" s="1" t="s">
        <v>26</v>
      </c>
      <c r="C85414">
        <v>10</v>
      </c>
      <c r="D85414" s="1" t="s">
        <v>859</v>
      </c>
      <c r="E85414" s="1" t="s">
        <v>4283</v>
      </c>
      <c r="F85414" s="1" t="s">
        <v>4399</v>
      </c>
      <c r="G85414" s="1" t="s">
        <v>4400</v>
      </c>
      <c r="H85414" s="1" t="s">
        <v>4401</v>
      </c>
      <c r="I85414" s="1" t="s">
        <v>4402</v>
      </c>
      <c r="J85414" s="1" t="s">
        <v>4962</v>
      </c>
      <c r="K85414" s="1" t="s">
        <v>84</v>
      </c>
      <c r="L85414" s="1" t="s">
        <v>170</v>
      </c>
      <c r="M85414" s="1" t="s">
        <v>171</v>
      </c>
      <c r="N85414" s="1" t="s">
        <v>171</v>
      </c>
      <c r="O85414" s="1" t="s">
        <v>36</v>
      </c>
      <c r="P85414" s="1" t="s">
        <v>37</v>
      </c>
      <c r="Q85414" s="1" t="s">
        <v>103</v>
      </c>
      <c r="R85414" s="1" t="s">
        <v>1551</v>
      </c>
      <c r="S85414" s="1" t="s">
        <v>40</v>
      </c>
      <c r="T85414" s="1" t="s">
        <v>147</v>
      </c>
      <c r="U85414" s="1" t="s">
        <v>148</v>
      </c>
      <c r="V85414" s="1" t="s">
        <v>43</v>
      </c>
      <c r="W85414">
        <v>1</v>
      </c>
      <c r="X85414">
        <v>80</v>
      </c>
      <c r="Y85414">
        <v>169.5</v>
      </c>
    </row>
    <row r="85415" spans="1:25" x14ac:dyDescent="0.25">
      <c r="A85415" s="1" t="s">
        <v>25</v>
      </c>
      <c r="B85415" s="1" t="s">
        <v>26</v>
      </c>
      <c r="C85415">
        <v>10</v>
      </c>
      <c r="D85415" s="1" t="s">
        <v>859</v>
      </c>
      <c r="E85415" s="1" t="s">
        <v>4283</v>
      </c>
      <c r="F85415" s="1" t="s">
        <v>4399</v>
      </c>
      <c r="G85415" s="1" t="s">
        <v>4400</v>
      </c>
      <c r="H85415" s="1" t="s">
        <v>4401</v>
      </c>
      <c r="I85415" s="1" t="s">
        <v>4402</v>
      </c>
      <c r="J85415" s="1" t="s">
        <v>4411</v>
      </c>
      <c r="K85415" s="1" t="s">
        <v>4412</v>
      </c>
      <c r="L85415" s="1" t="s">
        <v>370</v>
      </c>
      <c r="M85415" s="1" t="s">
        <v>371</v>
      </c>
      <c r="N85415" s="1" t="s">
        <v>371</v>
      </c>
      <c r="O85415" s="1" t="s">
        <v>62</v>
      </c>
      <c r="P85415" s="1" t="s">
        <v>37</v>
      </c>
      <c r="Q85415" s="1" t="s">
        <v>103</v>
      </c>
      <c r="R85415" s="1" t="s">
        <v>1551</v>
      </c>
      <c r="S85415" s="1" t="s">
        <v>40</v>
      </c>
      <c r="T85415" s="1" t="s">
        <v>105</v>
      </c>
      <c r="U85415" s="1" t="s">
        <v>106</v>
      </c>
      <c r="V85415" s="1" t="s">
        <v>131</v>
      </c>
      <c r="W85415">
        <v>1</v>
      </c>
      <c r="X85415">
        <v>51.2</v>
      </c>
      <c r="Y85415">
        <v>635.84640000000002</v>
      </c>
    </row>
    <row r="85416" spans="1:25" x14ac:dyDescent="0.25">
      <c r="A85416" s="1" t="s">
        <v>25</v>
      </c>
      <c r="B85416" s="1" t="s">
        <v>26</v>
      </c>
      <c r="C85416">
        <v>10</v>
      </c>
      <c r="D85416" s="1" t="s">
        <v>859</v>
      </c>
      <c r="E85416" s="1" t="s">
        <v>4283</v>
      </c>
      <c r="F85416" s="1" t="s">
        <v>4399</v>
      </c>
      <c r="G85416" s="1" t="s">
        <v>4400</v>
      </c>
      <c r="H85416" s="1" t="s">
        <v>4401</v>
      </c>
      <c r="I85416" s="1" t="s">
        <v>4402</v>
      </c>
      <c r="J85416" s="1" t="s">
        <v>4701</v>
      </c>
      <c r="K85416" s="1" t="s">
        <v>173</v>
      </c>
      <c r="L85416" s="1" t="s">
        <v>107</v>
      </c>
      <c r="M85416" s="1" t="s">
        <v>108</v>
      </c>
      <c r="N85416" s="1" t="s">
        <v>108</v>
      </c>
      <c r="O85416" s="1" t="s">
        <v>36</v>
      </c>
      <c r="P85416" s="1" t="s">
        <v>37</v>
      </c>
      <c r="Q85416" s="1" t="s">
        <v>103</v>
      </c>
      <c r="R85416" s="1" t="s">
        <v>1551</v>
      </c>
      <c r="S85416" s="1" t="s">
        <v>40</v>
      </c>
      <c r="T85416" s="1" t="s">
        <v>618</v>
      </c>
      <c r="U85416" s="1" t="s">
        <v>619</v>
      </c>
      <c r="V85416" s="1" t="s">
        <v>43</v>
      </c>
      <c r="W85416">
        <v>1</v>
      </c>
      <c r="X85416">
        <v>1</v>
      </c>
      <c r="Y85416">
        <v>1108.6199999999999</v>
      </c>
    </row>
    <row r="85417" spans="1:25" x14ac:dyDescent="0.25">
      <c r="A85417" s="1" t="s">
        <v>25</v>
      </c>
      <c r="B85417" s="1" t="s">
        <v>26</v>
      </c>
      <c r="C85417">
        <v>10</v>
      </c>
      <c r="D85417" s="1" t="s">
        <v>859</v>
      </c>
      <c r="E85417" s="1" t="s">
        <v>4283</v>
      </c>
      <c r="F85417" s="1" t="s">
        <v>4399</v>
      </c>
      <c r="G85417" s="1" t="s">
        <v>4400</v>
      </c>
      <c r="H85417" s="1" t="s">
        <v>4401</v>
      </c>
      <c r="I85417" s="1" t="s">
        <v>4402</v>
      </c>
      <c r="J85417" s="1" t="s">
        <v>4701</v>
      </c>
      <c r="K85417" s="1" t="s">
        <v>173</v>
      </c>
      <c r="L85417" s="1" t="s">
        <v>85</v>
      </c>
      <c r="M85417" s="1" t="s">
        <v>86</v>
      </c>
      <c r="N85417" s="1" t="s">
        <v>86</v>
      </c>
      <c r="O85417" s="1" t="s">
        <v>50</v>
      </c>
      <c r="P85417" s="1" t="s">
        <v>37</v>
      </c>
      <c r="Q85417" s="1" t="s">
        <v>103</v>
      </c>
      <c r="R85417" s="1" t="s">
        <v>1551</v>
      </c>
      <c r="S85417" s="1" t="s">
        <v>40</v>
      </c>
      <c r="T85417" s="1" t="s">
        <v>65</v>
      </c>
      <c r="U85417" s="1" t="s">
        <v>66</v>
      </c>
      <c r="V85417" s="1" t="s">
        <v>131</v>
      </c>
      <c r="W85417">
        <v>1</v>
      </c>
      <c r="X85417">
        <v>1096699</v>
      </c>
      <c r="Y85417">
        <v>10425706.408199994</v>
      </c>
    </row>
    <row r="85418" spans="1:25" x14ac:dyDescent="0.25">
      <c r="A85418" s="1" t="s">
        <v>25</v>
      </c>
      <c r="B85418" s="1" t="s">
        <v>26</v>
      </c>
      <c r="C85418">
        <v>11</v>
      </c>
      <c r="D85418" s="1" t="s">
        <v>95</v>
      </c>
      <c r="E85418" s="1" t="s">
        <v>691</v>
      </c>
      <c r="F85418" s="1" t="s">
        <v>1128</v>
      </c>
      <c r="G85418" s="1" t="s">
        <v>1129</v>
      </c>
      <c r="H85418" s="1" t="s">
        <v>1155</v>
      </c>
      <c r="I85418" s="1" t="s">
        <v>1156</v>
      </c>
      <c r="J85418" s="1" t="s">
        <v>1157</v>
      </c>
      <c r="K85418" s="1" t="s">
        <v>1158</v>
      </c>
      <c r="L85418" s="1" t="s">
        <v>5290</v>
      </c>
      <c r="M85418" s="1" t="s">
        <v>5291</v>
      </c>
      <c r="N85418" s="1" t="s">
        <v>5291</v>
      </c>
      <c r="O85418" s="1" t="s">
        <v>249</v>
      </c>
      <c r="P85418" s="1" t="s">
        <v>76</v>
      </c>
      <c r="Q85418" s="1" t="s">
        <v>103</v>
      </c>
      <c r="R85418" s="1" t="s">
        <v>117</v>
      </c>
      <c r="S85418" s="1" t="s">
        <v>51</v>
      </c>
      <c r="T85418" s="1" t="s">
        <v>52</v>
      </c>
      <c r="U85418" s="1" t="s">
        <v>53</v>
      </c>
      <c r="V85418" s="1" t="s">
        <v>131</v>
      </c>
      <c r="W85418">
        <v>1</v>
      </c>
      <c r="X85418">
        <v>175.16</v>
      </c>
      <c r="Y85418">
        <v>39927.360000000001</v>
      </c>
    </row>
    <row r="85419" spans="1:25" x14ac:dyDescent="0.25">
      <c r="A85419" s="1" t="s">
        <v>25</v>
      </c>
      <c r="B85419" s="1" t="s">
        <v>26</v>
      </c>
      <c r="C85419">
        <v>11</v>
      </c>
      <c r="D85419" s="1" t="s">
        <v>95</v>
      </c>
      <c r="E85419" s="1" t="s">
        <v>691</v>
      </c>
      <c r="F85419" s="1" t="s">
        <v>1128</v>
      </c>
      <c r="G85419" s="1" t="s">
        <v>1129</v>
      </c>
      <c r="H85419" s="1" t="s">
        <v>1155</v>
      </c>
      <c r="I85419" s="1" t="s">
        <v>1156</v>
      </c>
      <c r="J85419" s="1" t="s">
        <v>1157</v>
      </c>
      <c r="K85419" s="1" t="s">
        <v>1158</v>
      </c>
      <c r="L85419" s="1" t="s">
        <v>1164</v>
      </c>
      <c r="M85419" s="1" t="s">
        <v>1165</v>
      </c>
      <c r="N85419" s="1" t="s">
        <v>1165</v>
      </c>
      <c r="O85419" s="1" t="s">
        <v>826</v>
      </c>
      <c r="P85419" s="1" t="s">
        <v>202</v>
      </c>
      <c r="Q85419" s="1" t="s">
        <v>103</v>
      </c>
      <c r="R85419" s="1" t="s">
        <v>117</v>
      </c>
      <c r="S85419" s="1" t="s">
        <v>51</v>
      </c>
      <c r="T85419" s="1" t="s">
        <v>77</v>
      </c>
      <c r="U85419" s="1" t="s">
        <v>78</v>
      </c>
      <c r="V85419" s="1" t="s">
        <v>131</v>
      </c>
      <c r="W85419">
        <v>1</v>
      </c>
      <c r="X85419">
        <v>6.6289999999999996</v>
      </c>
      <c r="Y85419">
        <v>1028.28</v>
      </c>
    </row>
    <row r="85420" spans="1:25" x14ac:dyDescent="0.25">
      <c r="A85420" s="1" t="s">
        <v>25</v>
      </c>
      <c r="B85420" s="1" t="s">
        <v>26</v>
      </c>
      <c r="C85420">
        <v>11</v>
      </c>
      <c r="D85420" s="1" t="s">
        <v>95</v>
      </c>
      <c r="E85420" s="1" t="s">
        <v>691</v>
      </c>
      <c r="F85420" s="1" t="s">
        <v>1128</v>
      </c>
      <c r="G85420" s="1" t="s">
        <v>1129</v>
      </c>
      <c r="H85420" s="1" t="s">
        <v>1155</v>
      </c>
      <c r="I85420" s="1" t="s">
        <v>1156</v>
      </c>
      <c r="J85420" s="1" t="s">
        <v>1157</v>
      </c>
      <c r="K85420" s="1" t="s">
        <v>1158</v>
      </c>
      <c r="L85420" s="1" t="s">
        <v>275</v>
      </c>
      <c r="M85420" s="1" t="s">
        <v>276</v>
      </c>
      <c r="N85420" s="1" t="s">
        <v>276</v>
      </c>
      <c r="O85420" s="1" t="s">
        <v>178</v>
      </c>
      <c r="P85420" s="1" t="s">
        <v>76</v>
      </c>
      <c r="Q85420" s="1" t="s">
        <v>103</v>
      </c>
      <c r="R85420" s="1" t="s">
        <v>117</v>
      </c>
      <c r="S85420" s="1" t="s">
        <v>51</v>
      </c>
      <c r="T85420" s="1" t="s">
        <v>52</v>
      </c>
      <c r="U85420" s="1" t="s">
        <v>53</v>
      </c>
      <c r="V85420" s="1" t="s">
        <v>131</v>
      </c>
      <c r="W85420">
        <v>1</v>
      </c>
      <c r="X85420">
        <v>978</v>
      </c>
      <c r="Y85420">
        <v>49985.770499999999</v>
      </c>
    </row>
    <row r="85421" spans="1:25" x14ac:dyDescent="0.25">
      <c r="A85421" s="1" t="s">
        <v>25</v>
      </c>
      <c r="B85421" s="1" t="s">
        <v>26</v>
      </c>
      <c r="C85421">
        <v>11</v>
      </c>
      <c r="D85421" s="1" t="s">
        <v>95</v>
      </c>
      <c r="E85421" s="1" t="s">
        <v>691</v>
      </c>
      <c r="F85421" s="1" t="s">
        <v>1128</v>
      </c>
      <c r="G85421" s="1" t="s">
        <v>1129</v>
      </c>
      <c r="H85421" s="1" t="s">
        <v>1155</v>
      </c>
      <c r="I85421" s="1" t="s">
        <v>1156</v>
      </c>
      <c r="J85421" s="1" t="s">
        <v>1157</v>
      </c>
      <c r="K85421" s="1" t="s">
        <v>1158</v>
      </c>
      <c r="L85421" s="1" t="s">
        <v>253</v>
      </c>
      <c r="M85421" s="1" t="s">
        <v>254</v>
      </c>
      <c r="N85421" s="1" t="s">
        <v>254</v>
      </c>
      <c r="O85421" s="1" t="s">
        <v>75</v>
      </c>
      <c r="P85421" s="1" t="s">
        <v>76</v>
      </c>
      <c r="Q85421" s="1" t="s">
        <v>103</v>
      </c>
      <c r="R85421" s="1" t="s">
        <v>117</v>
      </c>
      <c r="S85421" s="1" t="s">
        <v>51</v>
      </c>
      <c r="T85421" s="1" t="s">
        <v>77</v>
      </c>
      <c r="U85421" s="1" t="s">
        <v>78</v>
      </c>
      <c r="V85421" s="1" t="s">
        <v>258</v>
      </c>
      <c r="W85421">
        <v>1</v>
      </c>
      <c r="X85421">
        <v>815</v>
      </c>
      <c r="Y85421">
        <v>41078.481500000002</v>
      </c>
    </row>
    <row r="85422" spans="1:25" x14ac:dyDescent="0.25">
      <c r="A85422" s="1" t="s">
        <v>25</v>
      </c>
      <c r="B85422" s="1" t="s">
        <v>26</v>
      </c>
      <c r="C85422">
        <v>10</v>
      </c>
      <c r="D85422" s="1" t="s">
        <v>859</v>
      </c>
      <c r="E85422" s="1" t="s">
        <v>4283</v>
      </c>
      <c r="F85422" s="1" t="s">
        <v>4399</v>
      </c>
      <c r="G85422" s="1" t="s">
        <v>4400</v>
      </c>
      <c r="H85422" s="1" t="s">
        <v>4401</v>
      </c>
      <c r="I85422" s="1" t="s">
        <v>4402</v>
      </c>
      <c r="J85422" s="1" t="s">
        <v>4701</v>
      </c>
      <c r="K85422" s="1" t="s">
        <v>173</v>
      </c>
      <c r="L85422" s="1" t="s">
        <v>85</v>
      </c>
      <c r="M85422" s="1" t="s">
        <v>86</v>
      </c>
      <c r="N85422" s="1" t="s">
        <v>136</v>
      </c>
      <c r="O85422" s="1" t="s">
        <v>50</v>
      </c>
      <c r="P85422" s="1" t="s">
        <v>37</v>
      </c>
      <c r="Q85422" s="1" t="s">
        <v>103</v>
      </c>
      <c r="R85422" s="1" t="s">
        <v>1551</v>
      </c>
      <c r="S85422" s="1" t="s">
        <v>40</v>
      </c>
      <c r="T85422" s="1" t="s">
        <v>147</v>
      </c>
      <c r="U85422" s="1" t="s">
        <v>148</v>
      </c>
      <c r="V85422" s="1" t="s">
        <v>43</v>
      </c>
      <c r="W85422">
        <v>1</v>
      </c>
      <c r="X85422">
        <v>180</v>
      </c>
      <c r="Y85422">
        <v>555.48479999999995</v>
      </c>
    </row>
    <row r="85423" spans="1:25" x14ac:dyDescent="0.25">
      <c r="A85423" s="1" t="s">
        <v>25</v>
      </c>
      <c r="B85423" s="1" t="s">
        <v>26</v>
      </c>
      <c r="C85423">
        <v>10</v>
      </c>
      <c r="D85423" s="1" t="s">
        <v>859</v>
      </c>
      <c r="E85423" s="1" t="s">
        <v>4283</v>
      </c>
      <c r="F85423" s="1" t="s">
        <v>4399</v>
      </c>
      <c r="G85423" s="1" t="s">
        <v>4400</v>
      </c>
      <c r="H85423" s="1" t="s">
        <v>4401</v>
      </c>
      <c r="I85423" s="1" t="s">
        <v>4402</v>
      </c>
      <c r="J85423" s="1" t="s">
        <v>4701</v>
      </c>
      <c r="K85423" s="1" t="s">
        <v>173</v>
      </c>
      <c r="L85423" s="1" t="s">
        <v>85</v>
      </c>
      <c r="M85423" s="1" t="s">
        <v>86</v>
      </c>
      <c r="N85423" s="1" t="s">
        <v>136</v>
      </c>
      <c r="O85423" s="1" t="s">
        <v>50</v>
      </c>
      <c r="P85423" s="1" t="s">
        <v>37</v>
      </c>
      <c r="Q85423" s="1" t="s">
        <v>103</v>
      </c>
      <c r="R85423" s="1" t="s">
        <v>1551</v>
      </c>
      <c r="S85423" s="1" t="s">
        <v>40</v>
      </c>
      <c r="T85423" s="1" t="s">
        <v>65</v>
      </c>
      <c r="U85423" s="1" t="s">
        <v>66</v>
      </c>
      <c r="V85423" s="1" t="s">
        <v>258</v>
      </c>
      <c r="W85423">
        <v>1</v>
      </c>
      <c r="X85423">
        <v>2834</v>
      </c>
      <c r="Y85423">
        <v>9623.7695999999996</v>
      </c>
    </row>
    <row r="85424" spans="1:25" x14ac:dyDescent="0.25">
      <c r="A85424" s="1" t="s">
        <v>25</v>
      </c>
      <c r="B85424" s="1" t="s">
        <v>26</v>
      </c>
      <c r="C85424">
        <v>10</v>
      </c>
      <c r="D85424" s="1" t="s">
        <v>859</v>
      </c>
      <c r="E85424" s="1" t="s">
        <v>4283</v>
      </c>
      <c r="F85424" s="1" t="s">
        <v>4399</v>
      </c>
      <c r="G85424" s="1" t="s">
        <v>4400</v>
      </c>
      <c r="H85424" s="1" t="s">
        <v>6573</v>
      </c>
      <c r="I85424" s="1" t="s">
        <v>6574</v>
      </c>
      <c r="J85424" s="1" t="s">
        <v>6575</v>
      </c>
      <c r="K85424" s="1" t="s">
        <v>6574</v>
      </c>
      <c r="L85424" s="1" t="s">
        <v>85</v>
      </c>
      <c r="M85424" s="1" t="s">
        <v>86</v>
      </c>
      <c r="N85424" s="1" t="s">
        <v>136</v>
      </c>
      <c r="O85424" s="1" t="s">
        <v>50</v>
      </c>
      <c r="P85424" s="1" t="s">
        <v>37</v>
      </c>
      <c r="Q85424" s="1" t="s">
        <v>103</v>
      </c>
      <c r="R85424" s="1" t="s">
        <v>1551</v>
      </c>
      <c r="S85424" s="1" t="s">
        <v>40</v>
      </c>
      <c r="T85424" s="1" t="s">
        <v>147</v>
      </c>
      <c r="U85424" s="1" t="s">
        <v>148</v>
      </c>
      <c r="V85424" s="1" t="s">
        <v>43</v>
      </c>
      <c r="W85424">
        <v>1</v>
      </c>
      <c r="X85424">
        <v>400</v>
      </c>
      <c r="Y85424">
        <v>22286.879999999997</v>
      </c>
    </row>
    <row r="85425" spans="1:25" x14ac:dyDescent="0.25">
      <c r="A85425" s="1" t="s">
        <v>25</v>
      </c>
      <c r="B85425" s="1" t="s">
        <v>26</v>
      </c>
      <c r="C85425">
        <v>10</v>
      </c>
      <c r="D85425" s="1" t="s">
        <v>859</v>
      </c>
      <c r="E85425" s="1" t="s">
        <v>4283</v>
      </c>
      <c r="F85425" s="1" t="s">
        <v>4399</v>
      </c>
      <c r="G85425" s="1" t="s">
        <v>4400</v>
      </c>
      <c r="H85425" s="1" t="s">
        <v>4413</v>
      </c>
      <c r="I85425" s="1" t="s">
        <v>4414</v>
      </c>
      <c r="J85425" s="1" t="s">
        <v>4417</v>
      </c>
      <c r="K85425" s="1" t="s">
        <v>4418</v>
      </c>
      <c r="L85425" s="1" t="s">
        <v>107</v>
      </c>
      <c r="M85425" s="1" t="s">
        <v>108</v>
      </c>
      <c r="N85425" s="1" t="s">
        <v>108</v>
      </c>
      <c r="O85425" s="1" t="s">
        <v>36</v>
      </c>
      <c r="P85425" s="1" t="s">
        <v>37</v>
      </c>
      <c r="Q85425" s="1" t="s">
        <v>103</v>
      </c>
      <c r="R85425" s="1" t="s">
        <v>1551</v>
      </c>
      <c r="S85425" s="1" t="s">
        <v>109</v>
      </c>
      <c r="T85425" s="1" t="s">
        <v>662</v>
      </c>
      <c r="U85425" s="1" t="s">
        <v>663</v>
      </c>
      <c r="V85425" s="1" t="s">
        <v>131</v>
      </c>
      <c r="W85425">
        <v>1</v>
      </c>
      <c r="X85425">
        <v>22</v>
      </c>
      <c r="Y85425">
        <v>100</v>
      </c>
    </row>
    <row r="85426" spans="1:25" x14ac:dyDescent="0.25">
      <c r="A85426" s="1" t="s">
        <v>25</v>
      </c>
      <c r="B85426" s="1" t="s">
        <v>26</v>
      </c>
      <c r="C85426">
        <v>10</v>
      </c>
      <c r="D85426" s="1" t="s">
        <v>859</v>
      </c>
      <c r="E85426" s="1" t="s">
        <v>4283</v>
      </c>
      <c r="F85426" s="1" t="s">
        <v>4399</v>
      </c>
      <c r="G85426" s="1" t="s">
        <v>4400</v>
      </c>
      <c r="H85426" s="1" t="s">
        <v>4413</v>
      </c>
      <c r="I85426" s="1" t="s">
        <v>4414</v>
      </c>
      <c r="J85426" s="1" t="s">
        <v>6052</v>
      </c>
      <c r="K85426" s="1" t="s">
        <v>6053</v>
      </c>
      <c r="L85426" s="1" t="s">
        <v>107</v>
      </c>
      <c r="M85426" s="1" t="s">
        <v>108</v>
      </c>
      <c r="N85426" s="1" t="s">
        <v>108</v>
      </c>
      <c r="O85426" s="1" t="s">
        <v>36</v>
      </c>
      <c r="P85426" s="1" t="s">
        <v>37</v>
      </c>
      <c r="Q85426" s="1" t="s">
        <v>103</v>
      </c>
      <c r="R85426" s="1" t="s">
        <v>1551</v>
      </c>
      <c r="S85426" s="1" t="s">
        <v>109</v>
      </c>
      <c r="T85426" s="1" t="s">
        <v>662</v>
      </c>
      <c r="U85426" s="1" t="s">
        <v>663</v>
      </c>
      <c r="V85426" s="1" t="s">
        <v>131</v>
      </c>
      <c r="W85426">
        <v>1</v>
      </c>
      <c r="X85426">
        <v>5691.7651999999998</v>
      </c>
      <c r="Y85426">
        <v>8431.5456999999988</v>
      </c>
    </row>
    <row r="85427" spans="1:25" x14ac:dyDescent="0.25">
      <c r="A85427" s="1" t="s">
        <v>25</v>
      </c>
      <c r="B85427" s="1" t="s">
        <v>26</v>
      </c>
      <c r="C85427">
        <v>10</v>
      </c>
      <c r="D85427" s="1" t="s">
        <v>859</v>
      </c>
      <c r="E85427" s="1" t="s">
        <v>4283</v>
      </c>
      <c r="F85427" s="1" t="s">
        <v>4399</v>
      </c>
      <c r="G85427" s="1" t="s">
        <v>4400</v>
      </c>
      <c r="H85427" s="1" t="s">
        <v>4427</v>
      </c>
      <c r="I85427" s="1" t="s">
        <v>4428</v>
      </c>
      <c r="J85427" s="1" t="s">
        <v>4429</v>
      </c>
      <c r="K85427" s="1" t="s">
        <v>4430</v>
      </c>
      <c r="L85427" s="1" t="s">
        <v>107</v>
      </c>
      <c r="M85427" s="1" t="s">
        <v>108</v>
      </c>
      <c r="N85427" s="1" t="s">
        <v>108</v>
      </c>
      <c r="O85427" s="1" t="s">
        <v>36</v>
      </c>
      <c r="P85427" s="1" t="s">
        <v>37</v>
      </c>
      <c r="Q85427" s="1" t="s">
        <v>103</v>
      </c>
      <c r="R85427" s="1" t="s">
        <v>1551</v>
      </c>
      <c r="S85427" s="1" t="s">
        <v>109</v>
      </c>
      <c r="T85427" s="1" t="s">
        <v>662</v>
      </c>
      <c r="U85427" s="1" t="s">
        <v>663</v>
      </c>
      <c r="V85427" s="1" t="s">
        <v>131</v>
      </c>
      <c r="W85427">
        <v>1</v>
      </c>
      <c r="X85427">
        <v>1624.5016999999998</v>
      </c>
      <c r="Y85427">
        <v>6063.0869000000002</v>
      </c>
    </row>
    <row r="85428" spans="1:25" x14ac:dyDescent="0.25">
      <c r="A85428" s="1" t="s">
        <v>25</v>
      </c>
      <c r="B85428" s="1" t="s">
        <v>26</v>
      </c>
      <c r="C85428">
        <v>10</v>
      </c>
      <c r="D85428" s="1" t="s">
        <v>859</v>
      </c>
      <c r="E85428" s="1" t="s">
        <v>4283</v>
      </c>
      <c r="F85428" s="1" t="s">
        <v>4399</v>
      </c>
      <c r="G85428" s="1" t="s">
        <v>4400</v>
      </c>
      <c r="H85428" s="1" t="s">
        <v>4427</v>
      </c>
      <c r="I85428" s="1" t="s">
        <v>4428</v>
      </c>
      <c r="J85428" s="1" t="s">
        <v>4429</v>
      </c>
      <c r="K85428" s="1" t="s">
        <v>4430</v>
      </c>
      <c r="L85428" s="1" t="s">
        <v>85</v>
      </c>
      <c r="M85428" s="1" t="s">
        <v>86</v>
      </c>
      <c r="N85428" s="1" t="s">
        <v>86</v>
      </c>
      <c r="O85428" s="1" t="s">
        <v>50</v>
      </c>
      <c r="P85428" s="1" t="s">
        <v>37</v>
      </c>
      <c r="Q85428" s="1" t="s">
        <v>103</v>
      </c>
      <c r="R85428" s="1" t="s">
        <v>1551</v>
      </c>
      <c r="S85428" s="1" t="s">
        <v>40</v>
      </c>
      <c r="T85428" s="1" t="s">
        <v>93</v>
      </c>
      <c r="U85428" s="1" t="s">
        <v>94</v>
      </c>
      <c r="V85428" s="1" t="s">
        <v>131</v>
      </c>
      <c r="W85428">
        <v>1</v>
      </c>
      <c r="X85428">
        <v>150</v>
      </c>
      <c r="Y85428">
        <v>1534.395</v>
      </c>
    </row>
    <row r="85429" spans="1:25" x14ac:dyDescent="0.25">
      <c r="A85429" s="1" t="s">
        <v>25</v>
      </c>
      <c r="B85429" s="1" t="s">
        <v>26</v>
      </c>
      <c r="C85429">
        <v>10</v>
      </c>
      <c r="D85429" s="1" t="s">
        <v>859</v>
      </c>
      <c r="E85429" s="1" t="s">
        <v>4283</v>
      </c>
      <c r="F85429" s="1" t="s">
        <v>4399</v>
      </c>
      <c r="G85429" s="1" t="s">
        <v>4400</v>
      </c>
      <c r="H85429" s="1" t="s">
        <v>4427</v>
      </c>
      <c r="I85429" s="1" t="s">
        <v>4428</v>
      </c>
      <c r="J85429" s="1" t="s">
        <v>4702</v>
      </c>
      <c r="K85429" s="1" t="s">
        <v>84</v>
      </c>
      <c r="L85429" s="1" t="s">
        <v>1027</v>
      </c>
      <c r="M85429" s="1" t="s">
        <v>1028</v>
      </c>
      <c r="N85429" s="1" t="s">
        <v>1028</v>
      </c>
      <c r="O85429" s="1" t="s">
        <v>62</v>
      </c>
      <c r="P85429" s="1" t="s">
        <v>37</v>
      </c>
      <c r="Q85429" s="1" t="s">
        <v>103</v>
      </c>
      <c r="R85429" s="1" t="s">
        <v>1551</v>
      </c>
      <c r="S85429" s="1" t="s">
        <v>51</v>
      </c>
      <c r="T85429" s="1" t="s">
        <v>118</v>
      </c>
      <c r="U85429" s="1" t="s">
        <v>119</v>
      </c>
      <c r="V85429" s="1" t="s">
        <v>131</v>
      </c>
      <c r="W85429">
        <v>1</v>
      </c>
      <c r="X85429">
        <v>2.27</v>
      </c>
      <c r="Y85429">
        <v>27.989100000000001</v>
      </c>
    </row>
    <row r="85430" spans="1:25" x14ac:dyDescent="0.25">
      <c r="A85430" s="1" t="s">
        <v>25</v>
      </c>
      <c r="B85430" s="1" t="s">
        <v>26</v>
      </c>
      <c r="C85430">
        <v>10</v>
      </c>
      <c r="D85430" s="1" t="s">
        <v>859</v>
      </c>
      <c r="E85430" s="1" t="s">
        <v>4283</v>
      </c>
      <c r="F85430" s="1" t="s">
        <v>4399</v>
      </c>
      <c r="G85430" s="1" t="s">
        <v>4400</v>
      </c>
      <c r="H85430" s="1" t="s">
        <v>4427</v>
      </c>
      <c r="I85430" s="1" t="s">
        <v>4428</v>
      </c>
      <c r="J85430" s="1" t="s">
        <v>4702</v>
      </c>
      <c r="K85430" s="1" t="s">
        <v>84</v>
      </c>
      <c r="L85430" s="1" t="s">
        <v>107</v>
      </c>
      <c r="M85430" s="1" t="s">
        <v>108</v>
      </c>
      <c r="N85430" s="1" t="s">
        <v>108</v>
      </c>
      <c r="O85430" s="1" t="s">
        <v>36</v>
      </c>
      <c r="P85430" s="1" t="s">
        <v>37</v>
      </c>
      <c r="Q85430" s="1" t="s">
        <v>103</v>
      </c>
      <c r="R85430" s="1" t="s">
        <v>1551</v>
      </c>
      <c r="S85430" s="1" t="s">
        <v>109</v>
      </c>
      <c r="T85430" s="1" t="s">
        <v>662</v>
      </c>
      <c r="U85430" s="1" t="s">
        <v>663</v>
      </c>
      <c r="V85430" s="1" t="s">
        <v>131</v>
      </c>
      <c r="W85430">
        <v>1</v>
      </c>
      <c r="X85430">
        <v>192.81819999999999</v>
      </c>
      <c r="Y85430">
        <v>1910.3471999999999</v>
      </c>
    </row>
    <row r="85431" spans="1:25" x14ac:dyDescent="0.25">
      <c r="A85431" s="1" t="s">
        <v>25</v>
      </c>
      <c r="B85431" s="1" t="s">
        <v>26</v>
      </c>
      <c r="C85431">
        <v>10</v>
      </c>
      <c r="D85431" s="1" t="s">
        <v>859</v>
      </c>
      <c r="E85431" s="1" t="s">
        <v>4283</v>
      </c>
      <c r="F85431" s="1" t="s">
        <v>4399</v>
      </c>
      <c r="G85431" s="1" t="s">
        <v>4400</v>
      </c>
      <c r="H85431" s="1" t="s">
        <v>4431</v>
      </c>
      <c r="I85431" s="1" t="s">
        <v>4432</v>
      </c>
      <c r="J85431" s="1" t="s">
        <v>4703</v>
      </c>
      <c r="K85431" s="1" t="s">
        <v>4704</v>
      </c>
      <c r="L85431" s="1" t="s">
        <v>85</v>
      </c>
      <c r="M85431" s="1" t="s">
        <v>86</v>
      </c>
      <c r="N85431" s="1" t="s">
        <v>86</v>
      </c>
      <c r="O85431" s="1" t="s">
        <v>50</v>
      </c>
      <c r="P85431" s="1" t="s">
        <v>37</v>
      </c>
      <c r="Q85431" s="1" t="s">
        <v>103</v>
      </c>
      <c r="R85431" s="1" t="s">
        <v>1551</v>
      </c>
      <c r="S85431" s="1" t="s">
        <v>40</v>
      </c>
      <c r="T85431" s="1" t="s">
        <v>93</v>
      </c>
      <c r="U85431" s="1" t="s">
        <v>94</v>
      </c>
      <c r="V85431" s="1" t="s">
        <v>43</v>
      </c>
      <c r="W85431">
        <v>1</v>
      </c>
      <c r="X85431">
        <v>1.0229999999999999</v>
      </c>
      <c r="Y85431">
        <v>24.552</v>
      </c>
    </row>
    <row r="85432" spans="1:25" x14ac:dyDescent="0.25">
      <c r="A85432" s="1" t="s">
        <v>25</v>
      </c>
      <c r="B85432" s="1" t="s">
        <v>26</v>
      </c>
      <c r="C85432">
        <v>10</v>
      </c>
      <c r="D85432" s="1" t="s">
        <v>859</v>
      </c>
      <c r="E85432" s="1" t="s">
        <v>4283</v>
      </c>
      <c r="F85432" s="1" t="s">
        <v>4399</v>
      </c>
      <c r="G85432" s="1" t="s">
        <v>4400</v>
      </c>
      <c r="H85432" s="1" t="s">
        <v>4711</v>
      </c>
      <c r="I85432" s="1" t="s">
        <v>4712</v>
      </c>
      <c r="J85432" s="1" t="s">
        <v>4713</v>
      </c>
      <c r="K85432" s="1" t="s">
        <v>4714</v>
      </c>
      <c r="L85432" s="1" t="s">
        <v>196</v>
      </c>
      <c r="M85432" s="1" t="s">
        <v>197</v>
      </c>
      <c r="N85432" s="1" t="s">
        <v>197</v>
      </c>
      <c r="O85432" s="1" t="s">
        <v>62</v>
      </c>
      <c r="P85432" s="1" t="s">
        <v>37</v>
      </c>
      <c r="Q85432" s="1" t="s">
        <v>103</v>
      </c>
      <c r="R85432" s="1" t="s">
        <v>1551</v>
      </c>
      <c r="S85432" s="1" t="s">
        <v>51</v>
      </c>
      <c r="T85432" s="1" t="s">
        <v>77</v>
      </c>
      <c r="U85432" s="1" t="s">
        <v>78</v>
      </c>
      <c r="V85432" s="1" t="s">
        <v>43</v>
      </c>
      <c r="W85432">
        <v>1</v>
      </c>
      <c r="X85432">
        <v>5.9</v>
      </c>
      <c r="Y85432">
        <v>60</v>
      </c>
    </row>
    <row r="85433" spans="1:25" x14ac:dyDescent="0.25">
      <c r="A85433" s="1" t="s">
        <v>25</v>
      </c>
      <c r="B85433" s="1" t="s">
        <v>26</v>
      </c>
      <c r="C85433">
        <v>10</v>
      </c>
      <c r="D85433" s="1" t="s">
        <v>859</v>
      </c>
      <c r="E85433" s="1" t="s">
        <v>4283</v>
      </c>
      <c r="F85433" s="1" t="s">
        <v>4399</v>
      </c>
      <c r="G85433" s="1" t="s">
        <v>4400</v>
      </c>
      <c r="H85433" s="1" t="s">
        <v>4711</v>
      </c>
      <c r="I85433" s="1" t="s">
        <v>4712</v>
      </c>
      <c r="J85433" s="1" t="s">
        <v>4971</v>
      </c>
      <c r="K85433" s="1" t="s">
        <v>4972</v>
      </c>
      <c r="L85433" s="1" t="s">
        <v>212</v>
      </c>
      <c r="M85433" s="1" t="s">
        <v>213</v>
      </c>
      <c r="N85433" s="1" t="s">
        <v>213</v>
      </c>
      <c r="O85433" s="1" t="s">
        <v>36</v>
      </c>
      <c r="P85433" s="1" t="s">
        <v>37</v>
      </c>
      <c r="Q85433" s="1" t="s">
        <v>103</v>
      </c>
      <c r="R85433" s="1" t="s">
        <v>1551</v>
      </c>
      <c r="S85433" s="1" t="s">
        <v>51</v>
      </c>
      <c r="T85433" s="1" t="s">
        <v>52</v>
      </c>
      <c r="U85433" s="1" t="s">
        <v>53</v>
      </c>
      <c r="V85433" s="1" t="s">
        <v>43</v>
      </c>
      <c r="W85433">
        <v>1</v>
      </c>
      <c r="X85433">
        <v>171</v>
      </c>
      <c r="Y85433">
        <v>947.82</v>
      </c>
    </row>
    <row r="85434" spans="1:25" x14ac:dyDescent="0.25">
      <c r="A85434" s="1" t="s">
        <v>25</v>
      </c>
      <c r="B85434" s="1" t="s">
        <v>26</v>
      </c>
      <c r="C85434">
        <v>10</v>
      </c>
      <c r="D85434" s="1" t="s">
        <v>859</v>
      </c>
      <c r="E85434" s="1" t="s">
        <v>4283</v>
      </c>
      <c r="F85434" s="1" t="s">
        <v>4353</v>
      </c>
      <c r="G85434" s="1" t="s">
        <v>4354</v>
      </c>
      <c r="H85434" s="1" t="s">
        <v>4364</v>
      </c>
      <c r="I85434" s="1" t="s">
        <v>4365</v>
      </c>
      <c r="J85434" s="1" t="s">
        <v>4368</v>
      </c>
      <c r="K85434" s="1" t="s">
        <v>4369</v>
      </c>
      <c r="L85434" s="1" t="s">
        <v>1577</v>
      </c>
      <c r="M85434" s="1" t="s">
        <v>1578</v>
      </c>
      <c r="N85434" s="1" t="s">
        <v>1578</v>
      </c>
      <c r="O85434" s="1" t="s">
        <v>36</v>
      </c>
      <c r="P85434" s="1" t="s">
        <v>37</v>
      </c>
      <c r="Q85434" s="1" t="s">
        <v>103</v>
      </c>
      <c r="R85434" s="1" t="s">
        <v>1551</v>
      </c>
      <c r="S85434" s="1" t="s">
        <v>40</v>
      </c>
      <c r="T85434" s="1" t="s">
        <v>105</v>
      </c>
      <c r="U85434" s="1" t="s">
        <v>106</v>
      </c>
      <c r="V85434" s="1" t="s">
        <v>43</v>
      </c>
      <c r="W85434">
        <v>1</v>
      </c>
      <c r="X85434">
        <v>76.8</v>
      </c>
      <c r="Y85434">
        <v>1000</v>
      </c>
    </row>
    <row r="85435" spans="1:25" x14ac:dyDescent="0.25">
      <c r="A85435" s="1" t="s">
        <v>25</v>
      </c>
      <c r="B85435" s="1" t="s">
        <v>26</v>
      </c>
      <c r="C85435">
        <v>10</v>
      </c>
      <c r="D85435" s="1" t="s">
        <v>859</v>
      </c>
      <c r="E85435" s="1" t="s">
        <v>4283</v>
      </c>
      <c r="F85435" s="1" t="s">
        <v>4353</v>
      </c>
      <c r="G85435" s="1" t="s">
        <v>4354</v>
      </c>
      <c r="H85435" s="1" t="s">
        <v>4374</v>
      </c>
      <c r="I85435" s="1" t="s">
        <v>4375</v>
      </c>
      <c r="J85435" s="1" t="s">
        <v>4673</v>
      </c>
      <c r="K85435" s="1" t="s">
        <v>4674</v>
      </c>
      <c r="L85435" s="1" t="s">
        <v>85</v>
      </c>
      <c r="M85435" s="1" t="s">
        <v>86</v>
      </c>
      <c r="N85435" s="1" t="s">
        <v>86</v>
      </c>
      <c r="O85435" s="1" t="s">
        <v>50</v>
      </c>
      <c r="P85435" s="1" t="s">
        <v>37</v>
      </c>
      <c r="Q85435" s="1" t="s">
        <v>103</v>
      </c>
      <c r="R85435" s="1" t="s">
        <v>1551</v>
      </c>
      <c r="S85435" s="1" t="s">
        <v>51</v>
      </c>
      <c r="T85435" s="1" t="s">
        <v>52</v>
      </c>
      <c r="U85435" s="1" t="s">
        <v>53</v>
      </c>
      <c r="V85435" s="1" t="s">
        <v>43</v>
      </c>
      <c r="W85435">
        <v>1</v>
      </c>
      <c r="X85435">
        <v>82</v>
      </c>
      <c r="Y85435">
        <v>612.72</v>
      </c>
    </row>
    <row r="85436" spans="1:25" x14ac:dyDescent="0.25">
      <c r="A85436" s="1" t="s">
        <v>25</v>
      </c>
      <c r="B85436" s="1" t="s">
        <v>26</v>
      </c>
      <c r="C85436">
        <v>10</v>
      </c>
      <c r="D85436" s="1" t="s">
        <v>859</v>
      </c>
      <c r="E85436" s="1" t="s">
        <v>4283</v>
      </c>
      <c r="F85436" s="1" t="s">
        <v>4353</v>
      </c>
      <c r="G85436" s="1" t="s">
        <v>4354</v>
      </c>
      <c r="H85436" s="1" t="s">
        <v>4374</v>
      </c>
      <c r="I85436" s="1" t="s">
        <v>4375</v>
      </c>
      <c r="J85436" s="1" t="s">
        <v>4376</v>
      </c>
      <c r="K85436" s="1" t="s">
        <v>140</v>
      </c>
      <c r="L85436" s="1" t="s">
        <v>212</v>
      </c>
      <c r="M85436" s="1" t="s">
        <v>213</v>
      </c>
      <c r="N85436" s="1" t="s">
        <v>213</v>
      </c>
      <c r="O85436" s="1" t="s">
        <v>36</v>
      </c>
      <c r="P85436" s="1" t="s">
        <v>37</v>
      </c>
      <c r="Q85436" s="1" t="s">
        <v>103</v>
      </c>
      <c r="R85436" s="1" t="s">
        <v>1551</v>
      </c>
      <c r="S85436" s="1" t="s">
        <v>40</v>
      </c>
      <c r="T85436" s="1" t="s">
        <v>93</v>
      </c>
      <c r="U85436" s="1" t="s">
        <v>94</v>
      </c>
      <c r="V85436" s="1" t="s">
        <v>43</v>
      </c>
      <c r="W85436">
        <v>1</v>
      </c>
      <c r="X85436">
        <v>12534</v>
      </c>
      <c r="Y85436">
        <v>18922.623999999996</v>
      </c>
    </row>
    <row r="85437" spans="1:25" x14ac:dyDescent="0.25">
      <c r="A85437" s="1" t="s">
        <v>25</v>
      </c>
      <c r="B85437" s="1" t="s">
        <v>26</v>
      </c>
      <c r="C85437">
        <v>10</v>
      </c>
      <c r="D85437" s="1" t="s">
        <v>859</v>
      </c>
      <c r="E85437" s="1" t="s">
        <v>4283</v>
      </c>
      <c r="F85437" s="1" t="s">
        <v>4353</v>
      </c>
      <c r="G85437" s="1" t="s">
        <v>4354</v>
      </c>
      <c r="H85437" s="1" t="s">
        <v>4374</v>
      </c>
      <c r="I85437" s="1" t="s">
        <v>4375</v>
      </c>
      <c r="J85437" s="1" t="s">
        <v>4376</v>
      </c>
      <c r="K85437" s="1" t="s">
        <v>140</v>
      </c>
      <c r="L85437" s="1" t="s">
        <v>91</v>
      </c>
      <c r="M85437" s="1" t="s">
        <v>92</v>
      </c>
      <c r="N85437" s="1" t="s">
        <v>92</v>
      </c>
      <c r="O85437" s="1" t="s">
        <v>36</v>
      </c>
      <c r="P85437" s="1" t="s">
        <v>37</v>
      </c>
      <c r="Q85437" s="1" t="s">
        <v>103</v>
      </c>
      <c r="R85437" s="1" t="s">
        <v>1551</v>
      </c>
      <c r="S85437" s="1" t="s">
        <v>40</v>
      </c>
      <c r="T85437" s="1" t="s">
        <v>93</v>
      </c>
      <c r="U85437" s="1" t="s">
        <v>94</v>
      </c>
      <c r="V85437" s="1" t="s">
        <v>43</v>
      </c>
      <c r="W85437">
        <v>1</v>
      </c>
      <c r="X85437">
        <v>97</v>
      </c>
      <c r="Y85437">
        <v>1223</v>
      </c>
    </row>
    <row r="85438" spans="1:25" x14ac:dyDescent="0.25">
      <c r="A85438" s="1" t="s">
        <v>25</v>
      </c>
      <c r="B85438" s="1" t="s">
        <v>26</v>
      </c>
      <c r="C85438">
        <v>10</v>
      </c>
      <c r="D85438" s="1" t="s">
        <v>859</v>
      </c>
      <c r="E85438" s="1" t="s">
        <v>4283</v>
      </c>
      <c r="F85438" s="1" t="s">
        <v>4353</v>
      </c>
      <c r="G85438" s="1" t="s">
        <v>4354</v>
      </c>
      <c r="H85438" s="1" t="s">
        <v>4374</v>
      </c>
      <c r="I85438" s="1" t="s">
        <v>4375</v>
      </c>
      <c r="J85438" s="1" t="s">
        <v>4376</v>
      </c>
      <c r="K85438" s="1" t="s">
        <v>140</v>
      </c>
      <c r="L85438" s="1" t="s">
        <v>85</v>
      </c>
      <c r="M85438" s="1" t="s">
        <v>86</v>
      </c>
      <c r="N85438" s="1" t="s">
        <v>86</v>
      </c>
      <c r="O85438" s="1" t="s">
        <v>50</v>
      </c>
      <c r="P85438" s="1" t="s">
        <v>37</v>
      </c>
      <c r="Q85438" s="1" t="s">
        <v>103</v>
      </c>
      <c r="R85438" s="1" t="s">
        <v>1551</v>
      </c>
      <c r="S85438" s="1" t="s">
        <v>51</v>
      </c>
      <c r="T85438" s="1" t="s">
        <v>77</v>
      </c>
      <c r="U85438" s="1" t="s">
        <v>78</v>
      </c>
      <c r="V85438" s="1" t="s">
        <v>43</v>
      </c>
      <c r="W85438">
        <v>1</v>
      </c>
      <c r="X85438">
        <v>15.71</v>
      </c>
      <c r="Y85438">
        <v>40</v>
      </c>
    </row>
    <row r="85439" spans="1:25" x14ac:dyDescent="0.25">
      <c r="A85439" s="1" t="s">
        <v>25</v>
      </c>
      <c r="B85439" s="1" t="s">
        <v>26</v>
      </c>
      <c r="C85439">
        <v>10</v>
      </c>
      <c r="D85439" s="1" t="s">
        <v>859</v>
      </c>
      <c r="E85439" s="1" t="s">
        <v>4283</v>
      </c>
      <c r="F85439" s="1" t="s">
        <v>4353</v>
      </c>
      <c r="G85439" s="1" t="s">
        <v>4354</v>
      </c>
      <c r="H85439" s="1" t="s">
        <v>4374</v>
      </c>
      <c r="I85439" s="1" t="s">
        <v>4375</v>
      </c>
      <c r="J85439" s="1" t="s">
        <v>4376</v>
      </c>
      <c r="K85439" s="1" t="s">
        <v>140</v>
      </c>
      <c r="L85439" s="1" t="s">
        <v>85</v>
      </c>
      <c r="M85439" s="1" t="s">
        <v>86</v>
      </c>
      <c r="N85439" s="1" t="s">
        <v>86</v>
      </c>
      <c r="O85439" s="1" t="s">
        <v>50</v>
      </c>
      <c r="P85439" s="1" t="s">
        <v>37</v>
      </c>
      <c r="Q85439" s="1" t="s">
        <v>103</v>
      </c>
      <c r="R85439" s="1" t="s">
        <v>1551</v>
      </c>
      <c r="S85439" s="1" t="s">
        <v>40</v>
      </c>
      <c r="T85439" s="1" t="s">
        <v>93</v>
      </c>
      <c r="U85439" s="1" t="s">
        <v>94</v>
      </c>
      <c r="V85439" s="1" t="s">
        <v>43</v>
      </c>
      <c r="W85439">
        <v>1</v>
      </c>
      <c r="X85439">
        <v>18.414999999999999</v>
      </c>
      <c r="Y85439">
        <v>62.220399999999998</v>
      </c>
    </row>
    <row r="85440" spans="1:25" x14ac:dyDescent="0.25">
      <c r="A85440" s="1" t="s">
        <v>25</v>
      </c>
      <c r="B85440" s="1" t="s">
        <v>26</v>
      </c>
      <c r="C85440">
        <v>12</v>
      </c>
      <c r="D85440" s="1" t="s">
        <v>149</v>
      </c>
      <c r="E85440" s="1" t="s">
        <v>1811</v>
      </c>
      <c r="F85440" s="1" t="s">
        <v>1812</v>
      </c>
      <c r="G85440" s="1" t="s">
        <v>1813</v>
      </c>
      <c r="H85440" s="1" t="s">
        <v>1928</v>
      </c>
      <c r="I85440" s="1" t="s">
        <v>1929</v>
      </c>
      <c r="J85440" s="1" t="s">
        <v>1969</v>
      </c>
      <c r="K85440" s="1" t="s">
        <v>140</v>
      </c>
      <c r="L85440" s="1" t="s">
        <v>73</v>
      </c>
      <c r="M85440" s="1" t="s">
        <v>74</v>
      </c>
      <c r="N85440" s="1" t="s">
        <v>257</v>
      </c>
      <c r="O85440" s="1" t="s">
        <v>75</v>
      </c>
      <c r="P85440" s="1" t="s">
        <v>76</v>
      </c>
      <c r="Q85440" s="1" t="s">
        <v>103</v>
      </c>
      <c r="R85440" s="1" t="s">
        <v>1551</v>
      </c>
      <c r="S85440" s="1" t="s">
        <v>40</v>
      </c>
      <c r="T85440" s="1" t="s">
        <v>65</v>
      </c>
      <c r="U85440" s="1" t="s">
        <v>66</v>
      </c>
      <c r="V85440" s="1" t="s">
        <v>43</v>
      </c>
      <c r="W85440">
        <v>1</v>
      </c>
      <c r="X85440">
        <v>1010</v>
      </c>
      <c r="Y85440">
        <v>6125.9530000000004</v>
      </c>
    </row>
    <row r="85441" spans="1:25" x14ac:dyDescent="0.25">
      <c r="A85441" s="1" t="s">
        <v>25</v>
      </c>
      <c r="B85441" s="1" t="s">
        <v>26</v>
      </c>
      <c r="C85441">
        <v>12</v>
      </c>
      <c r="D85441" s="1" t="s">
        <v>149</v>
      </c>
      <c r="E85441" s="1" t="s">
        <v>1811</v>
      </c>
      <c r="F85441" s="1" t="s">
        <v>1812</v>
      </c>
      <c r="G85441" s="1" t="s">
        <v>1813</v>
      </c>
      <c r="H85441" s="1" t="s">
        <v>1928</v>
      </c>
      <c r="I85441" s="1" t="s">
        <v>1929</v>
      </c>
      <c r="J85441" s="1" t="s">
        <v>1969</v>
      </c>
      <c r="K85441" s="1" t="s">
        <v>140</v>
      </c>
      <c r="L85441" s="1" t="s">
        <v>60</v>
      </c>
      <c r="M85441" s="1" t="s">
        <v>61</v>
      </c>
      <c r="N85441" s="1" t="s">
        <v>61</v>
      </c>
      <c r="O85441" s="1" t="s">
        <v>62</v>
      </c>
      <c r="P85441" s="1" t="s">
        <v>37</v>
      </c>
      <c r="Q85441" s="1" t="s">
        <v>103</v>
      </c>
      <c r="R85441" s="1" t="s">
        <v>1551</v>
      </c>
      <c r="S85441" s="1" t="s">
        <v>40</v>
      </c>
      <c r="T85441" s="1" t="s">
        <v>105</v>
      </c>
      <c r="U85441" s="1" t="s">
        <v>106</v>
      </c>
      <c r="V85441" s="1" t="s">
        <v>43</v>
      </c>
      <c r="W85441">
        <v>1</v>
      </c>
      <c r="X85441">
        <v>4900</v>
      </c>
      <c r="Y85441">
        <v>25966.740999999998</v>
      </c>
    </row>
    <row r="85442" spans="1:25" x14ac:dyDescent="0.25">
      <c r="A85442" s="1" t="s">
        <v>25</v>
      </c>
      <c r="B85442" s="1" t="s">
        <v>26</v>
      </c>
      <c r="C85442">
        <v>12</v>
      </c>
      <c r="D85442" s="1" t="s">
        <v>149</v>
      </c>
      <c r="E85442" s="1" t="s">
        <v>1811</v>
      </c>
      <c r="F85442" s="1" t="s">
        <v>1812</v>
      </c>
      <c r="G85442" s="1" t="s">
        <v>1813</v>
      </c>
      <c r="H85442" s="1" t="s">
        <v>1928</v>
      </c>
      <c r="I85442" s="1" t="s">
        <v>1929</v>
      </c>
      <c r="J85442" s="1" t="s">
        <v>1969</v>
      </c>
      <c r="K85442" s="1" t="s">
        <v>140</v>
      </c>
      <c r="L85442" s="1" t="s">
        <v>107</v>
      </c>
      <c r="M85442" s="1" t="s">
        <v>108</v>
      </c>
      <c r="N85442" s="1" t="s">
        <v>108</v>
      </c>
      <c r="O85442" s="1" t="s">
        <v>36</v>
      </c>
      <c r="P85442" s="1" t="s">
        <v>37</v>
      </c>
      <c r="Q85442" s="1" t="s">
        <v>103</v>
      </c>
      <c r="R85442" s="1" t="s">
        <v>1551</v>
      </c>
      <c r="S85442" s="1" t="s">
        <v>109</v>
      </c>
      <c r="T85442" s="1" t="s">
        <v>162</v>
      </c>
      <c r="U85442" s="1" t="s">
        <v>163</v>
      </c>
      <c r="V85442" s="1" t="s">
        <v>43</v>
      </c>
      <c r="W85442">
        <v>1</v>
      </c>
      <c r="X85442">
        <v>35999.659400000004</v>
      </c>
      <c r="Y85442">
        <v>184760.57140000002</v>
      </c>
    </row>
    <row r="85443" spans="1:25" x14ac:dyDescent="0.25">
      <c r="A85443" s="1" t="s">
        <v>25</v>
      </c>
      <c r="B85443" s="1" t="s">
        <v>26</v>
      </c>
      <c r="C85443">
        <v>12</v>
      </c>
      <c r="D85443" s="1" t="s">
        <v>149</v>
      </c>
      <c r="E85443" s="1" t="s">
        <v>1811</v>
      </c>
      <c r="F85443" s="1" t="s">
        <v>1812</v>
      </c>
      <c r="G85443" s="1" t="s">
        <v>1813</v>
      </c>
      <c r="H85443" s="1" t="s">
        <v>1928</v>
      </c>
      <c r="I85443" s="1" t="s">
        <v>1929</v>
      </c>
      <c r="J85443" s="1" t="s">
        <v>1969</v>
      </c>
      <c r="K85443" s="1" t="s">
        <v>140</v>
      </c>
      <c r="L85443" s="1" t="s">
        <v>85</v>
      </c>
      <c r="M85443" s="1" t="s">
        <v>86</v>
      </c>
      <c r="N85443" s="1" t="s">
        <v>86</v>
      </c>
      <c r="O85443" s="1" t="s">
        <v>50</v>
      </c>
      <c r="P85443" s="1" t="s">
        <v>37</v>
      </c>
      <c r="Q85443" s="1" t="s">
        <v>103</v>
      </c>
      <c r="R85443" s="1" t="s">
        <v>1551</v>
      </c>
      <c r="S85443" s="1" t="s">
        <v>40</v>
      </c>
      <c r="T85443" s="1" t="s">
        <v>65</v>
      </c>
      <c r="U85443" s="1" t="s">
        <v>66</v>
      </c>
      <c r="V85443" s="1" t="s">
        <v>43</v>
      </c>
      <c r="W85443">
        <v>1</v>
      </c>
      <c r="X85443">
        <v>29118.471999999998</v>
      </c>
      <c r="Y85443">
        <v>133433.85499999998</v>
      </c>
    </row>
    <row r="85444" spans="1:25" x14ac:dyDescent="0.25">
      <c r="A85444" s="1" t="s">
        <v>25</v>
      </c>
      <c r="B85444" s="1" t="s">
        <v>26</v>
      </c>
      <c r="C85444">
        <v>12</v>
      </c>
      <c r="D85444" s="1" t="s">
        <v>149</v>
      </c>
      <c r="E85444" s="1" t="s">
        <v>1811</v>
      </c>
      <c r="F85444" s="1" t="s">
        <v>1812</v>
      </c>
      <c r="G85444" s="1" t="s">
        <v>1813</v>
      </c>
      <c r="H85444" s="1" t="s">
        <v>1928</v>
      </c>
      <c r="I85444" s="1" t="s">
        <v>1929</v>
      </c>
      <c r="J85444" s="1" t="s">
        <v>1969</v>
      </c>
      <c r="K85444" s="1" t="s">
        <v>140</v>
      </c>
      <c r="L85444" s="1" t="s">
        <v>85</v>
      </c>
      <c r="M85444" s="1" t="s">
        <v>86</v>
      </c>
      <c r="N85444" s="1" t="s">
        <v>86</v>
      </c>
      <c r="O85444" s="1" t="s">
        <v>50</v>
      </c>
      <c r="P85444" s="1" t="s">
        <v>37</v>
      </c>
      <c r="Q85444" s="1" t="s">
        <v>103</v>
      </c>
      <c r="R85444" s="1" t="s">
        <v>1551</v>
      </c>
      <c r="S85444" s="1" t="s">
        <v>40</v>
      </c>
      <c r="T85444" s="1" t="s">
        <v>93</v>
      </c>
      <c r="U85444" s="1" t="s">
        <v>94</v>
      </c>
      <c r="V85444" s="1" t="s">
        <v>131</v>
      </c>
      <c r="W85444">
        <v>1</v>
      </c>
      <c r="X85444">
        <v>1</v>
      </c>
      <c r="Y85444">
        <v>2.7</v>
      </c>
    </row>
    <row r="85445" spans="1:25" x14ac:dyDescent="0.25">
      <c r="A85445" s="1" t="s">
        <v>25</v>
      </c>
      <c r="B85445" s="1" t="s">
        <v>26</v>
      </c>
      <c r="C85445">
        <v>12</v>
      </c>
      <c r="D85445" s="1" t="s">
        <v>149</v>
      </c>
      <c r="E85445" s="1" t="s">
        <v>1811</v>
      </c>
      <c r="F85445" s="1" t="s">
        <v>1812</v>
      </c>
      <c r="G85445" s="1" t="s">
        <v>1813</v>
      </c>
      <c r="H85445" s="1" t="s">
        <v>1928</v>
      </c>
      <c r="I85445" s="1" t="s">
        <v>1929</v>
      </c>
      <c r="J85445" s="1" t="s">
        <v>1969</v>
      </c>
      <c r="K85445" s="1" t="s">
        <v>140</v>
      </c>
      <c r="L85445" s="1" t="s">
        <v>85</v>
      </c>
      <c r="M85445" s="1" t="s">
        <v>86</v>
      </c>
      <c r="N85445" s="1" t="s">
        <v>136</v>
      </c>
      <c r="O85445" s="1" t="s">
        <v>50</v>
      </c>
      <c r="P85445" s="1" t="s">
        <v>37</v>
      </c>
      <c r="Q85445" s="1" t="s">
        <v>103</v>
      </c>
      <c r="R85445" s="1" t="s">
        <v>1551</v>
      </c>
      <c r="S85445" s="1" t="s">
        <v>40</v>
      </c>
      <c r="T85445" s="1" t="s">
        <v>65</v>
      </c>
      <c r="U85445" s="1" t="s">
        <v>66</v>
      </c>
      <c r="V85445" s="1" t="s">
        <v>43</v>
      </c>
      <c r="W85445">
        <v>1</v>
      </c>
      <c r="X85445">
        <v>1350</v>
      </c>
      <c r="Y85445">
        <v>11782.568499999999</v>
      </c>
    </row>
    <row r="85446" spans="1:25" x14ac:dyDescent="0.25">
      <c r="A85446" s="1" t="s">
        <v>25</v>
      </c>
      <c r="B85446" s="1" t="s">
        <v>26</v>
      </c>
      <c r="C85446">
        <v>10</v>
      </c>
      <c r="D85446" s="1" t="s">
        <v>859</v>
      </c>
      <c r="E85446" s="1" t="s">
        <v>4283</v>
      </c>
      <c r="F85446" s="1" t="s">
        <v>4399</v>
      </c>
      <c r="G85446" s="1" t="s">
        <v>4400</v>
      </c>
      <c r="H85446" s="1" t="s">
        <v>4442</v>
      </c>
      <c r="I85446" s="1" t="s">
        <v>4443</v>
      </c>
      <c r="J85446" s="1" t="s">
        <v>6000</v>
      </c>
      <c r="K85446" s="1" t="s">
        <v>6001</v>
      </c>
      <c r="L85446" s="1" t="s">
        <v>212</v>
      </c>
      <c r="M85446" s="1" t="s">
        <v>213</v>
      </c>
      <c r="N85446" s="1" t="s">
        <v>213</v>
      </c>
      <c r="O85446" s="1" t="s">
        <v>36</v>
      </c>
      <c r="P85446" s="1" t="s">
        <v>37</v>
      </c>
      <c r="Q85446" s="1" t="s">
        <v>103</v>
      </c>
      <c r="R85446" s="1" t="s">
        <v>1551</v>
      </c>
      <c r="S85446" s="1" t="s">
        <v>40</v>
      </c>
      <c r="T85446" s="1" t="s">
        <v>93</v>
      </c>
      <c r="U85446" s="1" t="s">
        <v>94</v>
      </c>
      <c r="V85446" s="1" t="s">
        <v>43</v>
      </c>
      <c r="W85446">
        <v>1</v>
      </c>
      <c r="X85446">
        <v>300</v>
      </c>
      <c r="Y85446">
        <v>100.17</v>
      </c>
    </row>
    <row r="85447" spans="1:25" x14ac:dyDescent="0.25">
      <c r="A85447" s="1" t="s">
        <v>25</v>
      </c>
      <c r="B85447" s="1" t="s">
        <v>26</v>
      </c>
      <c r="C85447">
        <v>10</v>
      </c>
      <c r="D85447" s="1" t="s">
        <v>859</v>
      </c>
      <c r="E85447" s="1" t="s">
        <v>4283</v>
      </c>
      <c r="F85447" s="1" t="s">
        <v>4399</v>
      </c>
      <c r="G85447" s="1" t="s">
        <v>4400</v>
      </c>
      <c r="H85447" s="1" t="s">
        <v>4442</v>
      </c>
      <c r="I85447" s="1" t="s">
        <v>4443</v>
      </c>
      <c r="J85447" s="1" t="s">
        <v>7470</v>
      </c>
      <c r="K85447" s="1" t="s">
        <v>7471</v>
      </c>
      <c r="L85447" s="1" t="s">
        <v>85</v>
      </c>
      <c r="M85447" s="1" t="s">
        <v>86</v>
      </c>
      <c r="N85447" s="1" t="s">
        <v>86</v>
      </c>
      <c r="O85447" s="1" t="s">
        <v>50</v>
      </c>
      <c r="P85447" s="1" t="s">
        <v>37</v>
      </c>
      <c r="Q85447" s="1" t="s">
        <v>103</v>
      </c>
      <c r="R85447" s="1" t="s">
        <v>1551</v>
      </c>
      <c r="S85447" s="1" t="s">
        <v>51</v>
      </c>
      <c r="T85447" s="1" t="s">
        <v>52</v>
      </c>
      <c r="U85447" s="1" t="s">
        <v>53</v>
      </c>
      <c r="V85447" s="1" t="s">
        <v>43</v>
      </c>
      <c r="W85447">
        <v>1</v>
      </c>
      <c r="X85447">
        <v>2</v>
      </c>
      <c r="Y85447">
        <v>239.12599999999998</v>
      </c>
    </row>
    <row r="85448" spans="1:25" x14ac:dyDescent="0.25">
      <c r="A85448" s="1" t="s">
        <v>25</v>
      </c>
      <c r="B85448" s="1" t="s">
        <v>26</v>
      </c>
      <c r="C85448">
        <v>10</v>
      </c>
      <c r="D85448" s="1" t="s">
        <v>859</v>
      </c>
      <c r="E85448" s="1" t="s">
        <v>4283</v>
      </c>
      <c r="F85448" s="1" t="s">
        <v>4399</v>
      </c>
      <c r="G85448" s="1" t="s">
        <v>4400</v>
      </c>
      <c r="H85448" s="1" t="s">
        <v>5985</v>
      </c>
      <c r="I85448" s="1" t="s">
        <v>5986</v>
      </c>
      <c r="J85448" s="1" t="s">
        <v>5987</v>
      </c>
      <c r="K85448" s="1" t="s">
        <v>5988</v>
      </c>
      <c r="L85448" s="1" t="s">
        <v>85</v>
      </c>
      <c r="M85448" s="1" t="s">
        <v>86</v>
      </c>
      <c r="N85448" s="1" t="s">
        <v>86</v>
      </c>
      <c r="O85448" s="1" t="s">
        <v>50</v>
      </c>
      <c r="P85448" s="1" t="s">
        <v>37</v>
      </c>
      <c r="Q85448" s="1" t="s">
        <v>103</v>
      </c>
      <c r="R85448" s="1" t="s">
        <v>1551</v>
      </c>
      <c r="S85448" s="1" t="s">
        <v>51</v>
      </c>
      <c r="T85448" s="1" t="s">
        <v>52</v>
      </c>
      <c r="U85448" s="1" t="s">
        <v>53</v>
      </c>
      <c r="V85448" s="1" t="s">
        <v>43</v>
      </c>
      <c r="W85448">
        <v>1</v>
      </c>
      <c r="X85448">
        <v>12</v>
      </c>
      <c r="Y85448">
        <v>156.87260000000001</v>
      </c>
    </row>
    <row r="85449" spans="1:25" x14ac:dyDescent="0.25">
      <c r="A85449" s="1" t="s">
        <v>25</v>
      </c>
      <c r="B85449" s="1" t="s">
        <v>26</v>
      </c>
      <c r="C85449">
        <v>10</v>
      </c>
      <c r="D85449" s="1" t="s">
        <v>859</v>
      </c>
      <c r="E85449" s="1" t="s">
        <v>4283</v>
      </c>
      <c r="F85449" s="1" t="s">
        <v>4399</v>
      </c>
      <c r="G85449" s="1" t="s">
        <v>4400</v>
      </c>
      <c r="H85449" s="1" t="s">
        <v>4451</v>
      </c>
      <c r="I85449" s="1" t="s">
        <v>4452</v>
      </c>
      <c r="J85449" s="1" t="s">
        <v>4453</v>
      </c>
      <c r="K85449" s="1" t="s">
        <v>4454</v>
      </c>
      <c r="L85449" s="1" t="s">
        <v>212</v>
      </c>
      <c r="M85449" s="1" t="s">
        <v>213</v>
      </c>
      <c r="N85449" s="1" t="s">
        <v>213</v>
      </c>
      <c r="O85449" s="1" t="s">
        <v>36</v>
      </c>
      <c r="P85449" s="1" t="s">
        <v>37</v>
      </c>
      <c r="Q85449" s="1" t="s">
        <v>103</v>
      </c>
      <c r="R85449" s="1" t="s">
        <v>1551</v>
      </c>
      <c r="S85449" s="1" t="s">
        <v>51</v>
      </c>
      <c r="T85449" s="1" t="s">
        <v>52</v>
      </c>
      <c r="U85449" s="1" t="s">
        <v>53</v>
      </c>
      <c r="V85449" s="1" t="s">
        <v>43</v>
      </c>
      <c r="W85449">
        <v>1</v>
      </c>
      <c r="X85449">
        <v>168.47</v>
      </c>
      <c r="Y85449">
        <v>291.47999999999996</v>
      </c>
    </row>
    <row r="85450" spans="1:25" x14ac:dyDescent="0.25">
      <c r="A85450" s="1" t="s">
        <v>25</v>
      </c>
      <c r="B85450" s="1" t="s">
        <v>26</v>
      </c>
      <c r="C85450">
        <v>10</v>
      </c>
      <c r="D85450" s="1" t="s">
        <v>859</v>
      </c>
      <c r="E85450" s="1" t="s">
        <v>4283</v>
      </c>
      <c r="F85450" s="1" t="s">
        <v>4399</v>
      </c>
      <c r="G85450" s="1" t="s">
        <v>4400</v>
      </c>
      <c r="H85450" s="1" t="s">
        <v>4451</v>
      </c>
      <c r="I85450" s="1" t="s">
        <v>4452</v>
      </c>
      <c r="J85450" s="1" t="s">
        <v>4715</v>
      </c>
      <c r="K85450" s="1" t="s">
        <v>140</v>
      </c>
      <c r="L85450" s="1" t="s">
        <v>212</v>
      </c>
      <c r="M85450" s="1" t="s">
        <v>213</v>
      </c>
      <c r="N85450" s="1" t="s">
        <v>213</v>
      </c>
      <c r="O85450" s="1" t="s">
        <v>36</v>
      </c>
      <c r="P85450" s="1" t="s">
        <v>37</v>
      </c>
      <c r="Q85450" s="1" t="s">
        <v>103</v>
      </c>
      <c r="R85450" s="1" t="s">
        <v>1551</v>
      </c>
      <c r="S85450" s="1" t="s">
        <v>40</v>
      </c>
      <c r="T85450" s="1" t="s">
        <v>93</v>
      </c>
      <c r="U85450" s="1" t="s">
        <v>94</v>
      </c>
      <c r="V85450" s="1" t="s">
        <v>43</v>
      </c>
      <c r="W85450">
        <v>1</v>
      </c>
      <c r="X85450">
        <v>2</v>
      </c>
      <c r="Y85450">
        <v>29.61</v>
      </c>
    </row>
    <row r="85451" spans="1:25" x14ac:dyDescent="0.25">
      <c r="A85451" s="1" t="s">
        <v>25</v>
      </c>
      <c r="B85451" s="1" t="s">
        <v>26</v>
      </c>
      <c r="C85451">
        <v>10</v>
      </c>
      <c r="D85451" s="1" t="s">
        <v>859</v>
      </c>
      <c r="E85451" s="1" t="s">
        <v>4283</v>
      </c>
      <c r="F85451" s="1" t="s">
        <v>4399</v>
      </c>
      <c r="G85451" s="1" t="s">
        <v>4400</v>
      </c>
      <c r="H85451" s="1" t="s">
        <v>4451</v>
      </c>
      <c r="I85451" s="1" t="s">
        <v>4452</v>
      </c>
      <c r="J85451" s="1" t="s">
        <v>4715</v>
      </c>
      <c r="K85451" s="1" t="s">
        <v>140</v>
      </c>
      <c r="L85451" s="1" t="s">
        <v>85</v>
      </c>
      <c r="M85451" s="1" t="s">
        <v>86</v>
      </c>
      <c r="N85451" s="1" t="s">
        <v>86</v>
      </c>
      <c r="O85451" s="1" t="s">
        <v>50</v>
      </c>
      <c r="P85451" s="1" t="s">
        <v>37</v>
      </c>
      <c r="Q85451" s="1" t="s">
        <v>103</v>
      </c>
      <c r="R85451" s="1" t="s">
        <v>1551</v>
      </c>
      <c r="S85451" s="1" t="s">
        <v>51</v>
      </c>
      <c r="T85451" s="1" t="s">
        <v>77</v>
      </c>
      <c r="U85451" s="1" t="s">
        <v>78</v>
      </c>
      <c r="V85451" s="1" t="s">
        <v>43</v>
      </c>
      <c r="W85451">
        <v>1</v>
      </c>
      <c r="X85451">
        <v>1.2907</v>
      </c>
      <c r="Y85451">
        <v>47</v>
      </c>
    </row>
    <row r="85452" spans="1:25" x14ac:dyDescent="0.25">
      <c r="A85452" s="1" t="s">
        <v>25</v>
      </c>
      <c r="B85452" s="1" t="s">
        <v>26</v>
      </c>
      <c r="C85452">
        <v>12</v>
      </c>
      <c r="D85452" s="1" t="s">
        <v>149</v>
      </c>
      <c r="E85452" s="1" t="s">
        <v>1811</v>
      </c>
      <c r="F85452" s="1" t="s">
        <v>1812</v>
      </c>
      <c r="G85452" s="1" t="s">
        <v>1813</v>
      </c>
      <c r="H85452" s="1" t="s">
        <v>1980</v>
      </c>
      <c r="I85452" s="1" t="s">
        <v>1981</v>
      </c>
      <c r="J85452" s="1" t="s">
        <v>1982</v>
      </c>
      <c r="K85452" s="1" t="s">
        <v>1983</v>
      </c>
      <c r="L85452" s="1" t="s">
        <v>212</v>
      </c>
      <c r="M85452" s="1" t="s">
        <v>213</v>
      </c>
      <c r="N85452" s="1" t="s">
        <v>213</v>
      </c>
      <c r="O85452" s="1" t="s">
        <v>36</v>
      </c>
      <c r="P85452" s="1" t="s">
        <v>37</v>
      </c>
      <c r="Q85452" s="1" t="s">
        <v>103</v>
      </c>
      <c r="R85452" s="1" t="s">
        <v>1551</v>
      </c>
      <c r="S85452" s="1" t="s">
        <v>51</v>
      </c>
      <c r="T85452" s="1" t="s">
        <v>141</v>
      </c>
      <c r="U85452" s="1" t="s">
        <v>142</v>
      </c>
      <c r="V85452" s="1" t="s">
        <v>43</v>
      </c>
      <c r="W85452">
        <v>1</v>
      </c>
      <c r="X85452">
        <v>6</v>
      </c>
      <c r="Y85452">
        <v>23.7</v>
      </c>
    </row>
    <row r="85453" spans="1:25" x14ac:dyDescent="0.25">
      <c r="A85453" s="1" t="s">
        <v>25</v>
      </c>
      <c r="B85453" s="1" t="s">
        <v>26</v>
      </c>
      <c r="C85453">
        <v>12</v>
      </c>
      <c r="D85453" s="1" t="s">
        <v>149</v>
      </c>
      <c r="E85453" s="1" t="s">
        <v>1811</v>
      </c>
      <c r="F85453" s="1" t="s">
        <v>1812</v>
      </c>
      <c r="G85453" s="1" t="s">
        <v>1813</v>
      </c>
      <c r="H85453" s="1" t="s">
        <v>1980</v>
      </c>
      <c r="I85453" s="1" t="s">
        <v>1981</v>
      </c>
      <c r="J85453" s="1" t="s">
        <v>1982</v>
      </c>
      <c r="K85453" s="1" t="s">
        <v>1983</v>
      </c>
      <c r="L85453" s="1" t="s">
        <v>212</v>
      </c>
      <c r="M85453" s="1" t="s">
        <v>213</v>
      </c>
      <c r="N85453" s="1" t="s">
        <v>213</v>
      </c>
      <c r="O85453" s="1" t="s">
        <v>36</v>
      </c>
      <c r="P85453" s="1" t="s">
        <v>37</v>
      </c>
      <c r="Q85453" s="1" t="s">
        <v>103</v>
      </c>
      <c r="R85453" s="1" t="s">
        <v>1551</v>
      </c>
      <c r="S85453" s="1" t="s">
        <v>51</v>
      </c>
      <c r="T85453" s="1" t="s">
        <v>52</v>
      </c>
      <c r="U85453" s="1" t="s">
        <v>53</v>
      </c>
      <c r="V85453" s="1" t="s">
        <v>43</v>
      </c>
      <c r="W85453">
        <v>1</v>
      </c>
      <c r="X85453">
        <v>128.1</v>
      </c>
      <c r="Y85453">
        <v>303.13</v>
      </c>
    </row>
    <row r="85454" spans="1:25" x14ac:dyDescent="0.25">
      <c r="A85454" s="1" t="s">
        <v>25</v>
      </c>
      <c r="B85454" s="1" t="s">
        <v>26</v>
      </c>
      <c r="C85454">
        <v>12</v>
      </c>
      <c r="D85454" s="1" t="s">
        <v>149</v>
      </c>
      <c r="E85454" s="1" t="s">
        <v>1811</v>
      </c>
      <c r="F85454" s="1" t="s">
        <v>1812</v>
      </c>
      <c r="G85454" s="1" t="s">
        <v>1813</v>
      </c>
      <c r="H85454" s="1" t="s">
        <v>1980</v>
      </c>
      <c r="I85454" s="1" t="s">
        <v>1981</v>
      </c>
      <c r="J85454" s="1" t="s">
        <v>1982</v>
      </c>
      <c r="K85454" s="1" t="s">
        <v>1983</v>
      </c>
      <c r="L85454" s="1" t="s">
        <v>85</v>
      </c>
      <c r="M85454" s="1" t="s">
        <v>86</v>
      </c>
      <c r="N85454" s="1" t="s">
        <v>86</v>
      </c>
      <c r="O85454" s="1" t="s">
        <v>50</v>
      </c>
      <c r="P85454" s="1" t="s">
        <v>37</v>
      </c>
      <c r="Q85454" s="1" t="s">
        <v>103</v>
      </c>
      <c r="R85454" s="1" t="s">
        <v>1551</v>
      </c>
      <c r="S85454" s="1" t="s">
        <v>51</v>
      </c>
      <c r="T85454" s="1" t="s">
        <v>52</v>
      </c>
      <c r="U85454" s="1" t="s">
        <v>53</v>
      </c>
      <c r="V85454" s="1" t="s">
        <v>43</v>
      </c>
      <c r="W85454">
        <v>1</v>
      </c>
      <c r="X85454">
        <v>9.2999999999999989</v>
      </c>
      <c r="Y85454">
        <v>2559.9439999999995</v>
      </c>
    </row>
    <row r="85455" spans="1:25" x14ac:dyDescent="0.25">
      <c r="A85455" s="1" t="s">
        <v>25</v>
      </c>
      <c r="B85455" s="1" t="s">
        <v>26</v>
      </c>
      <c r="C85455">
        <v>12</v>
      </c>
      <c r="D85455" s="1" t="s">
        <v>149</v>
      </c>
      <c r="E85455" s="1" t="s">
        <v>1811</v>
      </c>
      <c r="F85455" s="1" t="s">
        <v>1812</v>
      </c>
      <c r="G85455" s="1" t="s">
        <v>1813</v>
      </c>
      <c r="H85455" s="1" t="s">
        <v>1980</v>
      </c>
      <c r="I85455" s="1" t="s">
        <v>1981</v>
      </c>
      <c r="J85455" s="1" t="s">
        <v>1984</v>
      </c>
      <c r="K85455" s="1" t="s">
        <v>84</v>
      </c>
      <c r="L85455" s="1" t="s">
        <v>738</v>
      </c>
      <c r="M85455" s="1" t="s">
        <v>739</v>
      </c>
      <c r="N85455" s="1" t="s">
        <v>739</v>
      </c>
      <c r="O85455" s="1" t="s">
        <v>36</v>
      </c>
      <c r="P85455" s="1" t="s">
        <v>37</v>
      </c>
      <c r="Q85455" s="1" t="s">
        <v>103</v>
      </c>
      <c r="R85455" s="1" t="s">
        <v>1551</v>
      </c>
      <c r="S85455" s="1" t="s">
        <v>40</v>
      </c>
      <c r="T85455" s="1" t="s">
        <v>105</v>
      </c>
      <c r="U85455" s="1" t="s">
        <v>106</v>
      </c>
      <c r="V85455" s="1" t="s">
        <v>43</v>
      </c>
      <c r="W85455">
        <v>1</v>
      </c>
      <c r="X85455">
        <v>7229.5159999999996</v>
      </c>
      <c r="Y85455">
        <v>34406.013999999996</v>
      </c>
    </row>
    <row r="85456" spans="1:25" x14ac:dyDescent="0.25">
      <c r="A85456" s="1" t="s">
        <v>25</v>
      </c>
      <c r="B85456" s="1" t="s">
        <v>26</v>
      </c>
      <c r="C85456">
        <v>12</v>
      </c>
      <c r="D85456" s="1" t="s">
        <v>149</v>
      </c>
      <c r="E85456" s="1" t="s">
        <v>1811</v>
      </c>
      <c r="F85456" s="1" t="s">
        <v>1812</v>
      </c>
      <c r="G85456" s="1" t="s">
        <v>1813</v>
      </c>
      <c r="H85456" s="1" t="s">
        <v>1980</v>
      </c>
      <c r="I85456" s="1" t="s">
        <v>1981</v>
      </c>
      <c r="J85456" s="1" t="s">
        <v>1984</v>
      </c>
      <c r="K85456" s="1" t="s">
        <v>84</v>
      </c>
      <c r="L85456" s="1" t="s">
        <v>34</v>
      </c>
      <c r="M85456" s="1" t="s">
        <v>35</v>
      </c>
      <c r="N85456" s="1" t="s">
        <v>35</v>
      </c>
      <c r="O85456" s="1" t="s">
        <v>36</v>
      </c>
      <c r="P85456" s="1" t="s">
        <v>37</v>
      </c>
      <c r="Q85456" s="1" t="s">
        <v>103</v>
      </c>
      <c r="R85456" s="1" t="s">
        <v>1551</v>
      </c>
      <c r="S85456" s="1" t="s">
        <v>40</v>
      </c>
      <c r="T85456" s="1" t="s">
        <v>41</v>
      </c>
      <c r="U85456" s="1" t="s">
        <v>42</v>
      </c>
      <c r="V85456" s="1" t="s">
        <v>43</v>
      </c>
      <c r="W85456">
        <v>1</v>
      </c>
      <c r="X85456">
        <v>675</v>
      </c>
      <c r="Y85456">
        <v>1710</v>
      </c>
    </row>
    <row r="85457" spans="1:25" x14ac:dyDescent="0.25">
      <c r="A85457" s="1" t="s">
        <v>25</v>
      </c>
      <c r="B85457" s="1" t="s">
        <v>26</v>
      </c>
      <c r="C85457">
        <v>12</v>
      </c>
      <c r="D85457" s="1" t="s">
        <v>149</v>
      </c>
      <c r="E85457" s="1" t="s">
        <v>1811</v>
      </c>
      <c r="F85457" s="1" t="s">
        <v>1812</v>
      </c>
      <c r="G85457" s="1" t="s">
        <v>1813</v>
      </c>
      <c r="H85457" s="1" t="s">
        <v>1980</v>
      </c>
      <c r="I85457" s="1" t="s">
        <v>1981</v>
      </c>
      <c r="J85457" s="1" t="s">
        <v>1984</v>
      </c>
      <c r="K85457" s="1" t="s">
        <v>84</v>
      </c>
      <c r="L85457" s="1" t="s">
        <v>349</v>
      </c>
      <c r="M85457" s="1" t="s">
        <v>350</v>
      </c>
      <c r="N85457" s="1" t="s">
        <v>350</v>
      </c>
      <c r="O85457" s="1" t="s">
        <v>36</v>
      </c>
      <c r="P85457" s="1" t="s">
        <v>37</v>
      </c>
      <c r="Q85457" s="1" t="s">
        <v>103</v>
      </c>
      <c r="R85457" s="1" t="s">
        <v>1551</v>
      </c>
      <c r="S85457" s="1" t="s">
        <v>51</v>
      </c>
      <c r="T85457" s="1" t="s">
        <v>77</v>
      </c>
      <c r="U85457" s="1" t="s">
        <v>78</v>
      </c>
      <c r="V85457" s="1" t="s">
        <v>43</v>
      </c>
      <c r="W85457">
        <v>1</v>
      </c>
      <c r="X85457">
        <v>12</v>
      </c>
      <c r="Y85457">
        <v>499</v>
      </c>
    </row>
    <row r="85458" spans="1:25" x14ac:dyDescent="0.25">
      <c r="A85458" s="1" t="s">
        <v>25</v>
      </c>
      <c r="B85458" s="1" t="s">
        <v>26</v>
      </c>
      <c r="C85458">
        <v>10</v>
      </c>
      <c r="D85458" s="1" t="s">
        <v>859</v>
      </c>
      <c r="E85458" s="1" t="s">
        <v>4283</v>
      </c>
      <c r="F85458" s="1" t="s">
        <v>4353</v>
      </c>
      <c r="G85458" s="1" t="s">
        <v>4354</v>
      </c>
      <c r="H85458" s="1" t="s">
        <v>4377</v>
      </c>
      <c r="I85458" s="1" t="s">
        <v>4378</v>
      </c>
      <c r="J85458" s="1" t="s">
        <v>6556</v>
      </c>
      <c r="K85458" s="1" t="s">
        <v>6557</v>
      </c>
      <c r="L85458" s="1" t="s">
        <v>170</v>
      </c>
      <c r="M85458" s="1" t="s">
        <v>171</v>
      </c>
      <c r="N85458" s="1" t="s">
        <v>171</v>
      </c>
      <c r="O85458" s="1" t="s">
        <v>36</v>
      </c>
      <c r="P85458" s="1" t="s">
        <v>37</v>
      </c>
      <c r="Q85458" s="1" t="s">
        <v>103</v>
      </c>
      <c r="R85458" s="1" t="s">
        <v>1551</v>
      </c>
      <c r="S85458" s="1" t="s">
        <v>40</v>
      </c>
      <c r="T85458" s="1" t="s">
        <v>147</v>
      </c>
      <c r="U85458" s="1" t="s">
        <v>148</v>
      </c>
      <c r="V85458" s="1" t="s">
        <v>43</v>
      </c>
      <c r="W85458">
        <v>1</v>
      </c>
      <c r="X85458">
        <v>15</v>
      </c>
      <c r="Y85458">
        <v>175.44</v>
      </c>
    </row>
    <row r="85459" spans="1:25" x14ac:dyDescent="0.25">
      <c r="A85459" s="1" t="s">
        <v>25</v>
      </c>
      <c r="B85459" s="1" t="s">
        <v>26</v>
      </c>
      <c r="C85459">
        <v>10</v>
      </c>
      <c r="D85459" s="1" t="s">
        <v>859</v>
      </c>
      <c r="E85459" s="1" t="s">
        <v>4283</v>
      </c>
      <c r="F85459" s="1" t="s">
        <v>4353</v>
      </c>
      <c r="G85459" s="1" t="s">
        <v>4354</v>
      </c>
      <c r="H85459" s="1" t="s">
        <v>4377</v>
      </c>
      <c r="I85459" s="1" t="s">
        <v>4378</v>
      </c>
      <c r="J85459" s="1" t="s">
        <v>4840</v>
      </c>
      <c r="K85459" s="1" t="s">
        <v>4841</v>
      </c>
      <c r="L85459" s="1" t="s">
        <v>212</v>
      </c>
      <c r="M85459" s="1" t="s">
        <v>213</v>
      </c>
      <c r="N85459" s="1" t="s">
        <v>213</v>
      </c>
      <c r="O85459" s="1" t="s">
        <v>36</v>
      </c>
      <c r="P85459" s="1" t="s">
        <v>37</v>
      </c>
      <c r="Q85459" s="1" t="s">
        <v>103</v>
      </c>
      <c r="R85459" s="1" t="s">
        <v>1551</v>
      </c>
      <c r="S85459" s="1" t="s">
        <v>51</v>
      </c>
      <c r="T85459" s="1" t="s">
        <v>52</v>
      </c>
      <c r="U85459" s="1" t="s">
        <v>53</v>
      </c>
      <c r="V85459" s="1" t="s">
        <v>43</v>
      </c>
      <c r="W85459">
        <v>1</v>
      </c>
      <c r="X85459">
        <v>4</v>
      </c>
      <c r="Y85459">
        <v>357</v>
      </c>
    </row>
    <row r="85460" spans="1:25" x14ac:dyDescent="0.25">
      <c r="A85460" s="1" t="s">
        <v>25</v>
      </c>
      <c r="B85460" s="1" t="s">
        <v>26</v>
      </c>
      <c r="C85460">
        <v>10</v>
      </c>
      <c r="D85460" s="1" t="s">
        <v>859</v>
      </c>
      <c r="E85460" s="1" t="s">
        <v>4283</v>
      </c>
      <c r="F85460" s="1" t="s">
        <v>4353</v>
      </c>
      <c r="G85460" s="1" t="s">
        <v>4354</v>
      </c>
      <c r="H85460" s="1" t="s">
        <v>4377</v>
      </c>
      <c r="I85460" s="1" t="s">
        <v>4378</v>
      </c>
      <c r="J85460" s="1" t="s">
        <v>4383</v>
      </c>
      <c r="K85460" s="1" t="s">
        <v>347</v>
      </c>
      <c r="L85460" s="1" t="s">
        <v>212</v>
      </c>
      <c r="M85460" s="1" t="s">
        <v>213</v>
      </c>
      <c r="N85460" s="1" t="s">
        <v>213</v>
      </c>
      <c r="O85460" s="1" t="s">
        <v>36</v>
      </c>
      <c r="P85460" s="1" t="s">
        <v>37</v>
      </c>
      <c r="Q85460" s="1" t="s">
        <v>103</v>
      </c>
      <c r="R85460" s="1" t="s">
        <v>1551</v>
      </c>
      <c r="S85460" s="1" t="s">
        <v>51</v>
      </c>
      <c r="T85460" s="1" t="s">
        <v>52</v>
      </c>
      <c r="U85460" s="1" t="s">
        <v>53</v>
      </c>
      <c r="V85460" s="1" t="s">
        <v>43</v>
      </c>
      <c r="W85460">
        <v>1</v>
      </c>
      <c r="X85460">
        <v>32</v>
      </c>
      <c r="Y85460">
        <v>3049.8</v>
      </c>
    </row>
    <row r="85461" spans="1:25" x14ac:dyDescent="0.25">
      <c r="A85461" s="1" t="s">
        <v>25</v>
      </c>
      <c r="B85461" s="1" t="s">
        <v>26</v>
      </c>
      <c r="C85461">
        <v>10</v>
      </c>
      <c r="D85461" s="1" t="s">
        <v>859</v>
      </c>
      <c r="E85461" s="1" t="s">
        <v>4283</v>
      </c>
      <c r="F85461" s="1" t="s">
        <v>4353</v>
      </c>
      <c r="G85461" s="1" t="s">
        <v>4354</v>
      </c>
      <c r="H85461" s="1" t="s">
        <v>4377</v>
      </c>
      <c r="I85461" s="1" t="s">
        <v>4378</v>
      </c>
      <c r="J85461" s="1" t="s">
        <v>4383</v>
      </c>
      <c r="K85461" s="1" t="s">
        <v>347</v>
      </c>
      <c r="L85461" s="1" t="s">
        <v>85</v>
      </c>
      <c r="M85461" s="1" t="s">
        <v>86</v>
      </c>
      <c r="N85461" s="1" t="s">
        <v>86</v>
      </c>
      <c r="O85461" s="1" t="s">
        <v>50</v>
      </c>
      <c r="P85461" s="1" t="s">
        <v>37</v>
      </c>
      <c r="Q85461" s="1" t="s">
        <v>103</v>
      </c>
      <c r="R85461" s="1" t="s">
        <v>1551</v>
      </c>
      <c r="S85461" s="1" t="s">
        <v>51</v>
      </c>
      <c r="T85461" s="1" t="s">
        <v>118</v>
      </c>
      <c r="U85461" s="1" t="s">
        <v>119</v>
      </c>
      <c r="V85461" s="1" t="s">
        <v>131</v>
      </c>
      <c r="W85461">
        <v>1</v>
      </c>
      <c r="X85461">
        <v>248.96999999999997</v>
      </c>
      <c r="Y85461">
        <v>9573.3065000000006</v>
      </c>
    </row>
    <row r="85462" spans="1:25" x14ac:dyDescent="0.25">
      <c r="A85462" s="1" t="s">
        <v>25</v>
      </c>
      <c r="B85462" s="1" t="s">
        <v>26</v>
      </c>
      <c r="C85462">
        <v>10</v>
      </c>
      <c r="D85462" s="1" t="s">
        <v>859</v>
      </c>
      <c r="E85462" s="1" t="s">
        <v>4283</v>
      </c>
      <c r="F85462" s="1" t="s">
        <v>4353</v>
      </c>
      <c r="G85462" s="1" t="s">
        <v>4354</v>
      </c>
      <c r="H85462" s="1" t="s">
        <v>4377</v>
      </c>
      <c r="I85462" s="1" t="s">
        <v>4378</v>
      </c>
      <c r="J85462" s="1" t="s">
        <v>4679</v>
      </c>
      <c r="K85462" s="1" t="s">
        <v>4680</v>
      </c>
      <c r="L85462" s="1" t="s">
        <v>212</v>
      </c>
      <c r="M85462" s="1" t="s">
        <v>213</v>
      </c>
      <c r="N85462" s="1" t="s">
        <v>213</v>
      </c>
      <c r="O85462" s="1" t="s">
        <v>36</v>
      </c>
      <c r="P85462" s="1" t="s">
        <v>37</v>
      </c>
      <c r="Q85462" s="1" t="s">
        <v>103</v>
      </c>
      <c r="R85462" s="1" t="s">
        <v>1551</v>
      </c>
      <c r="S85462" s="1" t="s">
        <v>51</v>
      </c>
      <c r="T85462" s="1" t="s">
        <v>52</v>
      </c>
      <c r="U85462" s="1" t="s">
        <v>53</v>
      </c>
      <c r="V85462" s="1" t="s">
        <v>43</v>
      </c>
      <c r="W85462">
        <v>1</v>
      </c>
      <c r="X85462">
        <v>0.75</v>
      </c>
      <c r="Y85462">
        <v>7.5</v>
      </c>
    </row>
    <row r="85463" spans="1:25" x14ac:dyDescent="0.25">
      <c r="A85463" s="1" t="s">
        <v>25</v>
      </c>
      <c r="B85463" s="1" t="s">
        <v>26</v>
      </c>
      <c r="C85463">
        <v>11</v>
      </c>
      <c r="D85463" s="1" t="s">
        <v>95</v>
      </c>
      <c r="E85463" s="1" t="s">
        <v>691</v>
      </c>
      <c r="F85463" s="1" t="s">
        <v>1128</v>
      </c>
      <c r="G85463" s="1" t="s">
        <v>1129</v>
      </c>
      <c r="H85463" s="1" t="s">
        <v>1155</v>
      </c>
      <c r="I85463" s="1" t="s">
        <v>1156</v>
      </c>
      <c r="J85463" s="1" t="s">
        <v>1157</v>
      </c>
      <c r="K85463" s="1" t="s">
        <v>1158</v>
      </c>
      <c r="L85463" s="1" t="s">
        <v>2196</v>
      </c>
      <c r="M85463" s="1" t="s">
        <v>2197</v>
      </c>
      <c r="N85463" s="1" t="s">
        <v>2197</v>
      </c>
      <c r="O85463" s="1" t="s">
        <v>826</v>
      </c>
      <c r="P85463" s="1" t="s">
        <v>202</v>
      </c>
      <c r="Q85463" s="1" t="s">
        <v>103</v>
      </c>
      <c r="R85463" s="1" t="s">
        <v>117</v>
      </c>
      <c r="S85463" s="1" t="s">
        <v>51</v>
      </c>
      <c r="T85463" s="1" t="s">
        <v>52</v>
      </c>
      <c r="U85463" s="1" t="s">
        <v>53</v>
      </c>
      <c r="V85463" s="1" t="s">
        <v>43</v>
      </c>
      <c r="W85463">
        <v>1</v>
      </c>
      <c r="X85463">
        <v>719.88</v>
      </c>
      <c r="Y85463">
        <v>31351.074999999997</v>
      </c>
    </row>
    <row r="85464" spans="1:25" x14ac:dyDescent="0.25">
      <c r="A85464" s="1" t="s">
        <v>25</v>
      </c>
      <c r="B85464" s="1" t="s">
        <v>26</v>
      </c>
      <c r="C85464">
        <v>11</v>
      </c>
      <c r="D85464" s="1" t="s">
        <v>95</v>
      </c>
      <c r="E85464" s="1" t="s">
        <v>691</v>
      </c>
      <c r="F85464" s="1" t="s">
        <v>1128</v>
      </c>
      <c r="G85464" s="1" t="s">
        <v>1129</v>
      </c>
      <c r="H85464" s="1" t="s">
        <v>1155</v>
      </c>
      <c r="I85464" s="1" t="s">
        <v>1156</v>
      </c>
      <c r="J85464" s="1" t="s">
        <v>1157</v>
      </c>
      <c r="K85464" s="1" t="s">
        <v>1158</v>
      </c>
      <c r="L85464" s="1" t="s">
        <v>132</v>
      </c>
      <c r="M85464" s="1" t="s">
        <v>133</v>
      </c>
      <c r="N85464" s="1" t="s">
        <v>133</v>
      </c>
      <c r="O85464" s="1" t="s">
        <v>134</v>
      </c>
      <c r="P85464" s="1" t="s">
        <v>76</v>
      </c>
      <c r="Q85464" s="1" t="s">
        <v>103</v>
      </c>
      <c r="R85464" s="1" t="s">
        <v>117</v>
      </c>
      <c r="S85464" s="1" t="s">
        <v>51</v>
      </c>
      <c r="T85464" s="1" t="s">
        <v>77</v>
      </c>
      <c r="U85464" s="1" t="s">
        <v>78</v>
      </c>
      <c r="V85464" s="1" t="s">
        <v>131</v>
      </c>
      <c r="W85464">
        <v>1</v>
      </c>
      <c r="X85464">
        <v>310.05800000000005</v>
      </c>
      <c r="Y85464">
        <v>36433.911500000002</v>
      </c>
    </row>
    <row r="85465" spans="1:25" x14ac:dyDescent="0.25">
      <c r="A85465" s="1" t="s">
        <v>25</v>
      </c>
      <c r="B85465" s="1" t="s">
        <v>26</v>
      </c>
      <c r="C85465">
        <v>11</v>
      </c>
      <c r="D85465" s="1" t="s">
        <v>95</v>
      </c>
      <c r="E85465" s="1" t="s">
        <v>691</v>
      </c>
      <c r="F85465" s="1" t="s">
        <v>1128</v>
      </c>
      <c r="G85465" s="1" t="s">
        <v>1129</v>
      </c>
      <c r="H85465" s="1" t="s">
        <v>1155</v>
      </c>
      <c r="I85465" s="1" t="s">
        <v>1156</v>
      </c>
      <c r="J85465" s="1" t="s">
        <v>1157</v>
      </c>
      <c r="K85465" s="1" t="s">
        <v>1158</v>
      </c>
      <c r="L85465" s="1" t="s">
        <v>85</v>
      </c>
      <c r="M85465" s="1" t="s">
        <v>86</v>
      </c>
      <c r="N85465" s="1" t="s">
        <v>86</v>
      </c>
      <c r="O85465" s="1" t="s">
        <v>50</v>
      </c>
      <c r="P85465" s="1" t="s">
        <v>37</v>
      </c>
      <c r="Q85465" s="1" t="s">
        <v>103</v>
      </c>
      <c r="R85465" s="1" t="s">
        <v>117</v>
      </c>
      <c r="S85465" s="1" t="s">
        <v>51</v>
      </c>
      <c r="T85465" s="1" t="s">
        <v>118</v>
      </c>
      <c r="U85465" s="1" t="s">
        <v>119</v>
      </c>
      <c r="V85465" s="1" t="s">
        <v>43</v>
      </c>
      <c r="W85465">
        <v>1</v>
      </c>
      <c r="X85465">
        <v>5245.41</v>
      </c>
      <c r="Y85465">
        <v>96712.984400000001</v>
      </c>
    </row>
    <row r="85466" spans="1:25" x14ac:dyDescent="0.25">
      <c r="A85466" s="1" t="s">
        <v>25</v>
      </c>
      <c r="B85466" s="1" t="s">
        <v>26</v>
      </c>
      <c r="C85466">
        <v>11</v>
      </c>
      <c r="D85466" s="1" t="s">
        <v>95</v>
      </c>
      <c r="E85466" s="1" t="s">
        <v>691</v>
      </c>
      <c r="F85466" s="1" t="s">
        <v>1128</v>
      </c>
      <c r="G85466" s="1" t="s">
        <v>1129</v>
      </c>
      <c r="H85466" s="1" t="s">
        <v>1155</v>
      </c>
      <c r="I85466" s="1" t="s">
        <v>1156</v>
      </c>
      <c r="J85466" s="1" t="s">
        <v>1157</v>
      </c>
      <c r="K85466" s="1" t="s">
        <v>1158</v>
      </c>
      <c r="L85466" s="1" t="s">
        <v>85</v>
      </c>
      <c r="M85466" s="1" t="s">
        <v>86</v>
      </c>
      <c r="N85466" s="1" t="s">
        <v>86</v>
      </c>
      <c r="O85466" s="1" t="s">
        <v>50</v>
      </c>
      <c r="P85466" s="1" t="s">
        <v>37</v>
      </c>
      <c r="Q85466" s="1" t="s">
        <v>103</v>
      </c>
      <c r="R85466" s="1" t="s">
        <v>117</v>
      </c>
      <c r="S85466" s="1" t="s">
        <v>51</v>
      </c>
      <c r="T85466" s="1" t="s">
        <v>118</v>
      </c>
      <c r="U85466" s="1" t="s">
        <v>119</v>
      </c>
      <c r="V85466" s="1" t="s">
        <v>131</v>
      </c>
      <c r="W85466">
        <v>1</v>
      </c>
      <c r="X85466">
        <v>20011.920000000002</v>
      </c>
      <c r="Y85466">
        <v>827985.19620000012</v>
      </c>
    </row>
    <row r="85467" spans="1:25" x14ac:dyDescent="0.25">
      <c r="A85467" s="1" t="s">
        <v>25</v>
      </c>
      <c r="B85467" s="1" t="s">
        <v>26</v>
      </c>
      <c r="C85467">
        <v>11</v>
      </c>
      <c r="D85467" s="1" t="s">
        <v>95</v>
      </c>
      <c r="E85467" s="1" t="s">
        <v>691</v>
      </c>
      <c r="F85467" s="1" t="s">
        <v>1128</v>
      </c>
      <c r="G85467" s="1" t="s">
        <v>1129</v>
      </c>
      <c r="H85467" s="1" t="s">
        <v>1155</v>
      </c>
      <c r="I85467" s="1" t="s">
        <v>1156</v>
      </c>
      <c r="J85467" s="1" t="s">
        <v>1157</v>
      </c>
      <c r="K85467" s="1" t="s">
        <v>1158</v>
      </c>
      <c r="L85467" s="1" t="s">
        <v>85</v>
      </c>
      <c r="M85467" s="1" t="s">
        <v>86</v>
      </c>
      <c r="N85467" s="1" t="s">
        <v>86</v>
      </c>
      <c r="O85467" s="1" t="s">
        <v>50</v>
      </c>
      <c r="P85467" s="1" t="s">
        <v>37</v>
      </c>
      <c r="Q85467" s="1" t="s">
        <v>103</v>
      </c>
      <c r="R85467" s="1" t="s">
        <v>117</v>
      </c>
      <c r="S85467" s="1" t="s">
        <v>51</v>
      </c>
      <c r="T85467" s="1" t="s">
        <v>292</v>
      </c>
      <c r="U85467" s="1" t="s">
        <v>293</v>
      </c>
      <c r="V85467" s="1" t="s">
        <v>43</v>
      </c>
      <c r="W85467">
        <v>1</v>
      </c>
      <c r="X85467">
        <v>68</v>
      </c>
      <c r="Y85467">
        <v>97222</v>
      </c>
    </row>
    <row r="85468" spans="1:25" x14ac:dyDescent="0.25">
      <c r="A85468" s="1" t="s">
        <v>25</v>
      </c>
      <c r="B85468" s="1" t="s">
        <v>26</v>
      </c>
      <c r="C85468">
        <v>11</v>
      </c>
      <c r="D85468" s="1" t="s">
        <v>95</v>
      </c>
      <c r="E85468" s="1" t="s">
        <v>691</v>
      </c>
      <c r="F85468" s="1" t="s">
        <v>1128</v>
      </c>
      <c r="G85468" s="1" t="s">
        <v>1129</v>
      </c>
      <c r="H85468" s="1" t="s">
        <v>1155</v>
      </c>
      <c r="I85468" s="1" t="s">
        <v>1156</v>
      </c>
      <c r="J85468" s="1" t="s">
        <v>1157</v>
      </c>
      <c r="K85468" s="1" t="s">
        <v>1158</v>
      </c>
      <c r="L85468" s="1" t="s">
        <v>85</v>
      </c>
      <c r="M85468" s="1" t="s">
        <v>86</v>
      </c>
      <c r="N85468" s="1" t="s">
        <v>86</v>
      </c>
      <c r="O85468" s="1" t="s">
        <v>50</v>
      </c>
      <c r="P85468" s="1" t="s">
        <v>37</v>
      </c>
      <c r="Q85468" s="1" t="s">
        <v>103</v>
      </c>
      <c r="R85468" s="1" t="s">
        <v>117</v>
      </c>
      <c r="S85468" s="1" t="s">
        <v>40</v>
      </c>
      <c r="T85468" s="1" t="s">
        <v>65</v>
      </c>
      <c r="U85468" s="1" t="s">
        <v>66</v>
      </c>
      <c r="V85468" s="1" t="s">
        <v>131</v>
      </c>
      <c r="W85468">
        <v>1</v>
      </c>
      <c r="X85468">
        <v>59344.039999999994</v>
      </c>
      <c r="Y85468">
        <v>2343269.3618999999</v>
      </c>
    </row>
    <row r="85469" spans="1:25" x14ac:dyDescent="0.25">
      <c r="A85469" s="1" t="s">
        <v>25</v>
      </c>
      <c r="B85469" s="1" t="s">
        <v>26</v>
      </c>
      <c r="C85469">
        <v>11</v>
      </c>
      <c r="D85469" s="1" t="s">
        <v>95</v>
      </c>
      <c r="E85469" s="1" t="s">
        <v>691</v>
      </c>
      <c r="F85469" s="1" t="s">
        <v>1128</v>
      </c>
      <c r="G85469" s="1" t="s">
        <v>1129</v>
      </c>
      <c r="H85469" s="1" t="s">
        <v>1155</v>
      </c>
      <c r="I85469" s="1" t="s">
        <v>1156</v>
      </c>
      <c r="J85469" s="1" t="s">
        <v>1157</v>
      </c>
      <c r="K85469" s="1" t="s">
        <v>1158</v>
      </c>
      <c r="L85469" s="1" t="s">
        <v>85</v>
      </c>
      <c r="M85469" s="1" t="s">
        <v>86</v>
      </c>
      <c r="N85469" s="1" t="s">
        <v>86</v>
      </c>
      <c r="O85469" s="1" t="s">
        <v>50</v>
      </c>
      <c r="P85469" s="1" t="s">
        <v>37</v>
      </c>
      <c r="Q85469" s="1" t="s">
        <v>103</v>
      </c>
      <c r="R85469" s="1" t="s">
        <v>117</v>
      </c>
      <c r="S85469" s="1" t="s">
        <v>40</v>
      </c>
      <c r="T85469" s="1" t="s">
        <v>269</v>
      </c>
      <c r="U85469" s="1" t="s">
        <v>270</v>
      </c>
      <c r="V85469" s="1" t="s">
        <v>43</v>
      </c>
      <c r="W85469">
        <v>1</v>
      </c>
      <c r="X85469">
        <v>200</v>
      </c>
      <c r="Y85469">
        <v>1109.8889999999999</v>
      </c>
    </row>
    <row r="85470" spans="1:25" x14ac:dyDescent="0.25">
      <c r="A85470" s="1" t="s">
        <v>25</v>
      </c>
      <c r="B85470" s="1" t="s">
        <v>26</v>
      </c>
      <c r="C85470">
        <v>11</v>
      </c>
      <c r="D85470" s="1" t="s">
        <v>95</v>
      </c>
      <c r="E85470" s="1" t="s">
        <v>691</v>
      </c>
      <c r="F85470" s="1" t="s">
        <v>1128</v>
      </c>
      <c r="G85470" s="1" t="s">
        <v>1129</v>
      </c>
      <c r="H85470" s="1" t="s">
        <v>1155</v>
      </c>
      <c r="I85470" s="1" t="s">
        <v>1156</v>
      </c>
      <c r="J85470" s="1" t="s">
        <v>1157</v>
      </c>
      <c r="K85470" s="1" t="s">
        <v>1158</v>
      </c>
      <c r="L85470" s="1" t="s">
        <v>85</v>
      </c>
      <c r="M85470" s="1" t="s">
        <v>86</v>
      </c>
      <c r="N85470" s="1" t="s">
        <v>86</v>
      </c>
      <c r="O85470" s="1" t="s">
        <v>50</v>
      </c>
      <c r="P85470" s="1" t="s">
        <v>37</v>
      </c>
      <c r="Q85470" s="1" t="s">
        <v>103</v>
      </c>
      <c r="R85470" s="1" t="s">
        <v>117</v>
      </c>
      <c r="S85470" s="1" t="s">
        <v>40</v>
      </c>
      <c r="T85470" s="1" t="s">
        <v>93</v>
      </c>
      <c r="U85470" s="1" t="s">
        <v>94</v>
      </c>
      <c r="V85470" s="1" t="s">
        <v>43</v>
      </c>
      <c r="W85470">
        <v>1</v>
      </c>
      <c r="X85470">
        <v>637.79999999999995</v>
      </c>
      <c r="Y85470">
        <v>3489.2431999999999</v>
      </c>
    </row>
    <row r="85471" spans="1:25" x14ac:dyDescent="0.25">
      <c r="A85471" s="1" t="s">
        <v>25</v>
      </c>
      <c r="B85471" s="1" t="s">
        <v>26</v>
      </c>
      <c r="C85471">
        <v>10</v>
      </c>
      <c r="D85471" s="1" t="s">
        <v>859</v>
      </c>
      <c r="E85471" s="1" t="s">
        <v>4283</v>
      </c>
      <c r="F85471" s="1" t="s">
        <v>4353</v>
      </c>
      <c r="G85471" s="1" t="s">
        <v>4354</v>
      </c>
      <c r="H85471" s="1" t="s">
        <v>4377</v>
      </c>
      <c r="I85471" s="1" t="s">
        <v>4378</v>
      </c>
      <c r="J85471" s="1" t="s">
        <v>4679</v>
      </c>
      <c r="K85471" s="1" t="s">
        <v>4680</v>
      </c>
      <c r="L85471" s="1" t="s">
        <v>85</v>
      </c>
      <c r="M85471" s="1" t="s">
        <v>86</v>
      </c>
      <c r="N85471" s="1" t="s">
        <v>86</v>
      </c>
      <c r="O85471" s="1" t="s">
        <v>50</v>
      </c>
      <c r="P85471" s="1" t="s">
        <v>37</v>
      </c>
      <c r="Q85471" s="1" t="s">
        <v>103</v>
      </c>
      <c r="R85471" s="1" t="s">
        <v>1551</v>
      </c>
      <c r="S85471" s="1" t="s">
        <v>51</v>
      </c>
      <c r="T85471" s="1" t="s">
        <v>52</v>
      </c>
      <c r="U85471" s="1" t="s">
        <v>53</v>
      </c>
      <c r="V85471" s="1" t="s">
        <v>43</v>
      </c>
      <c r="W85471">
        <v>1</v>
      </c>
      <c r="X85471">
        <v>69</v>
      </c>
      <c r="Y85471">
        <v>151.80000000000001</v>
      </c>
    </row>
    <row r="85472" spans="1:25" x14ac:dyDescent="0.25">
      <c r="A85472" s="1" t="s">
        <v>25</v>
      </c>
      <c r="B85472" s="1" t="s">
        <v>26</v>
      </c>
      <c r="C85472">
        <v>10</v>
      </c>
      <c r="D85472" s="1" t="s">
        <v>859</v>
      </c>
      <c r="E85472" s="1" t="s">
        <v>4283</v>
      </c>
      <c r="F85472" s="1" t="s">
        <v>4353</v>
      </c>
      <c r="G85472" s="1" t="s">
        <v>4354</v>
      </c>
      <c r="H85472" s="1" t="s">
        <v>4377</v>
      </c>
      <c r="I85472" s="1" t="s">
        <v>4378</v>
      </c>
      <c r="J85472" s="1" t="s">
        <v>4679</v>
      </c>
      <c r="K85472" s="1" t="s">
        <v>4680</v>
      </c>
      <c r="L85472" s="1" t="s">
        <v>85</v>
      </c>
      <c r="M85472" s="1" t="s">
        <v>86</v>
      </c>
      <c r="N85472" s="1" t="s">
        <v>86</v>
      </c>
      <c r="O85472" s="1" t="s">
        <v>50</v>
      </c>
      <c r="P85472" s="1" t="s">
        <v>37</v>
      </c>
      <c r="Q85472" s="1" t="s">
        <v>103</v>
      </c>
      <c r="R85472" s="1" t="s">
        <v>1551</v>
      </c>
      <c r="S85472" s="1" t="s">
        <v>40</v>
      </c>
      <c r="T85472" s="1" t="s">
        <v>269</v>
      </c>
      <c r="U85472" s="1" t="s">
        <v>270</v>
      </c>
      <c r="V85472" s="1" t="s">
        <v>43</v>
      </c>
      <c r="W85472">
        <v>1</v>
      </c>
      <c r="X85472">
        <v>2.4986000000000002</v>
      </c>
      <c r="Y85472">
        <v>59.9664</v>
      </c>
    </row>
    <row r="85473" spans="1:25" x14ac:dyDescent="0.25">
      <c r="A85473" s="1" t="s">
        <v>25</v>
      </c>
      <c r="B85473" s="1" t="s">
        <v>26</v>
      </c>
      <c r="C85473">
        <v>10</v>
      </c>
      <c r="D85473" s="1" t="s">
        <v>859</v>
      </c>
      <c r="E85473" s="1" t="s">
        <v>4283</v>
      </c>
      <c r="F85473" s="1" t="s">
        <v>4353</v>
      </c>
      <c r="G85473" s="1" t="s">
        <v>4354</v>
      </c>
      <c r="H85473" s="1" t="s">
        <v>4377</v>
      </c>
      <c r="I85473" s="1" t="s">
        <v>4378</v>
      </c>
      <c r="J85473" s="1" t="s">
        <v>4683</v>
      </c>
      <c r="K85473" s="1" t="s">
        <v>347</v>
      </c>
      <c r="L85473" s="1" t="s">
        <v>349</v>
      </c>
      <c r="M85473" s="1" t="s">
        <v>350</v>
      </c>
      <c r="N85473" s="1" t="s">
        <v>350</v>
      </c>
      <c r="O85473" s="1" t="s">
        <v>36</v>
      </c>
      <c r="P85473" s="1" t="s">
        <v>37</v>
      </c>
      <c r="Q85473" s="1" t="s">
        <v>103</v>
      </c>
      <c r="R85473" s="1" t="s">
        <v>1551</v>
      </c>
      <c r="S85473" s="1" t="s">
        <v>51</v>
      </c>
      <c r="T85473" s="1" t="s">
        <v>77</v>
      </c>
      <c r="U85473" s="1" t="s">
        <v>78</v>
      </c>
      <c r="V85473" s="1" t="s">
        <v>43</v>
      </c>
      <c r="W85473">
        <v>1</v>
      </c>
      <c r="X85473">
        <v>1</v>
      </c>
      <c r="Y85473">
        <v>2000</v>
      </c>
    </row>
    <row r="85474" spans="1:25" x14ac:dyDescent="0.25">
      <c r="A85474" s="1" t="s">
        <v>25</v>
      </c>
      <c r="B85474" s="1" t="s">
        <v>26</v>
      </c>
      <c r="C85474">
        <v>10</v>
      </c>
      <c r="D85474" s="1" t="s">
        <v>859</v>
      </c>
      <c r="E85474" s="1" t="s">
        <v>4283</v>
      </c>
      <c r="F85474" s="1" t="s">
        <v>4353</v>
      </c>
      <c r="G85474" s="1" t="s">
        <v>4354</v>
      </c>
      <c r="H85474" s="1" t="s">
        <v>4377</v>
      </c>
      <c r="I85474" s="1" t="s">
        <v>4378</v>
      </c>
      <c r="J85474" s="1" t="s">
        <v>4683</v>
      </c>
      <c r="K85474" s="1" t="s">
        <v>347</v>
      </c>
      <c r="L85474" s="1" t="s">
        <v>212</v>
      </c>
      <c r="M85474" s="1" t="s">
        <v>213</v>
      </c>
      <c r="N85474" s="1" t="s">
        <v>213</v>
      </c>
      <c r="O85474" s="1" t="s">
        <v>36</v>
      </c>
      <c r="P85474" s="1" t="s">
        <v>37</v>
      </c>
      <c r="Q85474" s="1" t="s">
        <v>103</v>
      </c>
      <c r="R85474" s="1" t="s">
        <v>1551</v>
      </c>
      <c r="S85474" s="1" t="s">
        <v>51</v>
      </c>
      <c r="T85474" s="1" t="s">
        <v>52</v>
      </c>
      <c r="U85474" s="1" t="s">
        <v>53</v>
      </c>
      <c r="V85474" s="1" t="s">
        <v>43</v>
      </c>
      <c r="W85474">
        <v>1</v>
      </c>
      <c r="X85474">
        <v>2</v>
      </c>
      <c r="Y85474">
        <v>216</v>
      </c>
    </row>
    <row r="85475" spans="1:25" x14ac:dyDescent="0.25">
      <c r="A85475" s="1" t="s">
        <v>25</v>
      </c>
      <c r="B85475" s="1" t="s">
        <v>26</v>
      </c>
      <c r="C85475">
        <v>10</v>
      </c>
      <c r="D85475" s="1" t="s">
        <v>859</v>
      </c>
      <c r="E85475" s="1" t="s">
        <v>4283</v>
      </c>
      <c r="F85475" s="1" t="s">
        <v>4353</v>
      </c>
      <c r="G85475" s="1" t="s">
        <v>4354</v>
      </c>
      <c r="H85475" s="1" t="s">
        <v>4377</v>
      </c>
      <c r="I85475" s="1" t="s">
        <v>4378</v>
      </c>
      <c r="J85475" s="1" t="s">
        <v>4683</v>
      </c>
      <c r="K85475" s="1" t="s">
        <v>347</v>
      </c>
      <c r="L85475" s="1" t="s">
        <v>107</v>
      </c>
      <c r="M85475" s="1" t="s">
        <v>108</v>
      </c>
      <c r="N85475" s="1" t="s">
        <v>108</v>
      </c>
      <c r="O85475" s="1" t="s">
        <v>36</v>
      </c>
      <c r="P85475" s="1" t="s">
        <v>37</v>
      </c>
      <c r="Q85475" s="1" t="s">
        <v>103</v>
      </c>
      <c r="R85475" s="1" t="s">
        <v>1551</v>
      </c>
      <c r="S85475" s="1" t="s">
        <v>109</v>
      </c>
      <c r="T85475" s="1" t="s">
        <v>730</v>
      </c>
      <c r="U85475" s="1" t="s">
        <v>731</v>
      </c>
      <c r="V85475" s="1" t="s">
        <v>43</v>
      </c>
      <c r="W85475">
        <v>1</v>
      </c>
      <c r="X85475">
        <v>454.77259999999995</v>
      </c>
      <c r="Y85475">
        <v>1363.8484999999998</v>
      </c>
    </row>
    <row r="85476" spans="1:25" x14ac:dyDescent="0.25">
      <c r="A85476" s="1" t="s">
        <v>25</v>
      </c>
      <c r="B85476" s="1" t="s">
        <v>26</v>
      </c>
      <c r="C85476">
        <v>11</v>
      </c>
      <c r="D85476" s="1" t="s">
        <v>95</v>
      </c>
      <c r="E85476" s="1" t="s">
        <v>691</v>
      </c>
      <c r="F85476" s="1" t="s">
        <v>1128</v>
      </c>
      <c r="G85476" s="1" t="s">
        <v>1129</v>
      </c>
      <c r="H85476" s="1" t="s">
        <v>1155</v>
      </c>
      <c r="I85476" s="1" t="s">
        <v>1156</v>
      </c>
      <c r="J85476" s="1" t="s">
        <v>1157</v>
      </c>
      <c r="K85476" s="1" t="s">
        <v>1158</v>
      </c>
      <c r="L85476" s="1" t="s">
        <v>85</v>
      </c>
      <c r="M85476" s="1" t="s">
        <v>86</v>
      </c>
      <c r="N85476" s="1" t="s">
        <v>86</v>
      </c>
      <c r="O85476" s="1" t="s">
        <v>50</v>
      </c>
      <c r="P85476" s="1" t="s">
        <v>37</v>
      </c>
      <c r="Q85476" s="1" t="s">
        <v>103</v>
      </c>
      <c r="R85476" s="1" t="s">
        <v>117</v>
      </c>
      <c r="S85476" s="1" t="s">
        <v>40</v>
      </c>
      <c r="T85476" s="1" t="s">
        <v>105</v>
      </c>
      <c r="U85476" s="1" t="s">
        <v>106</v>
      </c>
      <c r="V85476" s="1" t="s">
        <v>131</v>
      </c>
      <c r="W85476">
        <v>1</v>
      </c>
      <c r="X85476">
        <v>21775</v>
      </c>
      <c r="Y85476">
        <v>2621996.9380000001</v>
      </c>
    </row>
    <row r="85477" spans="1:25" x14ac:dyDescent="0.25">
      <c r="A85477" s="1" t="s">
        <v>25</v>
      </c>
      <c r="B85477" s="1" t="s">
        <v>26</v>
      </c>
      <c r="C85477">
        <v>11</v>
      </c>
      <c r="D85477" s="1" t="s">
        <v>95</v>
      </c>
      <c r="E85477" s="1" t="s">
        <v>691</v>
      </c>
      <c r="F85477" s="1" t="s">
        <v>1128</v>
      </c>
      <c r="G85477" s="1" t="s">
        <v>1129</v>
      </c>
      <c r="H85477" s="1" t="s">
        <v>1155</v>
      </c>
      <c r="I85477" s="1" t="s">
        <v>1156</v>
      </c>
      <c r="J85477" s="1" t="s">
        <v>1157</v>
      </c>
      <c r="K85477" s="1" t="s">
        <v>1158</v>
      </c>
      <c r="L85477" s="1" t="s">
        <v>85</v>
      </c>
      <c r="M85477" s="1" t="s">
        <v>86</v>
      </c>
      <c r="N85477" s="1" t="s">
        <v>136</v>
      </c>
      <c r="O85477" s="1" t="s">
        <v>50</v>
      </c>
      <c r="P85477" s="1" t="s">
        <v>37</v>
      </c>
      <c r="Q85477" s="1" t="s">
        <v>103</v>
      </c>
      <c r="R85477" s="1" t="s">
        <v>117</v>
      </c>
      <c r="S85477" s="1" t="s">
        <v>51</v>
      </c>
      <c r="T85477" s="1" t="s">
        <v>118</v>
      </c>
      <c r="U85477" s="1" t="s">
        <v>119</v>
      </c>
      <c r="V85477" s="1" t="s">
        <v>131</v>
      </c>
      <c r="W85477">
        <v>1</v>
      </c>
      <c r="X85477">
        <v>329.98540000000003</v>
      </c>
      <c r="Y85477">
        <v>30960.0465</v>
      </c>
    </row>
    <row r="85478" spans="1:25" x14ac:dyDescent="0.25">
      <c r="A85478" s="1" t="s">
        <v>25</v>
      </c>
      <c r="B85478" s="1" t="s">
        <v>26</v>
      </c>
      <c r="C85478">
        <v>11</v>
      </c>
      <c r="D85478" s="1" t="s">
        <v>95</v>
      </c>
      <c r="E85478" s="1" t="s">
        <v>691</v>
      </c>
      <c r="F85478" s="1" t="s">
        <v>1128</v>
      </c>
      <c r="G85478" s="1" t="s">
        <v>1129</v>
      </c>
      <c r="H85478" s="1" t="s">
        <v>1155</v>
      </c>
      <c r="I85478" s="1" t="s">
        <v>1156</v>
      </c>
      <c r="J85478" s="1" t="s">
        <v>1172</v>
      </c>
      <c r="K85478" s="1" t="s">
        <v>1173</v>
      </c>
      <c r="L85478" s="1" t="s">
        <v>5167</v>
      </c>
      <c r="M85478" s="1" t="s">
        <v>5168</v>
      </c>
      <c r="N85478" s="1" t="s">
        <v>5168</v>
      </c>
      <c r="O85478" s="1" t="s">
        <v>2050</v>
      </c>
      <c r="P85478" s="1" t="s">
        <v>823</v>
      </c>
      <c r="Q85478" s="1" t="s">
        <v>103</v>
      </c>
      <c r="R85478" s="1" t="s">
        <v>117</v>
      </c>
      <c r="S85478" s="1" t="s">
        <v>40</v>
      </c>
      <c r="T85478" s="1" t="s">
        <v>105</v>
      </c>
      <c r="U85478" s="1" t="s">
        <v>106</v>
      </c>
      <c r="V85478" s="1" t="s">
        <v>131</v>
      </c>
      <c r="W85478">
        <v>1</v>
      </c>
      <c r="X85478">
        <v>6444.6</v>
      </c>
      <c r="Y85478">
        <v>176526</v>
      </c>
    </row>
    <row r="85479" spans="1:25" x14ac:dyDescent="0.25">
      <c r="A85479" s="1" t="s">
        <v>25</v>
      </c>
      <c r="B85479" s="1" t="s">
        <v>26</v>
      </c>
      <c r="C85479">
        <v>11</v>
      </c>
      <c r="D85479" s="1" t="s">
        <v>95</v>
      </c>
      <c r="E85479" s="1" t="s">
        <v>691</v>
      </c>
      <c r="F85479" s="1" t="s">
        <v>1128</v>
      </c>
      <c r="G85479" s="1" t="s">
        <v>1129</v>
      </c>
      <c r="H85479" s="1" t="s">
        <v>1155</v>
      </c>
      <c r="I85479" s="1" t="s">
        <v>1156</v>
      </c>
      <c r="J85479" s="1" t="s">
        <v>1172</v>
      </c>
      <c r="K85479" s="1" t="s">
        <v>1173</v>
      </c>
      <c r="L85479" s="1" t="s">
        <v>189</v>
      </c>
      <c r="M85479" s="1" t="s">
        <v>190</v>
      </c>
      <c r="N85479" s="1" t="s">
        <v>190</v>
      </c>
      <c r="O85479" s="1" t="s">
        <v>36</v>
      </c>
      <c r="P85479" s="1" t="s">
        <v>37</v>
      </c>
      <c r="Q85479" s="1" t="s">
        <v>103</v>
      </c>
      <c r="R85479" s="1" t="s">
        <v>117</v>
      </c>
      <c r="S85479" s="1" t="s">
        <v>51</v>
      </c>
      <c r="T85479" s="1" t="s">
        <v>194</v>
      </c>
      <c r="U85479" s="1" t="s">
        <v>195</v>
      </c>
      <c r="V85479" s="1" t="s">
        <v>131</v>
      </c>
      <c r="W85479">
        <v>1</v>
      </c>
      <c r="X85479">
        <v>145</v>
      </c>
      <c r="Y85479">
        <v>2400</v>
      </c>
    </row>
    <row r="85480" spans="1:25" x14ac:dyDescent="0.25">
      <c r="A85480" s="1" t="s">
        <v>25</v>
      </c>
      <c r="B85480" s="1" t="s">
        <v>26</v>
      </c>
      <c r="C85480">
        <v>10</v>
      </c>
      <c r="D85480" s="1" t="s">
        <v>859</v>
      </c>
      <c r="E85480" s="1" t="s">
        <v>4283</v>
      </c>
      <c r="F85480" s="1" t="s">
        <v>4353</v>
      </c>
      <c r="G85480" s="1" t="s">
        <v>4354</v>
      </c>
      <c r="H85480" s="1" t="s">
        <v>4377</v>
      </c>
      <c r="I85480" s="1" t="s">
        <v>4378</v>
      </c>
      <c r="J85480" s="1" t="s">
        <v>4398</v>
      </c>
      <c r="K85480" s="1" t="s">
        <v>347</v>
      </c>
      <c r="L85480" s="1" t="s">
        <v>236</v>
      </c>
      <c r="M85480" s="1" t="s">
        <v>237</v>
      </c>
      <c r="N85480" s="1" t="s">
        <v>237</v>
      </c>
      <c r="O85480" s="1" t="s">
        <v>75</v>
      </c>
      <c r="P85480" s="1" t="s">
        <v>76</v>
      </c>
      <c r="Q85480" s="1" t="s">
        <v>103</v>
      </c>
      <c r="R85480" s="1" t="s">
        <v>1551</v>
      </c>
      <c r="S85480" s="1" t="s">
        <v>51</v>
      </c>
      <c r="T85480" s="1" t="s">
        <v>77</v>
      </c>
      <c r="U85480" s="1" t="s">
        <v>78</v>
      </c>
      <c r="V85480" s="1" t="s">
        <v>131</v>
      </c>
      <c r="W85480">
        <v>1</v>
      </c>
      <c r="X85480">
        <v>579.17999999999995</v>
      </c>
      <c r="Y85480">
        <v>10499.4</v>
      </c>
    </row>
    <row r="85481" spans="1:25" x14ac:dyDescent="0.25">
      <c r="A85481" s="1" t="s">
        <v>25</v>
      </c>
      <c r="B85481" s="1" t="s">
        <v>26</v>
      </c>
      <c r="C85481">
        <v>10</v>
      </c>
      <c r="D85481" s="1" t="s">
        <v>859</v>
      </c>
      <c r="E85481" s="1" t="s">
        <v>4283</v>
      </c>
      <c r="F85481" s="1" t="s">
        <v>4353</v>
      </c>
      <c r="G85481" s="1" t="s">
        <v>4354</v>
      </c>
      <c r="H85481" s="1" t="s">
        <v>4377</v>
      </c>
      <c r="I85481" s="1" t="s">
        <v>4378</v>
      </c>
      <c r="J85481" s="1" t="s">
        <v>4398</v>
      </c>
      <c r="K85481" s="1" t="s">
        <v>347</v>
      </c>
      <c r="L85481" s="1" t="s">
        <v>236</v>
      </c>
      <c r="M85481" s="1" t="s">
        <v>237</v>
      </c>
      <c r="N85481" s="1" t="s">
        <v>237</v>
      </c>
      <c r="O85481" s="1" t="s">
        <v>75</v>
      </c>
      <c r="P85481" s="1" t="s">
        <v>76</v>
      </c>
      <c r="Q85481" s="1" t="s">
        <v>103</v>
      </c>
      <c r="R85481" s="1" t="s">
        <v>1551</v>
      </c>
      <c r="S85481" s="1" t="s">
        <v>40</v>
      </c>
      <c r="T85481" s="1" t="s">
        <v>105</v>
      </c>
      <c r="U85481" s="1" t="s">
        <v>106</v>
      </c>
      <c r="V85481" s="1" t="s">
        <v>131</v>
      </c>
      <c r="W85481">
        <v>1</v>
      </c>
      <c r="X85481">
        <v>436.68</v>
      </c>
      <c r="Y85481">
        <v>10602</v>
      </c>
    </row>
    <row r="85482" spans="1:25" x14ac:dyDescent="0.25">
      <c r="A85482" s="1" t="s">
        <v>25</v>
      </c>
      <c r="B85482" s="1" t="s">
        <v>26</v>
      </c>
      <c r="C85482">
        <v>10</v>
      </c>
      <c r="D85482" s="1" t="s">
        <v>859</v>
      </c>
      <c r="E85482" s="1" t="s">
        <v>4283</v>
      </c>
      <c r="F85482" s="1" t="s">
        <v>4353</v>
      </c>
      <c r="G85482" s="1" t="s">
        <v>4354</v>
      </c>
      <c r="H85482" s="1" t="s">
        <v>4377</v>
      </c>
      <c r="I85482" s="1" t="s">
        <v>4378</v>
      </c>
      <c r="J85482" s="1" t="s">
        <v>4398</v>
      </c>
      <c r="K85482" s="1" t="s">
        <v>347</v>
      </c>
      <c r="L85482" s="1" t="s">
        <v>85</v>
      </c>
      <c r="M85482" s="1" t="s">
        <v>86</v>
      </c>
      <c r="N85482" s="1" t="s">
        <v>86</v>
      </c>
      <c r="O85482" s="1" t="s">
        <v>50</v>
      </c>
      <c r="P85482" s="1" t="s">
        <v>37</v>
      </c>
      <c r="Q85482" s="1" t="s">
        <v>103</v>
      </c>
      <c r="R85482" s="1" t="s">
        <v>1551</v>
      </c>
      <c r="S85482" s="1" t="s">
        <v>40</v>
      </c>
      <c r="T85482" s="1" t="s">
        <v>93</v>
      </c>
      <c r="U85482" s="1" t="s">
        <v>94</v>
      </c>
      <c r="V85482" s="1" t="s">
        <v>131</v>
      </c>
      <c r="W85482">
        <v>1</v>
      </c>
      <c r="X85482">
        <v>8372.4599999999991</v>
      </c>
      <c r="Y85482">
        <v>62797.195800000001</v>
      </c>
    </row>
    <row r="85483" spans="1:25" x14ac:dyDescent="0.25">
      <c r="A85483" s="1" t="s">
        <v>25</v>
      </c>
      <c r="B85483" s="1" t="s">
        <v>26</v>
      </c>
      <c r="C85483">
        <v>10</v>
      </c>
      <c r="D85483" s="1" t="s">
        <v>859</v>
      </c>
      <c r="E85483" s="1" t="s">
        <v>4283</v>
      </c>
      <c r="F85483" s="1" t="s">
        <v>4353</v>
      </c>
      <c r="G85483" s="1" t="s">
        <v>4354</v>
      </c>
      <c r="H85483" s="1" t="s">
        <v>4692</v>
      </c>
      <c r="I85483" s="1" t="s">
        <v>4693</v>
      </c>
      <c r="J85483" s="1" t="s">
        <v>7966</v>
      </c>
      <c r="K85483" s="1" t="s">
        <v>7967</v>
      </c>
      <c r="L85483" s="1" t="s">
        <v>275</v>
      </c>
      <c r="M85483" s="1" t="s">
        <v>276</v>
      </c>
      <c r="N85483" s="1" t="s">
        <v>276</v>
      </c>
      <c r="O85483" s="1" t="s">
        <v>178</v>
      </c>
      <c r="P85483" s="1" t="s">
        <v>76</v>
      </c>
      <c r="Q85483" s="1" t="s">
        <v>103</v>
      </c>
      <c r="R85483" s="1" t="s">
        <v>1551</v>
      </c>
      <c r="S85483" s="1" t="s">
        <v>40</v>
      </c>
      <c r="T85483" s="1" t="s">
        <v>105</v>
      </c>
      <c r="U85483" s="1" t="s">
        <v>106</v>
      </c>
      <c r="V85483" s="1" t="s">
        <v>43</v>
      </c>
      <c r="W85483">
        <v>1</v>
      </c>
      <c r="X85483">
        <v>1</v>
      </c>
      <c r="Y85483">
        <v>50</v>
      </c>
    </row>
    <row r="85484" spans="1:25" x14ac:dyDescent="0.25">
      <c r="A85484" s="1" t="s">
        <v>25</v>
      </c>
      <c r="B85484" s="1" t="s">
        <v>26</v>
      </c>
      <c r="C85484">
        <v>10</v>
      </c>
      <c r="D85484" s="1" t="s">
        <v>859</v>
      </c>
      <c r="E85484" s="1" t="s">
        <v>4283</v>
      </c>
      <c r="F85484" s="1" t="s">
        <v>4353</v>
      </c>
      <c r="G85484" s="1" t="s">
        <v>4354</v>
      </c>
      <c r="H85484" s="1" t="s">
        <v>4692</v>
      </c>
      <c r="I85484" s="1" t="s">
        <v>4693</v>
      </c>
      <c r="J85484" s="1" t="s">
        <v>4696</v>
      </c>
      <c r="K85484" s="1" t="s">
        <v>84</v>
      </c>
      <c r="L85484" s="1" t="s">
        <v>85</v>
      </c>
      <c r="M85484" s="1" t="s">
        <v>86</v>
      </c>
      <c r="N85484" s="1" t="s">
        <v>86</v>
      </c>
      <c r="O85484" s="1" t="s">
        <v>50</v>
      </c>
      <c r="P85484" s="1" t="s">
        <v>37</v>
      </c>
      <c r="Q85484" s="1" t="s">
        <v>103</v>
      </c>
      <c r="R85484" s="1" t="s">
        <v>1551</v>
      </c>
      <c r="S85484" s="1" t="s">
        <v>40</v>
      </c>
      <c r="T85484" s="1" t="s">
        <v>105</v>
      </c>
      <c r="U85484" s="1" t="s">
        <v>106</v>
      </c>
      <c r="V85484" s="1" t="s">
        <v>131</v>
      </c>
      <c r="W85484">
        <v>1</v>
      </c>
      <c r="X85484">
        <v>2220</v>
      </c>
      <c r="Y85484">
        <v>27150.6</v>
      </c>
    </row>
    <row r="85485" spans="1:25" x14ac:dyDescent="0.25">
      <c r="A85485" s="1" t="s">
        <v>25</v>
      </c>
      <c r="B85485" s="1" t="s">
        <v>26</v>
      </c>
      <c r="C85485">
        <v>10</v>
      </c>
      <c r="D85485" s="1" t="s">
        <v>859</v>
      </c>
      <c r="E85485" s="1" t="s">
        <v>4283</v>
      </c>
      <c r="F85485" s="1" t="s">
        <v>4399</v>
      </c>
      <c r="G85485" s="1" t="s">
        <v>4400</v>
      </c>
      <c r="H85485" s="1" t="s">
        <v>4401</v>
      </c>
      <c r="I85485" s="1" t="s">
        <v>4402</v>
      </c>
      <c r="J85485" s="1" t="s">
        <v>4403</v>
      </c>
      <c r="K85485" s="1" t="s">
        <v>4404</v>
      </c>
      <c r="L85485" s="1" t="s">
        <v>212</v>
      </c>
      <c r="M85485" s="1" t="s">
        <v>213</v>
      </c>
      <c r="N85485" s="1" t="s">
        <v>213</v>
      </c>
      <c r="O85485" s="1" t="s">
        <v>36</v>
      </c>
      <c r="P85485" s="1" t="s">
        <v>37</v>
      </c>
      <c r="Q85485" s="1" t="s">
        <v>103</v>
      </c>
      <c r="R85485" s="1" t="s">
        <v>1551</v>
      </c>
      <c r="S85485" s="1" t="s">
        <v>40</v>
      </c>
      <c r="T85485" s="1" t="s">
        <v>93</v>
      </c>
      <c r="U85485" s="1" t="s">
        <v>94</v>
      </c>
      <c r="V85485" s="1" t="s">
        <v>43</v>
      </c>
      <c r="W85485">
        <v>1</v>
      </c>
      <c r="X85485">
        <v>2</v>
      </c>
      <c r="Y85485">
        <v>13.200000000000001</v>
      </c>
    </row>
    <row r="85486" spans="1:25" x14ac:dyDescent="0.25">
      <c r="A85486" s="1" t="s">
        <v>25</v>
      </c>
      <c r="B85486" s="1" t="s">
        <v>26</v>
      </c>
      <c r="C85486">
        <v>10</v>
      </c>
      <c r="D85486" s="1" t="s">
        <v>859</v>
      </c>
      <c r="E85486" s="1" t="s">
        <v>4283</v>
      </c>
      <c r="F85486" s="1" t="s">
        <v>4399</v>
      </c>
      <c r="G85486" s="1" t="s">
        <v>4400</v>
      </c>
      <c r="H85486" s="1" t="s">
        <v>4401</v>
      </c>
      <c r="I85486" s="1" t="s">
        <v>4402</v>
      </c>
      <c r="J85486" s="1" t="s">
        <v>4403</v>
      </c>
      <c r="K85486" s="1" t="s">
        <v>4404</v>
      </c>
      <c r="L85486" s="1" t="s">
        <v>91</v>
      </c>
      <c r="M85486" s="1" t="s">
        <v>92</v>
      </c>
      <c r="N85486" s="1" t="s">
        <v>92</v>
      </c>
      <c r="O85486" s="1" t="s">
        <v>36</v>
      </c>
      <c r="P85486" s="1" t="s">
        <v>37</v>
      </c>
      <c r="Q85486" s="1" t="s">
        <v>103</v>
      </c>
      <c r="R85486" s="1" t="s">
        <v>1551</v>
      </c>
      <c r="S85486" s="1" t="s">
        <v>40</v>
      </c>
      <c r="T85486" s="1" t="s">
        <v>93</v>
      </c>
      <c r="U85486" s="1" t="s">
        <v>94</v>
      </c>
      <c r="V85486" s="1" t="s">
        <v>43</v>
      </c>
      <c r="W85486">
        <v>1</v>
      </c>
      <c r="X85486">
        <v>1146.4000000000001</v>
      </c>
      <c r="Y85486">
        <v>1912.5</v>
      </c>
    </row>
    <row r="85487" spans="1:25" x14ac:dyDescent="0.25">
      <c r="A85487" s="1" t="s">
        <v>25</v>
      </c>
      <c r="B85487" s="1" t="s">
        <v>26</v>
      </c>
      <c r="C85487">
        <v>10</v>
      </c>
      <c r="D85487" s="1" t="s">
        <v>859</v>
      </c>
      <c r="E85487" s="1" t="s">
        <v>4283</v>
      </c>
      <c r="F85487" s="1" t="s">
        <v>4399</v>
      </c>
      <c r="G85487" s="1" t="s">
        <v>4400</v>
      </c>
      <c r="H85487" s="1" t="s">
        <v>4401</v>
      </c>
      <c r="I85487" s="1" t="s">
        <v>4402</v>
      </c>
      <c r="J85487" s="1" t="s">
        <v>4953</v>
      </c>
      <c r="K85487" s="1" t="s">
        <v>4954</v>
      </c>
      <c r="L85487" s="1" t="s">
        <v>170</v>
      </c>
      <c r="M85487" s="1" t="s">
        <v>171</v>
      </c>
      <c r="N85487" s="1" t="s">
        <v>171</v>
      </c>
      <c r="O85487" s="1" t="s">
        <v>36</v>
      </c>
      <c r="P85487" s="1" t="s">
        <v>37</v>
      </c>
      <c r="Q85487" s="1" t="s">
        <v>103</v>
      </c>
      <c r="R85487" s="1" t="s">
        <v>1551</v>
      </c>
      <c r="S85487" s="1" t="s">
        <v>40</v>
      </c>
      <c r="T85487" s="1" t="s">
        <v>147</v>
      </c>
      <c r="U85487" s="1" t="s">
        <v>148</v>
      </c>
      <c r="V85487" s="1" t="s">
        <v>43</v>
      </c>
      <c r="W85487">
        <v>1</v>
      </c>
      <c r="X85487">
        <v>15</v>
      </c>
      <c r="Y85487">
        <v>130.19999999999999</v>
      </c>
    </row>
    <row r="85488" spans="1:25" x14ac:dyDescent="0.25">
      <c r="A85488" s="1" t="s">
        <v>25</v>
      </c>
      <c r="B85488" s="1" t="s">
        <v>26</v>
      </c>
      <c r="C85488">
        <v>10</v>
      </c>
      <c r="D85488" s="1" t="s">
        <v>859</v>
      </c>
      <c r="E85488" s="1" t="s">
        <v>4283</v>
      </c>
      <c r="F85488" s="1" t="s">
        <v>4399</v>
      </c>
      <c r="G85488" s="1" t="s">
        <v>4400</v>
      </c>
      <c r="H85488" s="1" t="s">
        <v>4401</v>
      </c>
      <c r="I85488" s="1" t="s">
        <v>4402</v>
      </c>
      <c r="J85488" s="1" t="s">
        <v>4955</v>
      </c>
      <c r="K85488" s="1" t="s">
        <v>4956</v>
      </c>
      <c r="L85488" s="1" t="s">
        <v>85</v>
      </c>
      <c r="M85488" s="1" t="s">
        <v>86</v>
      </c>
      <c r="N85488" s="1" t="s">
        <v>86</v>
      </c>
      <c r="O85488" s="1" t="s">
        <v>50</v>
      </c>
      <c r="P85488" s="1" t="s">
        <v>37</v>
      </c>
      <c r="Q85488" s="1" t="s">
        <v>103</v>
      </c>
      <c r="R85488" s="1" t="s">
        <v>1551</v>
      </c>
      <c r="S85488" s="1" t="s">
        <v>51</v>
      </c>
      <c r="T85488" s="1" t="s">
        <v>77</v>
      </c>
      <c r="U85488" s="1" t="s">
        <v>78</v>
      </c>
      <c r="V85488" s="1" t="s">
        <v>43</v>
      </c>
      <c r="W85488">
        <v>1</v>
      </c>
      <c r="X85488">
        <v>0.82840000000000003</v>
      </c>
      <c r="Y85488">
        <v>35</v>
      </c>
    </row>
    <row r="85489" spans="1:25" x14ac:dyDescent="0.25">
      <c r="A85489" s="1" t="s">
        <v>25</v>
      </c>
      <c r="B85489" s="1" t="s">
        <v>26</v>
      </c>
      <c r="C85489">
        <v>11</v>
      </c>
      <c r="D85489" s="1" t="s">
        <v>95</v>
      </c>
      <c r="E85489" s="1" t="s">
        <v>691</v>
      </c>
      <c r="F85489" s="1" t="s">
        <v>1128</v>
      </c>
      <c r="G85489" s="1" t="s">
        <v>1129</v>
      </c>
      <c r="H85489" s="1" t="s">
        <v>1155</v>
      </c>
      <c r="I85489" s="1" t="s">
        <v>1156</v>
      </c>
      <c r="J85489" s="1" t="s">
        <v>1172</v>
      </c>
      <c r="K85489" s="1" t="s">
        <v>1173</v>
      </c>
      <c r="L85489" s="1" t="s">
        <v>275</v>
      </c>
      <c r="M85489" s="1" t="s">
        <v>276</v>
      </c>
      <c r="N85489" s="1" t="s">
        <v>276</v>
      </c>
      <c r="O85489" s="1" t="s">
        <v>178</v>
      </c>
      <c r="P85489" s="1" t="s">
        <v>76</v>
      </c>
      <c r="Q85489" s="1" t="s">
        <v>103</v>
      </c>
      <c r="R85489" s="1" t="s">
        <v>117</v>
      </c>
      <c r="S85489" s="1" t="s">
        <v>51</v>
      </c>
      <c r="T85489" s="1" t="s">
        <v>77</v>
      </c>
      <c r="U85489" s="1" t="s">
        <v>78</v>
      </c>
      <c r="V85489" s="1" t="s">
        <v>131</v>
      </c>
      <c r="W85489">
        <v>1</v>
      </c>
      <c r="X85489">
        <v>538</v>
      </c>
      <c r="Y85489">
        <v>45463.040000000001</v>
      </c>
    </row>
    <row r="85490" spans="1:25" x14ac:dyDescent="0.25">
      <c r="A85490" s="1" t="s">
        <v>25</v>
      </c>
      <c r="B85490" s="1" t="s">
        <v>26</v>
      </c>
      <c r="C85490">
        <v>11</v>
      </c>
      <c r="D85490" s="1" t="s">
        <v>95</v>
      </c>
      <c r="E85490" s="1" t="s">
        <v>691</v>
      </c>
      <c r="F85490" s="1" t="s">
        <v>1128</v>
      </c>
      <c r="G85490" s="1" t="s">
        <v>1129</v>
      </c>
      <c r="H85490" s="1" t="s">
        <v>1155</v>
      </c>
      <c r="I85490" s="1" t="s">
        <v>1156</v>
      </c>
      <c r="J85490" s="1" t="s">
        <v>1172</v>
      </c>
      <c r="K85490" s="1" t="s">
        <v>1173</v>
      </c>
      <c r="L85490" s="1" t="s">
        <v>85</v>
      </c>
      <c r="M85490" s="1" t="s">
        <v>86</v>
      </c>
      <c r="N85490" s="1" t="s">
        <v>86</v>
      </c>
      <c r="O85490" s="1" t="s">
        <v>50</v>
      </c>
      <c r="P85490" s="1" t="s">
        <v>37</v>
      </c>
      <c r="Q85490" s="1" t="s">
        <v>103</v>
      </c>
      <c r="R85490" s="1" t="s">
        <v>117</v>
      </c>
      <c r="S85490" s="1" t="s">
        <v>51</v>
      </c>
      <c r="T85490" s="1" t="s">
        <v>52</v>
      </c>
      <c r="U85490" s="1" t="s">
        <v>53</v>
      </c>
      <c r="V85490" s="1" t="s">
        <v>131</v>
      </c>
      <c r="W85490">
        <v>1</v>
      </c>
      <c r="X85490">
        <v>4101.8</v>
      </c>
      <c r="Y85490">
        <v>57847.199999999997</v>
      </c>
    </row>
    <row r="85491" spans="1:25" x14ac:dyDescent="0.25">
      <c r="A85491" s="1" t="s">
        <v>25</v>
      </c>
      <c r="B85491" s="1" t="s">
        <v>26</v>
      </c>
      <c r="C85491">
        <v>11</v>
      </c>
      <c r="D85491" s="1" t="s">
        <v>95</v>
      </c>
      <c r="E85491" s="1" t="s">
        <v>691</v>
      </c>
      <c r="F85491" s="1" t="s">
        <v>1128</v>
      </c>
      <c r="G85491" s="1" t="s">
        <v>1129</v>
      </c>
      <c r="H85491" s="1" t="s">
        <v>1155</v>
      </c>
      <c r="I85491" s="1" t="s">
        <v>1156</v>
      </c>
      <c r="J85491" s="1" t="s">
        <v>1958</v>
      </c>
      <c r="K85491" s="1" t="s">
        <v>1959</v>
      </c>
      <c r="L85491" s="1" t="s">
        <v>85</v>
      </c>
      <c r="M85491" s="1" t="s">
        <v>86</v>
      </c>
      <c r="N85491" s="1" t="s">
        <v>86</v>
      </c>
      <c r="O85491" s="1" t="s">
        <v>50</v>
      </c>
      <c r="P85491" s="1" t="s">
        <v>37</v>
      </c>
      <c r="Q85491" s="1" t="s">
        <v>103</v>
      </c>
      <c r="R85491" s="1" t="s">
        <v>117</v>
      </c>
      <c r="S85491" s="1" t="s">
        <v>40</v>
      </c>
      <c r="T85491" s="1" t="s">
        <v>93</v>
      </c>
      <c r="U85491" s="1" t="s">
        <v>94</v>
      </c>
      <c r="V85491" s="1" t="s">
        <v>131</v>
      </c>
      <c r="W85491">
        <v>1</v>
      </c>
      <c r="X85491">
        <v>18256.169999999998</v>
      </c>
      <c r="Y85491">
        <v>151358.39999999997</v>
      </c>
    </row>
    <row r="85492" spans="1:25" x14ac:dyDescent="0.25">
      <c r="A85492" s="1" t="s">
        <v>25</v>
      </c>
      <c r="B85492" s="1" t="s">
        <v>26</v>
      </c>
      <c r="C85492">
        <v>11</v>
      </c>
      <c r="D85492" s="1" t="s">
        <v>95</v>
      </c>
      <c r="E85492" s="1" t="s">
        <v>691</v>
      </c>
      <c r="F85492" s="1" t="s">
        <v>1128</v>
      </c>
      <c r="G85492" s="1" t="s">
        <v>1129</v>
      </c>
      <c r="H85492" s="1" t="s">
        <v>1155</v>
      </c>
      <c r="I85492" s="1" t="s">
        <v>1156</v>
      </c>
      <c r="J85492" s="1" t="s">
        <v>1176</v>
      </c>
      <c r="K85492" s="1" t="s">
        <v>1177</v>
      </c>
      <c r="L85492" s="1" t="s">
        <v>885</v>
      </c>
      <c r="M85492" s="1" t="s">
        <v>886</v>
      </c>
      <c r="N85492" s="1" t="s">
        <v>886</v>
      </c>
      <c r="O85492" s="1" t="s">
        <v>62</v>
      </c>
      <c r="P85492" s="1" t="s">
        <v>37</v>
      </c>
      <c r="Q85492" s="1" t="s">
        <v>103</v>
      </c>
      <c r="R85492" s="1" t="s">
        <v>117</v>
      </c>
      <c r="S85492" s="1" t="s">
        <v>51</v>
      </c>
      <c r="T85492" s="1" t="s">
        <v>77</v>
      </c>
      <c r="U85492" s="1" t="s">
        <v>78</v>
      </c>
      <c r="V85492" s="1" t="s">
        <v>131</v>
      </c>
      <c r="W85492">
        <v>1</v>
      </c>
      <c r="X85492">
        <v>9.09</v>
      </c>
      <c r="Y85492">
        <v>50</v>
      </c>
    </row>
    <row r="85493" spans="1:25" x14ac:dyDescent="0.25">
      <c r="A85493" s="1" t="s">
        <v>25</v>
      </c>
      <c r="B85493" s="1" t="s">
        <v>26</v>
      </c>
      <c r="C85493">
        <v>10</v>
      </c>
      <c r="D85493" s="1" t="s">
        <v>859</v>
      </c>
      <c r="E85493" s="1" t="s">
        <v>4283</v>
      </c>
      <c r="F85493" s="1" t="s">
        <v>4399</v>
      </c>
      <c r="G85493" s="1" t="s">
        <v>4400</v>
      </c>
      <c r="H85493" s="1" t="s">
        <v>4401</v>
      </c>
      <c r="I85493" s="1" t="s">
        <v>4402</v>
      </c>
      <c r="J85493" s="1" t="s">
        <v>4408</v>
      </c>
      <c r="K85493" s="1" t="s">
        <v>347</v>
      </c>
      <c r="L85493" s="1" t="s">
        <v>132</v>
      </c>
      <c r="M85493" s="1" t="s">
        <v>133</v>
      </c>
      <c r="N85493" s="1" t="s">
        <v>133</v>
      </c>
      <c r="O85493" s="1" t="s">
        <v>134</v>
      </c>
      <c r="P85493" s="1" t="s">
        <v>76</v>
      </c>
      <c r="Q85493" s="1" t="s">
        <v>103</v>
      </c>
      <c r="R85493" s="1" t="s">
        <v>1551</v>
      </c>
      <c r="S85493" s="1" t="s">
        <v>40</v>
      </c>
      <c r="T85493" s="1" t="s">
        <v>105</v>
      </c>
      <c r="U85493" s="1" t="s">
        <v>106</v>
      </c>
      <c r="V85493" s="1" t="s">
        <v>131</v>
      </c>
      <c r="W85493">
        <v>1</v>
      </c>
      <c r="X85493">
        <v>29059.83</v>
      </c>
      <c r="Y85493">
        <v>285789.7182</v>
      </c>
    </row>
    <row r="85494" spans="1:25" x14ac:dyDescent="0.25">
      <c r="A85494" s="1" t="s">
        <v>25</v>
      </c>
      <c r="B85494" s="1" t="s">
        <v>26</v>
      </c>
      <c r="C85494">
        <v>10</v>
      </c>
      <c r="D85494" s="1" t="s">
        <v>859</v>
      </c>
      <c r="E85494" s="1" t="s">
        <v>4283</v>
      </c>
      <c r="F85494" s="1" t="s">
        <v>4399</v>
      </c>
      <c r="G85494" s="1" t="s">
        <v>4400</v>
      </c>
      <c r="H85494" s="1" t="s">
        <v>4401</v>
      </c>
      <c r="I85494" s="1" t="s">
        <v>4402</v>
      </c>
      <c r="J85494" s="1" t="s">
        <v>4409</v>
      </c>
      <c r="K85494" s="1" t="s">
        <v>4410</v>
      </c>
      <c r="L85494" s="1" t="s">
        <v>255</v>
      </c>
      <c r="M85494" s="1" t="s">
        <v>256</v>
      </c>
      <c r="N85494" s="1" t="s">
        <v>256</v>
      </c>
      <c r="O85494" s="1" t="s">
        <v>178</v>
      </c>
      <c r="P85494" s="1" t="s">
        <v>76</v>
      </c>
      <c r="Q85494" s="1" t="s">
        <v>103</v>
      </c>
      <c r="R85494" s="1" t="s">
        <v>1551</v>
      </c>
      <c r="S85494" s="1" t="s">
        <v>51</v>
      </c>
      <c r="T85494" s="1" t="s">
        <v>77</v>
      </c>
      <c r="U85494" s="1" t="s">
        <v>78</v>
      </c>
      <c r="V85494" s="1" t="s">
        <v>131</v>
      </c>
      <c r="W85494">
        <v>1</v>
      </c>
      <c r="X85494">
        <v>16</v>
      </c>
      <c r="Y85494">
        <v>466.56</v>
      </c>
    </row>
    <row r="85495" spans="1:25" x14ac:dyDescent="0.25">
      <c r="A85495" s="1" t="s">
        <v>25</v>
      </c>
      <c r="B85495" s="1" t="s">
        <v>26</v>
      </c>
      <c r="C85495">
        <v>10</v>
      </c>
      <c r="D85495" s="1" t="s">
        <v>859</v>
      </c>
      <c r="E85495" s="1" t="s">
        <v>4283</v>
      </c>
      <c r="F85495" s="1" t="s">
        <v>4399</v>
      </c>
      <c r="G85495" s="1" t="s">
        <v>4400</v>
      </c>
      <c r="H85495" s="1" t="s">
        <v>4401</v>
      </c>
      <c r="I85495" s="1" t="s">
        <v>4402</v>
      </c>
      <c r="J85495" s="1" t="s">
        <v>4409</v>
      </c>
      <c r="K85495" s="1" t="s">
        <v>4410</v>
      </c>
      <c r="L85495" s="1" t="s">
        <v>132</v>
      </c>
      <c r="M85495" s="1" t="s">
        <v>133</v>
      </c>
      <c r="N85495" s="1" t="s">
        <v>133</v>
      </c>
      <c r="O85495" s="1" t="s">
        <v>134</v>
      </c>
      <c r="P85495" s="1" t="s">
        <v>76</v>
      </c>
      <c r="Q85495" s="1" t="s">
        <v>103</v>
      </c>
      <c r="R85495" s="1" t="s">
        <v>1551</v>
      </c>
      <c r="S85495" s="1" t="s">
        <v>51</v>
      </c>
      <c r="T85495" s="1" t="s">
        <v>52</v>
      </c>
      <c r="U85495" s="1" t="s">
        <v>53</v>
      </c>
      <c r="V85495" s="1" t="s">
        <v>131</v>
      </c>
      <c r="W85495">
        <v>1</v>
      </c>
      <c r="X85495">
        <v>240</v>
      </c>
      <c r="Y85495">
        <v>29744.85</v>
      </c>
    </row>
    <row r="85496" spans="1:25" x14ac:dyDescent="0.25">
      <c r="A85496" s="1" t="s">
        <v>25</v>
      </c>
      <c r="B85496" s="1" t="s">
        <v>26</v>
      </c>
      <c r="C85496">
        <v>10</v>
      </c>
      <c r="D85496" s="1" t="s">
        <v>859</v>
      </c>
      <c r="E85496" s="1" t="s">
        <v>4283</v>
      </c>
      <c r="F85496" s="1" t="s">
        <v>4399</v>
      </c>
      <c r="G85496" s="1" t="s">
        <v>4400</v>
      </c>
      <c r="H85496" s="1" t="s">
        <v>4401</v>
      </c>
      <c r="I85496" s="1" t="s">
        <v>4402</v>
      </c>
      <c r="J85496" s="1" t="s">
        <v>4962</v>
      </c>
      <c r="K85496" s="1" t="s">
        <v>84</v>
      </c>
      <c r="L85496" s="1" t="s">
        <v>370</v>
      </c>
      <c r="M85496" s="1" t="s">
        <v>371</v>
      </c>
      <c r="N85496" s="1" t="s">
        <v>371</v>
      </c>
      <c r="O85496" s="1" t="s">
        <v>62</v>
      </c>
      <c r="P85496" s="1" t="s">
        <v>37</v>
      </c>
      <c r="Q85496" s="1" t="s">
        <v>103</v>
      </c>
      <c r="R85496" s="1" t="s">
        <v>1551</v>
      </c>
      <c r="S85496" s="1" t="s">
        <v>40</v>
      </c>
      <c r="T85496" s="1" t="s">
        <v>105</v>
      </c>
      <c r="U85496" s="1" t="s">
        <v>106</v>
      </c>
      <c r="V85496" s="1" t="s">
        <v>131</v>
      </c>
      <c r="W85496">
        <v>1</v>
      </c>
      <c r="X85496">
        <v>51.2</v>
      </c>
      <c r="Y85496">
        <v>1013.7024000000001</v>
      </c>
    </row>
    <row r="85497" spans="1:25" x14ac:dyDescent="0.25">
      <c r="A85497" s="1" t="s">
        <v>25</v>
      </c>
      <c r="B85497" s="1" t="s">
        <v>26</v>
      </c>
      <c r="C85497">
        <v>10</v>
      </c>
      <c r="D85497" s="1" t="s">
        <v>859</v>
      </c>
      <c r="E85497" s="1" t="s">
        <v>4283</v>
      </c>
      <c r="F85497" s="1" t="s">
        <v>4399</v>
      </c>
      <c r="G85497" s="1" t="s">
        <v>4400</v>
      </c>
      <c r="H85497" s="1" t="s">
        <v>4401</v>
      </c>
      <c r="I85497" s="1" t="s">
        <v>4402</v>
      </c>
      <c r="J85497" s="1" t="s">
        <v>4411</v>
      </c>
      <c r="K85497" s="1" t="s">
        <v>4412</v>
      </c>
      <c r="L85497" s="1" t="s">
        <v>91</v>
      </c>
      <c r="M85497" s="1" t="s">
        <v>92</v>
      </c>
      <c r="N85497" s="1" t="s">
        <v>92</v>
      </c>
      <c r="O85497" s="1" t="s">
        <v>36</v>
      </c>
      <c r="P85497" s="1" t="s">
        <v>37</v>
      </c>
      <c r="Q85497" s="1" t="s">
        <v>103</v>
      </c>
      <c r="R85497" s="1" t="s">
        <v>1551</v>
      </c>
      <c r="S85497" s="1" t="s">
        <v>40</v>
      </c>
      <c r="T85497" s="1" t="s">
        <v>93</v>
      </c>
      <c r="U85497" s="1" t="s">
        <v>94</v>
      </c>
      <c r="V85497" s="1" t="s">
        <v>43</v>
      </c>
      <c r="W85497">
        <v>1</v>
      </c>
      <c r="X85497">
        <v>0.6</v>
      </c>
      <c r="Y85497">
        <v>5</v>
      </c>
    </row>
    <row r="85498" spans="1:25" x14ac:dyDescent="0.25">
      <c r="A85498" s="1" t="s">
        <v>25</v>
      </c>
      <c r="B85498" s="1" t="s">
        <v>26</v>
      </c>
      <c r="C85498">
        <v>10</v>
      </c>
      <c r="D85498" s="1" t="s">
        <v>859</v>
      </c>
      <c r="E85498" s="1" t="s">
        <v>4283</v>
      </c>
      <c r="F85498" s="1" t="s">
        <v>4399</v>
      </c>
      <c r="G85498" s="1" t="s">
        <v>4400</v>
      </c>
      <c r="H85498" s="1" t="s">
        <v>4716</v>
      </c>
      <c r="I85498" s="1" t="s">
        <v>4717</v>
      </c>
      <c r="J85498" s="1" t="s">
        <v>4718</v>
      </c>
      <c r="K85498" s="1" t="s">
        <v>4717</v>
      </c>
      <c r="L85498" s="1" t="s">
        <v>85</v>
      </c>
      <c r="M85498" s="1" t="s">
        <v>86</v>
      </c>
      <c r="N85498" s="1" t="s">
        <v>86</v>
      </c>
      <c r="O85498" s="1" t="s">
        <v>50</v>
      </c>
      <c r="P85498" s="1" t="s">
        <v>37</v>
      </c>
      <c r="Q85498" s="1" t="s">
        <v>103</v>
      </c>
      <c r="R85498" s="1" t="s">
        <v>1551</v>
      </c>
      <c r="S85498" s="1" t="s">
        <v>40</v>
      </c>
      <c r="T85498" s="1" t="s">
        <v>93</v>
      </c>
      <c r="U85498" s="1" t="s">
        <v>94</v>
      </c>
      <c r="V85498" s="1" t="s">
        <v>43</v>
      </c>
      <c r="W85498">
        <v>1</v>
      </c>
      <c r="X85498">
        <v>73</v>
      </c>
      <c r="Y85498">
        <v>273.99200000000002</v>
      </c>
    </row>
    <row r="85499" spans="1:25" x14ac:dyDescent="0.25">
      <c r="A85499" s="1" t="s">
        <v>25</v>
      </c>
      <c r="B85499" s="1" t="s">
        <v>26</v>
      </c>
      <c r="C85499">
        <v>11</v>
      </c>
      <c r="D85499" s="1" t="s">
        <v>27</v>
      </c>
      <c r="E85499" s="1" t="s">
        <v>28</v>
      </c>
      <c r="F85499" s="1" t="s">
        <v>27</v>
      </c>
      <c r="G85499" s="1" t="s">
        <v>29</v>
      </c>
      <c r="H85499" s="1" t="s">
        <v>44</v>
      </c>
      <c r="I85499" s="1" t="s">
        <v>45</v>
      </c>
      <c r="J85499" s="1" t="s">
        <v>46</v>
      </c>
      <c r="K85499" s="1" t="s">
        <v>47</v>
      </c>
      <c r="L85499" s="1" t="s">
        <v>85</v>
      </c>
      <c r="M85499" s="1" t="s">
        <v>86</v>
      </c>
      <c r="N85499" s="1" t="s">
        <v>86</v>
      </c>
      <c r="O85499" s="1" t="s">
        <v>50</v>
      </c>
      <c r="P85499" s="1" t="s">
        <v>37</v>
      </c>
      <c r="Q85499" s="1" t="s">
        <v>38</v>
      </c>
      <c r="R85499" s="1" t="s">
        <v>39</v>
      </c>
      <c r="S85499" s="1" t="s">
        <v>51</v>
      </c>
      <c r="T85499" s="1" t="s">
        <v>77</v>
      </c>
      <c r="U85499" s="1" t="s">
        <v>78</v>
      </c>
      <c r="V85499" s="1" t="s">
        <v>43</v>
      </c>
      <c r="W85499">
        <v>1</v>
      </c>
      <c r="X85499">
        <v>281.37</v>
      </c>
      <c r="Y85499">
        <v>1000</v>
      </c>
    </row>
    <row r="85500" spans="1:25" x14ac:dyDescent="0.25">
      <c r="A85500" s="1" t="s">
        <v>25</v>
      </c>
      <c r="B85500" s="1" t="s">
        <v>26</v>
      </c>
      <c r="C85500">
        <v>11</v>
      </c>
      <c r="D85500" s="1" t="s">
        <v>27</v>
      </c>
      <c r="E85500" s="1" t="s">
        <v>28</v>
      </c>
      <c r="F85500" s="1" t="s">
        <v>27</v>
      </c>
      <c r="G85500" s="1" t="s">
        <v>29</v>
      </c>
      <c r="H85500" s="1" t="s">
        <v>44</v>
      </c>
      <c r="I85500" s="1" t="s">
        <v>45</v>
      </c>
      <c r="J85500" s="1" t="s">
        <v>46</v>
      </c>
      <c r="K85500" s="1" t="s">
        <v>47</v>
      </c>
      <c r="L85500" s="1" t="s">
        <v>85</v>
      </c>
      <c r="M85500" s="1" t="s">
        <v>86</v>
      </c>
      <c r="N85500" s="1" t="s">
        <v>136</v>
      </c>
      <c r="O85500" s="1" t="s">
        <v>50</v>
      </c>
      <c r="P85500" s="1" t="s">
        <v>37</v>
      </c>
      <c r="Q85500" s="1" t="s">
        <v>38</v>
      </c>
      <c r="R85500" s="1" t="s">
        <v>39</v>
      </c>
      <c r="S85500" s="1" t="s">
        <v>51</v>
      </c>
      <c r="T85500" s="1" t="s">
        <v>77</v>
      </c>
      <c r="U85500" s="1" t="s">
        <v>78</v>
      </c>
      <c r="V85500" s="1" t="s">
        <v>43</v>
      </c>
      <c r="W85500">
        <v>1</v>
      </c>
      <c r="X85500">
        <v>18</v>
      </c>
      <c r="Y85500">
        <v>50</v>
      </c>
    </row>
    <row r="85501" spans="1:25" x14ac:dyDescent="0.25">
      <c r="A85501" s="1" t="s">
        <v>25</v>
      </c>
      <c r="B85501" s="1" t="s">
        <v>26</v>
      </c>
      <c r="C85501">
        <v>11</v>
      </c>
      <c r="D85501" s="1" t="s">
        <v>27</v>
      </c>
      <c r="E85501" s="1" t="s">
        <v>28</v>
      </c>
      <c r="F85501" s="1" t="s">
        <v>54</v>
      </c>
      <c r="G85501" s="1" t="s">
        <v>55</v>
      </c>
      <c r="H85501" s="1" t="s">
        <v>56</v>
      </c>
      <c r="I85501" s="1" t="s">
        <v>57</v>
      </c>
      <c r="J85501" s="1" t="s">
        <v>172</v>
      </c>
      <c r="K85501" s="1" t="s">
        <v>173</v>
      </c>
      <c r="L85501" s="1" t="s">
        <v>60</v>
      </c>
      <c r="M85501" s="1" t="s">
        <v>61</v>
      </c>
      <c r="N85501" s="1" t="s">
        <v>61</v>
      </c>
      <c r="O85501" s="1" t="s">
        <v>62</v>
      </c>
      <c r="P85501" s="1" t="s">
        <v>37</v>
      </c>
      <c r="Q85501" s="1" t="s">
        <v>63</v>
      </c>
      <c r="R85501" s="1" t="s">
        <v>64</v>
      </c>
      <c r="S85501" s="1" t="s">
        <v>40</v>
      </c>
      <c r="T85501" s="1" t="s">
        <v>65</v>
      </c>
      <c r="U85501" s="1" t="s">
        <v>66</v>
      </c>
      <c r="V85501" s="1" t="s">
        <v>43</v>
      </c>
      <c r="W85501">
        <v>1</v>
      </c>
      <c r="X85501">
        <v>87063.41</v>
      </c>
      <c r="Y85501">
        <v>423333.0612</v>
      </c>
    </row>
    <row r="85502" spans="1:25" x14ac:dyDescent="0.25">
      <c r="A85502" s="1" t="s">
        <v>25</v>
      </c>
      <c r="B85502" s="1" t="s">
        <v>26</v>
      </c>
      <c r="C85502">
        <v>11</v>
      </c>
      <c r="D85502" s="1" t="s">
        <v>27</v>
      </c>
      <c r="E85502" s="1" t="s">
        <v>28</v>
      </c>
      <c r="F85502" s="1" t="s">
        <v>54</v>
      </c>
      <c r="G85502" s="1" t="s">
        <v>55</v>
      </c>
      <c r="H85502" s="1" t="s">
        <v>158</v>
      </c>
      <c r="I85502" s="1" t="s">
        <v>159</v>
      </c>
      <c r="J85502" s="1" t="s">
        <v>160</v>
      </c>
      <c r="K85502" s="1" t="s">
        <v>161</v>
      </c>
      <c r="L85502" s="1" t="s">
        <v>107</v>
      </c>
      <c r="M85502" s="1" t="s">
        <v>108</v>
      </c>
      <c r="N85502" s="1" t="s">
        <v>108</v>
      </c>
      <c r="O85502" s="1" t="s">
        <v>36</v>
      </c>
      <c r="P85502" s="1" t="s">
        <v>37</v>
      </c>
      <c r="Q85502" s="1" t="s">
        <v>63</v>
      </c>
      <c r="R85502" s="1" t="s">
        <v>64</v>
      </c>
      <c r="S85502" s="1" t="s">
        <v>109</v>
      </c>
      <c r="T85502" s="1" t="s">
        <v>162</v>
      </c>
      <c r="U85502" s="1" t="s">
        <v>163</v>
      </c>
      <c r="V85502" s="1" t="s">
        <v>43</v>
      </c>
      <c r="W85502">
        <v>1</v>
      </c>
      <c r="X85502">
        <v>474.01</v>
      </c>
      <c r="Y85502">
        <v>2227.8470000000002</v>
      </c>
    </row>
    <row r="85503" spans="1:25" x14ac:dyDescent="0.25">
      <c r="A85503" s="1" t="s">
        <v>25</v>
      </c>
      <c r="B85503" s="1" t="s">
        <v>26</v>
      </c>
      <c r="C85503">
        <v>11</v>
      </c>
      <c r="D85503" s="1" t="s">
        <v>27</v>
      </c>
      <c r="E85503" s="1" t="s">
        <v>28</v>
      </c>
      <c r="F85503" s="1" t="s">
        <v>67</v>
      </c>
      <c r="G85503" s="1" t="s">
        <v>68</v>
      </c>
      <c r="H85503" s="1" t="s">
        <v>69</v>
      </c>
      <c r="I85503" s="1" t="s">
        <v>70</v>
      </c>
      <c r="J85503" s="1" t="s">
        <v>71</v>
      </c>
      <c r="K85503" s="1" t="s">
        <v>72</v>
      </c>
      <c r="L85503" s="1" t="s">
        <v>176</v>
      </c>
      <c r="M85503" s="1" t="s">
        <v>177</v>
      </c>
      <c r="N85503" s="1" t="s">
        <v>177</v>
      </c>
      <c r="O85503" s="1" t="s">
        <v>178</v>
      </c>
      <c r="P85503" s="1" t="s">
        <v>76</v>
      </c>
      <c r="Q85503" s="1" t="s">
        <v>63</v>
      </c>
      <c r="R85503" s="1" t="s">
        <v>39</v>
      </c>
      <c r="S85503" s="1" t="s">
        <v>51</v>
      </c>
      <c r="T85503" s="1" t="s">
        <v>118</v>
      </c>
      <c r="U85503" s="1" t="s">
        <v>119</v>
      </c>
      <c r="V85503" s="1" t="s">
        <v>43</v>
      </c>
      <c r="W85503">
        <v>1</v>
      </c>
      <c r="X85503">
        <v>500</v>
      </c>
      <c r="Y85503">
        <v>3763.75</v>
      </c>
    </row>
    <row r="85504" spans="1:25" x14ac:dyDescent="0.25">
      <c r="A85504" s="1" t="s">
        <v>25</v>
      </c>
      <c r="B85504" s="1" t="s">
        <v>26</v>
      </c>
      <c r="C85504">
        <v>12</v>
      </c>
      <c r="D85504" s="1" t="s">
        <v>149</v>
      </c>
      <c r="E85504" s="1" t="s">
        <v>1811</v>
      </c>
      <c r="F85504" s="1" t="s">
        <v>1812</v>
      </c>
      <c r="G85504" s="1" t="s">
        <v>1813</v>
      </c>
      <c r="H85504" s="1" t="s">
        <v>1980</v>
      </c>
      <c r="I85504" s="1" t="s">
        <v>1981</v>
      </c>
      <c r="J85504" s="1" t="s">
        <v>1984</v>
      </c>
      <c r="K85504" s="1" t="s">
        <v>84</v>
      </c>
      <c r="L85504" s="1" t="s">
        <v>212</v>
      </c>
      <c r="M85504" s="1" t="s">
        <v>213</v>
      </c>
      <c r="N85504" s="1" t="s">
        <v>213</v>
      </c>
      <c r="O85504" s="1" t="s">
        <v>36</v>
      </c>
      <c r="P85504" s="1" t="s">
        <v>37</v>
      </c>
      <c r="Q85504" s="1" t="s">
        <v>103</v>
      </c>
      <c r="R85504" s="1" t="s">
        <v>1551</v>
      </c>
      <c r="S85504" s="1" t="s">
        <v>51</v>
      </c>
      <c r="T85504" s="1" t="s">
        <v>141</v>
      </c>
      <c r="U85504" s="1" t="s">
        <v>142</v>
      </c>
      <c r="V85504" s="1" t="s">
        <v>43</v>
      </c>
      <c r="W85504">
        <v>1</v>
      </c>
      <c r="X85504">
        <v>67</v>
      </c>
      <c r="Y85504">
        <v>358.40999999999997</v>
      </c>
    </row>
    <row r="85505" spans="1:25" x14ac:dyDescent="0.25">
      <c r="A85505" s="1" t="s">
        <v>25</v>
      </c>
      <c r="B85505" s="1" t="s">
        <v>26</v>
      </c>
      <c r="C85505">
        <v>12</v>
      </c>
      <c r="D85505" s="1" t="s">
        <v>149</v>
      </c>
      <c r="E85505" s="1" t="s">
        <v>1811</v>
      </c>
      <c r="F85505" s="1" t="s">
        <v>1812</v>
      </c>
      <c r="G85505" s="1" t="s">
        <v>1813</v>
      </c>
      <c r="H85505" s="1" t="s">
        <v>1980</v>
      </c>
      <c r="I85505" s="1" t="s">
        <v>1981</v>
      </c>
      <c r="J85505" s="1" t="s">
        <v>1984</v>
      </c>
      <c r="K85505" s="1" t="s">
        <v>84</v>
      </c>
      <c r="L85505" s="1" t="s">
        <v>212</v>
      </c>
      <c r="M85505" s="1" t="s">
        <v>213</v>
      </c>
      <c r="N85505" s="1" t="s">
        <v>213</v>
      </c>
      <c r="O85505" s="1" t="s">
        <v>36</v>
      </c>
      <c r="P85505" s="1" t="s">
        <v>37</v>
      </c>
      <c r="Q85505" s="1" t="s">
        <v>103</v>
      </c>
      <c r="R85505" s="1" t="s">
        <v>1551</v>
      </c>
      <c r="S85505" s="1" t="s">
        <v>51</v>
      </c>
      <c r="T85505" s="1" t="s">
        <v>52</v>
      </c>
      <c r="U85505" s="1" t="s">
        <v>53</v>
      </c>
      <c r="V85505" s="1" t="s">
        <v>43</v>
      </c>
      <c r="W85505">
        <v>1</v>
      </c>
      <c r="X85505">
        <v>399.96000000000015</v>
      </c>
      <c r="Y85505">
        <v>7774.8899999999976</v>
      </c>
    </row>
    <row r="85506" spans="1:25" x14ac:dyDescent="0.25">
      <c r="A85506" s="1" t="s">
        <v>25</v>
      </c>
      <c r="B85506" s="1" t="s">
        <v>26</v>
      </c>
      <c r="C85506">
        <v>12</v>
      </c>
      <c r="D85506" s="1" t="s">
        <v>149</v>
      </c>
      <c r="E85506" s="1" t="s">
        <v>1811</v>
      </c>
      <c r="F85506" s="1" t="s">
        <v>1812</v>
      </c>
      <c r="G85506" s="1" t="s">
        <v>1813</v>
      </c>
      <c r="H85506" s="1" t="s">
        <v>1980</v>
      </c>
      <c r="I85506" s="1" t="s">
        <v>1981</v>
      </c>
      <c r="J85506" s="1" t="s">
        <v>1984</v>
      </c>
      <c r="K85506" s="1" t="s">
        <v>84</v>
      </c>
      <c r="L85506" s="1" t="s">
        <v>73</v>
      </c>
      <c r="M85506" s="1" t="s">
        <v>74</v>
      </c>
      <c r="N85506" s="1" t="s">
        <v>257</v>
      </c>
      <c r="O85506" s="1" t="s">
        <v>75</v>
      </c>
      <c r="P85506" s="1" t="s">
        <v>76</v>
      </c>
      <c r="Q85506" s="1" t="s">
        <v>103</v>
      </c>
      <c r="R85506" s="1" t="s">
        <v>1551</v>
      </c>
      <c r="S85506" s="1" t="s">
        <v>40</v>
      </c>
      <c r="T85506" s="1" t="s">
        <v>65</v>
      </c>
      <c r="U85506" s="1" t="s">
        <v>66</v>
      </c>
      <c r="V85506" s="1" t="s">
        <v>43</v>
      </c>
      <c r="W85506">
        <v>1</v>
      </c>
      <c r="X85506">
        <v>1020</v>
      </c>
      <c r="Y85506">
        <v>6081.3419999999996</v>
      </c>
    </row>
    <row r="85507" spans="1:25" x14ac:dyDescent="0.25">
      <c r="A85507" s="1" t="s">
        <v>25</v>
      </c>
      <c r="B85507" s="1" t="s">
        <v>26</v>
      </c>
      <c r="C85507">
        <v>12</v>
      </c>
      <c r="D85507" s="1" t="s">
        <v>149</v>
      </c>
      <c r="E85507" s="1" t="s">
        <v>1811</v>
      </c>
      <c r="F85507" s="1" t="s">
        <v>1812</v>
      </c>
      <c r="G85507" s="1" t="s">
        <v>1813</v>
      </c>
      <c r="H85507" s="1" t="s">
        <v>1980</v>
      </c>
      <c r="I85507" s="1" t="s">
        <v>1981</v>
      </c>
      <c r="J85507" s="1" t="s">
        <v>1984</v>
      </c>
      <c r="K85507" s="1" t="s">
        <v>84</v>
      </c>
      <c r="L85507" s="1" t="s">
        <v>60</v>
      </c>
      <c r="M85507" s="1" t="s">
        <v>61</v>
      </c>
      <c r="N85507" s="1" t="s">
        <v>61</v>
      </c>
      <c r="O85507" s="1" t="s">
        <v>62</v>
      </c>
      <c r="P85507" s="1" t="s">
        <v>37</v>
      </c>
      <c r="Q85507" s="1" t="s">
        <v>103</v>
      </c>
      <c r="R85507" s="1" t="s">
        <v>1551</v>
      </c>
      <c r="S85507" s="1" t="s">
        <v>40</v>
      </c>
      <c r="T85507" s="1" t="s">
        <v>105</v>
      </c>
      <c r="U85507" s="1" t="s">
        <v>106</v>
      </c>
      <c r="V85507" s="1" t="s">
        <v>43</v>
      </c>
      <c r="W85507">
        <v>1</v>
      </c>
      <c r="X85507">
        <v>12670</v>
      </c>
      <c r="Y85507">
        <v>55418.686000000002</v>
      </c>
    </row>
    <row r="85508" spans="1:25" x14ac:dyDescent="0.25">
      <c r="A85508" s="1" t="s">
        <v>25</v>
      </c>
      <c r="B85508" s="1" t="s">
        <v>26</v>
      </c>
      <c r="C85508">
        <v>12</v>
      </c>
      <c r="D85508" s="1" t="s">
        <v>149</v>
      </c>
      <c r="E85508" s="1" t="s">
        <v>1811</v>
      </c>
      <c r="F85508" s="1" t="s">
        <v>1812</v>
      </c>
      <c r="G85508" s="1" t="s">
        <v>1813</v>
      </c>
      <c r="H85508" s="1" t="s">
        <v>1980</v>
      </c>
      <c r="I85508" s="1" t="s">
        <v>1981</v>
      </c>
      <c r="J85508" s="1" t="s">
        <v>1984</v>
      </c>
      <c r="K85508" s="1" t="s">
        <v>84</v>
      </c>
      <c r="L85508" s="1" t="s">
        <v>107</v>
      </c>
      <c r="M85508" s="1" t="s">
        <v>108</v>
      </c>
      <c r="N85508" s="1" t="s">
        <v>108</v>
      </c>
      <c r="O85508" s="1" t="s">
        <v>36</v>
      </c>
      <c r="P85508" s="1" t="s">
        <v>37</v>
      </c>
      <c r="Q85508" s="1" t="s">
        <v>103</v>
      </c>
      <c r="R85508" s="1" t="s">
        <v>1551</v>
      </c>
      <c r="S85508" s="1" t="s">
        <v>109</v>
      </c>
      <c r="T85508" s="1" t="s">
        <v>662</v>
      </c>
      <c r="U85508" s="1" t="s">
        <v>663</v>
      </c>
      <c r="V85508" s="1" t="s">
        <v>43</v>
      </c>
      <c r="W85508">
        <v>1</v>
      </c>
      <c r="X85508">
        <v>24377.57</v>
      </c>
      <c r="Y85508">
        <v>226975.75019999998</v>
      </c>
    </row>
    <row r="85509" spans="1:25" x14ac:dyDescent="0.25">
      <c r="A85509" s="1" t="s">
        <v>25</v>
      </c>
      <c r="B85509" s="1" t="s">
        <v>26</v>
      </c>
      <c r="C85509">
        <v>12</v>
      </c>
      <c r="D85509" s="1" t="s">
        <v>149</v>
      </c>
      <c r="E85509" s="1" t="s">
        <v>1811</v>
      </c>
      <c r="F85509" s="1" t="s">
        <v>1812</v>
      </c>
      <c r="G85509" s="1" t="s">
        <v>1813</v>
      </c>
      <c r="H85509" s="1" t="s">
        <v>1980</v>
      </c>
      <c r="I85509" s="1" t="s">
        <v>1981</v>
      </c>
      <c r="J85509" s="1" t="s">
        <v>1984</v>
      </c>
      <c r="K85509" s="1" t="s">
        <v>84</v>
      </c>
      <c r="L85509" s="1" t="s">
        <v>107</v>
      </c>
      <c r="M85509" s="1" t="s">
        <v>108</v>
      </c>
      <c r="N85509" s="1" t="s">
        <v>108</v>
      </c>
      <c r="O85509" s="1" t="s">
        <v>36</v>
      </c>
      <c r="P85509" s="1" t="s">
        <v>37</v>
      </c>
      <c r="Q85509" s="1" t="s">
        <v>103</v>
      </c>
      <c r="R85509" s="1" t="s">
        <v>1551</v>
      </c>
      <c r="S85509" s="1" t="s">
        <v>109</v>
      </c>
      <c r="T85509" s="1" t="s">
        <v>162</v>
      </c>
      <c r="U85509" s="1" t="s">
        <v>163</v>
      </c>
      <c r="V85509" s="1" t="s">
        <v>43</v>
      </c>
      <c r="W85509">
        <v>1</v>
      </c>
      <c r="X85509">
        <v>120698.9097</v>
      </c>
      <c r="Y85509">
        <v>609954.93009999988</v>
      </c>
    </row>
    <row r="85510" spans="1:25" x14ac:dyDescent="0.25">
      <c r="A85510" s="1" t="s">
        <v>25</v>
      </c>
      <c r="B85510" s="1" t="s">
        <v>26</v>
      </c>
      <c r="C85510">
        <v>11</v>
      </c>
      <c r="D85510" s="1" t="s">
        <v>95</v>
      </c>
      <c r="E85510" s="1" t="s">
        <v>691</v>
      </c>
      <c r="F85510" s="1" t="s">
        <v>1128</v>
      </c>
      <c r="G85510" s="1" t="s">
        <v>1129</v>
      </c>
      <c r="H85510" s="1" t="s">
        <v>1155</v>
      </c>
      <c r="I85510" s="1" t="s">
        <v>1156</v>
      </c>
      <c r="J85510" s="1" t="s">
        <v>1176</v>
      </c>
      <c r="K85510" s="1" t="s">
        <v>1177</v>
      </c>
      <c r="L85510" s="1" t="s">
        <v>187</v>
      </c>
      <c r="M85510" s="1" t="s">
        <v>188</v>
      </c>
      <c r="N85510" s="1" t="s">
        <v>188</v>
      </c>
      <c r="O85510" s="1" t="s">
        <v>36</v>
      </c>
      <c r="P85510" s="1" t="s">
        <v>37</v>
      </c>
      <c r="Q85510" s="1" t="s">
        <v>103</v>
      </c>
      <c r="R85510" s="1" t="s">
        <v>117</v>
      </c>
      <c r="S85510" s="1" t="s">
        <v>40</v>
      </c>
      <c r="T85510" s="1" t="s">
        <v>65</v>
      </c>
      <c r="U85510" s="1" t="s">
        <v>66</v>
      </c>
      <c r="V85510" s="1" t="s">
        <v>131</v>
      </c>
      <c r="W85510">
        <v>1</v>
      </c>
      <c r="X85510">
        <v>1738</v>
      </c>
      <c r="Y85510">
        <v>7977.6</v>
      </c>
    </row>
    <row r="85511" spans="1:25" x14ac:dyDescent="0.25">
      <c r="A85511" s="1" t="s">
        <v>25</v>
      </c>
      <c r="B85511" s="1" t="s">
        <v>26</v>
      </c>
      <c r="C85511">
        <v>11</v>
      </c>
      <c r="D85511" s="1" t="s">
        <v>95</v>
      </c>
      <c r="E85511" s="1" t="s">
        <v>691</v>
      </c>
      <c r="F85511" s="1" t="s">
        <v>1128</v>
      </c>
      <c r="G85511" s="1" t="s">
        <v>1129</v>
      </c>
      <c r="H85511" s="1" t="s">
        <v>1155</v>
      </c>
      <c r="I85511" s="1" t="s">
        <v>1156</v>
      </c>
      <c r="J85511" s="1" t="s">
        <v>1176</v>
      </c>
      <c r="K85511" s="1" t="s">
        <v>1177</v>
      </c>
      <c r="L85511" s="1" t="s">
        <v>247</v>
      </c>
      <c r="M85511" s="1" t="s">
        <v>248</v>
      </c>
      <c r="N85511" s="1" t="s">
        <v>248</v>
      </c>
      <c r="O85511" s="1" t="s">
        <v>249</v>
      </c>
      <c r="P85511" s="1" t="s">
        <v>76</v>
      </c>
      <c r="Q85511" s="1" t="s">
        <v>103</v>
      </c>
      <c r="R85511" s="1" t="s">
        <v>117</v>
      </c>
      <c r="S85511" s="1" t="s">
        <v>51</v>
      </c>
      <c r="T85511" s="1" t="s">
        <v>77</v>
      </c>
      <c r="U85511" s="1" t="s">
        <v>78</v>
      </c>
      <c r="V85511" s="1" t="s">
        <v>131</v>
      </c>
      <c r="W85511">
        <v>1</v>
      </c>
      <c r="X85511">
        <v>1.2</v>
      </c>
      <c r="Y85511">
        <v>23.995999999999999</v>
      </c>
    </row>
    <row r="85512" spans="1:25" x14ac:dyDescent="0.25">
      <c r="A85512" s="1" t="s">
        <v>25</v>
      </c>
      <c r="B85512" s="1" t="s">
        <v>26</v>
      </c>
      <c r="C85512">
        <v>11</v>
      </c>
      <c r="D85512" s="1" t="s">
        <v>95</v>
      </c>
      <c r="E85512" s="1" t="s">
        <v>691</v>
      </c>
      <c r="F85512" s="1" t="s">
        <v>1128</v>
      </c>
      <c r="G85512" s="1" t="s">
        <v>1129</v>
      </c>
      <c r="H85512" s="1" t="s">
        <v>1155</v>
      </c>
      <c r="I85512" s="1" t="s">
        <v>1156</v>
      </c>
      <c r="J85512" s="1" t="s">
        <v>1176</v>
      </c>
      <c r="K85512" s="1" t="s">
        <v>1177</v>
      </c>
      <c r="L85512" s="1" t="s">
        <v>112</v>
      </c>
      <c r="M85512" s="1" t="s">
        <v>113</v>
      </c>
      <c r="N85512" s="1" t="s">
        <v>113</v>
      </c>
      <c r="O85512" s="1" t="s">
        <v>36</v>
      </c>
      <c r="P85512" s="1" t="s">
        <v>37</v>
      </c>
      <c r="Q85512" s="1" t="s">
        <v>103</v>
      </c>
      <c r="R85512" s="1" t="s">
        <v>117</v>
      </c>
      <c r="S85512" s="1" t="s">
        <v>40</v>
      </c>
      <c r="T85512" s="1" t="s">
        <v>105</v>
      </c>
      <c r="U85512" s="1" t="s">
        <v>106</v>
      </c>
      <c r="V85512" s="1" t="s">
        <v>131</v>
      </c>
      <c r="W85512">
        <v>1</v>
      </c>
      <c r="X85512">
        <v>12579.170000000002</v>
      </c>
      <c r="Y85512">
        <v>156686</v>
      </c>
    </row>
    <row r="85513" spans="1:25" x14ac:dyDescent="0.25">
      <c r="A85513" s="1" t="s">
        <v>25</v>
      </c>
      <c r="B85513" s="1" t="s">
        <v>26</v>
      </c>
      <c r="C85513">
        <v>11</v>
      </c>
      <c r="D85513" s="1" t="s">
        <v>95</v>
      </c>
      <c r="E85513" s="1" t="s">
        <v>691</v>
      </c>
      <c r="F85513" s="1" t="s">
        <v>1128</v>
      </c>
      <c r="G85513" s="1" t="s">
        <v>1129</v>
      </c>
      <c r="H85513" s="1" t="s">
        <v>1155</v>
      </c>
      <c r="I85513" s="1" t="s">
        <v>1156</v>
      </c>
      <c r="J85513" s="1" t="s">
        <v>1176</v>
      </c>
      <c r="K85513" s="1" t="s">
        <v>1177</v>
      </c>
      <c r="L85513" s="1" t="s">
        <v>85</v>
      </c>
      <c r="M85513" s="1" t="s">
        <v>86</v>
      </c>
      <c r="N85513" s="1" t="s">
        <v>86</v>
      </c>
      <c r="O85513" s="1" t="s">
        <v>50</v>
      </c>
      <c r="P85513" s="1" t="s">
        <v>37</v>
      </c>
      <c r="Q85513" s="1" t="s">
        <v>103</v>
      </c>
      <c r="R85513" s="1" t="s">
        <v>117</v>
      </c>
      <c r="S85513" s="1" t="s">
        <v>40</v>
      </c>
      <c r="T85513" s="1" t="s">
        <v>65</v>
      </c>
      <c r="U85513" s="1" t="s">
        <v>66</v>
      </c>
      <c r="V85513" s="1" t="s">
        <v>131</v>
      </c>
      <c r="W85513">
        <v>1</v>
      </c>
      <c r="X85513">
        <v>4339.58</v>
      </c>
      <c r="Y85513">
        <v>54849</v>
      </c>
    </row>
    <row r="85514" spans="1:25" x14ac:dyDescent="0.25">
      <c r="A85514" s="1" t="s">
        <v>25</v>
      </c>
      <c r="B85514" s="1" t="s">
        <v>26</v>
      </c>
      <c r="C85514">
        <v>11</v>
      </c>
      <c r="D85514" s="1" t="s">
        <v>95</v>
      </c>
      <c r="E85514" s="1" t="s">
        <v>691</v>
      </c>
      <c r="F85514" s="1" t="s">
        <v>1128</v>
      </c>
      <c r="G85514" s="1" t="s">
        <v>1129</v>
      </c>
      <c r="H85514" s="1" t="s">
        <v>1186</v>
      </c>
      <c r="I85514" s="1" t="s">
        <v>1187</v>
      </c>
      <c r="J85514" s="1" t="s">
        <v>5123</v>
      </c>
      <c r="K85514" s="1" t="s">
        <v>5124</v>
      </c>
      <c r="L85514" s="1" t="s">
        <v>279</v>
      </c>
      <c r="M85514" s="1" t="s">
        <v>280</v>
      </c>
      <c r="N85514" s="1" t="s">
        <v>280</v>
      </c>
      <c r="O85514" s="1" t="s">
        <v>75</v>
      </c>
      <c r="P85514" s="1" t="s">
        <v>76</v>
      </c>
      <c r="Q85514" s="1" t="s">
        <v>103</v>
      </c>
      <c r="R85514" s="1" t="s">
        <v>117</v>
      </c>
      <c r="S85514" s="1" t="s">
        <v>51</v>
      </c>
      <c r="T85514" s="1" t="s">
        <v>52</v>
      </c>
      <c r="U85514" s="1" t="s">
        <v>53</v>
      </c>
      <c r="V85514" s="1" t="s">
        <v>131</v>
      </c>
      <c r="W85514">
        <v>1</v>
      </c>
      <c r="X85514">
        <v>30</v>
      </c>
      <c r="Y85514">
        <v>217.08</v>
      </c>
    </row>
    <row r="85515" spans="1:25" x14ac:dyDescent="0.25">
      <c r="A85515" s="1" t="s">
        <v>25</v>
      </c>
      <c r="B85515" s="1" t="s">
        <v>26</v>
      </c>
      <c r="C85515">
        <v>11</v>
      </c>
      <c r="D85515" s="1" t="s">
        <v>27</v>
      </c>
      <c r="E85515" s="1" t="s">
        <v>28</v>
      </c>
      <c r="F85515" s="1" t="s">
        <v>67</v>
      </c>
      <c r="G85515" s="1" t="s">
        <v>68</v>
      </c>
      <c r="H85515" s="1" t="s">
        <v>69</v>
      </c>
      <c r="I85515" s="1" t="s">
        <v>70</v>
      </c>
      <c r="J85515" s="1" t="s">
        <v>71</v>
      </c>
      <c r="K85515" s="1" t="s">
        <v>72</v>
      </c>
      <c r="L85515" s="1" t="s">
        <v>85</v>
      </c>
      <c r="M85515" s="1" t="s">
        <v>86</v>
      </c>
      <c r="N85515" s="1" t="s">
        <v>86</v>
      </c>
      <c r="O85515" s="1" t="s">
        <v>50</v>
      </c>
      <c r="P85515" s="1" t="s">
        <v>37</v>
      </c>
      <c r="Q85515" s="1" t="s">
        <v>63</v>
      </c>
      <c r="R85515" s="1" t="s">
        <v>39</v>
      </c>
      <c r="S85515" s="1" t="s">
        <v>51</v>
      </c>
      <c r="T85515" s="1" t="s">
        <v>118</v>
      </c>
      <c r="U85515" s="1" t="s">
        <v>119</v>
      </c>
      <c r="V85515" s="1" t="s">
        <v>43</v>
      </c>
      <c r="W85515">
        <v>1</v>
      </c>
      <c r="X85515">
        <v>5900</v>
      </c>
      <c r="Y85515">
        <v>41548.370000000003</v>
      </c>
    </row>
    <row r="85516" spans="1:25" x14ac:dyDescent="0.25">
      <c r="A85516" s="1" t="s">
        <v>25</v>
      </c>
      <c r="B85516" s="1" t="s">
        <v>26</v>
      </c>
      <c r="C85516">
        <v>11</v>
      </c>
      <c r="D85516" s="1" t="s">
        <v>27</v>
      </c>
      <c r="E85516" s="1" t="s">
        <v>28</v>
      </c>
      <c r="F85516" s="1" t="s">
        <v>67</v>
      </c>
      <c r="G85516" s="1" t="s">
        <v>68</v>
      </c>
      <c r="H85516" s="1" t="s">
        <v>81</v>
      </c>
      <c r="I85516" s="1" t="s">
        <v>82</v>
      </c>
      <c r="J85516" s="1" t="s">
        <v>203</v>
      </c>
      <c r="K85516" s="1" t="s">
        <v>84</v>
      </c>
      <c r="L85516" s="1" t="s">
        <v>85</v>
      </c>
      <c r="M85516" s="1" t="s">
        <v>86</v>
      </c>
      <c r="N85516" s="1" t="s">
        <v>86</v>
      </c>
      <c r="O85516" s="1" t="s">
        <v>50</v>
      </c>
      <c r="P85516" s="1" t="s">
        <v>37</v>
      </c>
      <c r="Q85516" s="1" t="s">
        <v>63</v>
      </c>
      <c r="R85516" s="1" t="s">
        <v>64</v>
      </c>
      <c r="S85516" s="1" t="s">
        <v>51</v>
      </c>
      <c r="T85516" s="1" t="s">
        <v>118</v>
      </c>
      <c r="U85516" s="1" t="s">
        <v>119</v>
      </c>
      <c r="V85516" s="1" t="s">
        <v>43</v>
      </c>
      <c r="W85516">
        <v>1</v>
      </c>
      <c r="X85516">
        <v>2045.4499999999998</v>
      </c>
      <c r="Y85516">
        <v>23624.947499999998</v>
      </c>
    </row>
    <row r="85517" spans="1:25" x14ac:dyDescent="0.25">
      <c r="A85517" s="1" t="s">
        <v>25</v>
      </c>
      <c r="B85517" s="1" t="s">
        <v>26</v>
      </c>
      <c r="C85517">
        <v>11</v>
      </c>
      <c r="D85517" s="1" t="s">
        <v>27</v>
      </c>
      <c r="E85517" s="1" t="s">
        <v>28</v>
      </c>
      <c r="F85517" s="1" t="s">
        <v>67</v>
      </c>
      <c r="G85517" s="1" t="s">
        <v>68</v>
      </c>
      <c r="H85517" s="1" t="s">
        <v>87</v>
      </c>
      <c r="I85517" s="1" t="s">
        <v>88</v>
      </c>
      <c r="J85517" s="1" t="s">
        <v>224</v>
      </c>
      <c r="K85517" s="1" t="s">
        <v>225</v>
      </c>
      <c r="L85517" s="1" t="s">
        <v>107</v>
      </c>
      <c r="M85517" s="1" t="s">
        <v>108</v>
      </c>
      <c r="N85517" s="1" t="s">
        <v>108</v>
      </c>
      <c r="O85517" s="1" t="s">
        <v>36</v>
      </c>
      <c r="P85517" s="1" t="s">
        <v>37</v>
      </c>
      <c r="Q85517" s="1" t="s">
        <v>63</v>
      </c>
      <c r="R85517" s="1" t="s">
        <v>64</v>
      </c>
      <c r="S85517" s="1" t="s">
        <v>109</v>
      </c>
      <c r="T85517" s="1" t="s">
        <v>110</v>
      </c>
      <c r="U85517" s="1" t="s">
        <v>111</v>
      </c>
      <c r="V85517" s="1" t="s">
        <v>43</v>
      </c>
      <c r="W85517">
        <v>1</v>
      </c>
      <c r="X85517">
        <v>67500</v>
      </c>
      <c r="Y85517">
        <v>330494</v>
      </c>
    </row>
    <row r="85518" spans="1:25" x14ac:dyDescent="0.25">
      <c r="A85518" s="1" t="s">
        <v>25</v>
      </c>
      <c r="B85518" s="1" t="s">
        <v>26</v>
      </c>
      <c r="C85518">
        <v>11</v>
      </c>
      <c r="D85518" s="1" t="s">
        <v>27</v>
      </c>
      <c r="E85518" s="1" t="s">
        <v>28</v>
      </c>
      <c r="F85518" s="1" t="s">
        <v>95</v>
      </c>
      <c r="G85518" s="1" t="s">
        <v>96</v>
      </c>
      <c r="H85518" s="1" t="s">
        <v>97</v>
      </c>
      <c r="I85518" s="1" t="s">
        <v>98</v>
      </c>
      <c r="J85518" s="1" t="s">
        <v>4758</v>
      </c>
      <c r="K85518" s="1" t="s">
        <v>4759</v>
      </c>
      <c r="L85518" s="1" t="s">
        <v>349</v>
      </c>
      <c r="M85518" s="1" t="s">
        <v>350</v>
      </c>
      <c r="N85518" s="1" t="s">
        <v>350</v>
      </c>
      <c r="O85518" s="1" t="s">
        <v>36</v>
      </c>
      <c r="P85518" s="1" t="s">
        <v>37</v>
      </c>
      <c r="Q85518" s="1" t="s">
        <v>103</v>
      </c>
      <c r="R85518" s="1" t="s">
        <v>104</v>
      </c>
      <c r="S85518" s="1" t="s">
        <v>51</v>
      </c>
      <c r="T85518" s="1" t="s">
        <v>77</v>
      </c>
      <c r="U85518" s="1" t="s">
        <v>78</v>
      </c>
      <c r="V85518" s="1" t="s">
        <v>43</v>
      </c>
      <c r="W85518">
        <v>1</v>
      </c>
      <c r="X85518">
        <v>2</v>
      </c>
      <c r="Y85518">
        <v>0.02</v>
      </c>
    </row>
    <row r="85519" spans="1:25" x14ac:dyDescent="0.25">
      <c r="A85519" s="1" t="s">
        <v>25</v>
      </c>
      <c r="B85519" s="1" t="s">
        <v>26</v>
      </c>
      <c r="C85519">
        <v>11</v>
      </c>
      <c r="D85519" s="1" t="s">
        <v>27</v>
      </c>
      <c r="E85519" s="1" t="s">
        <v>28</v>
      </c>
      <c r="F85519" s="1" t="s">
        <v>95</v>
      </c>
      <c r="G85519" s="1" t="s">
        <v>96</v>
      </c>
      <c r="H85519" s="1" t="s">
        <v>97</v>
      </c>
      <c r="I85519" s="1" t="s">
        <v>98</v>
      </c>
      <c r="J85519" s="1" t="s">
        <v>99</v>
      </c>
      <c r="K85519" s="1" t="s">
        <v>100</v>
      </c>
      <c r="L85519" s="1" t="s">
        <v>189</v>
      </c>
      <c r="M85519" s="1" t="s">
        <v>190</v>
      </c>
      <c r="N85519" s="1" t="s">
        <v>190</v>
      </c>
      <c r="O85519" s="1" t="s">
        <v>36</v>
      </c>
      <c r="P85519" s="1" t="s">
        <v>37</v>
      </c>
      <c r="Q85519" s="1" t="s">
        <v>103</v>
      </c>
      <c r="R85519" s="1" t="s">
        <v>104</v>
      </c>
      <c r="S85519" s="1" t="s">
        <v>40</v>
      </c>
      <c r="T85519" s="1" t="s">
        <v>65</v>
      </c>
      <c r="U85519" s="1" t="s">
        <v>66</v>
      </c>
      <c r="V85519" s="1" t="s">
        <v>43</v>
      </c>
      <c r="W85519">
        <v>1</v>
      </c>
      <c r="X85519">
        <v>2285.5500000000002</v>
      </c>
      <c r="Y85519">
        <v>2595.4483</v>
      </c>
    </row>
    <row r="85520" spans="1:25" x14ac:dyDescent="0.25">
      <c r="A85520" s="1" t="s">
        <v>25</v>
      </c>
      <c r="B85520" s="1" t="s">
        <v>26</v>
      </c>
      <c r="C85520">
        <v>11</v>
      </c>
      <c r="D85520" s="1" t="s">
        <v>27</v>
      </c>
      <c r="E85520" s="1" t="s">
        <v>28</v>
      </c>
      <c r="F85520" s="1" t="s">
        <v>95</v>
      </c>
      <c r="G85520" s="1" t="s">
        <v>96</v>
      </c>
      <c r="H85520" s="1" t="s">
        <v>97</v>
      </c>
      <c r="I85520" s="1" t="s">
        <v>98</v>
      </c>
      <c r="J85520" s="1" t="s">
        <v>99</v>
      </c>
      <c r="K85520" s="1" t="s">
        <v>100</v>
      </c>
      <c r="L85520" s="1" t="s">
        <v>189</v>
      </c>
      <c r="M85520" s="1" t="s">
        <v>190</v>
      </c>
      <c r="N85520" s="1" t="s">
        <v>190</v>
      </c>
      <c r="O85520" s="1" t="s">
        <v>36</v>
      </c>
      <c r="P85520" s="1" t="s">
        <v>37</v>
      </c>
      <c r="Q85520" s="1" t="s">
        <v>103</v>
      </c>
      <c r="R85520" s="1" t="s">
        <v>104</v>
      </c>
      <c r="S85520" s="1" t="s">
        <v>40</v>
      </c>
      <c r="T85520" s="1" t="s">
        <v>105</v>
      </c>
      <c r="U85520" s="1" t="s">
        <v>106</v>
      </c>
      <c r="V85520" s="1" t="s">
        <v>43</v>
      </c>
      <c r="W85520">
        <v>1</v>
      </c>
      <c r="X85520">
        <v>2040</v>
      </c>
      <c r="Y85520">
        <v>1795.2</v>
      </c>
    </row>
    <row r="85521" spans="1:25" x14ac:dyDescent="0.25">
      <c r="A85521" s="1" t="s">
        <v>25</v>
      </c>
      <c r="B85521" s="1" t="s">
        <v>26</v>
      </c>
      <c r="C85521">
        <v>11</v>
      </c>
      <c r="D85521" s="1" t="s">
        <v>95</v>
      </c>
      <c r="E85521" s="1" t="s">
        <v>691</v>
      </c>
      <c r="F85521" s="1" t="s">
        <v>1128</v>
      </c>
      <c r="G85521" s="1" t="s">
        <v>1129</v>
      </c>
      <c r="H85521" s="1" t="s">
        <v>1186</v>
      </c>
      <c r="I85521" s="1" t="s">
        <v>1187</v>
      </c>
      <c r="J85521" s="1" t="s">
        <v>1188</v>
      </c>
      <c r="K85521" s="1" t="s">
        <v>1189</v>
      </c>
      <c r="L85521" s="1" t="s">
        <v>85</v>
      </c>
      <c r="M85521" s="1" t="s">
        <v>86</v>
      </c>
      <c r="N85521" s="1" t="s">
        <v>136</v>
      </c>
      <c r="O85521" s="1" t="s">
        <v>50</v>
      </c>
      <c r="P85521" s="1" t="s">
        <v>37</v>
      </c>
      <c r="Q85521" s="1" t="s">
        <v>103</v>
      </c>
      <c r="R85521" s="1" t="s">
        <v>117</v>
      </c>
      <c r="S85521" s="1" t="s">
        <v>51</v>
      </c>
      <c r="T85521" s="1" t="s">
        <v>118</v>
      </c>
      <c r="U85521" s="1" t="s">
        <v>119</v>
      </c>
      <c r="V85521" s="1" t="s">
        <v>131</v>
      </c>
      <c r="W85521">
        <v>1</v>
      </c>
      <c r="X85521">
        <v>576.1</v>
      </c>
      <c r="Y85521">
        <v>84887.989300000001</v>
      </c>
    </row>
    <row r="85522" spans="1:25" x14ac:dyDescent="0.25">
      <c r="A85522" s="1" t="s">
        <v>25</v>
      </c>
      <c r="B85522" s="1" t="s">
        <v>26</v>
      </c>
      <c r="C85522">
        <v>11</v>
      </c>
      <c r="D85522" s="1" t="s">
        <v>95</v>
      </c>
      <c r="E85522" s="1" t="s">
        <v>691</v>
      </c>
      <c r="F85522" s="1" t="s">
        <v>1128</v>
      </c>
      <c r="G85522" s="1" t="s">
        <v>1129</v>
      </c>
      <c r="H85522" s="1" t="s">
        <v>1186</v>
      </c>
      <c r="I85522" s="1" t="s">
        <v>1187</v>
      </c>
      <c r="J85522" s="1" t="s">
        <v>1188</v>
      </c>
      <c r="K85522" s="1" t="s">
        <v>1189</v>
      </c>
      <c r="L85522" s="1" t="s">
        <v>85</v>
      </c>
      <c r="M85522" s="1" t="s">
        <v>86</v>
      </c>
      <c r="N85522" s="1" t="s">
        <v>136</v>
      </c>
      <c r="O85522" s="1" t="s">
        <v>50</v>
      </c>
      <c r="P85522" s="1" t="s">
        <v>37</v>
      </c>
      <c r="Q85522" s="1" t="s">
        <v>103</v>
      </c>
      <c r="R85522" s="1" t="s">
        <v>117</v>
      </c>
      <c r="S85522" s="1" t="s">
        <v>40</v>
      </c>
      <c r="T85522" s="1" t="s">
        <v>65</v>
      </c>
      <c r="U85522" s="1" t="s">
        <v>66</v>
      </c>
      <c r="V85522" s="1" t="s">
        <v>131</v>
      </c>
      <c r="W85522">
        <v>1</v>
      </c>
      <c r="X85522">
        <v>6535.62</v>
      </c>
      <c r="Y85522">
        <v>360983.02970000001</v>
      </c>
    </row>
    <row r="85523" spans="1:25" x14ac:dyDescent="0.25">
      <c r="A85523" s="1" t="s">
        <v>25</v>
      </c>
      <c r="B85523" s="1" t="s">
        <v>26</v>
      </c>
      <c r="C85523">
        <v>11</v>
      </c>
      <c r="D85523" s="1" t="s">
        <v>95</v>
      </c>
      <c r="E85523" s="1" t="s">
        <v>691</v>
      </c>
      <c r="F85523" s="1" t="s">
        <v>1128</v>
      </c>
      <c r="G85523" s="1" t="s">
        <v>1129</v>
      </c>
      <c r="H85523" s="1" t="s">
        <v>1186</v>
      </c>
      <c r="I85523" s="1" t="s">
        <v>1187</v>
      </c>
      <c r="J85523" s="1" t="s">
        <v>1190</v>
      </c>
      <c r="K85523" s="1" t="s">
        <v>233</v>
      </c>
      <c r="L85523" s="1" t="s">
        <v>773</v>
      </c>
      <c r="M85523" s="1" t="s">
        <v>774</v>
      </c>
      <c r="N85523" s="1" t="s">
        <v>774</v>
      </c>
      <c r="O85523" s="1" t="s">
        <v>62</v>
      </c>
      <c r="P85523" s="1" t="s">
        <v>37</v>
      </c>
      <c r="Q85523" s="1" t="s">
        <v>103</v>
      </c>
      <c r="R85523" s="1" t="s">
        <v>117</v>
      </c>
      <c r="S85523" s="1" t="s">
        <v>40</v>
      </c>
      <c r="T85523" s="1" t="s">
        <v>65</v>
      </c>
      <c r="U85523" s="1" t="s">
        <v>66</v>
      </c>
      <c r="V85523" s="1" t="s">
        <v>131</v>
      </c>
      <c r="W85523">
        <v>1</v>
      </c>
      <c r="X85523">
        <v>12971.51</v>
      </c>
      <c r="Y85523">
        <v>128686.4593</v>
      </c>
    </row>
    <row r="85524" spans="1:25" x14ac:dyDescent="0.25">
      <c r="A85524" s="1" t="s">
        <v>25</v>
      </c>
      <c r="B85524" s="1" t="s">
        <v>26</v>
      </c>
      <c r="C85524">
        <v>11</v>
      </c>
      <c r="D85524" s="1" t="s">
        <v>95</v>
      </c>
      <c r="E85524" s="1" t="s">
        <v>691</v>
      </c>
      <c r="F85524" s="1" t="s">
        <v>1128</v>
      </c>
      <c r="G85524" s="1" t="s">
        <v>1129</v>
      </c>
      <c r="H85524" s="1" t="s">
        <v>1186</v>
      </c>
      <c r="I85524" s="1" t="s">
        <v>1187</v>
      </c>
      <c r="J85524" s="1" t="s">
        <v>1190</v>
      </c>
      <c r="K85524" s="1" t="s">
        <v>233</v>
      </c>
      <c r="L85524" s="1" t="s">
        <v>255</v>
      </c>
      <c r="M85524" s="1" t="s">
        <v>256</v>
      </c>
      <c r="N85524" s="1" t="s">
        <v>256</v>
      </c>
      <c r="O85524" s="1" t="s">
        <v>178</v>
      </c>
      <c r="P85524" s="1" t="s">
        <v>76</v>
      </c>
      <c r="Q85524" s="1" t="s">
        <v>103</v>
      </c>
      <c r="R85524" s="1" t="s">
        <v>117</v>
      </c>
      <c r="S85524" s="1" t="s">
        <v>51</v>
      </c>
      <c r="T85524" s="1" t="s">
        <v>292</v>
      </c>
      <c r="U85524" s="1" t="s">
        <v>293</v>
      </c>
      <c r="V85524" s="1" t="s">
        <v>131</v>
      </c>
      <c r="W85524">
        <v>1</v>
      </c>
      <c r="X85524">
        <v>2952.2129999999997</v>
      </c>
      <c r="Y85524">
        <v>23891.5209</v>
      </c>
    </row>
    <row r="85525" spans="1:25" x14ac:dyDescent="0.25">
      <c r="A85525" s="1" t="s">
        <v>25</v>
      </c>
      <c r="B85525" s="1" t="s">
        <v>26</v>
      </c>
      <c r="C85525">
        <v>11</v>
      </c>
      <c r="D85525" s="1" t="s">
        <v>95</v>
      </c>
      <c r="E85525" s="1" t="s">
        <v>691</v>
      </c>
      <c r="F85525" s="1" t="s">
        <v>1128</v>
      </c>
      <c r="G85525" s="1" t="s">
        <v>1129</v>
      </c>
      <c r="H85525" s="1" t="s">
        <v>1186</v>
      </c>
      <c r="I85525" s="1" t="s">
        <v>1187</v>
      </c>
      <c r="J85525" s="1" t="s">
        <v>1190</v>
      </c>
      <c r="K85525" s="1" t="s">
        <v>233</v>
      </c>
      <c r="L85525" s="1" t="s">
        <v>85</v>
      </c>
      <c r="M85525" s="1" t="s">
        <v>86</v>
      </c>
      <c r="N85525" s="1" t="s">
        <v>86</v>
      </c>
      <c r="O85525" s="1" t="s">
        <v>50</v>
      </c>
      <c r="P85525" s="1" t="s">
        <v>37</v>
      </c>
      <c r="Q85525" s="1" t="s">
        <v>103</v>
      </c>
      <c r="R85525" s="1" t="s">
        <v>117</v>
      </c>
      <c r="S85525" s="1" t="s">
        <v>40</v>
      </c>
      <c r="T85525" s="1" t="s">
        <v>93</v>
      </c>
      <c r="U85525" s="1" t="s">
        <v>94</v>
      </c>
      <c r="V85525" s="1" t="s">
        <v>131</v>
      </c>
      <c r="W85525">
        <v>1</v>
      </c>
      <c r="X85525">
        <v>2708.0800000000004</v>
      </c>
      <c r="Y85525">
        <v>24623.760000000002</v>
      </c>
    </row>
    <row r="85526" spans="1:25" x14ac:dyDescent="0.25">
      <c r="A85526" s="1" t="s">
        <v>25</v>
      </c>
      <c r="B85526" s="1" t="s">
        <v>26</v>
      </c>
      <c r="C85526">
        <v>11</v>
      </c>
      <c r="D85526" s="1" t="s">
        <v>27</v>
      </c>
      <c r="E85526" s="1" t="s">
        <v>28</v>
      </c>
      <c r="F85526" s="1" t="s">
        <v>95</v>
      </c>
      <c r="G85526" s="1" t="s">
        <v>96</v>
      </c>
      <c r="H85526" s="1" t="s">
        <v>206</v>
      </c>
      <c r="I85526" s="1" t="s">
        <v>207</v>
      </c>
      <c r="J85526" s="1" t="s">
        <v>208</v>
      </c>
      <c r="K85526" s="1" t="s">
        <v>209</v>
      </c>
      <c r="L85526" s="1" t="s">
        <v>85</v>
      </c>
      <c r="M85526" s="1" t="s">
        <v>86</v>
      </c>
      <c r="N85526" s="1" t="s">
        <v>86</v>
      </c>
      <c r="O85526" s="1" t="s">
        <v>50</v>
      </c>
      <c r="P85526" s="1" t="s">
        <v>37</v>
      </c>
      <c r="Q85526" s="1" t="s">
        <v>103</v>
      </c>
      <c r="R85526" s="1" t="s">
        <v>117</v>
      </c>
      <c r="S85526" s="1" t="s">
        <v>51</v>
      </c>
      <c r="T85526" s="1" t="s">
        <v>77</v>
      </c>
      <c r="U85526" s="1" t="s">
        <v>78</v>
      </c>
      <c r="V85526" s="1" t="s">
        <v>131</v>
      </c>
      <c r="W85526">
        <v>1</v>
      </c>
      <c r="X85526">
        <v>2075.5100000000002</v>
      </c>
      <c r="Y85526">
        <v>24774.324000000004</v>
      </c>
    </row>
    <row r="85527" spans="1:25" x14ac:dyDescent="0.25">
      <c r="A85527" s="1" t="s">
        <v>25</v>
      </c>
      <c r="B85527" s="1" t="s">
        <v>26</v>
      </c>
      <c r="C85527">
        <v>11</v>
      </c>
      <c r="D85527" s="1" t="s">
        <v>27</v>
      </c>
      <c r="E85527" s="1" t="s">
        <v>28</v>
      </c>
      <c r="F85527" s="1" t="s">
        <v>95</v>
      </c>
      <c r="G85527" s="1" t="s">
        <v>96</v>
      </c>
      <c r="H85527" s="1" t="s">
        <v>114</v>
      </c>
      <c r="I85527" s="1" t="s">
        <v>115</v>
      </c>
      <c r="J85527" s="1" t="s">
        <v>8422</v>
      </c>
      <c r="K85527" s="1" t="s">
        <v>8423</v>
      </c>
      <c r="L85527" s="1" t="s">
        <v>34</v>
      </c>
      <c r="M85527" s="1" t="s">
        <v>35</v>
      </c>
      <c r="N85527" s="1" t="s">
        <v>35</v>
      </c>
      <c r="O85527" s="1" t="s">
        <v>36</v>
      </c>
      <c r="P85527" s="1" t="s">
        <v>37</v>
      </c>
      <c r="Q85527" s="1" t="s">
        <v>103</v>
      </c>
      <c r="R85527" s="1" t="s">
        <v>117</v>
      </c>
      <c r="S85527" s="1" t="s">
        <v>40</v>
      </c>
      <c r="T85527" s="1" t="s">
        <v>41</v>
      </c>
      <c r="U85527" s="1" t="s">
        <v>42</v>
      </c>
      <c r="V85527" s="1" t="s">
        <v>43</v>
      </c>
      <c r="W85527">
        <v>1</v>
      </c>
      <c r="X85527">
        <v>120</v>
      </c>
      <c r="Y85527">
        <v>792.6</v>
      </c>
    </row>
    <row r="85528" spans="1:25" x14ac:dyDescent="0.25">
      <c r="A85528" s="1" t="s">
        <v>25</v>
      </c>
      <c r="B85528" s="1" t="s">
        <v>26</v>
      </c>
      <c r="C85528">
        <v>11</v>
      </c>
      <c r="D85528" s="1" t="s">
        <v>27</v>
      </c>
      <c r="E85528" s="1" t="s">
        <v>28</v>
      </c>
      <c r="F85528" s="1" t="s">
        <v>95</v>
      </c>
      <c r="G85528" s="1" t="s">
        <v>96</v>
      </c>
      <c r="H85528" s="1" t="s">
        <v>120</v>
      </c>
      <c r="I85528" s="1" t="s">
        <v>121</v>
      </c>
      <c r="J85528" s="1" t="s">
        <v>4484</v>
      </c>
      <c r="K85528" s="1" t="s">
        <v>802</v>
      </c>
      <c r="L85528" s="1" t="s">
        <v>85</v>
      </c>
      <c r="M85528" s="1" t="s">
        <v>86</v>
      </c>
      <c r="N85528" s="1" t="s">
        <v>136</v>
      </c>
      <c r="O85528" s="1" t="s">
        <v>50</v>
      </c>
      <c r="P85528" s="1" t="s">
        <v>37</v>
      </c>
      <c r="Q85528" s="1" t="s">
        <v>63</v>
      </c>
      <c r="R85528" s="1" t="s">
        <v>64</v>
      </c>
      <c r="S85528" s="1" t="s">
        <v>40</v>
      </c>
      <c r="T85528" s="1" t="s">
        <v>147</v>
      </c>
      <c r="U85528" s="1" t="s">
        <v>148</v>
      </c>
      <c r="V85528" s="1" t="s">
        <v>43</v>
      </c>
      <c r="W85528">
        <v>1</v>
      </c>
      <c r="X85528">
        <v>4880</v>
      </c>
      <c r="Y85528">
        <v>16000.056</v>
      </c>
    </row>
    <row r="85529" spans="1:25" x14ac:dyDescent="0.25">
      <c r="A85529" s="1" t="s">
        <v>25</v>
      </c>
      <c r="B85529" s="1" t="s">
        <v>26</v>
      </c>
      <c r="C85529">
        <v>11</v>
      </c>
      <c r="D85529" s="1" t="s">
        <v>54</v>
      </c>
      <c r="E85529" s="1" t="s">
        <v>124</v>
      </c>
      <c r="F85529" s="1" t="s">
        <v>125</v>
      </c>
      <c r="G85529" s="1" t="s">
        <v>126</v>
      </c>
      <c r="H85529" s="1" t="s">
        <v>127</v>
      </c>
      <c r="I85529" s="1" t="s">
        <v>128</v>
      </c>
      <c r="J85529" s="1" t="s">
        <v>129</v>
      </c>
      <c r="K85529" s="1" t="s">
        <v>130</v>
      </c>
      <c r="L85529" s="1" t="s">
        <v>236</v>
      </c>
      <c r="M85529" s="1" t="s">
        <v>237</v>
      </c>
      <c r="N85529" s="1" t="s">
        <v>237</v>
      </c>
      <c r="O85529" s="1" t="s">
        <v>75</v>
      </c>
      <c r="P85529" s="1" t="s">
        <v>76</v>
      </c>
      <c r="Q85529" s="1" t="s">
        <v>63</v>
      </c>
      <c r="R85529" s="1" t="s">
        <v>39</v>
      </c>
      <c r="S85529" s="1" t="s">
        <v>51</v>
      </c>
      <c r="T85529" s="1" t="s">
        <v>52</v>
      </c>
      <c r="U85529" s="1" t="s">
        <v>53</v>
      </c>
      <c r="V85529" s="1" t="s">
        <v>131</v>
      </c>
      <c r="W85529">
        <v>1</v>
      </c>
      <c r="X85529">
        <v>20</v>
      </c>
      <c r="Y85529">
        <v>15.4</v>
      </c>
    </row>
    <row r="85530" spans="1:25" x14ac:dyDescent="0.25">
      <c r="A85530" s="1" t="s">
        <v>25</v>
      </c>
      <c r="B85530" s="1" t="s">
        <v>26</v>
      </c>
      <c r="C85530">
        <v>11</v>
      </c>
      <c r="D85530" s="1" t="s">
        <v>54</v>
      </c>
      <c r="E85530" s="1" t="s">
        <v>124</v>
      </c>
      <c r="F85530" s="1" t="s">
        <v>125</v>
      </c>
      <c r="G85530" s="1" t="s">
        <v>126</v>
      </c>
      <c r="H85530" s="1" t="s">
        <v>127</v>
      </c>
      <c r="I85530" s="1" t="s">
        <v>128</v>
      </c>
      <c r="J85530" s="1" t="s">
        <v>129</v>
      </c>
      <c r="K85530" s="1" t="s">
        <v>130</v>
      </c>
      <c r="L85530" s="1" t="s">
        <v>253</v>
      </c>
      <c r="M85530" s="1" t="s">
        <v>254</v>
      </c>
      <c r="N85530" s="1" t="s">
        <v>254</v>
      </c>
      <c r="O85530" s="1" t="s">
        <v>75</v>
      </c>
      <c r="P85530" s="1" t="s">
        <v>76</v>
      </c>
      <c r="Q85530" s="1" t="s">
        <v>63</v>
      </c>
      <c r="R85530" s="1" t="s">
        <v>39</v>
      </c>
      <c r="S85530" s="1" t="s">
        <v>51</v>
      </c>
      <c r="T85530" s="1" t="s">
        <v>52</v>
      </c>
      <c r="U85530" s="1" t="s">
        <v>53</v>
      </c>
      <c r="V85530" s="1" t="s">
        <v>131</v>
      </c>
      <c r="W85530">
        <v>1</v>
      </c>
      <c r="X85530">
        <v>47.63</v>
      </c>
      <c r="Y85530">
        <v>8.3971999999999998</v>
      </c>
    </row>
    <row r="85531" spans="1:25" x14ac:dyDescent="0.25">
      <c r="A85531" s="1" t="s">
        <v>25</v>
      </c>
      <c r="B85531" s="1" t="s">
        <v>26</v>
      </c>
      <c r="C85531">
        <v>11</v>
      </c>
      <c r="D85531" s="1" t="s">
        <v>54</v>
      </c>
      <c r="E85531" s="1" t="s">
        <v>124</v>
      </c>
      <c r="F85531" s="1" t="s">
        <v>125</v>
      </c>
      <c r="G85531" s="1" t="s">
        <v>126</v>
      </c>
      <c r="H85531" s="1" t="s">
        <v>127</v>
      </c>
      <c r="I85531" s="1" t="s">
        <v>128</v>
      </c>
      <c r="J85531" s="1" t="s">
        <v>129</v>
      </c>
      <c r="K85531" s="1" t="s">
        <v>130</v>
      </c>
      <c r="L85531" s="1" t="s">
        <v>85</v>
      </c>
      <c r="M85531" s="1" t="s">
        <v>86</v>
      </c>
      <c r="N85531" s="1" t="s">
        <v>86</v>
      </c>
      <c r="O85531" s="1" t="s">
        <v>50</v>
      </c>
      <c r="P85531" s="1" t="s">
        <v>37</v>
      </c>
      <c r="Q85531" s="1" t="s">
        <v>63</v>
      </c>
      <c r="R85531" s="1" t="s">
        <v>39</v>
      </c>
      <c r="S85531" s="1" t="s">
        <v>40</v>
      </c>
      <c r="T85531" s="1" t="s">
        <v>65</v>
      </c>
      <c r="U85531" s="1" t="s">
        <v>66</v>
      </c>
      <c r="V85531" s="1" t="s">
        <v>43</v>
      </c>
      <c r="W85531">
        <v>1</v>
      </c>
      <c r="X85531">
        <v>2286.13</v>
      </c>
      <c r="Y85531">
        <v>1763.9778999999999</v>
      </c>
    </row>
    <row r="85532" spans="1:25" x14ac:dyDescent="0.25">
      <c r="A85532" s="1" t="s">
        <v>25</v>
      </c>
      <c r="B85532" s="1" t="s">
        <v>26</v>
      </c>
      <c r="C85532">
        <v>11</v>
      </c>
      <c r="D85532" s="1" t="s">
        <v>95</v>
      </c>
      <c r="E85532" s="1" t="s">
        <v>691</v>
      </c>
      <c r="F85532" s="1" t="s">
        <v>1128</v>
      </c>
      <c r="G85532" s="1" t="s">
        <v>1129</v>
      </c>
      <c r="H85532" s="1" t="s">
        <v>1186</v>
      </c>
      <c r="I85532" s="1" t="s">
        <v>1187</v>
      </c>
      <c r="J85532" s="1" t="s">
        <v>1190</v>
      </c>
      <c r="K85532" s="1" t="s">
        <v>233</v>
      </c>
      <c r="L85532" s="1" t="s">
        <v>85</v>
      </c>
      <c r="M85532" s="1" t="s">
        <v>86</v>
      </c>
      <c r="N85532" s="1" t="s">
        <v>136</v>
      </c>
      <c r="O85532" s="1" t="s">
        <v>50</v>
      </c>
      <c r="P85532" s="1" t="s">
        <v>37</v>
      </c>
      <c r="Q85532" s="1" t="s">
        <v>103</v>
      </c>
      <c r="R85532" s="1" t="s">
        <v>117</v>
      </c>
      <c r="S85532" s="1" t="s">
        <v>40</v>
      </c>
      <c r="T85532" s="1" t="s">
        <v>147</v>
      </c>
      <c r="U85532" s="1" t="s">
        <v>148</v>
      </c>
      <c r="V85532" s="1" t="s">
        <v>131</v>
      </c>
      <c r="W85532">
        <v>1</v>
      </c>
      <c r="X85532">
        <v>141840</v>
      </c>
      <c r="Y85532">
        <v>425520</v>
      </c>
    </row>
    <row r="85533" spans="1:25" x14ac:dyDescent="0.25">
      <c r="A85533" s="1" t="s">
        <v>25</v>
      </c>
      <c r="B85533" s="1" t="s">
        <v>26</v>
      </c>
      <c r="C85533">
        <v>11</v>
      </c>
      <c r="D85533" s="1" t="s">
        <v>1191</v>
      </c>
      <c r="E85533" s="1" t="s">
        <v>1192</v>
      </c>
      <c r="F85533" s="1" t="s">
        <v>1193</v>
      </c>
      <c r="G85533" s="1" t="s">
        <v>1194</v>
      </c>
      <c r="H85533" s="1" t="s">
        <v>1195</v>
      </c>
      <c r="I85533" s="1" t="s">
        <v>1196</v>
      </c>
      <c r="J85533" s="1" t="s">
        <v>1197</v>
      </c>
      <c r="K85533" s="1" t="s">
        <v>1198</v>
      </c>
      <c r="L85533" s="1" t="s">
        <v>1055</v>
      </c>
      <c r="M85533" s="1" t="s">
        <v>1056</v>
      </c>
      <c r="N85533" s="1" t="s">
        <v>1056</v>
      </c>
      <c r="O85533" s="1" t="s">
        <v>157</v>
      </c>
      <c r="P85533" s="1" t="s">
        <v>37</v>
      </c>
      <c r="Q85533" s="1" t="s">
        <v>63</v>
      </c>
      <c r="R85533" s="1" t="s">
        <v>609</v>
      </c>
      <c r="S85533" s="1" t="s">
        <v>40</v>
      </c>
      <c r="T85533" s="1" t="s">
        <v>65</v>
      </c>
      <c r="U85533" s="1" t="s">
        <v>66</v>
      </c>
      <c r="V85533" s="1" t="s">
        <v>43</v>
      </c>
      <c r="W85533">
        <v>1</v>
      </c>
      <c r="X85533">
        <v>855100</v>
      </c>
      <c r="Y85533">
        <v>134622.91999999998</v>
      </c>
    </row>
    <row r="85534" spans="1:25" x14ac:dyDescent="0.25">
      <c r="A85534" s="1" t="s">
        <v>25</v>
      </c>
      <c r="B85534" s="1" t="s">
        <v>26</v>
      </c>
      <c r="C85534">
        <v>11</v>
      </c>
      <c r="D85534" s="1" t="s">
        <v>1191</v>
      </c>
      <c r="E85534" s="1" t="s">
        <v>1192</v>
      </c>
      <c r="F85534" s="1" t="s">
        <v>1193</v>
      </c>
      <c r="G85534" s="1" t="s">
        <v>1194</v>
      </c>
      <c r="H85534" s="1" t="s">
        <v>1195</v>
      </c>
      <c r="I85534" s="1" t="s">
        <v>1196</v>
      </c>
      <c r="J85534" s="1" t="s">
        <v>1197</v>
      </c>
      <c r="K85534" s="1" t="s">
        <v>1198</v>
      </c>
      <c r="L85534" s="1" t="s">
        <v>196</v>
      </c>
      <c r="M85534" s="1" t="s">
        <v>197</v>
      </c>
      <c r="N85534" s="1" t="s">
        <v>197</v>
      </c>
      <c r="O85534" s="1" t="s">
        <v>62</v>
      </c>
      <c r="P85534" s="1" t="s">
        <v>37</v>
      </c>
      <c r="Q85534" s="1" t="s">
        <v>63</v>
      </c>
      <c r="R85534" s="1" t="s">
        <v>609</v>
      </c>
      <c r="S85534" s="1" t="s">
        <v>40</v>
      </c>
      <c r="T85534" s="1" t="s">
        <v>65</v>
      </c>
      <c r="U85534" s="1" t="s">
        <v>66</v>
      </c>
      <c r="V85534" s="1" t="s">
        <v>43</v>
      </c>
      <c r="W85534">
        <v>1</v>
      </c>
      <c r="X85534">
        <v>25300</v>
      </c>
      <c r="Y85534">
        <v>4128.96</v>
      </c>
    </row>
    <row r="85535" spans="1:25" x14ac:dyDescent="0.25">
      <c r="A85535" s="1" t="s">
        <v>25</v>
      </c>
      <c r="B85535" s="1" t="s">
        <v>26</v>
      </c>
      <c r="C85535">
        <v>11</v>
      </c>
      <c r="D85535" s="1" t="s">
        <v>1191</v>
      </c>
      <c r="E85535" s="1" t="s">
        <v>1192</v>
      </c>
      <c r="F85535" s="1" t="s">
        <v>1193</v>
      </c>
      <c r="G85535" s="1" t="s">
        <v>1194</v>
      </c>
      <c r="H85535" s="1" t="s">
        <v>1195</v>
      </c>
      <c r="I85535" s="1" t="s">
        <v>1196</v>
      </c>
      <c r="J85535" s="1" t="s">
        <v>1197</v>
      </c>
      <c r="K85535" s="1" t="s">
        <v>1198</v>
      </c>
      <c r="L85535" s="1" t="s">
        <v>85</v>
      </c>
      <c r="M85535" s="1" t="s">
        <v>86</v>
      </c>
      <c r="N85535" s="1" t="s">
        <v>136</v>
      </c>
      <c r="O85535" s="1" t="s">
        <v>50</v>
      </c>
      <c r="P85535" s="1" t="s">
        <v>37</v>
      </c>
      <c r="Q85535" s="1" t="s">
        <v>63</v>
      </c>
      <c r="R85535" s="1" t="s">
        <v>609</v>
      </c>
      <c r="S85535" s="1" t="s">
        <v>40</v>
      </c>
      <c r="T85535" s="1" t="s">
        <v>147</v>
      </c>
      <c r="U85535" s="1" t="s">
        <v>148</v>
      </c>
      <c r="V85535" s="1" t="s">
        <v>43</v>
      </c>
      <c r="W85535">
        <v>1</v>
      </c>
      <c r="X85535">
        <v>340343.83999999997</v>
      </c>
      <c r="Y85535">
        <v>74198.944799999997</v>
      </c>
    </row>
    <row r="85536" spans="1:25" x14ac:dyDescent="0.25">
      <c r="A85536" s="1" t="s">
        <v>25</v>
      </c>
      <c r="B85536" s="1" t="s">
        <v>26</v>
      </c>
      <c r="C85536">
        <v>11</v>
      </c>
      <c r="D85536" s="1" t="s">
        <v>1191</v>
      </c>
      <c r="E85536" s="1" t="s">
        <v>1192</v>
      </c>
      <c r="F85536" s="1" t="s">
        <v>1193</v>
      </c>
      <c r="G85536" s="1" t="s">
        <v>1194</v>
      </c>
      <c r="H85536" s="1" t="s">
        <v>1195</v>
      </c>
      <c r="I85536" s="1" t="s">
        <v>1196</v>
      </c>
      <c r="J85536" s="1" t="s">
        <v>1199</v>
      </c>
      <c r="K85536" s="1" t="s">
        <v>1200</v>
      </c>
      <c r="L85536" s="1" t="s">
        <v>91</v>
      </c>
      <c r="M85536" s="1" t="s">
        <v>92</v>
      </c>
      <c r="N85536" s="1" t="s">
        <v>92</v>
      </c>
      <c r="O85536" s="1" t="s">
        <v>36</v>
      </c>
      <c r="P85536" s="1" t="s">
        <v>37</v>
      </c>
      <c r="Q85536" s="1" t="s">
        <v>63</v>
      </c>
      <c r="R85536" s="1" t="s">
        <v>609</v>
      </c>
      <c r="S85536" s="1" t="s">
        <v>40</v>
      </c>
      <c r="T85536" s="1" t="s">
        <v>93</v>
      </c>
      <c r="U85536" s="1" t="s">
        <v>94</v>
      </c>
      <c r="V85536" s="1" t="s">
        <v>43</v>
      </c>
      <c r="W85536">
        <v>1</v>
      </c>
      <c r="X85536">
        <v>18</v>
      </c>
      <c r="Y85536">
        <v>18</v>
      </c>
    </row>
    <row r="85537" spans="1:25" x14ac:dyDescent="0.25">
      <c r="A85537" s="1" t="s">
        <v>25</v>
      </c>
      <c r="B85537" s="1" t="s">
        <v>26</v>
      </c>
      <c r="C85537">
        <v>10</v>
      </c>
      <c r="D85537" s="1" t="s">
        <v>859</v>
      </c>
      <c r="E85537" s="1" t="s">
        <v>4283</v>
      </c>
      <c r="F85537" s="1" t="s">
        <v>4399</v>
      </c>
      <c r="G85537" s="1" t="s">
        <v>4400</v>
      </c>
      <c r="H85537" s="1" t="s">
        <v>4401</v>
      </c>
      <c r="I85537" s="1" t="s">
        <v>4402</v>
      </c>
      <c r="J85537" s="1" t="s">
        <v>4701</v>
      </c>
      <c r="K85537" s="1" t="s">
        <v>173</v>
      </c>
      <c r="L85537" s="1" t="s">
        <v>107</v>
      </c>
      <c r="M85537" s="1" t="s">
        <v>108</v>
      </c>
      <c r="N85537" s="1" t="s">
        <v>108</v>
      </c>
      <c r="O85537" s="1" t="s">
        <v>36</v>
      </c>
      <c r="P85537" s="1" t="s">
        <v>37</v>
      </c>
      <c r="Q85537" s="1" t="s">
        <v>103</v>
      </c>
      <c r="R85537" s="1" t="s">
        <v>1551</v>
      </c>
      <c r="S85537" s="1" t="s">
        <v>109</v>
      </c>
      <c r="T85537" s="1" t="s">
        <v>110</v>
      </c>
      <c r="U85537" s="1" t="s">
        <v>111</v>
      </c>
      <c r="V85537" s="1" t="s">
        <v>43</v>
      </c>
      <c r="W85537">
        <v>1</v>
      </c>
      <c r="X85537">
        <v>14825</v>
      </c>
      <c r="Y85537">
        <v>37481.759999999995</v>
      </c>
    </row>
    <row r="85538" spans="1:25" x14ac:dyDescent="0.25">
      <c r="A85538" s="1" t="s">
        <v>25</v>
      </c>
      <c r="B85538" s="1" t="s">
        <v>26</v>
      </c>
      <c r="C85538">
        <v>10</v>
      </c>
      <c r="D85538" s="1" t="s">
        <v>859</v>
      </c>
      <c r="E85538" s="1" t="s">
        <v>4283</v>
      </c>
      <c r="F85538" s="1" t="s">
        <v>4399</v>
      </c>
      <c r="G85538" s="1" t="s">
        <v>4400</v>
      </c>
      <c r="H85538" s="1" t="s">
        <v>4401</v>
      </c>
      <c r="I85538" s="1" t="s">
        <v>4402</v>
      </c>
      <c r="J85538" s="1" t="s">
        <v>4701</v>
      </c>
      <c r="K85538" s="1" t="s">
        <v>173</v>
      </c>
      <c r="L85538" s="1" t="s">
        <v>107</v>
      </c>
      <c r="M85538" s="1" t="s">
        <v>108</v>
      </c>
      <c r="N85538" s="1" t="s">
        <v>108</v>
      </c>
      <c r="O85538" s="1" t="s">
        <v>36</v>
      </c>
      <c r="P85538" s="1" t="s">
        <v>37</v>
      </c>
      <c r="Q85538" s="1" t="s">
        <v>103</v>
      </c>
      <c r="R85538" s="1" t="s">
        <v>1551</v>
      </c>
      <c r="S85538" s="1" t="s">
        <v>109</v>
      </c>
      <c r="T85538" s="1" t="s">
        <v>662</v>
      </c>
      <c r="U85538" s="1" t="s">
        <v>663</v>
      </c>
      <c r="V85538" s="1" t="s">
        <v>43</v>
      </c>
      <c r="W85538">
        <v>1</v>
      </c>
      <c r="X85538">
        <v>11407.68</v>
      </c>
      <c r="Y85538">
        <v>35640.36</v>
      </c>
    </row>
    <row r="85539" spans="1:25" x14ac:dyDescent="0.25">
      <c r="A85539" s="1" t="s">
        <v>25</v>
      </c>
      <c r="B85539" s="1" t="s">
        <v>26</v>
      </c>
      <c r="C85539">
        <v>10</v>
      </c>
      <c r="D85539" s="1" t="s">
        <v>859</v>
      </c>
      <c r="E85539" s="1" t="s">
        <v>4283</v>
      </c>
      <c r="F85539" s="1" t="s">
        <v>4399</v>
      </c>
      <c r="G85539" s="1" t="s">
        <v>4400</v>
      </c>
      <c r="H85539" s="1" t="s">
        <v>4413</v>
      </c>
      <c r="I85539" s="1" t="s">
        <v>4414</v>
      </c>
      <c r="J85539" s="1" t="s">
        <v>7549</v>
      </c>
      <c r="K85539" s="1" t="s">
        <v>84</v>
      </c>
      <c r="L85539" s="1" t="s">
        <v>107</v>
      </c>
      <c r="M85539" s="1" t="s">
        <v>108</v>
      </c>
      <c r="N85539" s="1" t="s">
        <v>108</v>
      </c>
      <c r="O85539" s="1" t="s">
        <v>36</v>
      </c>
      <c r="P85539" s="1" t="s">
        <v>37</v>
      </c>
      <c r="Q85539" s="1" t="s">
        <v>103</v>
      </c>
      <c r="R85539" s="1" t="s">
        <v>1551</v>
      </c>
      <c r="S85539" s="1" t="s">
        <v>109</v>
      </c>
      <c r="T85539" s="1" t="s">
        <v>662</v>
      </c>
      <c r="U85539" s="1" t="s">
        <v>663</v>
      </c>
      <c r="V85539" s="1" t="s">
        <v>131</v>
      </c>
      <c r="W85539">
        <v>1</v>
      </c>
      <c r="X85539">
        <v>708.37220000000002</v>
      </c>
      <c r="Y85539">
        <v>850.15719999999999</v>
      </c>
    </row>
    <row r="85540" spans="1:25" x14ac:dyDescent="0.25">
      <c r="A85540" s="1" t="s">
        <v>25</v>
      </c>
      <c r="B85540" s="1" t="s">
        <v>26</v>
      </c>
      <c r="C85540">
        <v>10</v>
      </c>
      <c r="D85540" s="1" t="s">
        <v>859</v>
      </c>
      <c r="E85540" s="1" t="s">
        <v>4283</v>
      </c>
      <c r="F85540" s="1" t="s">
        <v>4399</v>
      </c>
      <c r="G85540" s="1" t="s">
        <v>4400</v>
      </c>
      <c r="H85540" s="1" t="s">
        <v>4431</v>
      </c>
      <c r="I85540" s="1" t="s">
        <v>4432</v>
      </c>
      <c r="J85540" s="1" t="s">
        <v>4964</v>
      </c>
      <c r="K85540" s="1" t="s">
        <v>4965</v>
      </c>
      <c r="L85540" s="1" t="s">
        <v>738</v>
      </c>
      <c r="M85540" s="1" t="s">
        <v>739</v>
      </c>
      <c r="N85540" s="1" t="s">
        <v>739</v>
      </c>
      <c r="O85540" s="1" t="s">
        <v>36</v>
      </c>
      <c r="P85540" s="1" t="s">
        <v>37</v>
      </c>
      <c r="Q85540" s="1" t="s">
        <v>103</v>
      </c>
      <c r="R85540" s="1" t="s">
        <v>1551</v>
      </c>
      <c r="S85540" s="1" t="s">
        <v>51</v>
      </c>
      <c r="T85540" s="1" t="s">
        <v>77</v>
      </c>
      <c r="U85540" s="1" t="s">
        <v>78</v>
      </c>
      <c r="V85540" s="1" t="s">
        <v>131</v>
      </c>
      <c r="W85540">
        <v>1</v>
      </c>
      <c r="X85540">
        <v>116.4</v>
      </c>
      <c r="Y85540">
        <v>2320.9250000000002</v>
      </c>
    </row>
    <row r="85541" spans="1:25" x14ac:dyDescent="0.25">
      <c r="A85541" s="1" t="s">
        <v>25</v>
      </c>
      <c r="B85541" s="1" t="s">
        <v>26</v>
      </c>
      <c r="C85541">
        <v>10</v>
      </c>
      <c r="D85541" s="1" t="s">
        <v>859</v>
      </c>
      <c r="E85541" s="1" t="s">
        <v>4283</v>
      </c>
      <c r="F85541" s="1" t="s">
        <v>4399</v>
      </c>
      <c r="G85541" s="1" t="s">
        <v>4400</v>
      </c>
      <c r="H85541" s="1" t="s">
        <v>4435</v>
      </c>
      <c r="I85541" s="1" t="s">
        <v>4436</v>
      </c>
      <c r="J85541" s="1" t="s">
        <v>4437</v>
      </c>
      <c r="K85541" s="1" t="s">
        <v>4438</v>
      </c>
      <c r="L85541" s="1" t="s">
        <v>370</v>
      </c>
      <c r="M85541" s="1" t="s">
        <v>371</v>
      </c>
      <c r="N85541" s="1" t="s">
        <v>371</v>
      </c>
      <c r="O85541" s="1" t="s">
        <v>62</v>
      </c>
      <c r="P85541" s="1" t="s">
        <v>37</v>
      </c>
      <c r="Q85541" s="1" t="s">
        <v>103</v>
      </c>
      <c r="R85541" s="1" t="s">
        <v>1551</v>
      </c>
      <c r="S85541" s="1" t="s">
        <v>40</v>
      </c>
      <c r="T85541" s="1" t="s">
        <v>105</v>
      </c>
      <c r="U85541" s="1" t="s">
        <v>106</v>
      </c>
      <c r="V85541" s="1" t="s">
        <v>131</v>
      </c>
      <c r="W85541">
        <v>1</v>
      </c>
      <c r="X85541">
        <v>147.4</v>
      </c>
      <c r="Y85541">
        <v>1692.6527999999998</v>
      </c>
    </row>
    <row r="85542" spans="1:25" x14ac:dyDescent="0.25">
      <c r="A85542" s="1" t="s">
        <v>25</v>
      </c>
      <c r="B85542" s="1" t="s">
        <v>26</v>
      </c>
      <c r="C85542">
        <v>11</v>
      </c>
      <c r="D85542" s="1" t="s">
        <v>1191</v>
      </c>
      <c r="E85542" s="1" t="s">
        <v>1192</v>
      </c>
      <c r="F85542" s="1" t="s">
        <v>1193</v>
      </c>
      <c r="G85542" s="1" t="s">
        <v>1194</v>
      </c>
      <c r="H85542" s="1" t="s">
        <v>1333</v>
      </c>
      <c r="I85542" s="1" t="s">
        <v>1334</v>
      </c>
      <c r="J85542" s="1" t="s">
        <v>1335</v>
      </c>
      <c r="K85542" s="1" t="s">
        <v>84</v>
      </c>
      <c r="L85542" s="1" t="s">
        <v>85</v>
      </c>
      <c r="M85542" s="1" t="s">
        <v>86</v>
      </c>
      <c r="N85542" s="1" t="s">
        <v>86</v>
      </c>
      <c r="O85542" s="1" t="s">
        <v>50</v>
      </c>
      <c r="P85542" s="1" t="s">
        <v>37</v>
      </c>
      <c r="Q85542" s="1" t="s">
        <v>63</v>
      </c>
      <c r="R85542" s="1" t="s">
        <v>609</v>
      </c>
      <c r="S85542" s="1" t="s">
        <v>40</v>
      </c>
      <c r="T85542" s="1" t="s">
        <v>65</v>
      </c>
      <c r="U85542" s="1" t="s">
        <v>66</v>
      </c>
      <c r="V85542" s="1" t="s">
        <v>43</v>
      </c>
      <c r="W85542">
        <v>1</v>
      </c>
      <c r="X85542">
        <v>1009308.8400000001</v>
      </c>
      <c r="Y85542">
        <v>79212.441200000001</v>
      </c>
    </row>
    <row r="85543" spans="1:25" x14ac:dyDescent="0.25">
      <c r="A85543" s="1" t="s">
        <v>25</v>
      </c>
      <c r="B85543" s="1" t="s">
        <v>26</v>
      </c>
      <c r="C85543">
        <v>11</v>
      </c>
      <c r="D85543" s="1" t="s">
        <v>1191</v>
      </c>
      <c r="E85543" s="1" t="s">
        <v>1192</v>
      </c>
      <c r="F85543" s="1" t="s">
        <v>1193</v>
      </c>
      <c r="G85543" s="1" t="s">
        <v>1194</v>
      </c>
      <c r="H85543" s="1" t="s">
        <v>1333</v>
      </c>
      <c r="I85543" s="1" t="s">
        <v>1334</v>
      </c>
      <c r="J85543" s="1" t="s">
        <v>1335</v>
      </c>
      <c r="K85543" s="1" t="s">
        <v>84</v>
      </c>
      <c r="L85543" s="1" t="s">
        <v>85</v>
      </c>
      <c r="M85543" s="1" t="s">
        <v>86</v>
      </c>
      <c r="N85543" s="1" t="s">
        <v>86</v>
      </c>
      <c r="O85543" s="1" t="s">
        <v>50</v>
      </c>
      <c r="P85543" s="1" t="s">
        <v>37</v>
      </c>
      <c r="Q85543" s="1" t="s">
        <v>63</v>
      </c>
      <c r="R85543" s="1" t="s">
        <v>609</v>
      </c>
      <c r="S85543" s="1" t="s">
        <v>40</v>
      </c>
      <c r="T85543" s="1" t="s">
        <v>65</v>
      </c>
      <c r="U85543" s="1" t="s">
        <v>66</v>
      </c>
      <c r="V85543" s="1" t="s">
        <v>131</v>
      </c>
      <c r="W85543">
        <v>1</v>
      </c>
      <c r="X85543">
        <v>907936.4</v>
      </c>
      <c r="Y85543">
        <v>95748.378700000001</v>
      </c>
    </row>
    <row r="85544" spans="1:25" x14ac:dyDescent="0.25">
      <c r="A85544" s="1" t="s">
        <v>25</v>
      </c>
      <c r="B85544" s="1" t="s">
        <v>26</v>
      </c>
      <c r="C85544">
        <v>11</v>
      </c>
      <c r="D85544" s="1" t="s">
        <v>1191</v>
      </c>
      <c r="E85544" s="1" t="s">
        <v>1192</v>
      </c>
      <c r="F85544" s="1" t="s">
        <v>1193</v>
      </c>
      <c r="G85544" s="1" t="s">
        <v>1194</v>
      </c>
      <c r="H85544" s="1" t="s">
        <v>1213</v>
      </c>
      <c r="I85544" s="1" t="s">
        <v>1214</v>
      </c>
      <c r="J85544" s="1" t="s">
        <v>1215</v>
      </c>
      <c r="K85544" s="1" t="s">
        <v>1216</v>
      </c>
      <c r="L85544" s="1" t="s">
        <v>576</v>
      </c>
      <c r="M85544" s="1" t="s">
        <v>577</v>
      </c>
      <c r="N85544" s="1" t="s">
        <v>577</v>
      </c>
      <c r="O85544" s="1" t="s">
        <v>36</v>
      </c>
      <c r="P85544" s="1" t="s">
        <v>37</v>
      </c>
      <c r="Q85544" s="1" t="s">
        <v>63</v>
      </c>
      <c r="R85544" s="1" t="s">
        <v>609</v>
      </c>
      <c r="S85544" s="1" t="s">
        <v>40</v>
      </c>
      <c r="T85544" s="1" t="s">
        <v>65</v>
      </c>
      <c r="U85544" s="1" t="s">
        <v>66</v>
      </c>
      <c r="V85544" s="1" t="s">
        <v>43</v>
      </c>
      <c r="W85544">
        <v>1</v>
      </c>
      <c r="X85544">
        <v>1680</v>
      </c>
      <c r="Y85544">
        <v>7765.4639999999999</v>
      </c>
    </row>
    <row r="85545" spans="1:25" x14ac:dyDescent="0.25">
      <c r="A85545" s="1" t="s">
        <v>25</v>
      </c>
      <c r="B85545" s="1" t="s">
        <v>26</v>
      </c>
      <c r="C85545">
        <v>11</v>
      </c>
      <c r="D85545" s="1" t="s">
        <v>1191</v>
      </c>
      <c r="E85545" s="1" t="s">
        <v>1192</v>
      </c>
      <c r="F85545" s="1" t="s">
        <v>1193</v>
      </c>
      <c r="G85545" s="1" t="s">
        <v>1194</v>
      </c>
      <c r="H85545" s="1" t="s">
        <v>1217</v>
      </c>
      <c r="I85545" s="1" t="s">
        <v>1218</v>
      </c>
      <c r="J85545" s="1" t="s">
        <v>1336</v>
      </c>
      <c r="K85545" s="1" t="s">
        <v>1337</v>
      </c>
      <c r="L85545" s="1" t="s">
        <v>107</v>
      </c>
      <c r="M85545" s="1" t="s">
        <v>108</v>
      </c>
      <c r="N85545" s="1" t="s">
        <v>108</v>
      </c>
      <c r="O85545" s="1" t="s">
        <v>36</v>
      </c>
      <c r="P85545" s="1" t="s">
        <v>37</v>
      </c>
      <c r="Q85545" s="1" t="s">
        <v>63</v>
      </c>
      <c r="R85545" s="1" t="s">
        <v>609</v>
      </c>
      <c r="S85545" s="1" t="s">
        <v>109</v>
      </c>
      <c r="T85545" s="1" t="s">
        <v>662</v>
      </c>
      <c r="U85545" s="1" t="s">
        <v>663</v>
      </c>
      <c r="V85545" s="1" t="s">
        <v>43</v>
      </c>
      <c r="W85545">
        <v>1</v>
      </c>
      <c r="X85545">
        <v>367.22</v>
      </c>
      <c r="Y85545">
        <v>2493.4975999999997</v>
      </c>
    </row>
    <row r="85546" spans="1:25" x14ac:dyDescent="0.25">
      <c r="A85546" s="1" t="s">
        <v>25</v>
      </c>
      <c r="B85546" s="1" t="s">
        <v>26</v>
      </c>
      <c r="C85546">
        <v>11</v>
      </c>
      <c r="D85546" s="1" t="s">
        <v>1191</v>
      </c>
      <c r="E85546" s="1" t="s">
        <v>1192</v>
      </c>
      <c r="F85546" s="1" t="s">
        <v>1193</v>
      </c>
      <c r="G85546" s="1" t="s">
        <v>1194</v>
      </c>
      <c r="H85546" s="1" t="s">
        <v>1217</v>
      </c>
      <c r="I85546" s="1" t="s">
        <v>1218</v>
      </c>
      <c r="J85546" s="1" t="s">
        <v>1336</v>
      </c>
      <c r="K85546" s="1" t="s">
        <v>1337</v>
      </c>
      <c r="L85546" s="1" t="s">
        <v>91</v>
      </c>
      <c r="M85546" s="1" t="s">
        <v>92</v>
      </c>
      <c r="N85546" s="1" t="s">
        <v>92</v>
      </c>
      <c r="O85546" s="1" t="s">
        <v>36</v>
      </c>
      <c r="P85546" s="1" t="s">
        <v>37</v>
      </c>
      <c r="Q85546" s="1" t="s">
        <v>63</v>
      </c>
      <c r="R85546" s="1" t="s">
        <v>609</v>
      </c>
      <c r="S85546" s="1" t="s">
        <v>40</v>
      </c>
      <c r="T85546" s="1" t="s">
        <v>93</v>
      </c>
      <c r="U85546" s="1" t="s">
        <v>94</v>
      </c>
      <c r="V85546" s="1" t="s">
        <v>43</v>
      </c>
      <c r="W85546">
        <v>1</v>
      </c>
      <c r="X85546">
        <v>16800</v>
      </c>
      <c r="Y85546">
        <v>8686.32</v>
      </c>
    </row>
    <row r="85547" spans="1:25" x14ac:dyDescent="0.25">
      <c r="A85547" s="1" t="s">
        <v>25</v>
      </c>
      <c r="B85547" s="1" t="s">
        <v>26</v>
      </c>
      <c r="C85547">
        <v>10</v>
      </c>
      <c r="D85547" s="1" t="s">
        <v>859</v>
      </c>
      <c r="E85547" s="1" t="s">
        <v>4283</v>
      </c>
      <c r="F85547" s="1" t="s">
        <v>4399</v>
      </c>
      <c r="G85547" s="1" t="s">
        <v>4400</v>
      </c>
      <c r="H85547" s="1" t="s">
        <v>4716</v>
      </c>
      <c r="I85547" s="1" t="s">
        <v>4717</v>
      </c>
      <c r="J85547" s="1" t="s">
        <v>4718</v>
      </c>
      <c r="K85547" s="1" t="s">
        <v>4717</v>
      </c>
      <c r="L85547" s="1" t="s">
        <v>212</v>
      </c>
      <c r="M85547" s="1" t="s">
        <v>213</v>
      </c>
      <c r="N85547" s="1" t="s">
        <v>213</v>
      </c>
      <c r="O85547" s="1" t="s">
        <v>36</v>
      </c>
      <c r="P85547" s="1" t="s">
        <v>37</v>
      </c>
      <c r="Q85547" s="1" t="s">
        <v>103</v>
      </c>
      <c r="R85547" s="1" t="s">
        <v>1551</v>
      </c>
      <c r="S85547" s="1" t="s">
        <v>51</v>
      </c>
      <c r="T85547" s="1" t="s">
        <v>52</v>
      </c>
      <c r="U85547" s="1" t="s">
        <v>53</v>
      </c>
      <c r="V85547" s="1" t="s">
        <v>43</v>
      </c>
      <c r="W85547">
        <v>1</v>
      </c>
      <c r="X85547">
        <v>25</v>
      </c>
      <c r="Y85547">
        <v>907.92959999999994</v>
      </c>
    </row>
    <row r="85548" spans="1:25" x14ac:dyDescent="0.25">
      <c r="A85548" s="1" t="s">
        <v>25</v>
      </c>
      <c r="B85548" s="1" t="s">
        <v>26</v>
      </c>
      <c r="C85548">
        <v>10</v>
      </c>
      <c r="D85548" s="1" t="s">
        <v>859</v>
      </c>
      <c r="E85548" s="1" t="s">
        <v>4283</v>
      </c>
      <c r="F85548" s="1" t="s">
        <v>4399</v>
      </c>
      <c r="G85548" s="1" t="s">
        <v>4400</v>
      </c>
      <c r="H85548" s="1" t="s">
        <v>4716</v>
      </c>
      <c r="I85548" s="1" t="s">
        <v>4717</v>
      </c>
      <c r="J85548" s="1" t="s">
        <v>4718</v>
      </c>
      <c r="K85548" s="1" t="s">
        <v>4717</v>
      </c>
      <c r="L85548" s="1" t="s">
        <v>107</v>
      </c>
      <c r="M85548" s="1" t="s">
        <v>108</v>
      </c>
      <c r="N85548" s="1" t="s">
        <v>108</v>
      </c>
      <c r="O85548" s="1" t="s">
        <v>36</v>
      </c>
      <c r="P85548" s="1" t="s">
        <v>37</v>
      </c>
      <c r="Q85548" s="1" t="s">
        <v>103</v>
      </c>
      <c r="R85548" s="1" t="s">
        <v>1551</v>
      </c>
      <c r="S85548" s="1" t="s">
        <v>40</v>
      </c>
      <c r="T85548" s="1" t="s">
        <v>618</v>
      </c>
      <c r="U85548" s="1" t="s">
        <v>619</v>
      </c>
      <c r="V85548" s="1" t="s">
        <v>43</v>
      </c>
      <c r="W85548">
        <v>1</v>
      </c>
      <c r="X85548">
        <v>2</v>
      </c>
      <c r="Y85548">
        <v>194</v>
      </c>
    </row>
    <row r="85549" spans="1:25" x14ac:dyDescent="0.25">
      <c r="A85549" s="1" t="s">
        <v>25</v>
      </c>
      <c r="B85549" s="1" t="s">
        <v>26</v>
      </c>
      <c r="C85549">
        <v>10</v>
      </c>
      <c r="D85549" s="1" t="s">
        <v>859</v>
      </c>
      <c r="E85549" s="1" t="s">
        <v>4283</v>
      </c>
      <c r="F85549" s="1" t="s">
        <v>4399</v>
      </c>
      <c r="G85549" s="1" t="s">
        <v>4400</v>
      </c>
      <c r="H85549" s="1" t="s">
        <v>4455</v>
      </c>
      <c r="I85549" s="1" t="s">
        <v>4456</v>
      </c>
      <c r="J85549" s="1" t="s">
        <v>4457</v>
      </c>
      <c r="K85549" s="1" t="s">
        <v>4456</v>
      </c>
      <c r="L85549" s="1" t="s">
        <v>60</v>
      </c>
      <c r="M85549" s="1" t="s">
        <v>61</v>
      </c>
      <c r="N85549" s="1" t="s">
        <v>61</v>
      </c>
      <c r="O85549" s="1" t="s">
        <v>62</v>
      </c>
      <c r="P85549" s="1" t="s">
        <v>37</v>
      </c>
      <c r="Q85549" s="1" t="s">
        <v>103</v>
      </c>
      <c r="R85549" s="1" t="s">
        <v>1551</v>
      </c>
      <c r="S85549" s="1" t="s">
        <v>40</v>
      </c>
      <c r="T85549" s="1" t="s">
        <v>105</v>
      </c>
      <c r="U85549" s="1" t="s">
        <v>106</v>
      </c>
      <c r="V85549" s="1" t="s">
        <v>131</v>
      </c>
      <c r="W85549">
        <v>1</v>
      </c>
      <c r="X85549">
        <v>500</v>
      </c>
      <c r="Y85549">
        <v>150</v>
      </c>
    </row>
    <row r="85550" spans="1:25" x14ac:dyDescent="0.25">
      <c r="A85550" s="1" t="s">
        <v>25</v>
      </c>
      <c r="B85550" s="1" t="s">
        <v>26</v>
      </c>
      <c r="C85550">
        <v>10</v>
      </c>
      <c r="D85550" s="1" t="s">
        <v>859</v>
      </c>
      <c r="E85550" s="1" t="s">
        <v>4283</v>
      </c>
      <c r="F85550" s="1" t="s">
        <v>4399</v>
      </c>
      <c r="G85550" s="1" t="s">
        <v>4400</v>
      </c>
      <c r="H85550" s="1" t="s">
        <v>4849</v>
      </c>
      <c r="I85550" s="1" t="s">
        <v>4850</v>
      </c>
      <c r="J85550" s="1" t="s">
        <v>4851</v>
      </c>
      <c r="K85550" s="1" t="s">
        <v>4852</v>
      </c>
      <c r="L85550" s="1" t="s">
        <v>212</v>
      </c>
      <c r="M85550" s="1" t="s">
        <v>213</v>
      </c>
      <c r="N85550" s="1" t="s">
        <v>213</v>
      </c>
      <c r="O85550" s="1" t="s">
        <v>36</v>
      </c>
      <c r="P85550" s="1" t="s">
        <v>37</v>
      </c>
      <c r="Q85550" s="1" t="s">
        <v>103</v>
      </c>
      <c r="R85550" s="1" t="s">
        <v>1551</v>
      </c>
      <c r="S85550" s="1" t="s">
        <v>51</v>
      </c>
      <c r="T85550" s="1" t="s">
        <v>52</v>
      </c>
      <c r="U85550" s="1" t="s">
        <v>53</v>
      </c>
      <c r="V85550" s="1" t="s">
        <v>43</v>
      </c>
      <c r="W85550">
        <v>1</v>
      </c>
      <c r="X85550">
        <v>6.78</v>
      </c>
      <c r="Y85550">
        <v>82.62</v>
      </c>
    </row>
    <row r="85551" spans="1:25" x14ac:dyDescent="0.25">
      <c r="A85551" s="1" t="s">
        <v>25</v>
      </c>
      <c r="B85551" s="1" t="s">
        <v>26</v>
      </c>
      <c r="C85551">
        <v>10</v>
      </c>
      <c r="D85551" s="1" t="s">
        <v>955</v>
      </c>
      <c r="E85551" s="1" t="s">
        <v>4722</v>
      </c>
      <c r="F85551" s="1" t="s">
        <v>4723</v>
      </c>
      <c r="G85551" s="1" t="s">
        <v>4722</v>
      </c>
      <c r="H85551" s="1" t="s">
        <v>4724</v>
      </c>
      <c r="I85551" s="1" t="s">
        <v>4725</v>
      </c>
      <c r="J85551" s="1" t="s">
        <v>6080</v>
      </c>
      <c r="K85551" s="1" t="s">
        <v>4727</v>
      </c>
      <c r="L85551" s="1" t="s">
        <v>85</v>
      </c>
      <c r="M85551" s="1" t="s">
        <v>86</v>
      </c>
      <c r="N85551" s="1" t="s">
        <v>86</v>
      </c>
      <c r="O85551" s="1" t="s">
        <v>50</v>
      </c>
      <c r="P85551" s="1" t="s">
        <v>37</v>
      </c>
      <c r="Q85551" s="1" t="s">
        <v>103</v>
      </c>
      <c r="R85551" s="1" t="s">
        <v>1551</v>
      </c>
      <c r="S85551" s="1" t="s">
        <v>40</v>
      </c>
      <c r="T85551" s="1" t="s">
        <v>93</v>
      </c>
      <c r="U85551" s="1" t="s">
        <v>94</v>
      </c>
      <c r="V85551" s="1" t="s">
        <v>43</v>
      </c>
      <c r="W85551">
        <v>1</v>
      </c>
      <c r="X85551">
        <v>177.3</v>
      </c>
      <c r="Y85551">
        <v>179.3</v>
      </c>
    </row>
    <row r="85552" spans="1:25" x14ac:dyDescent="0.25">
      <c r="A85552" s="1" t="s">
        <v>25</v>
      </c>
      <c r="B85552" s="1" t="s">
        <v>26</v>
      </c>
      <c r="C85552">
        <v>10</v>
      </c>
      <c r="D85552" s="1" t="s">
        <v>955</v>
      </c>
      <c r="E85552" s="1" t="s">
        <v>4722</v>
      </c>
      <c r="F85552" s="1" t="s">
        <v>4723</v>
      </c>
      <c r="G85552" s="1" t="s">
        <v>4722</v>
      </c>
      <c r="H85552" s="1" t="s">
        <v>4724</v>
      </c>
      <c r="I85552" s="1" t="s">
        <v>4725</v>
      </c>
      <c r="J85552" s="1" t="s">
        <v>4726</v>
      </c>
      <c r="K85552" s="1" t="s">
        <v>4727</v>
      </c>
      <c r="L85552" s="1" t="s">
        <v>170</v>
      </c>
      <c r="M85552" s="1" t="s">
        <v>171</v>
      </c>
      <c r="N85552" s="1" t="s">
        <v>171</v>
      </c>
      <c r="O85552" s="1" t="s">
        <v>36</v>
      </c>
      <c r="P85552" s="1" t="s">
        <v>37</v>
      </c>
      <c r="Q85552" s="1" t="s">
        <v>103</v>
      </c>
      <c r="R85552" s="1" t="s">
        <v>1551</v>
      </c>
      <c r="S85552" s="1" t="s">
        <v>40</v>
      </c>
      <c r="T85552" s="1" t="s">
        <v>147</v>
      </c>
      <c r="U85552" s="1" t="s">
        <v>148</v>
      </c>
      <c r="V85552" s="1" t="s">
        <v>43</v>
      </c>
      <c r="W85552">
        <v>1</v>
      </c>
      <c r="X85552">
        <v>15</v>
      </c>
      <c r="Y85552">
        <v>120</v>
      </c>
    </row>
    <row r="85553" spans="1:25" x14ac:dyDescent="0.25">
      <c r="A85553" s="1" t="s">
        <v>25</v>
      </c>
      <c r="B85553" s="1" t="s">
        <v>26</v>
      </c>
      <c r="C85553">
        <v>11</v>
      </c>
      <c r="D85553" s="1" t="s">
        <v>1191</v>
      </c>
      <c r="E85553" s="1" t="s">
        <v>1192</v>
      </c>
      <c r="F85553" s="1" t="s">
        <v>1193</v>
      </c>
      <c r="G85553" s="1" t="s">
        <v>1194</v>
      </c>
      <c r="H85553" s="1" t="s">
        <v>1217</v>
      </c>
      <c r="I85553" s="1" t="s">
        <v>1218</v>
      </c>
      <c r="J85553" s="1" t="s">
        <v>1219</v>
      </c>
      <c r="K85553" s="1" t="s">
        <v>84</v>
      </c>
      <c r="L85553" s="1" t="s">
        <v>980</v>
      </c>
      <c r="M85553" s="1" t="s">
        <v>981</v>
      </c>
      <c r="N85553" s="1" t="s">
        <v>981</v>
      </c>
      <c r="O85553" s="1" t="s">
        <v>36</v>
      </c>
      <c r="P85553" s="1" t="s">
        <v>37</v>
      </c>
      <c r="Q85553" s="1" t="s">
        <v>63</v>
      </c>
      <c r="R85553" s="1" t="s">
        <v>609</v>
      </c>
      <c r="S85553" s="1" t="s">
        <v>40</v>
      </c>
      <c r="T85553" s="1" t="s">
        <v>65</v>
      </c>
      <c r="U85553" s="1" t="s">
        <v>66</v>
      </c>
      <c r="V85553" s="1" t="s">
        <v>43</v>
      </c>
      <c r="W85553">
        <v>1</v>
      </c>
      <c r="X85553">
        <v>6000000</v>
      </c>
      <c r="Y85553">
        <v>600000</v>
      </c>
    </row>
    <row r="85554" spans="1:25" x14ac:dyDescent="0.25">
      <c r="A85554" s="1" t="s">
        <v>25</v>
      </c>
      <c r="B85554" s="1" t="s">
        <v>26</v>
      </c>
      <c r="C85554">
        <v>11</v>
      </c>
      <c r="D85554" s="1" t="s">
        <v>1191</v>
      </c>
      <c r="E85554" s="1" t="s">
        <v>1192</v>
      </c>
      <c r="F85554" s="1" t="s">
        <v>1193</v>
      </c>
      <c r="G85554" s="1" t="s">
        <v>1194</v>
      </c>
      <c r="H85554" s="1" t="s">
        <v>1217</v>
      </c>
      <c r="I85554" s="1" t="s">
        <v>1218</v>
      </c>
      <c r="J85554" s="1" t="s">
        <v>1219</v>
      </c>
      <c r="K85554" s="1" t="s">
        <v>84</v>
      </c>
      <c r="L85554" s="1" t="s">
        <v>751</v>
      </c>
      <c r="M85554" s="1" t="s">
        <v>752</v>
      </c>
      <c r="N85554" s="1" t="s">
        <v>752</v>
      </c>
      <c r="O85554" s="1" t="s">
        <v>157</v>
      </c>
      <c r="P85554" s="1" t="s">
        <v>37</v>
      </c>
      <c r="Q85554" s="1" t="s">
        <v>63</v>
      </c>
      <c r="R85554" s="1" t="s">
        <v>609</v>
      </c>
      <c r="S85554" s="1" t="s">
        <v>40</v>
      </c>
      <c r="T85554" s="1" t="s">
        <v>618</v>
      </c>
      <c r="U85554" s="1" t="s">
        <v>619</v>
      </c>
      <c r="V85554" s="1" t="s">
        <v>43</v>
      </c>
      <c r="W85554">
        <v>1</v>
      </c>
      <c r="X85554">
        <v>3500870</v>
      </c>
      <c r="Y85554">
        <v>314999.88050000003</v>
      </c>
    </row>
    <row r="85555" spans="1:25" x14ac:dyDescent="0.25">
      <c r="A85555" s="1" t="s">
        <v>25</v>
      </c>
      <c r="B85555" s="1" t="s">
        <v>26</v>
      </c>
      <c r="C85555">
        <v>11</v>
      </c>
      <c r="D85555" s="1" t="s">
        <v>1191</v>
      </c>
      <c r="E85555" s="1" t="s">
        <v>1192</v>
      </c>
      <c r="F85555" s="1" t="s">
        <v>1193</v>
      </c>
      <c r="G85555" s="1" t="s">
        <v>1194</v>
      </c>
      <c r="H85555" s="1" t="s">
        <v>1217</v>
      </c>
      <c r="I85555" s="1" t="s">
        <v>1218</v>
      </c>
      <c r="J85555" s="1" t="s">
        <v>1219</v>
      </c>
      <c r="K85555" s="1" t="s">
        <v>84</v>
      </c>
      <c r="L85555" s="1" t="s">
        <v>107</v>
      </c>
      <c r="M85555" s="1" t="s">
        <v>108</v>
      </c>
      <c r="N85555" s="1" t="s">
        <v>108</v>
      </c>
      <c r="O85555" s="1" t="s">
        <v>36</v>
      </c>
      <c r="P85555" s="1" t="s">
        <v>37</v>
      </c>
      <c r="Q85555" s="1" t="s">
        <v>63</v>
      </c>
      <c r="R85555" s="1" t="s">
        <v>609</v>
      </c>
      <c r="S85555" s="1" t="s">
        <v>109</v>
      </c>
      <c r="T85555" s="1" t="s">
        <v>662</v>
      </c>
      <c r="U85555" s="1" t="s">
        <v>663</v>
      </c>
      <c r="V85555" s="1" t="s">
        <v>43</v>
      </c>
      <c r="W85555">
        <v>1</v>
      </c>
      <c r="X85555">
        <v>9567942.0599999987</v>
      </c>
      <c r="Y85555">
        <v>994232.77269999962</v>
      </c>
    </row>
    <row r="85556" spans="1:25" x14ac:dyDescent="0.25">
      <c r="A85556" s="1" t="s">
        <v>25</v>
      </c>
      <c r="B85556" s="1" t="s">
        <v>26</v>
      </c>
      <c r="C85556">
        <v>11</v>
      </c>
      <c r="D85556" s="1" t="s">
        <v>1191</v>
      </c>
      <c r="E85556" s="1" t="s">
        <v>1192</v>
      </c>
      <c r="F85556" s="1" t="s">
        <v>1193</v>
      </c>
      <c r="G85556" s="1" t="s">
        <v>1194</v>
      </c>
      <c r="H85556" s="1" t="s">
        <v>1217</v>
      </c>
      <c r="I85556" s="1" t="s">
        <v>1218</v>
      </c>
      <c r="J85556" s="1" t="s">
        <v>1219</v>
      </c>
      <c r="K85556" s="1" t="s">
        <v>84</v>
      </c>
      <c r="L85556" s="1" t="s">
        <v>107</v>
      </c>
      <c r="M85556" s="1" t="s">
        <v>108</v>
      </c>
      <c r="N85556" s="1" t="s">
        <v>108</v>
      </c>
      <c r="O85556" s="1" t="s">
        <v>36</v>
      </c>
      <c r="P85556" s="1" t="s">
        <v>37</v>
      </c>
      <c r="Q85556" s="1" t="s">
        <v>63</v>
      </c>
      <c r="R85556" s="1" t="s">
        <v>609</v>
      </c>
      <c r="S85556" s="1" t="s">
        <v>40</v>
      </c>
      <c r="T85556" s="1" t="s">
        <v>618</v>
      </c>
      <c r="U85556" s="1" t="s">
        <v>619</v>
      </c>
      <c r="V85556" s="1" t="s">
        <v>43</v>
      </c>
      <c r="W85556">
        <v>1</v>
      </c>
      <c r="X85556">
        <v>2500062</v>
      </c>
      <c r="Y85556">
        <v>262256.50380000001</v>
      </c>
    </row>
    <row r="85557" spans="1:25" x14ac:dyDescent="0.25">
      <c r="A85557" s="1" t="s">
        <v>25</v>
      </c>
      <c r="B85557" s="1" t="s">
        <v>26</v>
      </c>
      <c r="C85557">
        <v>11</v>
      </c>
      <c r="D85557" s="1" t="s">
        <v>1191</v>
      </c>
      <c r="E85557" s="1" t="s">
        <v>1192</v>
      </c>
      <c r="F85557" s="1" t="s">
        <v>1193</v>
      </c>
      <c r="G85557" s="1" t="s">
        <v>1194</v>
      </c>
      <c r="H85557" s="1" t="s">
        <v>1217</v>
      </c>
      <c r="I85557" s="1" t="s">
        <v>1218</v>
      </c>
      <c r="J85557" s="1" t="s">
        <v>1219</v>
      </c>
      <c r="K85557" s="1" t="s">
        <v>84</v>
      </c>
      <c r="L85557" s="1" t="s">
        <v>456</v>
      </c>
      <c r="M85557" s="1" t="s">
        <v>457</v>
      </c>
      <c r="N85557" s="1" t="s">
        <v>457</v>
      </c>
      <c r="O85557" s="1" t="s">
        <v>36</v>
      </c>
      <c r="P85557" s="1" t="s">
        <v>37</v>
      </c>
      <c r="Q85557" s="1" t="s">
        <v>63</v>
      </c>
      <c r="R85557" s="1" t="s">
        <v>609</v>
      </c>
      <c r="S85557" s="1" t="s">
        <v>40</v>
      </c>
      <c r="T85557" s="1" t="s">
        <v>183</v>
      </c>
      <c r="U85557" s="1" t="s">
        <v>184</v>
      </c>
      <c r="V85557" s="1" t="s">
        <v>258</v>
      </c>
      <c r="W85557">
        <v>1</v>
      </c>
      <c r="X85557">
        <v>1353200</v>
      </c>
      <c r="Y85557">
        <v>128959.96</v>
      </c>
    </row>
    <row r="85558" spans="1:25" x14ac:dyDescent="0.25">
      <c r="A85558" s="1" t="s">
        <v>25</v>
      </c>
      <c r="B85558" s="1" t="s">
        <v>26</v>
      </c>
      <c r="C85558">
        <v>11</v>
      </c>
      <c r="D85558" s="1" t="s">
        <v>1191</v>
      </c>
      <c r="E85558" s="1" t="s">
        <v>1192</v>
      </c>
      <c r="F85558" s="1" t="s">
        <v>1193</v>
      </c>
      <c r="G85558" s="1" t="s">
        <v>1194</v>
      </c>
      <c r="H85558" s="1" t="s">
        <v>1217</v>
      </c>
      <c r="I85558" s="1" t="s">
        <v>1218</v>
      </c>
      <c r="J85558" s="1" t="s">
        <v>1219</v>
      </c>
      <c r="K85558" s="1" t="s">
        <v>84</v>
      </c>
      <c r="L85558" s="1" t="s">
        <v>91</v>
      </c>
      <c r="M85558" s="1" t="s">
        <v>92</v>
      </c>
      <c r="N85558" s="1" t="s">
        <v>92</v>
      </c>
      <c r="O85558" s="1" t="s">
        <v>36</v>
      </c>
      <c r="P85558" s="1" t="s">
        <v>37</v>
      </c>
      <c r="Q85558" s="1" t="s">
        <v>63</v>
      </c>
      <c r="R85558" s="1" t="s">
        <v>609</v>
      </c>
      <c r="S85558" s="1" t="s">
        <v>40</v>
      </c>
      <c r="T85558" s="1" t="s">
        <v>93</v>
      </c>
      <c r="U85558" s="1" t="s">
        <v>94</v>
      </c>
      <c r="V85558" s="1" t="s">
        <v>43</v>
      </c>
      <c r="W85558">
        <v>1</v>
      </c>
      <c r="X85558">
        <v>512942.4</v>
      </c>
      <c r="Y85558">
        <v>63204.176899999991</v>
      </c>
    </row>
    <row r="85559" spans="1:25" x14ac:dyDescent="0.25">
      <c r="A85559" s="1" t="s">
        <v>25</v>
      </c>
      <c r="B85559" s="1" t="s">
        <v>26</v>
      </c>
      <c r="C85559">
        <v>11</v>
      </c>
      <c r="D85559" s="1" t="s">
        <v>1191</v>
      </c>
      <c r="E85559" s="1" t="s">
        <v>1192</v>
      </c>
      <c r="F85559" s="1" t="s">
        <v>1193</v>
      </c>
      <c r="G85559" s="1" t="s">
        <v>1194</v>
      </c>
      <c r="H85559" s="1" t="s">
        <v>1217</v>
      </c>
      <c r="I85559" s="1" t="s">
        <v>1218</v>
      </c>
      <c r="J85559" s="1" t="s">
        <v>1972</v>
      </c>
      <c r="K85559" s="1" t="s">
        <v>1973</v>
      </c>
      <c r="L85559" s="1" t="s">
        <v>85</v>
      </c>
      <c r="M85559" s="1" t="s">
        <v>86</v>
      </c>
      <c r="N85559" s="1" t="s">
        <v>136</v>
      </c>
      <c r="O85559" s="1" t="s">
        <v>50</v>
      </c>
      <c r="P85559" s="1" t="s">
        <v>37</v>
      </c>
      <c r="Q85559" s="1" t="s">
        <v>63</v>
      </c>
      <c r="R85559" s="1" t="s">
        <v>609</v>
      </c>
      <c r="S85559" s="1" t="s">
        <v>40</v>
      </c>
      <c r="T85559" s="1" t="s">
        <v>147</v>
      </c>
      <c r="U85559" s="1" t="s">
        <v>148</v>
      </c>
      <c r="V85559" s="1" t="s">
        <v>131</v>
      </c>
      <c r="W85559">
        <v>1</v>
      </c>
      <c r="X85559">
        <v>250000</v>
      </c>
      <c r="Y85559">
        <v>24924</v>
      </c>
    </row>
    <row r="85560" spans="1:25" x14ac:dyDescent="0.25">
      <c r="A85560" s="1" t="s">
        <v>25</v>
      </c>
      <c r="B85560" s="1" t="s">
        <v>26</v>
      </c>
      <c r="C85560">
        <v>12</v>
      </c>
      <c r="D85560" s="1" t="s">
        <v>149</v>
      </c>
      <c r="E85560" s="1" t="s">
        <v>1811</v>
      </c>
      <c r="F85560" s="1" t="s">
        <v>1812</v>
      </c>
      <c r="G85560" s="1" t="s">
        <v>1813</v>
      </c>
      <c r="H85560" s="1" t="s">
        <v>1980</v>
      </c>
      <c r="I85560" s="1" t="s">
        <v>1981</v>
      </c>
      <c r="J85560" s="1" t="s">
        <v>1984</v>
      </c>
      <c r="K85560" s="1" t="s">
        <v>84</v>
      </c>
      <c r="L85560" s="1" t="s">
        <v>107</v>
      </c>
      <c r="M85560" s="1" t="s">
        <v>108</v>
      </c>
      <c r="N85560" s="1" t="s">
        <v>108</v>
      </c>
      <c r="O85560" s="1" t="s">
        <v>36</v>
      </c>
      <c r="P85560" s="1" t="s">
        <v>37</v>
      </c>
      <c r="Q85560" s="1" t="s">
        <v>103</v>
      </c>
      <c r="R85560" s="1" t="s">
        <v>1551</v>
      </c>
      <c r="S85560" s="1" t="s">
        <v>109</v>
      </c>
      <c r="T85560" s="1" t="s">
        <v>162</v>
      </c>
      <c r="U85560" s="1" t="s">
        <v>163</v>
      </c>
      <c r="V85560" s="1" t="s">
        <v>131</v>
      </c>
      <c r="W85560">
        <v>1</v>
      </c>
      <c r="X85560">
        <v>7012</v>
      </c>
      <c r="Y85560">
        <v>18028</v>
      </c>
    </row>
    <row r="85561" spans="1:25" x14ac:dyDescent="0.25">
      <c r="A85561" s="1" t="s">
        <v>25</v>
      </c>
      <c r="B85561" s="1" t="s">
        <v>26</v>
      </c>
      <c r="C85561">
        <v>12</v>
      </c>
      <c r="D85561" s="1" t="s">
        <v>149</v>
      </c>
      <c r="E85561" s="1" t="s">
        <v>1811</v>
      </c>
      <c r="F85561" s="1" t="s">
        <v>1812</v>
      </c>
      <c r="G85561" s="1" t="s">
        <v>1813</v>
      </c>
      <c r="H85561" s="1" t="s">
        <v>1980</v>
      </c>
      <c r="I85561" s="1" t="s">
        <v>1981</v>
      </c>
      <c r="J85561" s="1" t="s">
        <v>1984</v>
      </c>
      <c r="K85561" s="1" t="s">
        <v>84</v>
      </c>
      <c r="L85561" s="1" t="s">
        <v>107</v>
      </c>
      <c r="M85561" s="1" t="s">
        <v>108</v>
      </c>
      <c r="N85561" s="1" t="s">
        <v>108</v>
      </c>
      <c r="O85561" s="1" t="s">
        <v>36</v>
      </c>
      <c r="P85561" s="1" t="s">
        <v>37</v>
      </c>
      <c r="Q85561" s="1" t="s">
        <v>103</v>
      </c>
      <c r="R85561" s="1" t="s">
        <v>1551</v>
      </c>
      <c r="S85561" s="1" t="s">
        <v>109</v>
      </c>
      <c r="T85561" s="1" t="s">
        <v>730</v>
      </c>
      <c r="U85561" s="1" t="s">
        <v>731</v>
      </c>
      <c r="V85561" s="1" t="s">
        <v>43</v>
      </c>
      <c r="W85561">
        <v>1</v>
      </c>
      <c r="X85561">
        <v>2350.9088000000002</v>
      </c>
      <c r="Y85561">
        <v>8744.4321999999993</v>
      </c>
    </row>
    <row r="85562" spans="1:25" x14ac:dyDescent="0.25">
      <c r="A85562" s="1" t="s">
        <v>25</v>
      </c>
      <c r="B85562" s="1" t="s">
        <v>26</v>
      </c>
      <c r="C85562">
        <v>12</v>
      </c>
      <c r="D85562" s="1" t="s">
        <v>149</v>
      </c>
      <c r="E85562" s="1" t="s">
        <v>1811</v>
      </c>
      <c r="F85562" s="1" t="s">
        <v>1812</v>
      </c>
      <c r="G85562" s="1" t="s">
        <v>1813</v>
      </c>
      <c r="H85562" s="1" t="s">
        <v>1980</v>
      </c>
      <c r="I85562" s="1" t="s">
        <v>1981</v>
      </c>
      <c r="J85562" s="1" t="s">
        <v>1984</v>
      </c>
      <c r="K85562" s="1" t="s">
        <v>84</v>
      </c>
      <c r="L85562" s="1" t="s">
        <v>112</v>
      </c>
      <c r="M85562" s="1" t="s">
        <v>113</v>
      </c>
      <c r="N85562" s="1" t="s">
        <v>113</v>
      </c>
      <c r="O85562" s="1" t="s">
        <v>36</v>
      </c>
      <c r="P85562" s="1" t="s">
        <v>37</v>
      </c>
      <c r="Q85562" s="1" t="s">
        <v>103</v>
      </c>
      <c r="R85562" s="1" t="s">
        <v>1551</v>
      </c>
      <c r="S85562" s="1" t="s">
        <v>40</v>
      </c>
      <c r="T85562" s="1" t="s">
        <v>105</v>
      </c>
      <c r="U85562" s="1" t="s">
        <v>106</v>
      </c>
      <c r="V85562" s="1" t="s">
        <v>43</v>
      </c>
      <c r="W85562">
        <v>1</v>
      </c>
      <c r="X85562">
        <v>74555.481999999989</v>
      </c>
      <c r="Y85562">
        <v>380685.24540000013</v>
      </c>
    </row>
    <row r="85563" spans="1:25" x14ac:dyDescent="0.25">
      <c r="A85563" s="1" t="s">
        <v>25</v>
      </c>
      <c r="B85563" s="1" t="s">
        <v>26</v>
      </c>
      <c r="C85563">
        <v>12</v>
      </c>
      <c r="D85563" s="1" t="s">
        <v>149</v>
      </c>
      <c r="E85563" s="1" t="s">
        <v>1811</v>
      </c>
      <c r="F85563" s="1" t="s">
        <v>1812</v>
      </c>
      <c r="G85563" s="1" t="s">
        <v>1813</v>
      </c>
      <c r="H85563" s="1" t="s">
        <v>1980</v>
      </c>
      <c r="I85563" s="1" t="s">
        <v>1981</v>
      </c>
      <c r="J85563" s="1" t="s">
        <v>1984</v>
      </c>
      <c r="K85563" s="1" t="s">
        <v>84</v>
      </c>
      <c r="L85563" s="1" t="s">
        <v>85</v>
      </c>
      <c r="M85563" s="1" t="s">
        <v>86</v>
      </c>
      <c r="N85563" s="1" t="s">
        <v>86</v>
      </c>
      <c r="O85563" s="1" t="s">
        <v>50</v>
      </c>
      <c r="P85563" s="1" t="s">
        <v>37</v>
      </c>
      <c r="Q85563" s="1" t="s">
        <v>103</v>
      </c>
      <c r="R85563" s="1" t="s">
        <v>1551</v>
      </c>
      <c r="S85563" s="1" t="s">
        <v>51</v>
      </c>
      <c r="T85563" s="1" t="s">
        <v>141</v>
      </c>
      <c r="U85563" s="1" t="s">
        <v>142</v>
      </c>
      <c r="V85563" s="1" t="s">
        <v>43</v>
      </c>
      <c r="W85563">
        <v>1</v>
      </c>
      <c r="X85563">
        <v>225</v>
      </c>
      <c r="Y85563">
        <v>221</v>
      </c>
    </row>
    <row r="85564" spans="1:25" x14ac:dyDescent="0.25">
      <c r="A85564" s="1" t="s">
        <v>25</v>
      </c>
      <c r="B85564" s="1" t="s">
        <v>26</v>
      </c>
      <c r="C85564">
        <v>12</v>
      </c>
      <c r="D85564" s="1" t="s">
        <v>149</v>
      </c>
      <c r="E85564" s="1" t="s">
        <v>1811</v>
      </c>
      <c r="F85564" s="1" t="s">
        <v>1812</v>
      </c>
      <c r="G85564" s="1" t="s">
        <v>1813</v>
      </c>
      <c r="H85564" s="1" t="s">
        <v>1980</v>
      </c>
      <c r="I85564" s="1" t="s">
        <v>1981</v>
      </c>
      <c r="J85564" s="1" t="s">
        <v>1984</v>
      </c>
      <c r="K85564" s="1" t="s">
        <v>84</v>
      </c>
      <c r="L85564" s="1" t="s">
        <v>85</v>
      </c>
      <c r="M85564" s="1" t="s">
        <v>86</v>
      </c>
      <c r="N85564" s="1" t="s">
        <v>86</v>
      </c>
      <c r="O85564" s="1" t="s">
        <v>50</v>
      </c>
      <c r="P85564" s="1" t="s">
        <v>37</v>
      </c>
      <c r="Q85564" s="1" t="s">
        <v>103</v>
      </c>
      <c r="R85564" s="1" t="s">
        <v>1551</v>
      </c>
      <c r="S85564" s="1" t="s">
        <v>51</v>
      </c>
      <c r="T85564" s="1" t="s">
        <v>52</v>
      </c>
      <c r="U85564" s="1" t="s">
        <v>53</v>
      </c>
      <c r="V85564" s="1" t="s">
        <v>43</v>
      </c>
      <c r="W85564">
        <v>1</v>
      </c>
      <c r="X85564">
        <v>1796.16</v>
      </c>
      <c r="Y85564">
        <v>11782.616599999999</v>
      </c>
    </row>
    <row r="85565" spans="1:25" x14ac:dyDescent="0.25">
      <c r="A85565" s="1" t="s">
        <v>25</v>
      </c>
      <c r="B85565" s="1" t="s">
        <v>26</v>
      </c>
      <c r="C85565">
        <v>12</v>
      </c>
      <c r="D85565" s="1" t="s">
        <v>149</v>
      </c>
      <c r="E85565" s="1" t="s">
        <v>1811</v>
      </c>
      <c r="F85565" s="1" t="s">
        <v>1812</v>
      </c>
      <c r="G85565" s="1" t="s">
        <v>1813</v>
      </c>
      <c r="H85565" s="1" t="s">
        <v>1980</v>
      </c>
      <c r="I85565" s="1" t="s">
        <v>1981</v>
      </c>
      <c r="J85565" s="1" t="s">
        <v>1984</v>
      </c>
      <c r="K85565" s="1" t="s">
        <v>84</v>
      </c>
      <c r="L85565" s="1" t="s">
        <v>85</v>
      </c>
      <c r="M85565" s="1" t="s">
        <v>86</v>
      </c>
      <c r="N85565" s="1" t="s">
        <v>86</v>
      </c>
      <c r="O85565" s="1" t="s">
        <v>50</v>
      </c>
      <c r="P85565" s="1" t="s">
        <v>37</v>
      </c>
      <c r="Q85565" s="1" t="s">
        <v>103</v>
      </c>
      <c r="R85565" s="1" t="s">
        <v>1551</v>
      </c>
      <c r="S85565" s="1" t="s">
        <v>40</v>
      </c>
      <c r="T85565" s="1" t="s">
        <v>65</v>
      </c>
      <c r="U85565" s="1" t="s">
        <v>66</v>
      </c>
      <c r="V85565" s="1" t="s">
        <v>43</v>
      </c>
      <c r="W85565">
        <v>1</v>
      </c>
      <c r="X85565">
        <v>432467.72150000004</v>
      </c>
      <c r="Y85565">
        <v>2413740.6078000017</v>
      </c>
    </row>
    <row r="85566" spans="1:25" x14ac:dyDescent="0.25">
      <c r="A85566" s="1" t="s">
        <v>25</v>
      </c>
      <c r="B85566" s="1" t="s">
        <v>26</v>
      </c>
      <c r="C85566">
        <v>10</v>
      </c>
      <c r="D85566" s="1" t="s">
        <v>955</v>
      </c>
      <c r="E85566" s="1" t="s">
        <v>4722</v>
      </c>
      <c r="F85566" s="1" t="s">
        <v>4723</v>
      </c>
      <c r="G85566" s="1" t="s">
        <v>4722</v>
      </c>
      <c r="H85566" s="1" t="s">
        <v>4724</v>
      </c>
      <c r="I85566" s="1" t="s">
        <v>4725</v>
      </c>
      <c r="J85566" s="1" t="s">
        <v>4726</v>
      </c>
      <c r="K85566" s="1" t="s">
        <v>4727</v>
      </c>
      <c r="L85566" s="1" t="s">
        <v>85</v>
      </c>
      <c r="M85566" s="1" t="s">
        <v>86</v>
      </c>
      <c r="N85566" s="1" t="s">
        <v>136</v>
      </c>
      <c r="O85566" s="1" t="s">
        <v>50</v>
      </c>
      <c r="P85566" s="1" t="s">
        <v>37</v>
      </c>
      <c r="Q85566" s="1" t="s">
        <v>103</v>
      </c>
      <c r="R85566" s="1" t="s">
        <v>1551</v>
      </c>
      <c r="S85566" s="1" t="s">
        <v>40</v>
      </c>
      <c r="T85566" s="1" t="s">
        <v>147</v>
      </c>
      <c r="U85566" s="1" t="s">
        <v>148</v>
      </c>
      <c r="V85566" s="1" t="s">
        <v>43</v>
      </c>
      <c r="W85566">
        <v>1</v>
      </c>
      <c r="X85566">
        <v>39</v>
      </c>
      <c r="Y85566">
        <v>356.38</v>
      </c>
    </row>
    <row r="85567" spans="1:25" x14ac:dyDescent="0.25">
      <c r="A85567" s="1" t="s">
        <v>25</v>
      </c>
      <c r="B85567" s="1" t="s">
        <v>26</v>
      </c>
      <c r="C85567">
        <v>10</v>
      </c>
      <c r="D85567" s="1" t="s">
        <v>955</v>
      </c>
      <c r="E85567" s="1" t="s">
        <v>4722</v>
      </c>
      <c r="F85567" s="1" t="s">
        <v>4723</v>
      </c>
      <c r="G85567" s="1" t="s">
        <v>4722</v>
      </c>
      <c r="H85567" s="1" t="s">
        <v>4724</v>
      </c>
      <c r="I85567" s="1" t="s">
        <v>4725</v>
      </c>
      <c r="J85567" s="1" t="s">
        <v>5989</v>
      </c>
      <c r="K85567" s="1" t="s">
        <v>303</v>
      </c>
      <c r="L85567" s="1" t="s">
        <v>85</v>
      </c>
      <c r="M85567" s="1" t="s">
        <v>86</v>
      </c>
      <c r="N85567" s="1" t="s">
        <v>86</v>
      </c>
      <c r="O85567" s="1" t="s">
        <v>50</v>
      </c>
      <c r="P85567" s="1" t="s">
        <v>37</v>
      </c>
      <c r="Q85567" s="1" t="s">
        <v>103</v>
      </c>
      <c r="R85567" s="1" t="s">
        <v>1551</v>
      </c>
      <c r="S85567" s="1" t="s">
        <v>40</v>
      </c>
      <c r="T85567" s="1" t="s">
        <v>65</v>
      </c>
      <c r="U85567" s="1" t="s">
        <v>66</v>
      </c>
      <c r="V85567" s="1" t="s">
        <v>43</v>
      </c>
      <c r="W85567">
        <v>1</v>
      </c>
      <c r="X85567">
        <v>2</v>
      </c>
      <c r="Y85567">
        <v>105</v>
      </c>
    </row>
    <row r="85568" spans="1:25" x14ac:dyDescent="0.25">
      <c r="A85568" s="1" t="s">
        <v>25</v>
      </c>
      <c r="B85568" s="1" t="s">
        <v>26</v>
      </c>
      <c r="C85568">
        <v>11</v>
      </c>
      <c r="D85568" s="1" t="s">
        <v>27</v>
      </c>
      <c r="E85568" s="1" t="s">
        <v>28</v>
      </c>
      <c r="F85568" s="1" t="s">
        <v>27</v>
      </c>
      <c r="G85568" s="1" t="s">
        <v>29</v>
      </c>
      <c r="H85568" s="1" t="s">
        <v>44</v>
      </c>
      <c r="I85568" s="1" t="s">
        <v>45</v>
      </c>
      <c r="J85568" s="1" t="s">
        <v>46</v>
      </c>
      <c r="K85568" s="1" t="s">
        <v>47</v>
      </c>
      <c r="L85568" s="1" t="s">
        <v>132</v>
      </c>
      <c r="M85568" s="1" t="s">
        <v>133</v>
      </c>
      <c r="N85568" s="1" t="s">
        <v>133</v>
      </c>
      <c r="O85568" s="1" t="s">
        <v>134</v>
      </c>
      <c r="P85568" s="1" t="s">
        <v>76</v>
      </c>
      <c r="Q85568" s="1" t="s">
        <v>38</v>
      </c>
      <c r="R85568" s="1" t="s">
        <v>39</v>
      </c>
      <c r="S85568" s="1" t="s">
        <v>51</v>
      </c>
      <c r="T85568" s="1" t="s">
        <v>52</v>
      </c>
      <c r="U85568" s="1" t="s">
        <v>53</v>
      </c>
      <c r="V85568" s="1" t="s">
        <v>43</v>
      </c>
      <c r="W85568">
        <v>1</v>
      </c>
      <c r="X85568">
        <v>9</v>
      </c>
      <c r="Y85568">
        <v>50</v>
      </c>
    </row>
    <row r="85569" spans="1:25" x14ac:dyDescent="0.25">
      <c r="A85569" s="1" t="s">
        <v>25</v>
      </c>
      <c r="B85569" s="1" t="s">
        <v>26</v>
      </c>
      <c r="C85569">
        <v>11</v>
      </c>
      <c r="D85569" s="1" t="s">
        <v>27</v>
      </c>
      <c r="E85569" s="1" t="s">
        <v>28</v>
      </c>
      <c r="F85569" s="1" t="s">
        <v>27</v>
      </c>
      <c r="G85569" s="1" t="s">
        <v>29</v>
      </c>
      <c r="H85569" s="1" t="s">
        <v>44</v>
      </c>
      <c r="I85569" s="1" t="s">
        <v>45</v>
      </c>
      <c r="J85569" s="1" t="s">
        <v>46</v>
      </c>
      <c r="K85569" s="1" t="s">
        <v>47</v>
      </c>
      <c r="L85569" s="1" t="s">
        <v>85</v>
      </c>
      <c r="M85569" s="1" t="s">
        <v>86</v>
      </c>
      <c r="N85569" s="1" t="s">
        <v>86</v>
      </c>
      <c r="O85569" s="1" t="s">
        <v>50</v>
      </c>
      <c r="P85569" s="1" t="s">
        <v>37</v>
      </c>
      <c r="Q85569" s="1" t="s">
        <v>38</v>
      </c>
      <c r="R85569" s="1" t="s">
        <v>39</v>
      </c>
      <c r="S85569" s="1" t="s">
        <v>51</v>
      </c>
      <c r="T85569" s="1" t="s">
        <v>118</v>
      </c>
      <c r="U85569" s="1" t="s">
        <v>119</v>
      </c>
      <c r="V85569" s="1" t="s">
        <v>43</v>
      </c>
      <c r="W85569">
        <v>1</v>
      </c>
      <c r="X85569">
        <v>20</v>
      </c>
      <c r="Y85569">
        <v>3000</v>
      </c>
    </row>
    <row r="85570" spans="1:25" x14ac:dyDescent="0.25">
      <c r="A85570" s="1" t="s">
        <v>25</v>
      </c>
      <c r="B85570" s="1" t="s">
        <v>26</v>
      </c>
      <c r="C85570">
        <v>11</v>
      </c>
      <c r="D85570" s="1" t="s">
        <v>27</v>
      </c>
      <c r="E85570" s="1" t="s">
        <v>28</v>
      </c>
      <c r="F85570" s="1" t="s">
        <v>54</v>
      </c>
      <c r="G85570" s="1" t="s">
        <v>55</v>
      </c>
      <c r="H85570" s="1" t="s">
        <v>56</v>
      </c>
      <c r="I85570" s="1" t="s">
        <v>57</v>
      </c>
      <c r="J85570" s="1" t="s">
        <v>172</v>
      </c>
      <c r="K85570" s="1" t="s">
        <v>173</v>
      </c>
      <c r="L85570" s="1" t="s">
        <v>85</v>
      </c>
      <c r="M85570" s="1" t="s">
        <v>86</v>
      </c>
      <c r="N85570" s="1" t="s">
        <v>86</v>
      </c>
      <c r="O85570" s="1" t="s">
        <v>50</v>
      </c>
      <c r="P85570" s="1" t="s">
        <v>37</v>
      </c>
      <c r="Q85570" s="1" t="s">
        <v>63</v>
      </c>
      <c r="R85570" s="1" t="s">
        <v>64</v>
      </c>
      <c r="S85570" s="1" t="s">
        <v>51</v>
      </c>
      <c r="T85570" s="1" t="s">
        <v>52</v>
      </c>
      <c r="U85570" s="1" t="s">
        <v>53</v>
      </c>
      <c r="V85570" s="1" t="s">
        <v>43</v>
      </c>
      <c r="W85570">
        <v>1</v>
      </c>
      <c r="X85570">
        <v>6241.5300000000007</v>
      </c>
      <c r="Y85570">
        <v>51243.780799999993</v>
      </c>
    </row>
    <row r="85571" spans="1:25" x14ac:dyDescent="0.25">
      <c r="A85571" s="1" t="s">
        <v>25</v>
      </c>
      <c r="B85571" s="1" t="s">
        <v>26</v>
      </c>
      <c r="C85571">
        <v>11</v>
      </c>
      <c r="D85571" s="1" t="s">
        <v>27</v>
      </c>
      <c r="E85571" s="1" t="s">
        <v>28</v>
      </c>
      <c r="F85571" s="1" t="s">
        <v>67</v>
      </c>
      <c r="G85571" s="1" t="s">
        <v>68</v>
      </c>
      <c r="H85571" s="1" t="s">
        <v>69</v>
      </c>
      <c r="I85571" s="1" t="s">
        <v>70</v>
      </c>
      <c r="J85571" s="1" t="s">
        <v>71</v>
      </c>
      <c r="K85571" s="1" t="s">
        <v>72</v>
      </c>
      <c r="L85571" s="1" t="s">
        <v>73</v>
      </c>
      <c r="M85571" s="1" t="s">
        <v>74</v>
      </c>
      <c r="N85571" s="1" t="s">
        <v>74</v>
      </c>
      <c r="O85571" s="1" t="s">
        <v>75</v>
      </c>
      <c r="P85571" s="1" t="s">
        <v>76</v>
      </c>
      <c r="Q85571" s="1" t="s">
        <v>63</v>
      </c>
      <c r="R85571" s="1" t="s">
        <v>39</v>
      </c>
      <c r="S85571" s="1" t="s">
        <v>51</v>
      </c>
      <c r="T85571" s="1" t="s">
        <v>77</v>
      </c>
      <c r="U85571" s="1" t="s">
        <v>78</v>
      </c>
      <c r="V85571" s="1" t="s">
        <v>43</v>
      </c>
      <c r="W85571">
        <v>1</v>
      </c>
      <c r="X85571">
        <v>500</v>
      </c>
      <c r="Y85571">
        <v>2510</v>
      </c>
    </row>
    <row r="85572" spans="1:25" x14ac:dyDescent="0.25">
      <c r="A85572" s="1" t="s">
        <v>25</v>
      </c>
      <c r="B85572" s="1" t="s">
        <v>26</v>
      </c>
      <c r="C85572">
        <v>11</v>
      </c>
      <c r="D85572" s="1" t="s">
        <v>54</v>
      </c>
      <c r="E85572" s="1" t="s">
        <v>124</v>
      </c>
      <c r="F85572" s="1" t="s">
        <v>125</v>
      </c>
      <c r="G85572" s="1" t="s">
        <v>126</v>
      </c>
      <c r="H85572" s="1" t="s">
        <v>127</v>
      </c>
      <c r="I85572" s="1" t="s">
        <v>128</v>
      </c>
      <c r="J85572" s="1" t="s">
        <v>135</v>
      </c>
      <c r="K85572" s="1" t="s">
        <v>84</v>
      </c>
      <c r="L85572" s="1" t="s">
        <v>85</v>
      </c>
      <c r="M85572" s="1" t="s">
        <v>86</v>
      </c>
      <c r="N85572" s="1" t="s">
        <v>86</v>
      </c>
      <c r="O85572" s="1" t="s">
        <v>50</v>
      </c>
      <c r="P85572" s="1" t="s">
        <v>37</v>
      </c>
      <c r="Q85572" s="1" t="s">
        <v>63</v>
      </c>
      <c r="R85572" s="1" t="s">
        <v>39</v>
      </c>
      <c r="S85572" s="1" t="s">
        <v>51</v>
      </c>
      <c r="T85572" s="1" t="s">
        <v>77</v>
      </c>
      <c r="U85572" s="1" t="s">
        <v>78</v>
      </c>
      <c r="V85572" s="1" t="s">
        <v>131</v>
      </c>
      <c r="W85572">
        <v>1</v>
      </c>
      <c r="X85572">
        <v>36321</v>
      </c>
      <c r="Y85572">
        <v>379087.52430000011</v>
      </c>
    </row>
    <row r="85573" spans="1:25" x14ac:dyDescent="0.25">
      <c r="A85573" s="1" t="s">
        <v>25</v>
      </c>
      <c r="B85573" s="1" t="s">
        <v>26</v>
      </c>
      <c r="C85573">
        <v>11</v>
      </c>
      <c r="D85573" s="1" t="s">
        <v>54</v>
      </c>
      <c r="E85573" s="1" t="s">
        <v>124</v>
      </c>
      <c r="F85573" s="1" t="s">
        <v>125</v>
      </c>
      <c r="G85573" s="1" t="s">
        <v>126</v>
      </c>
      <c r="H85573" s="1" t="s">
        <v>143</v>
      </c>
      <c r="I85573" s="1" t="s">
        <v>144</v>
      </c>
      <c r="J85573" s="1" t="s">
        <v>145</v>
      </c>
      <c r="K85573" s="1" t="s">
        <v>146</v>
      </c>
      <c r="L85573" s="1" t="s">
        <v>48</v>
      </c>
      <c r="M85573" s="1" t="s">
        <v>49</v>
      </c>
      <c r="N85573" s="1" t="s">
        <v>49</v>
      </c>
      <c r="O85573" s="1" t="s">
        <v>50</v>
      </c>
      <c r="P85573" s="1" t="s">
        <v>37</v>
      </c>
      <c r="Q85573" s="1" t="s">
        <v>63</v>
      </c>
      <c r="R85573" s="1" t="s">
        <v>39</v>
      </c>
      <c r="S85573" s="1" t="s">
        <v>51</v>
      </c>
      <c r="T85573" s="1" t="s">
        <v>141</v>
      </c>
      <c r="U85573" s="1" t="s">
        <v>142</v>
      </c>
      <c r="V85573" s="1" t="s">
        <v>43</v>
      </c>
      <c r="W85573">
        <v>1</v>
      </c>
      <c r="X85573">
        <v>143.16999999999999</v>
      </c>
      <c r="Y85573">
        <v>44.655499999999996</v>
      </c>
    </row>
    <row r="85574" spans="1:25" x14ac:dyDescent="0.25">
      <c r="A85574" s="1" t="s">
        <v>25</v>
      </c>
      <c r="B85574" s="1" t="s">
        <v>26</v>
      </c>
      <c r="C85574">
        <v>11</v>
      </c>
      <c r="D85574" s="1" t="s">
        <v>54</v>
      </c>
      <c r="E85574" s="1" t="s">
        <v>124</v>
      </c>
      <c r="F85574" s="1" t="s">
        <v>149</v>
      </c>
      <c r="G85574" s="1" t="s">
        <v>150</v>
      </c>
      <c r="H85574" s="1" t="s">
        <v>151</v>
      </c>
      <c r="I85574" s="1" t="s">
        <v>152</v>
      </c>
      <c r="J85574" s="1" t="s">
        <v>4507</v>
      </c>
      <c r="K85574" s="1" t="s">
        <v>670</v>
      </c>
      <c r="L85574" s="1" t="s">
        <v>91</v>
      </c>
      <c r="M85574" s="1" t="s">
        <v>92</v>
      </c>
      <c r="N85574" s="1" t="s">
        <v>92</v>
      </c>
      <c r="O85574" s="1" t="s">
        <v>36</v>
      </c>
      <c r="P85574" s="1" t="s">
        <v>37</v>
      </c>
      <c r="Q85574" s="1" t="s">
        <v>63</v>
      </c>
      <c r="R85574" s="1" t="s">
        <v>39</v>
      </c>
      <c r="S85574" s="1" t="s">
        <v>40</v>
      </c>
      <c r="T85574" s="1" t="s">
        <v>93</v>
      </c>
      <c r="U85574" s="1" t="s">
        <v>94</v>
      </c>
      <c r="V85574" s="1" t="s">
        <v>43</v>
      </c>
      <c r="W85574">
        <v>1</v>
      </c>
      <c r="X85574">
        <v>227.27</v>
      </c>
      <c r="Y85574">
        <v>89.998900000000006</v>
      </c>
    </row>
    <row r="85575" spans="1:25" x14ac:dyDescent="0.25">
      <c r="A85575" s="1" t="s">
        <v>25</v>
      </c>
      <c r="B85575" s="1" t="s">
        <v>26</v>
      </c>
      <c r="C85575">
        <v>11</v>
      </c>
      <c r="D85575" s="1" t="s">
        <v>54</v>
      </c>
      <c r="E85575" s="1" t="s">
        <v>124</v>
      </c>
      <c r="F85575" s="1" t="s">
        <v>149</v>
      </c>
      <c r="G85575" s="1" t="s">
        <v>150</v>
      </c>
      <c r="H85575" s="1" t="s">
        <v>166</v>
      </c>
      <c r="I85575" s="1" t="s">
        <v>167</v>
      </c>
      <c r="J85575" s="1" t="s">
        <v>185</v>
      </c>
      <c r="K85575" s="1" t="s">
        <v>186</v>
      </c>
      <c r="L85575" s="1" t="s">
        <v>112</v>
      </c>
      <c r="M85575" s="1" t="s">
        <v>113</v>
      </c>
      <c r="N85575" s="1" t="s">
        <v>113</v>
      </c>
      <c r="O85575" s="1" t="s">
        <v>36</v>
      </c>
      <c r="P85575" s="1" t="s">
        <v>37</v>
      </c>
      <c r="Q85575" s="1" t="s">
        <v>63</v>
      </c>
      <c r="R85575" s="1" t="s">
        <v>64</v>
      </c>
      <c r="S85575" s="1" t="s">
        <v>40</v>
      </c>
      <c r="T85575" s="1" t="s">
        <v>105</v>
      </c>
      <c r="U85575" s="1" t="s">
        <v>106</v>
      </c>
      <c r="V85575" s="1" t="s">
        <v>131</v>
      </c>
      <c r="W85575">
        <v>1</v>
      </c>
      <c r="X85575">
        <v>1995.83</v>
      </c>
      <c r="Y85575">
        <v>2111.9872999999998</v>
      </c>
    </row>
    <row r="85576" spans="1:25" x14ac:dyDescent="0.25">
      <c r="A85576" s="1" t="s">
        <v>25</v>
      </c>
      <c r="B85576" s="1" t="s">
        <v>26</v>
      </c>
      <c r="C85576">
        <v>11</v>
      </c>
      <c r="D85576" s="1" t="s">
        <v>54</v>
      </c>
      <c r="E85576" s="1" t="s">
        <v>124</v>
      </c>
      <c r="F85576" s="1" t="s">
        <v>149</v>
      </c>
      <c r="G85576" s="1" t="s">
        <v>150</v>
      </c>
      <c r="H85576" s="1" t="s">
        <v>166</v>
      </c>
      <c r="I85576" s="1" t="s">
        <v>167</v>
      </c>
      <c r="J85576" s="1" t="s">
        <v>185</v>
      </c>
      <c r="K85576" s="1" t="s">
        <v>186</v>
      </c>
      <c r="L85576" s="1" t="s">
        <v>85</v>
      </c>
      <c r="M85576" s="1" t="s">
        <v>86</v>
      </c>
      <c r="N85576" s="1" t="s">
        <v>86</v>
      </c>
      <c r="O85576" s="1" t="s">
        <v>50</v>
      </c>
      <c r="P85576" s="1" t="s">
        <v>37</v>
      </c>
      <c r="Q85576" s="1" t="s">
        <v>63</v>
      </c>
      <c r="R85576" s="1" t="s">
        <v>64</v>
      </c>
      <c r="S85576" s="1" t="s">
        <v>40</v>
      </c>
      <c r="T85576" s="1" t="s">
        <v>93</v>
      </c>
      <c r="U85576" s="1" t="s">
        <v>94</v>
      </c>
      <c r="V85576" s="1" t="s">
        <v>43</v>
      </c>
      <c r="W85576">
        <v>1</v>
      </c>
      <c r="X85576">
        <v>113</v>
      </c>
      <c r="Y85576">
        <v>519.79999999999995</v>
      </c>
    </row>
    <row r="85577" spans="1:25" x14ac:dyDescent="0.25">
      <c r="A85577" s="1" t="s">
        <v>25</v>
      </c>
      <c r="B85577" s="1" t="s">
        <v>26</v>
      </c>
      <c r="C85577">
        <v>11</v>
      </c>
      <c r="D85577" s="1" t="s">
        <v>54</v>
      </c>
      <c r="E85577" s="1" t="s">
        <v>124</v>
      </c>
      <c r="F85577" s="1" t="s">
        <v>149</v>
      </c>
      <c r="G85577" s="1" t="s">
        <v>150</v>
      </c>
      <c r="H85577" s="1" t="s">
        <v>166</v>
      </c>
      <c r="I85577" s="1" t="s">
        <v>167</v>
      </c>
      <c r="J85577" s="1" t="s">
        <v>185</v>
      </c>
      <c r="K85577" s="1" t="s">
        <v>186</v>
      </c>
      <c r="L85577" s="1" t="s">
        <v>85</v>
      </c>
      <c r="M85577" s="1" t="s">
        <v>86</v>
      </c>
      <c r="N85577" s="1" t="s">
        <v>136</v>
      </c>
      <c r="O85577" s="1" t="s">
        <v>50</v>
      </c>
      <c r="P85577" s="1" t="s">
        <v>37</v>
      </c>
      <c r="Q85577" s="1" t="s">
        <v>63</v>
      </c>
      <c r="R85577" s="1" t="s">
        <v>64</v>
      </c>
      <c r="S85577" s="1" t="s">
        <v>40</v>
      </c>
      <c r="T85577" s="1" t="s">
        <v>147</v>
      </c>
      <c r="U85577" s="1" t="s">
        <v>148</v>
      </c>
      <c r="V85577" s="1" t="s">
        <v>43</v>
      </c>
      <c r="W85577">
        <v>1</v>
      </c>
      <c r="X85577">
        <v>3636</v>
      </c>
      <c r="Y85577">
        <v>5889.0473999999995</v>
      </c>
    </row>
    <row r="85578" spans="1:25" x14ac:dyDescent="0.25">
      <c r="A85578" s="1" t="s">
        <v>25</v>
      </c>
      <c r="B85578" s="1" t="s">
        <v>26</v>
      </c>
      <c r="C85578">
        <v>11</v>
      </c>
      <c r="D85578" s="1" t="s">
        <v>1191</v>
      </c>
      <c r="E85578" s="1" t="s">
        <v>1192</v>
      </c>
      <c r="F85578" s="1" t="s">
        <v>1269</v>
      </c>
      <c r="G85578" s="1" t="s">
        <v>1270</v>
      </c>
      <c r="H85578" s="1" t="s">
        <v>1974</v>
      </c>
      <c r="I85578" s="1" t="s">
        <v>1975</v>
      </c>
      <c r="J85578" s="1" t="s">
        <v>7985</v>
      </c>
      <c r="K85578" s="1" t="s">
        <v>140</v>
      </c>
      <c r="L85578" s="1" t="s">
        <v>370</v>
      </c>
      <c r="M85578" s="1" t="s">
        <v>371</v>
      </c>
      <c r="N85578" s="1" t="s">
        <v>371</v>
      </c>
      <c r="O85578" s="1" t="s">
        <v>62</v>
      </c>
      <c r="P85578" s="1" t="s">
        <v>37</v>
      </c>
      <c r="Q85578" s="1" t="s">
        <v>63</v>
      </c>
      <c r="R85578" s="1" t="s">
        <v>609</v>
      </c>
      <c r="S85578" s="1" t="s">
        <v>40</v>
      </c>
      <c r="T85578" s="1" t="s">
        <v>65</v>
      </c>
      <c r="U85578" s="1" t="s">
        <v>66</v>
      </c>
      <c r="V85578" s="1" t="s">
        <v>43</v>
      </c>
      <c r="W85578">
        <v>1</v>
      </c>
      <c r="X85578">
        <v>250</v>
      </c>
      <c r="Y85578">
        <v>1479.925</v>
      </c>
    </row>
    <row r="85579" spans="1:25" x14ac:dyDescent="0.25">
      <c r="A85579" s="1" t="s">
        <v>25</v>
      </c>
      <c r="B85579" s="1" t="s">
        <v>26</v>
      </c>
      <c r="C85579">
        <v>11</v>
      </c>
      <c r="D85579" s="1" t="s">
        <v>1191</v>
      </c>
      <c r="E85579" s="1" t="s">
        <v>1192</v>
      </c>
      <c r="F85579" s="1" t="s">
        <v>1269</v>
      </c>
      <c r="G85579" s="1" t="s">
        <v>1270</v>
      </c>
      <c r="H85579" s="1" t="s">
        <v>1974</v>
      </c>
      <c r="I85579" s="1" t="s">
        <v>1975</v>
      </c>
      <c r="J85579" s="1" t="s">
        <v>7985</v>
      </c>
      <c r="K85579" s="1" t="s">
        <v>140</v>
      </c>
      <c r="L85579" s="1" t="s">
        <v>107</v>
      </c>
      <c r="M85579" s="1" t="s">
        <v>108</v>
      </c>
      <c r="N85579" s="1" t="s">
        <v>108</v>
      </c>
      <c r="O85579" s="1" t="s">
        <v>36</v>
      </c>
      <c r="P85579" s="1" t="s">
        <v>37</v>
      </c>
      <c r="Q85579" s="1" t="s">
        <v>63</v>
      </c>
      <c r="R85579" s="1" t="s">
        <v>609</v>
      </c>
      <c r="S85579" s="1" t="s">
        <v>109</v>
      </c>
      <c r="T85579" s="1" t="s">
        <v>110</v>
      </c>
      <c r="U85579" s="1" t="s">
        <v>111</v>
      </c>
      <c r="V85579" s="1" t="s">
        <v>43</v>
      </c>
      <c r="W85579">
        <v>1</v>
      </c>
      <c r="X85579">
        <v>500</v>
      </c>
      <c r="Y85579">
        <v>4500</v>
      </c>
    </row>
    <row r="85580" spans="1:25" x14ac:dyDescent="0.25">
      <c r="A85580" s="1" t="s">
        <v>25</v>
      </c>
      <c r="B85580" s="1" t="s">
        <v>26</v>
      </c>
      <c r="C85580">
        <v>11</v>
      </c>
      <c r="D85580" s="1" t="s">
        <v>1191</v>
      </c>
      <c r="E85580" s="1" t="s">
        <v>1192</v>
      </c>
      <c r="F85580" s="1" t="s">
        <v>1269</v>
      </c>
      <c r="G85580" s="1" t="s">
        <v>1270</v>
      </c>
      <c r="H85580" s="1" t="s">
        <v>1275</v>
      </c>
      <c r="I85580" s="1" t="s">
        <v>1276</v>
      </c>
      <c r="J85580" s="1" t="s">
        <v>1277</v>
      </c>
      <c r="K85580" s="1" t="s">
        <v>140</v>
      </c>
      <c r="L85580" s="1" t="s">
        <v>48</v>
      </c>
      <c r="M85580" s="1" t="s">
        <v>49</v>
      </c>
      <c r="N85580" s="1" t="s">
        <v>49</v>
      </c>
      <c r="O85580" s="1" t="s">
        <v>50</v>
      </c>
      <c r="P85580" s="1" t="s">
        <v>37</v>
      </c>
      <c r="Q85580" s="1" t="s">
        <v>63</v>
      </c>
      <c r="R85580" s="1" t="s">
        <v>609</v>
      </c>
      <c r="S85580" s="1" t="s">
        <v>51</v>
      </c>
      <c r="T85580" s="1" t="s">
        <v>77</v>
      </c>
      <c r="U85580" s="1" t="s">
        <v>78</v>
      </c>
      <c r="V85580" s="1" t="s">
        <v>43</v>
      </c>
      <c r="W85580">
        <v>1</v>
      </c>
      <c r="X85580">
        <v>199.58099999999999</v>
      </c>
      <c r="Y85580">
        <v>99.990099999999998</v>
      </c>
    </row>
    <row r="85581" spans="1:25" x14ac:dyDescent="0.25">
      <c r="A85581" s="1" t="s">
        <v>25</v>
      </c>
      <c r="B85581" s="1" t="s">
        <v>26</v>
      </c>
      <c r="C85581">
        <v>11</v>
      </c>
      <c r="D85581" s="1" t="s">
        <v>1191</v>
      </c>
      <c r="E85581" s="1" t="s">
        <v>1192</v>
      </c>
      <c r="F85581" s="1" t="s">
        <v>1269</v>
      </c>
      <c r="G85581" s="1" t="s">
        <v>1270</v>
      </c>
      <c r="H85581" s="1" t="s">
        <v>1275</v>
      </c>
      <c r="I85581" s="1" t="s">
        <v>1276</v>
      </c>
      <c r="J85581" s="1" t="s">
        <v>1277</v>
      </c>
      <c r="K85581" s="1" t="s">
        <v>140</v>
      </c>
      <c r="L85581" s="1" t="s">
        <v>85</v>
      </c>
      <c r="M85581" s="1" t="s">
        <v>86</v>
      </c>
      <c r="N85581" s="1" t="s">
        <v>86</v>
      </c>
      <c r="O85581" s="1" t="s">
        <v>50</v>
      </c>
      <c r="P85581" s="1" t="s">
        <v>37</v>
      </c>
      <c r="Q85581" s="1" t="s">
        <v>63</v>
      </c>
      <c r="R85581" s="1" t="s">
        <v>609</v>
      </c>
      <c r="S85581" s="1" t="s">
        <v>51</v>
      </c>
      <c r="T85581" s="1" t="s">
        <v>77</v>
      </c>
      <c r="U85581" s="1" t="s">
        <v>78</v>
      </c>
      <c r="V85581" s="1" t="s">
        <v>43</v>
      </c>
      <c r="W85581">
        <v>1</v>
      </c>
      <c r="X85581">
        <v>61.688600000000001</v>
      </c>
      <c r="Y85581">
        <v>39.998899999999999</v>
      </c>
    </row>
    <row r="85582" spans="1:25" x14ac:dyDescent="0.25">
      <c r="A85582" s="1" t="s">
        <v>25</v>
      </c>
      <c r="B85582" s="1" t="s">
        <v>26</v>
      </c>
      <c r="C85582">
        <v>11</v>
      </c>
      <c r="D85582" s="1" t="s">
        <v>1191</v>
      </c>
      <c r="E85582" s="1" t="s">
        <v>1192</v>
      </c>
      <c r="F85582" s="1" t="s">
        <v>1232</v>
      </c>
      <c r="G85582" s="1" t="s">
        <v>1233</v>
      </c>
      <c r="H85582" s="1" t="s">
        <v>8424</v>
      </c>
      <c r="I85582" s="1" t="s">
        <v>8425</v>
      </c>
      <c r="J85582" s="1" t="s">
        <v>8426</v>
      </c>
      <c r="K85582" s="1" t="s">
        <v>8427</v>
      </c>
      <c r="L85582" s="1" t="s">
        <v>107</v>
      </c>
      <c r="M85582" s="1" t="s">
        <v>108</v>
      </c>
      <c r="N85582" s="1" t="s">
        <v>108</v>
      </c>
      <c r="O85582" s="1" t="s">
        <v>36</v>
      </c>
      <c r="P85582" s="1" t="s">
        <v>37</v>
      </c>
      <c r="Q85582" s="1" t="s">
        <v>63</v>
      </c>
      <c r="R85582" s="1" t="s">
        <v>1303</v>
      </c>
      <c r="S85582" s="1" t="s">
        <v>109</v>
      </c>
      <c r="T85582" s="1" t="s">
        <v>730</v>
      </c>
      <c r="U85582" s="1" t="s">
        <v>731</v>
      </c>
      <c r="V85582" s="1" t="s">
        <v>43</v>
      </c>
      <c r="W85582">
        <v>1</v>
      </c>
      <c r="X85582">
        <v>5681.8180999999995</v>
      </c>
      <c r="Y85582">
        <v>6278.9772000000003</v>
      </c>
    </row>
    <row r="85583" spans="1:25" x14ac:dyDescent="0.25">
      <c r="A85583" s="1" t="s">
        <v>25</v>
      </c>
      <c r="B85583" s="1" t="s">
        <v>26</v>
      </c>
      <c r="C85583">
        <v>11</v>
      </c>
      <c r="D85583" s="1" t="s">
        <v>1191</v>
      </c>
      <c r="E85583" s="1" t="s">
        <v>1192</v>
      </c>
      <c r="F85583" s="1" t="s">
        <v>1232</v>
      </c>
      <c r="G85583" s="1" t="s">
        <v>1233</v>
      </c>
      <c r="H85583" s="1" t="s">
        <v>1239</v>
      </c>
      <c r="I85583" s="1" t="s">
        <v>1240</v>
      </c>
      <c r="J85583" s="1" t="s">
        <v>1280</v>
      </c>
      <c r="K85583" s="1" t="s">
        <v>1281</v>
      </c>
      <c r="L85583" s="1" t="s">
        <v>751</v>
      </c>
      <c r="M85583" s="1" t="s">
        <v>752</v>
      </c>
      <c r="N85583" s="1" t="s">
        <v>752</v>
      </c>
      <c r="O85583" s="1" t="s">
        <v>157</v>
      </c>
      <c r="P85583" s="1" t="s">
        <v>37</v>
      </c>
      <c r="Q85583" s="1" t="s">
        <v>103</v>
      </c>
      <c r="R85583" s="1" t="s">
        <v>1242</v>
      </c>
      <c r="S85583" s="1" t="s">
        <v>40</v>
      </c>
      <c r="T85583" s="1" t="s">
        <v>65</v>
      </c>
      <c r="U85583" s="1" t="s">
        <v>66</v>
      </c>
      <c r="V85583" s="1" t="s">
        <v>43</v>
      </c>
      <c r="W85583">
        <v>1</v>
      </c>
      <c r="X85583">
        <v>52400</v>
      </c>
      <c r="Y85583">
        <v>100020</v>
      </c>
    </row>
    <row r="85584" spans="1:25" x14ac:dyDescent="0.25">
      <c r="A85584" s="1" t="s">
        <v>25</v>
      </c>
      <c r="B85584" s="1" t="s">
        <v>26</v>
      </c>
      <c r="C85584">
        <v>11</v>
      </c>
      <c r="D85584" s="1" t="s">
        <v>27</v>
      </c>
      <c r="E85584" s="1" t="s">
        <v>28</v>
      </c>
      <c r="F85584" s="1" t="s">
        <v>67</v>
      </c>
      <c r="G85584" s="1" t="s">
        <v>68</v>
      </c>
      <c r="H85584" s="1" t="s">
        <v>69</v>
      </c>
      <c r="I85584" s="1" t="s">
        <v>70</v>
      </c>
      <c r="J85584" s="1" t="s">
        <v>71</v>
      </c>
      <c r="K85584" s="1" t="s">
        <v>72</v>
      </c>
      <c r="L85584" s="1" t="s">
        <v>236</v>
      </c>
      <c r="M85584" s="1" t="s">
        <v>237</v>
      </c>
      <c r="N85584" s="1" t="s">
        <v>237</v>
      </c>
      <c r="O85584" s="1" t="s">
        <v>75</v>
      </c>
      <c r="P85584" s="1" t="s">
        <v>76</v>
      </c>
      <c r="Q85584" s="1" t="s">
        <v>63</v>
      </c>
      <c r="R85584" s="1" t="s">
        <v>39</v>
      </c>
      <c r="S85584" s="1" t="s">
        <v>51</v>
      </c>
      <c r="T85584" s="1" t="s">
        <v>77</v>
      </c>
      <c r="U85584" s="1" t="s">
        <v>78</v>
      </c>
      <c r="V85584" s="1" t="s">
        <v>43</v>
      </c>
      <c r="W85584">
        <v>1</v>
      </c>
      <c r="X85584">
        <v>500</v>
      </c>
      <c r="Y85584">
        <v>4656.75</v>
      </c>
    </row>
    <row r="85585" spans="1:25" x14ac:dyDescent="0.25">
      <c r="A85585" s="1" t="s">
        <v>25</v>
      </c>
      <c r="B85585" s="1" t="s">
        <v>26</v>
      </c>
      <c r="C85585">
        <v>11</v>
      </c>
      <c r="D85585" s="1" t="s">
        <v>27</v>
      </c>
      <c r="E85585" s="1" t="s">
        <v>28</v>
      </c>
      <c r="F85585" s="1" t="s">
        <v>67</v>
      </c>
      <c r="G85585" s="1" t="s">
        <v>68</v>
      </c>
      <c r="H85585" s="1" t="s">
        <v>69</v>
      </c>
      <c r="I85585" s="1" t="s">
        <v>70</v>
      </c>
      <c r="J85585" s="1" t="s">
        <v>71</v>
      </c>
      <c r="K85585" s="1" t="s">
        <v>72</v>
      </c>
      <c r="L85585" s="1" t="s">
        <v>132</v>
      </c>
      <c r="M85585" s="1" t="s">
        <v>133</v>
      </c>
      <c r="N85585" s="1" t="s">
        <v>133</v>
      </c>
      <c r="O85585" s="1" t="s">
        <v>134</v>
      </c>
      <c r="P85585" s="1" t="s">
        <v>76</v>
      </c>
      <c r="Q85585" s="1" t="s">
        <v>63</v>
      </c>
      <c r="R85585" s="1" t="s">
        <v>39</v>
      </c>
      <c r="S85585" s="1" t="s">
        <v>51</v>
      </c>
      <c r="T85585" s="1" t="s">
        <v>118</v>
      </c>
      <c r="U85585" s="1" t="s">
        <v>119</v>
      </c>
      <c r="V85585" s="1" t="s">
        <v>43</v>
      </c>
      <c r="W85585">
        <v>1</v>
      </c>
      <c r="X85585">
        <v>1000</v>
      </c>
      <c r="Y85585">
        <v>8507.5</v>
      </c>
    </row>
    <row r="85586" spans="1:25" x14ac:dyDescent="0.25">
      <c r="A85586" s="1" t="s">
        <v>25</v>
      </c>
      <c r="B85586" s="1" t="s">
        <v>26</v>
      </c>
      <c r="C85586">
        <v>11</v>
      </c>
      <c r="D85586" s="1" t="s">
        <v>27</v>
      </c>
      <c r="E85586" s="1" t="s">
        <v>28</v>
      </c>
      <c r="F85586" s="1" t="s">
        <v>67</v>
      </c>
      <c r="G85586" s="1" t="s">
        <v>68</v>
      </c>
      <c r="H85586" s="1" t="s">
        <v>69</v>
      </c>
      <c r="I85586" s="1" t="s">
        <v>70</v>
      </c>
      <c r="J85586" s="1" t="s">
        <v>8428</v>
      </c>
      <c r="K85586" s="1" t="s">
        <v>330</v>
      </c>
      <c r="L85586" s="1" t="s">
        <v>198</v>
      </c>
      <c r="M85586" s="1" t="s">
        <v>199</v>
      </c>
      <c r="N85586" s="1" t="s">
        <v>200</v>
      </c>
      <c r="O85586" s="1" t="s">
        <v>201</v>
      </c>
      <c r="P85586" s="1" t="s">
        <v>202</v>
      </c>
      <c r="Q85586" s="1" t="s">
        <v>63</v>
      </c>
      <c r="R85586" s="1" t="s">
        <v>39</v>
      </c>
      <c r="S85586" s="1" t="s">
        <v>51</v>
      </c>
      <c r="T85586" s="1" t="s">
        <v>77</v>
      </c>
      <c r="U85586" s="1" t="s">
        <v>78</v>
      </c>
      <c r="V85586" s="1" t="s">
        <v>43</v>
      </c>
      <c r="W85586">
        <v>1</v>
      </c>
      <c r="X85586">
        <v>1</v>
      </c>
      <c r="Y85586">
        <v>165000</v>
      </c>
    </row>
    <row r="85587" spans="1:25" x14ac:dyDescent="0.25">
      <c r="A85587" s="1" t="s">
        <v>25</v>
      </c>
      <c r="B85587" s="1" t="s">
        <v>26</v>
      </c>
      <c r="C85587">
        <v>11</v>
      </c>
      <c r="D85587" s="1" t="s">
        <v>27</v>
      </c>
      <c r="E85587" s="1" t="s">
        <v>28</v>
      </c>
      <c r="F85587" s="1" t="s">
        <v>67</v>
      </c>
      <c r="G85587" s="1" t="s">
        <v>68</v>
      </c>
      <c r="H85587" s="1" t="s">
        <v>87</v>
      </c>
      <c r="I85587" s="1" t="s">
        <v>88</v>
      </c>
      <c r="J85587" s="1" t="s">
        <v>89</v>
      </c>
      <c r="K85587" s="1" t="s">
        <v>90</v>
      </c>
      <c r="L85587" s="1" t="s">
        <v>107</v>
      </c>
      <c r="M85587" s="1" t="s">
        <v>108</v>
      </c>
      <c r="N85587" s="1" t="s">
        <v>108</v>
      </c>
      <c r="O85587" s="1" t="s">
        <v>36</v>
      </c>
      <c r="P85587" s="1" t="s">
        <v>37</v>
      </c>
      <c r="Q85587" s="1" t="s">
        <v>63</v>
      </c>
      <c r="R85587" s="1" t="s">
        <v>64</v>
      </c>
      <c r="S85587" s="1" t="s">
        <v>109</v>
      </c>
      <c r="T85587" s="1" t="s">
        <v>162</v>
      </c>
      <c r="U85587" s="1" t="s">
        <v>163</v>
      </c>
      <c r="V85587" s="1" t="s">
        <v>43</v>
      </c>
      <c r="W85587">
        <v>1</v>
      </c>
      <c r="X85587">
        <v>280</v>
      </c>
      <c r="Y85587">
        <v>1677.704</v>
      </c>
    </row>
    <row r="85588" spans="1:25" x14ac:dyDescent="0.25">
      <c r="A85588" s="1" t="s">
        <v>25</v>
      </c>
      <c r="B85588" s="1" t="s">
        <v>26</v>
      </c>
      <c r="C85588">
        <v>11</v>
      </c>
      <c r="D85588" s="1" t="s">
        <v>27</v>
      </c>
      <c r="E85588" s="1" t="s">
        <v>28</v>
      </c>
      <c r="F85588" s="1" t="s">
        <v>67</v>
      </c>
      <c r="G85588" s="1" t="s">
        <v>68</v>
      </c>
      <c r="H85588" s="1" t="s">
        <v>87</v>
      </c>
      <c r="I85588" s="1" t="s">
        <v>88</v>
      </c>
      <c r="J85588" s="1" t="s">
        <v>224</v>
      </c>
      <c r="K85588" s="1" t="s">
        <v>225</v>
      </c>
      <c r="L85588" s="1" t="s">
        <v>107</v>
      </c>
      <c r="M85588" s="1" t="s">
        <v>108</v>
      </c>
      <c r="N85588" s="1" t="s">
        <v>108</v>
      </c>
      <c r="O85588" s="1" t="s">
        <v>36</v>
      </c>
      <c r="P85588" s="1" t="s">
        <v>37</v>
      </c>
      <c r="Q85588" s="1" t="s">
        <v>63</v>
      </c>
      <c r="R85588" s="1" t="s">
        <v>64</v>
      </c>
      <c r="S85588" s="1" t="s">
        <v>109</v>
      </c>
      <c r="T85588" s="1" t="s">
        <v>162</v>
      </c>
      <c r="U85588" s="1" t="s">
        <v>163</v>
      </c>
      <c r="V85588" s="1" t="s">
        <v>43</v>
      </c>
      <c r="W85588">
        <v>1</v>
      </c>
      <c r="X85588">
        <v>20000</v>
      </c>
      <c r="Y85588">
        <v>103915</v>
      </c>
    </row>
    <row r="85589" spans="1:25" x14ac:dyDescent="0.25">
      <c r="A85589" s="1" t="s">
        <v>25</v>
      </c>
      <c r="B85589" s="1" t="s">
        <v>26</v>
      </c>
      <c r="C85589">
        <v>11</v>
      </c>
      <c r="D85589" s="1" t="s">
        <v>27</v>
      </c>
      <c r="E85589" s="1" t="s">
        <v>28</v>
      </c>
      <c r="F85589" s="1" t="s">
        <v>67</v>
      </c>
      <c r="G85589" s="1" t="s">
        <v>68</v>
      </c>
      <c r="H85589" s="1" t="s">
        <v>87</v>
      </c>
      <c r="I85589" s="1" t="s">
        <v>88</v>
      </c>
      <c r="J85589" s="1" t="s">
        <v>4462</v>
      </c>
      <c r="K85589" s="1" t="s">
        <v>4463</v>
      </c>
      <c r="L85589" s="1" t="s">
        <v>107</v>
      </c>
      <c r="M85589" s="1" t="s">
        <v>108</v>
      </c>
      <c r="N85589" s="1" t="s">
        <v>108</v>
      </c>
      <c r="O85589" s="1" t="s">
        <v>36</v>
      </c>
      <c r="P85589" s="1" t="s">
        <v>37</v>
      </c>
      <c r="Q85589" s="1" t="s">
        <v>63</v>
      </c>
      <c r="R85589" s="1" t="s">
        <v>64</v>
      </c>
      <c r="S85589" s="1" t="s">
        <v>109</v>
      </c>
      <c r="T85589" s="1" t="s">
        <v>110</v>
      </c>
      <c r="U85589" s="1" t="s">
        <v>111</v>
      </c>
      <c r="V85589" s="1" t="s">
        <v>258</v>
      </c>
      <c r="W85589">
        <v>1</v>
      </c>
      <c r="X85589">
        <v>24711.96</v>
      </c>
      <c r="Y85589">
        <v>90648.411699999997</v>
      </c>
    </row>
    <row r="85590" spans="1:25" x14ac:dyDescent="0.25">
      <c r="A85590" s="1" t="s">
        <v>25</v>
      </c>
      <c r="B85590" s="1" t="s">
        <v>26</v>
      </c>
      <c r="C85590">
        <v>11</v>
      </c>
      <c r="D85590" s="1" t="s">
        <v>27</v>
      </c>
      <c r="E85590" s="1" t="s">
        <v>28</v>
      </c>
      <c r="F85590" s="1" t="s">
        <v>95</v>
      </c>
      <c r="G85590" s="1" t="s">
        <v>96</v>
      </c>
      <c r="H85590" s="1" t="s">
        <v>97</v>
      </c>
      <c r="I85590" s="1" t="s">
        <v>98</v>
      </c>
      <c r="J85590" s="1" t="s">
        <v>99</v>
      </c>
      <c r="K85590" s="1" t="s">
        <v>100</v>
      </c>
      <c r="L85590" s="1" t="s">
        <v>187</v>
      </c>
      <c r="M85590" s="1" t="s">
        <v>188</v>
      </c>
      <c r="N85590" s="1" t="s">
        <v>188</v>
      </c>
      <c r="O85590" s="1" t="s">
        <v>36</v>
      </c>
      <c r="P85590" s="1" t="s">
        <v>37</v>
      </c>
      <c r="Q85590" s="1" t="s">
        <v>103</v>
      </c>
      <c r="R85590" s="1" t="s">
        <v>104</v>
      </c>
      <c r="S85590" s="1" t="s">
        <v>40</v>
      </c>
      <c r="T85590" s="1" t="s">
        <v>105</v>
      </c>
      <c r="U85590" s="1" t="s">
        <v>106</v>
      </c>
      <c r="V85590" s="1" t="s">
        <v>43</v>
      </c>
      <c r="W85590">
        <v>1</v>
      </c>
      <c r="X85590">
        <v>2040</v>
      </c>
      <c r="Y85590">
        <v>1795.2</v>
      </c>
    </row>
    <row r="85591" spans="1:25" x14ac:dyDescent="0.25">
      <c r="A85591" s="1" t="s">
        <v>25</v>
      </c>
      <c r="B85591" s="1" t="s">
        <v>26</v>
      </c>
      <c r="C85591">
        <v>11</v>
      </c>
      <c r="D85591" s="1" t="s">
        <v>54</v>
      </c>
      <c r="E85591" s="1" t="s">
        <v>124</v>
      </c>
      <c r="F85591" s="1" t="s">
        <v>149</v>
      </c>
      <c r="G85591" s="1" t="s">
        <v>150</v>
      </c>
      <c r="H85591" s="1" t="s">
        <v>166</v>
      </c>
      <c r="I85591" s="1" t="s">
        <v>167</v>
      </c>
      <c r="J85591" s="1" t="s">
        <v>191</v>
      </c>
      <c r="K85591" s="1" t="s">
        <v>192</v>
      </c>
      <c r="L85591" s="1" t="s">
        <v>34</v>
      </c>
      <c r="M85591" s="1" t="s">
        <v>35</v>
      </c>
      <c r="N85591" s="1" t="s">
        <v>35</v>
      </c>
      <c r="O85591" s="1" t="s">
        <v>36</v>
      </c>
      <c r="P85591" s="1" t="s">
        <v>37</v>
      </c>
      <c r="Q85591" s="1" t="s">
        <v>63</v>
      </c>
      <c r="R85591" s="1" t="s">
        <v>64</v>
      </c>
      <c r="S85591" s="1" t="s">
        <v>40</v>
      </c>
      <c r="T85591" s="1" t="s">
        <v>147</v>
      </c>
      <c r="U85591" s="1" t="s">
        <v>148</v>
      </c>
      <c r="V85591" s="1" t="s">
        <v>131</v>
      </c>
      <c r="W85591">
        <v>1</v>
      </c>
      <c r="X85591">
        <v>68.040000000000006</v>
      </c>
      <c r="Y85591">
        <v>149.99420000000001</v>
      </c>
    </row>
    <row r="85592" spans="1:25" x14ac:dyDescent="0.25">
      <c r="A85592" s="1" t="s">
        <v>25</v>
      </c>
      <c r="B85592" s="1" t="s">
        <v>26</v>
      </c>
      <c r="C85592">
        <v>11</v>
      </c>
      <c r="D85592" s="1" t="s">
        <v>54</v>
      </c>
      <c r="E85592" s="1" t="s">
        <v>124</v>
      </c>
      <c r="F85592" s="1" t="s">
        <v>149</v>
      </c>
      <c r="G85592" s="1" t="s">
        <v>150</v>
      </c>
      <c r="H85592" s="1" t="s">
        <v>166</v>
      </c>
      <c r="I85592" s="1" t="s">
        <v>167</v>
      </c>
      <c r="J85592" s="1" t="s">
        <v>191</v>
      </c>
      <c r="K85592" s="1" t="s">
        <v>192</v>
      </c>
      <c r="L85592" s="1" t="s">
        <v>187</v>
      </c>
      <c r="M85592" s="1" t="s">
        <v>188</v>
      </c>
      <c r="N85592" s="1" t="s">
        <v>188</v>
      </c>
      <c r="O85592" s="1" t="s">
        <v>36</v>
      </c>
      <c r="P85592" s="1" t="s">
        <v>37</v>
      </c>
      <c r="Q85592" s="1" t="s">
        <v>63</v>
      </c>
      <c r="R85592" s="1" t="s">
        <v>64</v>
      </c>
      <c r="S85592" s="1" t="s">
        <v>40</v>
      </c>
      <c r="T85592" s="1" t="s">
        <v>65</v>
      </c>
      <c r="U85592" s="1" t="s">
        <v>66</v>
      </c>
      <c r="V85592" s="1" t="s">
        <v>131</v>
      </c>
      <c r="W85592">
        <v>1</v>
      </c>
      <c r="X85592">
        <v>226.8</v>
      </c>
      <c r="Y85592">
        <v>509.98250000000002</v>
      </c>
    </row>
    <row r="85593" spans="1:25" x14ac:dyDescent="0.25">
      <c r="A85593" s="1" t="s">
        <v>25</v>
      </c>
      <c r="B85593" s="1" t="s">
        <v>26</v>
      </c>
      <c r="C85593">
        <v>11</v>
      </c>
      <c r="D85593" s="1" t="s">
        <v>54</v>
      </c>
      <c r="E85593" s="1" t="s">
        <v>124</v>
      </c>
      <c r="F85593" s="1" t="s">
        <v>149</v>
      </c>
      <c r="G85593" s="1" t="s">
        <v>150</v>
      </c>
      <c r="H85593" s="1" t="s">
        <v>166</v>
      </c>
      <c r="I85593" s="1" t="s">
        <v>167</v>
      </c>
      <c r="J85593" s="1" t="s">
        <v>191</v>
      </c>
      <c r="K85593" s="1" t="s">
        <v>192</v>
      </c>
      <c r="L85593" s="1" t="s">
        <v>170</v>
      </c>
      <c r="M85593" s="1" t="s">
        <v>171</v>
      </c>
      <c r="N85593" s="1" t="s">
        <v>171</v>
      </c>
      <c r="O85593" s="1" t="s">
        <v>36</v>
      </c>
      <c r="P85593" s="1" t="s">
        <v>37</v>
      </c>
      <c r="Q85593" s="1" t="s">
        <v>63</v>
      </c>
      <c r="R85593" s="1" t="s">
        <v>64</v>
      </c>
      <c r="S85593" s="1" t="s">
        <v>40</v>
      </c>
      <c r="T85593" s="1" t="s">
        <v>147</v>
      </c>
      <c r="U85593" s="1" t="s">
        <v>148</v>
      </c>
      <c r="V85593" s="1" t="s">
        <v>131</v>
      </c>
      <c r="W85593">
        <v>1</v>
      </c>
      <c r="X85593">
        <v>18506.760000000002</v>
      </c>
      <c r="Y85593">
        <v>26475.2284</v>
      </c>
    </row>
    <row r="85594" spans="1:25" x14ac:dyDescent="0.25">
      <c r="A85594" s="1" t="s">
        <v>25</v>
      </c>
      <c r="B85594" s="1" t="s">
        <v>26</v>
      </c>
      <c r="C85594">
        <v>11</v>
      </c>
      <c r="D85594" s="1" t="s">
        <v>54</v>
      </c>
      <c r="E85594" s="1" t="s">
        <v>124</v>
      </c>
      <c r="F85594" s="1" t="s">
        <v>149</v>
      </c>
      <c r="G85594" s="1" t="s">
        <v>150</v>
      </c>
      <c r="H85594" s="1" t="s">
        <v>166</v>
      </c>
      <c r="I85594" s="1" t="s">
        <v>167</v>
      </c>
      <c r="J85594" s="1" t="s">
        <v>191</v>
      </c>
      <c r="K85594" s="1" t="s">
        <v>192</v>
      </c>
      <c r="L85594" s="1" t="s">
        <v>112</v>
      </c>
      <c r="M85594" s="1" t="s">
        <v>113</v>
      </c>
      <c r="N85594" s="1" t="s">
        <v>113</v>
      </c>
      <c r="O85594" s="1" t="s">
        <v>36</v>
      </c>
      <c r="P85594" s="1" t="s">
        <v>37</v>
      </c>
      <c r="Q85594" s="1" t="s">
        <v>63</v>
      </c>
      <c r="R85594" s="1" t="s">
        <v>64</v>
      </c>
      <c r="S85594" s="1" t="s">
        <v>40</v>
      </c>
      <c r="T85594" s="1" t="s">
        <v>65</v>
      </c>
      <c r="U85594" s="1" t="s">
        <v>66</v>
      </c>
      <c r="V85594" s="1" t="s">
        <v>43</v>
      </c>
      <c r="W85594">
        <v>1</v>
      </c>
      <c r="X85594">
        <v>9815.0399999999991</v>
      </c>
      <c r="Y85594">
        <v>24275.865599999997</v>
      </c>
    </row>
    <row r="85595" spans="1:25" x14ac:dyDescent="0.25">
      <c r="A85595" s="1" t="s">
        <v>25</v>
      </c>
      <c r="B85595" s="1" t="s">
        <v>26</v>
      </c>
      <c r="C85595">
        <v>11</v>
      </c>
      <c r="D85595" s="1" t="s">
        <v>54</v>
      </c>
      <c r="E85595" s="1" t="s">
        <v>124</v>
      </c>
      <c r="F85595" s="1" t="s">
        <v>149</v>
      </c>
      <c r="G85595" s="1" t="s">
        <v>150</v>
      </c>
      <c r="H85595" s="1" t="s">
        <v>166</v>
      </c>
      <c r="I85595" s="1" t="s">
        <v>167</v>
      </c>
      <c r="J85595" s="1" t="s">
        <v>191</v>
      </c>
      <c r="K85595" s="1" t="s">
        <v>192</v>
      </c>
      <c r="L85595" s="1" t="s">
        <v>112</v>
      </c>
      <c r="M85595" s="1" t="s">
        <v>113</v>
      </c>
      <c r="N85595" s="1" t="s">
        <v>113</v>
      </c>
      <c r="O85595" s="1" t="s">
        <v>36</v>
      </c>
      <c r="P85595" s="1" t="s">
        <v>37</v>
      </c>
      <c r="Q85595" s="1" t="s">
        <v>63</v>
      </c>
      <c r="R85595" s="1" t="s">
        <v>64</v>
      </c>
      <c r="S85595" s="1" t="s">
        <v>40</v>
      </c>
      <c r="T85595" s="1" t="s">
        <v>105</v>
      </c>
      <c r="U85595" s="1" t="s">
        <v>106</v>
      </c>
      <c r="V85595" s="1" t="s">
        <v>43</v>
      </c>
      <c r="W85595">
        <v>1</v>
      </c>
      <c r="X85595">
        <v>3180.7999999999997</v>
      </c>
      <c r="Y85595">
        <v>5865.3952000000008</v>
      </c>
    </row>
    <row r="85596" spans="1:25" x14ac:dyDescent="0.25">
      <c r="A85596" s="1" t="s">
        <v>25</v>
      </c>
      <c r="B85596" s="1" t="s">
        <v>26</v>
      </c>
      <c r="C85596">
        <v>11</v>
      </c>
      <c r="D85596" s="1" t="s">
        <v>54</v>
      </c>
      <c r="E85596" s="1" t="s">
        <v>124</v>
      </c>
      <c r="F85596" s="1" t="s">
        <v>149</v>
      </c>
      <c r="G85596" s="1" t="s">
        <v>150</v>
      </c>
      <c r="H85596" s="1" t="s">
        <v>166</v>
      </c>
      <c r="I85596" s="1" t="s">
        <v>167</v>
      </c>
      <c r="J85596" s="1" t="s">
        <v>191</v>
      </c>
      <c r="K85596" s="1" t="s">
        <v>192</v>
      </c>
      <c r="L85596" s="1" t="s">
        <v>85</v>
      </c>
      <c r="M85596" s="1" t="s">
        <v>86</v>
      </c>
      <c r="N85596" s="1" t="s">
        <v>243</v>
      </c>
      <c r="O85596" s="1" t="s">
        <v>50</v>
      </c>
      <c r="P85596" s="1" t="s">
        <v>37</v>
      </c>
      <c r="Q85596" s="1" t="s">
        <v>63</v>
      </c>
      <c r="R85596" s="1" t="s">
        <v>64</v>
      </c>
      <c r="S85596" s="1" t="s">
        <v>40</v>
      </c>
      <c r="T85596" s="1" t="s">
        <v>105</v>
      </c>
      <c r="U85596" s="1" t="s">
        <v>106</v>
      </c>
      <c r="V85596" s="1" t="s">
        <v>131</v>
      </c>
      <c r="W85596">
        <v>1</v>
      </c>
      <c r="X85596">
        <v>1134</v>
      </c>
      <c r="Y85596">
        <v>2499.9030000000002</v>
      </c>
    </row>
    <row r="85597" spans="1:25" x14ac:dyDescent="0.25">
      <c r="A85597" s="1" t="s">
        <v>25</v>
      </c>
      <c r="B85597" s="1" t="s">
        <v>26</v>
      </c>
      <c r="C85597">
        <v>11</v>
      </c>
      <c r="D85597" s="1" t="s">
        <v>1191</v>
      </c>
      <c r="E85597" s="1" t="s">
        <v>1192</v>
      </c>
      <c r="F85597" s="1" t="s">
        <v>1232</v>
      </c>
      <c r="G85597" s="1" t="s">
        <v>1233</v>
      </c>
      <c r="H85597" s="1" t="s">
        <v>1239</v>
      </c>
      <c r="I85597" s="1" t="s">
        <v>1240</v>
      </c>
      <c r="J85597" s="1" t="s">
        <v>1243</v>
      </c>
      <c r="K85597" s="1" t="s">
        <v>1244</v>
      </c>
      <c r="L85597" s="1" t="s">
        <v>1145</v>
      </c>
      <c r="M85597" s="1" t="s">
        <v>1146</v>
      </c>
      <c r="N85597" s="1" t="s">
        <v>1146</v>
      </c>
      <c r="O85597" s="1" t="s">
        <v>36</v>
      </c>
      <c r="P85597" s="1" t="s">
        <v>37</v>
      </c>
      <c r="Q85597" s="1" t="s">
        <v>103</v>
      </c>
      <c r="R85597" s="1" t="s">
        <v>1242</v>
      </c>
      <c r="S85597" s="1" t="s">
        <v>40</v>
      </c>
      <c r="T85597" s="1" t="s">
        <v>903</v>
      </c>
      <c r="U85597" s="1" t="s">
        <v>904</v>
      </c>
      <c r="V85597" s="1" t="s">
        <v>43</v>
      </c>
      <c r="W85597">
        <v>1</v>
      </c>
      <c r="X85597">
        <v>28120</v>
      </c>
      <c r="Y85597">
        <v>38113</v>
      </c>
    </row>
    <row r="85598" spans="1:25" x14ac:dyDescent="0.25">
      <c r="A85598" s="1" t="s">
        <v>25</v>
      </c>
      <c r="B85598" s="1" t="s">
        <v>26</v>
      </c>
      <c r="C85598">
        <v>11</v>
      </c>
      <c r="D85598" s="1" t="s">
        <v>1191</v>
      </c>
      <c r="E85598" s="1" t="s">
        <v>1192</v>
      </c>
      <c r="F85598" s="1" t="s">
        <v>1232</v>
      </c>
      <c r="G85598" s="1" t="s">
        <v>1233</v>
      </c>
      <c r="H85598" s="1" t="s">
        <v>1239</v>
      </c>
      <c r="I85598" s="1" t="s">
        <v>1240</v>
      </c>
      <c r="J85598" s="1" t="s">
        <v>1243</v>
      </c>
      <c r="K85598" s="1" t="s">
        <v>1244</v>
      </c>
      <c r="L85598" s="1" t="s">
        <v>107</v>
      </c>
      <c r="M85598" s="1" t="s">
        <v>108</v>
      </c>
      <c r="N85598" s="1" t="s">
        <v>108</v>
      </c>
      <c r="O85598" s="1" t="s">
        <v>36</v>
      </c>
      <c r="P85598" s="1" t="s">
        <v>37</v>
      </c>
      <c r="Q85598" s="1" t="s">
        <v>103</v>
      </c>
      <c r="R85598" s="1" t="s">
        <v>1242</v>
      </c>
      <c r="S85598" s="1" t="s">
        <v>40</v>
      </c>
      <c r="T85598" s="1" t="s">
        <v>183</v>
      </c>
      <c r="U85598" s="1" t="s">
        <v>184</v>
      </c>
      <c r="V85598" s="1" t="s">
        <v>43</v>
      </c>
      <c r="W85598">
        <v>1</v>
      </c>
      <c r="X85598">
        <v>15830</v>
      </c>
      <c r="Y85598">
        <v>19195</v>
      </c>
    </row>
    <row r="85599" spans="1:25" x14ac:dyDescent="0.25">
      <c r="A85599" s="1" t="s">
        <v>25</v>
      </c>
      <c r="B85599" s="1" t="s">
        <v>26</v>
      </c>
      <c r="C85599">
        <v>11</v>
      </c>
      <c r="D85599" s="1" t="s">
        <v>1191</v>
      </c>
      <c r="E85599" s="1" t="s">
        <v>1192</v>
      </c>
      <c r="F85599" s="1" t="s">
        <v>1232</v>
      </c>
      <c r="G85599" s="1" t="s">
        <v>1233</v>
      </c>
      <c r="H85599" s="1" t="s">
        <v>1239</v>
      </c>
      <c r="I85599" s="1" t="s">
        <v>1240</v>
      </c>
      <c r="J85599" s="1" t="s">
        <v>1245</v>
      </c>
      <c r="K85599" s="1" t="s">
        <v>1246</v>
      </c>
      <c r="L85599" s="1" t="s">
        <v>85</v>
      </c>
      <c r="M85599" s="1" t="s">
        <v>86</v>
      </c>
      <c r="N85599" s="1" t="s">
        <v>86</v>
      </c>
      <c r="O85599" s="1" t="s">
        <v>50</v>
      </c>
      <c r="P85599" s="1" t="s">
        <v>37</v>
      </c>
      <c r="Q85599" s="1" t="s">
        <v>103</v>
      </c>
      <c r="R85599" s="1" t="s">
        <v>1242</v>
      </c>
      <c r="S85599" s="1" t="s">
        <v>40</v>
      </c>
      <c r="T85599" s="1" t="s">
        <v>147</v>
      </c>
      <c r="U85599" s="1" t="s">
        <v>148</v>
      </c>
      <c r="V85599" s="1" t="s">
        <v>43</v>
      </c>
      <c r="W85599">
        <v>1</v>
      </c>
      <c r="X85599">
        <v>75000</v>
      </c>
      <c r="Y85599">
        <v>263250</v>
      </c>
    </row>
    <row r="85600" spans="1:25" x14ac:dyDescent="0.25">
      <c r="A85600" s="1" t="s">
        <v>25</v>
      </c>
      <c r="B85600" s="1" t="s">
        <v>26</v>
      </c>
      <c r="C85600">
        <v>11</v>
      </c>
      <c r="D85600" s="1" t="s">
        <v>1191</v>
      </c>
      <c r="E85600" s="1" t="s">
        <v>1192</v>
      </c>
      <c r="F85600" s="1" t="s">
        <v>1232</v>
      </c>
      <c r="G85600" s="1" t="s">
        <v>1233</v>
      </c>
      <c r="H85600" s="1" t="s">
        <v>1239</v>
      </c>
      <c r="I85600" s="1" t="s">
        <v>1240</v>
      </c>
      <c r="J85600" s="1" t="s">
        <v>6195</v>
      </c>
      <c r="K85600" s="1" t="s">
        <v>6196</v>
      </c>
      <c r="L85600" s="1" t="s">
        <v>107</v>
      </c>
      <c r="M85600" s="1" t="s">
        <v>108</v>
      </c>
      <c r="N85600" s="1" t="s">
        <v>108</v>
      </c>
      <c r="O85600" s="1" t="s">
        <v>36</v>
      </c>
      <c r="P85600" s="1" t="s">
        <v>37</v>
      </c>
      <c r="Q85600" s="1" t="s">
        <v>103</v>
      </c>
      <c r="R85600" s="1" t="s">
        <v>1242</v>
      </c>
      <c r="S85600" s="1" t="s">
        <v>109</v>
      </c>
      <c r="T85600" s="1" t="s">
        <v>662</v>
      </c>
      <c r="U85600" s="1" t="s">
        <v>663</v>
      </c>
      <c r="V85600" s="1" t="s">
        <v>43</v>
      </c>
      <c r="W85600">
        <v>1</v>
      </c>
      <c r="X85600">
        <v>108990</v>
      </c>
      <c r="Y85600">
        <v>239780</v>
      </c>
    </row>
    <row r="85601" spans="1:25" x14ac:dyDescent="0.25">
      <c r="A85601" s="1" t="s">
        <v>25</v>
      </c>
      <c r="B85601" s="1" t="s">
        <v>26</v>
      </c>
      <c r="C85601">
        <v>11</v>
      </c>
      <c r="D85601" s="1" t="s">
        <v>27</v>
      </c>
      <c r="E85601" s="1" t="s">
        <v>28</v>
      </c>
      <c r="F85601" s="1" t="s">
        <v>95</v>
      </c>
      <c r="G85601" s="1" t="s">
        <v>96</v>
      </c>
      <c r="H85601" s="1" t="s">
        <v>97</v>
      </c>
      <c r="I85601" s="1" t="s">
        <v>98</v>
      </c>
      <c r="J85601" s="1" t="s">
        <v>99</v>
      </c>
      <c r="K85601" s="1" t="s">
        <v>100</v>
      </c>
      <c r="L85601" s="1" t="s">
        <v>112</v>
      </c>
      <c r="M85601" s="1" t="s">
        <v>113</v>
      </c>
      <c r="N85601" s="1" t="s">
        <v>113</v>
      </c>
      <c r="O85601" s="1" t="s">
        <v>36</v>
      </c>
      <c r="P85601" s="1" t="s">
        <v>37</v>
      </c>
      <c r="Q85601" s="1" t="s">
        <v>103</v>
      </c>
      <c r="R85601" s="1" t="s">
        <v>104</v>
      </c>
      <c r="S85601" s="1" t="s">
        <v>40</v>
      </c>
      <c r="T85601" s="1" t="s">
        <v>65</v>
      </c>
      <c r="U85601" s="1" t="s">
        <v>66</v>
      </c>
      <c r="V85601" s="1" t="s">
        <v>43</v>
      </c>
      <c r="W85601">
        <v>1</v>
      </c>
      <c r="X85601">
        <v>23083.200000000001</v>
      </c>
      <c r="Y85601">
        <v>32676.5779</v>
      </c>
    </row>
    <row r="85602" spans="1:25" x14ac:dyDescent="0.25">
      <c r="A85602" s="1" t="s">
        <v>25</v>
      </c>
      <c r="B85602" s="1" t="s">
        <v>26</v>
      </c>
      <c r="C85602">
        <v>11</v>
      </c>
      <c r="D85602" s="1" t="s">
        <v>27</v>
      </c>
      <c r="E85602" s="1" t="s">
        <v>28</v>
      </c>
      <c r="F85602" s="1" t="s">
        <v>95</v>
      </c>
      <c r="G85602" s="1" t="s">
        <v>96</v>
      </c>
      <c r="H85602" s="1" t="s">
        <v>179</v>
      </c>
      <c r="I85602" s="1" t="s">
        <v>180</v>
      </c>
      <c r="J85602" s="1" t="s">
        <v>226</v>
      </c>
      <c r="K85602" s="1" t="s">
        <v>173</v>
      </c>
      <c r="L85602" s="1" t="s">
        <v>814</v>
      </c>
      <c r="M85602" s="1" t="s">
        <v>815</v>
      </c>
      <c r="N85602" s="1" t="s">
        <v>815</v>
      </c>
      <c r="O85602" s="1" t="s">
        <v>36</v>
      </c>
      <c r="P85602" s="1" t="s">
        <v>37</v>
      </c>
      <c r="Q85602" s="1" t="s">
        <v>103</v>
      </c>
      <c r="R85602" s="1" t="s">
        <v>104</v>
      </c>
      <c r="S85602" s="1" t="s">
        <v>40</v>
      </c>
      <c r="T85602" s="1" t="s">
        <v>105</v>
      </c>
      <c r="U85602" s="1" t="s">
        <v>106</v>
      </c>
      <c r="V85602" s="1" t="s">
        <v>43</v>
      </c>
      <c r="W85602">
        <v>1</v>
      </c>
      <c r="X85602">
        <v>4725.12</v>
      </c>
      <c r="Y85602">
        <v>29990.336599999999</v>
      </c>
    </row>
    <row r="85603" spans="1:25" x14ac:dyDescent="0.25">
      <c r="A85603" s="1" t="s">
        <v>25</v>
      </c>
      <c r="B85603" s="1" t="s">
        <v>26</v>
      </c>
      <c r="C85603">
        <v>11</v>
      </c>
      <c r="D85603" s="1" t="s">
        <v>27</v>
      </c>
      <c r="E85603" s="1" t="s">
        <v>28</v>
      </c>
      <c r="F85603" s="1" t="s">
        <v>95</v>
      </c>
      <c r="G85603" s="1" t="s">
        <v>96</v>
      </c>
      <c r="H85603" s="1" t="s">
        <v>206</v>
      </c>
      <c r="I85603" s="1" t="s">
        <v>207</v>
      </c>
      <c r="J85603" s="1" t="s">
        <v>208</v>
      </c>
      <c r="K85603" s="1" t="s">
        <v>209</v>
      </c>
      <c r="L85603" s="1" t="s">
        <v>885</v>
      </c>
      <c r="M85603" s="1" t="s">
        <v>886</v>
      </c>
      <c r="N85603" s="1" t="s">
        <v>886</v>
      </c>
      <c r="O85603" s="1" t="s">
        <v>62</v>
      </c>
      <c r="P85603" s="1" t="s">
        <v>37</v>
      </c>
      <c r="Q85603" s="1" t="s">
        <v>103</v>
      </c>
      <c r="R85603" s="1" t="s">
        <v>117</v>
      </c>
      <c r="S85603" s="1" t="s">
        <v>51</v>
      </c>
      <c r="T85603" s="1" t="s">
        <v>77</v>
      </c>
      <c r="U85603" s="1" t="s">
        <v>78</v>
      </c>
      <c r="V85603" s="1" t="s">
        <v>131</v>
      </c>
      <c r="W85603">
        <v>1</v>
      </c>
      <c r="X85603">
        <v>1002</v>
      </c>
      <c r="Y85603">
        <v>30.06</v>
      </c>
    </row>
    <row r="85604" spans="1:25" x14ac:dyDescent="0.25">
      <c r="A85604" s="1" t="s">
        <v>25</v>
      </c>
      <c r="B85604" s="1" t="s">
        <v>26</v>
      </c>
      <c r="C85604">
        <v>11</v>
      </c>
      <c r="D85604" s="1" t="s">
        <v>27</v>
      </c>
      <c r="E85604" s="1" t="s">
        <v>28</v>
      </c>
      <c r="F85604" s="1" t="s">
        <v>95</v>
      </c>
      <c r="G85604" s="1" t="s">
        <v>96</v>
      </c>
      <c r="H85604" s="1" t="s">
        <v>120</v>
      </c>
      <c r="I85604" s="1" t="s">
        <v>121</v>
      </c>
      <c r="J85604" s="1" t="s">
        <v>122</v>
      </c>
      <c r="K85604" s="1" t="s">
        <v>123</v>
      </c>
      <c r="L85604" s="1" t="s">
        <v>85</v>
      </c>
      <c r="M85604" s="1" t="s">
        <v>86</v>
      </c>
      <c r="N85604" s="1" t="s">
        <v>86</v>
      </c>
      <c r="O85604" s="1" t="s">
        <v>50</v>
      </c>
      <c r="P85604" s="1" t="s">
        <v>37</v>
      </c>
      <c r="Q85604" s="1" t="s">
        <v>63</v>
      </c>
      <c r="R85604" s="1" t="s">
        <v>64</v>
      </c>
      <c r="S85604" s="1" t="s">
        <v>40</v>
      </c>
      <c r="T85604" s="1" t="s">
        <v>65</v>
      </c>
      <c r="U85604" s="1" t="s">
        <v>66</v>
      </c>
      <c r="V85604" s="1" t="s">
        <v>43</v>
      </c>
      <c r="W85604">
        <v>1</v>
      </c>
      <c r="X85604">
        <v>432.94049999999999</v>
      </c>
      <c r="Y85604">
        <v>2907.0147999999999</v>
      </c>
    </row>
    <row r="85605" spans="1:25" x14ac:dyDescent="0.25">
      <c r="A85605" s="1" t="s">
        <v>25</v>
      </c>
      <c r="B85605" s="1" t="s">
        <v>26</v>
      </c>
      <c r="C85605">
        <v>11</v>
      </c>
      <c r="D85605" s="1" t="s">
        <v>27</v>
      </c>
      <c r="E85605" s="1" t="s">
        <v>28</v>
      </c>
      <c r="F85605" s="1" t="s">
        <v>95</v>
      </c>
      <c r="G85605" s="1" t="s">
        <v>96</v>
      </c>
      <c r="H85605" s="1" t="s">
        <v>120</v>
      </c>
      <c r="I85605" s="1" t="s">
        <v>121</v>
      </c>
      <c r="J85605" s="1" t="s">
        <v>4484</v>
      </c>
      <c r="K85605" s="1" t="s">
        <v>802</v>
      </c>
      <c r="L85605" s="1" t="s">
        <v>212</v>
      </c>
      <c r="M85605" s="1" t="s">
        <v>213</v>
      </c>
      <c r="N85605" s="1" t="s">
        <v>213</v>
      </c>
      <c r="O85605" s="1" t="s">
        <v>36</v>
      </c>
      <c r="P85605" s="1" t="s">
        <v>37</v>
      </c>
      <c r="Q85605" s="1" t="s">
        <v>63</v>
      </c>
      <c r="R85605" s="1" t="s">
        <v>64</v>
      </c>
      <c r="S85605" s="1" t="s">
        <v>51</v>
      </c>
      <c r="T85605" s="1" t="s">
        <v>52</v>
      </c>
      <c r="U85605" s="1" t="s">
        <v>53</v>
      </c>
      <c r="V85605" s="1" t="s">
        <v>43</v>
      </c>
      <c r="W85605">
        <v>1</v>
      </c>
      <c r="X85605">
        <v>161.43000000000006</v>
      </c>
      <c r="Y85605">
        <v>1472.4600000000003</v>
      </c>
    </row>
    <row r="85606" spans="1:25" x14ac:dyDescent="0.25">
      <c r="A85606" s="1" t="s">
        <v>25</v>
      </c>
      <c r="B85606" s="1" t="s">
        <v>26</v>
      </c>
      <c r="C85606">
        <v>12</v>
      </c>
      <c r="D85606" s="1" t="s">
        <v>149</v>
      </c>
      <c r="E85606" s="1" t="s">
        <v>1811</v>
      </c>
      <c r="F85606" s="1" t="s">
        <v>1812</v>
      </c>
      <c r="G85606" s="1" t="s">
        <v>1813</v>
      </c>
      <c r="H85606" s="1" t="s">
        <v>1980</v>
      </c>
      <c r="I85606" s="1" t="s">
        <v>1981</v>
      </c>
      <c r="J85606" s="1" t="s">
        <v>1984</v>
      </c>
      <c r="K85606" s="1" t="s">
        <v>84</v>
      </c>
      <c r="L85606" s="1" t="s">
        <v>85</v>
      </c>
      <c r="M85606" s="1" t="s">
        <v>86</v>
      </c>
      <c r="N85606" s="1" t="s">
        <v>86</v>
      </c>
      <c r="O85606" s="1" t="s">
        <v>50</v>
      </c>
      <c r="P85606" s="1" t="s">
        <v>37</v>
      </c>
      <c r="Q85606" s="1" t="s">
        <v>103</v>
      </c>
      <c r="R85606" s="1" t="s">
        <v>1551</v>
      </c>
      <c r="S85606" s="1" t="s">
        <v>40</v>
      </c>
      <c r="T85606" s="1" t="s">
        <v>65</v>
      </c>
      <c r="U85606" s="1" t="s">
        <v>66</v>
      </c>
      <c r="V85606" s="1" t="s">
        <v>131</v>
      </c>
      <c r="W85606">
        <v>1</v>
      </c>
      <c r="X85606">
        <v>236539.07800000004</v>
      </c>
      <c r="Y85606">
        <v>1692967.2306000001</v>
      </c>
    </row>
    <row r="85607" spans="1:25" x14ac:dyDescent="0.25">
      <c r="A85607" s="1" t="s">
        <v>25</v>
      </c>
      <c r="B85607" s="1" t="s">
        <v>26</v>
      </c>
      <c r="C85607">
        <v>12</v>
      </c>
      <c r="D85607" s="1" t="s">
        <v>149</v>
      </c>
      <c r="E85607" s="1" t="s">
        <v>1811</v>
      </c>
      <c r="F85607" s="1" t="s">
        <v>1812</v>
      </c>
      <c r="G85607" s="1" t="s">
        <v>1813</v>
      </c>
      <c r="H85607" s="1" t="s">
        <v>1980</v>
      </c>
      <c r="I85607" s="1" t="s">
        <v>1981</v>
      </c>
      <c r="J85607" s="1" t="s">
        <v>1984</v>
      </c>
      <c r="K85607" s="1" t="s">
        <v>84</v>
      </c>
      <c r="L85607" s="1" t="s">
        <v>85</v>
      </c>
      <c r="M85607" s="1" t="s">
        <v>86</v>
      </c>
      <c r="N85607" s="1" t="s">
        <v>136</v>
      </c>
      <c r="O85607" s="1" t="s">
        <v>50</v>
      </c>
      <c r="P85607" s="1" t="s">
        <v>37</v>
      </c>
      <c r="Q85607" s="1" t="s">
        <v>103</v>
      </c>
      <c r="R85607" s="1" t="s">
        <v>1551</v>
      </c>
      <c r="S85607" s="1" t="s">
        <v>40</v>
      </c>
      <c r="T85607" s="1" t="s">
        <v>105</v>
      </c>
      <c r="U85607" s="1" t="s">
        <v>106</v>
      </c>
      <c r="V85607" s="1" t="s">
        <v>43</v>
      </c>
      <c r="W85607">
        <v>1</v>
      </c>
      <c r="X85607">
        <v>539.1</v>
      </c>
      <c r="Y85607">
        <v>2347.2413999999999</v>
      </c>
    </row>
    <row r="85608" spans="1:25" x14ac:dyDescent="0.25">
      <c r="A85608" s="1" t="s">
        <v>25</v>
      </c>
      <c r="B85608" s="1" t="s">
        <v>26</v>
      </c>
      <c r="C85608">
        <v>12</v>
      </c>
      <c r="D85608" s="1" t="s">
        <v>149</v>
      </c>
      <c r="E85608" s="1" t="s">
        <v>1811</v>
      </c>
      <c r="F85608" s="1" t="s">
        <v>1812</v>
      </c>
      <c r="G85608" s="1" t="s">
        <v>1813</v>
      </c>
      <c r="H85608" s="1" t="s">
        <v>1980</v>
      </c>
      <c r="I85608" s="1" t="s">
        <v>1981</v>
      </c>
      <c r="J85608" s="1" t="s">
        <v>6353</v>
      </c>
      <c r="K85608" s="1" t="s">
        <v>6354</v>
      </c>
      <c r="L85608" s="1" t="s">
        <v>107</v>
      </c>
      <c r="M85608" s="1" t="s">
        <v>108</v>
      </c>
      <c r="N85608" s="1" t="s">
        <v>108</v>
      </c>
      <c r="O85608" s="1" t="s">
        <v>36</v>
      </c>
      <c r="P85608" s="1" t="s">
        <v>37</v>
      </c>
      <c r="Q85608" s="1" t="s">
        <v>103</v>
      </c>
      <c r="R85608" s="1" t="s">
        <v>1551</v>
      </c>
      <c r="S85608" s="1" t="s">
        <v>109</v>
      </c>
      <c r="T85608" s="1" t="s">
        <v>110</v>
      </c>
      <c r="U85608" s="1" t="s">
        <v>111</v>
      </c>
      <c r="V85608" s="1" t="s">
        <v>43</v>
      </c>
      <c r="W85608">
        <v>1</v>
      </c>
      <c r="X85608">
        <v>1961</v>
      </c>
      <c r="Y85608">
        <v>23488.080000000002</v>
      </c>
    </row>
    <row r="85609" spans="1:25" x14ac:dyDescent="0.25">
      <c r="A85609" s="1" t="s">
        <v>25</v>
      </c>
      <c r="B85609" s="1" t="s">
        <v>26</v>
      </c>
      <c r="C85609">
        <v>12</v>
      </c>
      <c r="D85609" s="1" t="s">
        <v>149</v>
      </c>
      <c r="E85609" s="1" t="s">
        <v>1811</v>
      </c>
      <c r="F85609" s="1" t="s">
        <v>1812</v>
      </c>
      <c r="G85609" s="1" t="s">
        <v>1813</v>
      </c>
      <c r="H85609" s="1" t="s">
        <v>1980</v>
      </c>
      <c r="I85609" s="1" t="s">
        <v>1981</v>
      </c>
      <c r="J85609" s="1" t="s">
        <v>2035</v>
      </c>
      <c r="K85609" s="1" t="s">
        <v>303</v>
      </c>
      <c r="L85609" s="1" t="s">
        <v>1098</v>
      </c>
      <c r="M85609" s="1" t="s">
        <v>1099</v>
      </c>
      <c r="N85609" s="1" t="s">
        <v>1099</v>
      </c>
      <c r="O85609" s="1" t="s">
        <v>134</v>
      </c>
      <c r="P85609" s="1" t="s">
        <v>76</v>
      </c>
      <c r="Q85609" s="1" t="s">
        <v>103</v>
      </c>
      <c r="R85609" s="1" t="s">
        <v>1551</v>
      </c>
      <c r="S85609" s="1" t="s">
        <v>40</v>
      </c>
      <c r="T85609" s="1" t="s">
        <v>105</v>
      </c>
      <c r="U85609" s="1" t="s">
        <v>106</v>
      </c>
      <c r="V85609" s="1" t="s">
        <v>131</v>
      </c>
      <c r="W85609">
        <v>1</v>
      </c>
      <c r="X85609">
        <v>21233.64</v>
      </c>
      <c r="Y85609">
        <v>103119.1176</v>
      </c>
    </row>
    <row r="85610" spans="1:25" x14ac:dyDescent="0.25">
      <c r="A85610" s="1" t="s">
        <v>25</v>
      </c>
      <c r="B85610" s="1" t="s">
        <v>26</v>
      </c>
      <c r="C85610">
        <v>12</v>
      </c>
      <c r="D85610" s="1" t="s">
        <v>149</v>
      </c>
      <c r="E85610" s="1" t="s">
        <v>1811</v>
      </c>
      <c r="F85610" s="1" t="s">
        <v>1812</v>
      </c>
      <c r="G85610" s="1" t="s">
        <v>1813</v>
      </c>
      <c r="H85610" s="1" t="s">
        <v>1980</v>
      </c>
      <c r="I85610" s="1" t="s">
        <v>1981</v>
      </c>
      <c r="J85610" s="1" t="s">
        <v>2035</v>
      </c>
      <c r="K85610" s="1" t="s">
        <v>303</v>
      </c>
      <c r="L85610" s="1" t="s">
        <v>236</v>
      </c>
      <c r="M85610" s="1" t="s">
        <v>237</v>
      </c>
      <c r="N85610" s="1" t="s">
        <v>237</v>
      </c>
      <c r="O85610" s="1" t="s">
        <v>75</v>
      </c>
      <c r="P85610" s="1" t="s">
        <v>76</v>
      </c>
      <c r="Q85610" s="1" t="s">
        <v>103</v>
      </c>
      <c r="R85610" s="1" t="s">
        <v>1551</v>
      </c>
      <c r="S85610" s="1" t="s">
        <v>40</v>
      </c>
      <c r="T85610" s="1" t="s">
        <v>105</v>
      </c>
      <c r="U85610" s="1" t="s">
        <v>106</v>
      </c>
      <c r="V85610" s="1" t="s">
        <v>131</v>
      </c>
      <c r="W85610">
        <v>1</v>
      </c>
      <c r="X85610">
        <v>6965.47</v>
      </c>
      <c r="Y85610">
        <v>30669.390399999997</v>
      </c>
    </row>
    <row r="85611" spans="1:25" x14ac:dyDescent="0.25">
      <c r="A85611" s="1" t="s">
        <v>25</v>
      </c>
      <c r="B85611" s="1" t="s">
        <v>26</v>
      </c>
      <c r="C85611">
        <v>12</v>
      </c>
      <c r="D85611" s="1" t="s">
        <v>149</v>
      </c>
      <c r="E85611" s="1" t="s">
        <v>1811</v>
      </c>
      <c r="F85611" s="1" t="s">
        <v>1812</v>
      </c>
      <c r="G85611" s="1" t="s">
        <v>1813</v>
      </c>
      <c r="H85611" s="1" t="s">
        <v>1980</v>
      </c>
      <c r="I85611" s="1" t="s">
        <v>1981</v>
      </c>
      <c r="J85611" s="1" t="s">
        <v>2035</v>
      </c>
      <c r="K85611" s="1" t="s">
        <v>303</v>
      </c>
      <c r="L85611" s="1" t="s">
        <v>85</v>
      </c>
      <c r="M85611" s="1" t="s">
        <v>86</v>
      </c>
      <c r="N85611" s="1" t="s">
        <v>86</v>
      </c>
      <c r="O85611" s="1" t="s">
        <v>50</v>
      </c>
      <c r="P85611" s="1" t="s">
        <v>37</v>
      </c>
      <c r="Q85611" s="1" t="s">
        <v>103</v>
      </c>
      <c r="R85611" s="1" t="s">
        <v>1551</v>
      </c>
      <c r="S85611" s="1" t="s">
        <v>40</v>
      </c>
      <c r="T85611" s="1" t="s">
        <v>147</v>
      </c>
      <c r="U85611" s="1" t="s">
        <v>148</v>
      </c>
      <c r="V85611" s="1" t="s">
        <v>131</v>
      </c>
      <c r="W85611">
        <v>1</v>
      </c>
      <c r="X85611">
        <v>8561.0839999999953</v>
      </c>
      <c r="Y85611">
        <v>118079.06399999998</v>
      </c>
    </row>
    <row r="85612" spans="1:25" x14ac:dyDescent="0.25">
      <c r="A85612" s="1" t="s">
        <v>25</v>
      </c>
      <c r="B85612" s="1" t="s">
        <v>26</v>
      </c>
      <c r="C85612">
        <v>11</v>
      </c>
      <c r="D85612" s="1" t="s">
        <v>1191</v>
      </c>
      <c r="E85612" s="1" t="s">
        <v>1192</v>
      </c>
      <c r="F85612" s="1" t="s">
        <v>1232</v>
      </c>
      <c r="G85612" s="1" t="s">
        <v>1233</v>
      </c>
      <c r="H85612" s="1" t="s">
        <v>1239</v>
      </c>
      <c r="I85612" s="1" t="s">
        <v>1240</v>
      </c>
      <c r="J85612" s="1" t="s">
        <v>1254</v>
      </c>
      <c r="K85612" s="1" t="s">
        <v>233</v>
      </c>
      <c r="L85612" s="1" t="s">
        <v>370</v>
      </c>
      <c r="M85612" s="1" t="s">
        <v>371</v>
      </c>
      <c r="N85612" s="1" t="s">
        <v>371</v>
      </c>
      <c r="O85612" s="1" t="s">
        <v>62</v>
      </c>
      <c r="P85612" s="1" t="s">
        <v>37</v>
      </c>
      <c r="Q85612" s="1" t="s">
        <v>103</v>
      </c>
      <c r="R85612" s="1" t="s">
        <v>1251</v>
      </c>
      <c r="S85612" s="1" t="s">
        <v>51</v>
      </c>
      <c r="T85612" s="1" t="s">
        <v>77</v>
      </c>
      <c r="U85612" s="1" t="s">
        <v>78</v>
      </c>
      <c r="V85612" s="1" t="s">
        <v>43</v>
      </c>
      <c r="W85612">
        <v>1</v>
      </c>
      <c r="X85612">
        <v>100</v>
      </c>
      <c r="Y85612">
        <v>150</v>
      </c>
    </row>
    <row r="85613" spans="1:25" x14ac:dyDescent="0.25">
      <c r="A85613" s="1" t="s">
        <v>25</v>
      </c>
      <c r="B85613" s="1" t="s">
        <v>26</v>
      </c>
      <c r="C85613">
        <v>11</v>
      </c>
      <c r="D85613" s="1" t="s">
        <v>1191</v>
      </c>
      <c r="E85613" s="1" t="s">
        <v>1192</v>
      </c>
      <c r="F85613" s="1" t="s">
        <v>1232</v>
      </c>
      <c r="G85613" s="1" t="s">
        <v>1233</v>
      </c>
      <c r="H85613" s="1" t="s">
        <v>1239</v>
      </c>
      <c r="I85613" s="1" t="s">
        <v>1240</v>
      </c>
      <c r="J85613" s="1" t="s">
        <v>1254</v>
      </c>
      <c r="K85613" s="1" t="s">
        <v>233</v>
      </c>
      <c r="L85613" s="1" t="s">
        <v>107</v>
      </c>
      <c r="M85613" s="1" t="s">
        <v>108</v>
      </c>
      <c r="N85613" s="1" t="s">
        <v>108</v>
      </c>
      <c r="O85613" s="1" t="s">
        <v>36</v>
      </c>
      <c r="P85613" s="1" t="s">
        <v>37</v>
      </c>
      <c r="Q85613" s="1" t="s">
        <v>103</v>
      </c>
      <c r="R85613" s="1" t="s">
        <v>1251</v>
      </c>
      <c r="S85613" s="1" t="s">
        <v>109</v>
      </c>
      <c r="T85613" s="1" t="s">
        <v>662</v>
      </c>
      <c r="U85613" s="1" t="s">
        <v>663</v>
      </c>
      <c r="V85613" s="1" t="s">
        <v>131</v>
      </c>
      <c r="W85613">
        <v>1</v>
      </c>
      <c r="X85613">
        <v>817</v>
      </c>
      <c r="Y85613">
        <v>3699.9940000000001</v>
      </c>
    </row>
    <row r="85614" spans="1:25" x14ac:dyDescent="0.25">
      <c r="A85614" s="1" t="s">
        <v>25</v>
      </c>
      <c r="B85614" s="1" t="s">
        <v>26</v>
      </c>
      <c r="C85614">
        <v>11</v>
      </c>
      <c r="D85614" s="1" t="s">
        <v>1191</v>
      </c>
      <c r="E85614" s="1" t="s">
        <v>1192</v>
      </c>
      <c r="F85614" s="1" t="s">
        <v>1232</v>
      </c>
      <c r="G85614" s="1" t="s">
        <v>1233</v>
      </c>
      <c r="H85614" s="1" t="s">
        <v>1239</v>
      </c>
      <c r="I85614" s="1" t="s">
        <v>1240</v>
      </c>
      <c r="J85614" s="1" t="s">
        <v>1254</v>
      </c>
      <c r="K85614" s="1" t="s">
        <v>233</v>
      </c>
      <c r="L85614" s="1" t="s">
        <v>107</v>
      </c>
      <c r="M85614" s="1" t="s">
        <v>108</v>
      </c>
      <c r="N85614" s="1" t="s">
        <v>108</v>
      </c>
      <c r="O85614" s="1" t="s">
        <v>36</v>
      </c>
      <c r="P85614" s="1" t="s">
        <v>37</v>
      </c>
      <c r="Q85614" s="1" t="s">
        <v>103</v>
      </c>
      <c r="R85614" s="1" t="s">
        <v>1251</v>
      </c>
      <c r="S85614" s="1" t="s">
        <v>109</v>
      </c>
      <c r="T85614" s="1" t="s">
        <v>730</v>
      </c>
      <c r="U85614" s="1" t="s">
        <v>731</v>
      </c>
      <c r="V85614" s="1" t="s">
        <v>43</v>
      </c>
      <c r="W85614">
        <v>1</v>
      </c>
      <c r="X85614">
        <v>6818.1818000000003</v>
      </c>
      <c r="Y85614">
        <v>16803.75</v>
      </c>
    </row>
    <row r="85615" spans="1:25" x14ac:dyDescent="0.25">
      <c r="A85615" s="1" t="s">
        <v>25</v>
      </c>
      <c r="B85615" s="1" t="s">
        <v>26</v>
      </c>
      <c r="C85615">
        <v>11</v>
      </c>
      <c r="D85615" s="1" t="s">
        <v>1191</v>
      </c>
      <c r="E85615" s="1" t="s">
        <v>1192</v>
      </c>
      <c r="F85615" s="1" t="s">
        <v>1232</v>
      </c>
      <c r="G85615" s="1" t="s">
        <v>1233</v>
      </c>
      <c r="H85615" s="1" t="s">
        <v>1298</v>
      </c>
      <c r="I85615" s="1" t="s">
        <v>1299</v>
      </c>
      <c r="J85615" s="1" t="s">
        <v>1300</v>
      </c>
      <c r="K85615" s="1" t="s">
        <v>1301</v>
      </c>
      <c r="L85615" s="1" t="s">
        <v>738</v>
      </c>
      <c r="M85615" s="1" t="s">
        <v>739</v>
      </c>
      <c r="N85615" s="1" t="s">
        <v>739</v>
      </c>
      <c r="O85615" s="1" t="s">
        <v>36</v>
      </c>
      <c r="P85615" s="1" t="s">
        <v>37</v>
      </c>
      <c r="Q85615" s="1" t="s">
        <v>63</v>
      </c>
      <c r="R85615" s="1" t="s">
        <v>1303</v>
      </c>
      <c r="S85615" s="1" t="s">
        <v>40</v>
      </c>
      <c r="T85615" s="1" t="s">
        <v>65</v>
      </c>
      <c r="U85615" s="1" t="s">
        <v>66</v>
      </c>
      <c r="V85615" s="1" t="s">
        <v>43</v>
      </c>
      <c r="W85615">
        <v>1</v>
      </c>
      <c r="X85615">
        <v>144110</v>
      </c>
      <c r="Y85615">
        <v>310797</v>
      </c>
    </row>
    <row r="85616" spans="1:25" x14ac:dyDescent="0.25">
      <c r="A85616" s="1" t="s">
        <v>25</v>
      </c>
      <c r="B85616" s="1" t="s">
        <v>26</v>
      </c>
      <c r="C85616">
        <v>11</v>
      </c>
      <c r="D85616" s="1" t="s">
        <v>1191</v>
      </c>
      <c r="E85616" s="1" t="s">
        <v>1192</v>
      </c>
      <c r="F85616" s="1" t="s">
        <v>1232</v>
      </c>
      <c r="G85616" s="1" t="s">
        <v>1233</v>
      </c>
      <c r="H85616" s="1" t="s">
        <v>1255</v>
      </c>
      <c r="I85616" s="1" t="s">
        <v>1256</v>
      </c>
      <c r="J85616" s="1" t="s">
        <v>5309</v>
      </c>
      <c r="K85616" s="1" t="s">
        <v>173</v>
      </c>
      <c r="L85616" s="1" t="s">
        <v>107</v>
      </c>
      <c r="M85616" s="1" t="s">
        <v>108</v>
      </c>
      <c r="N85616" s="1" t="s">
        <v>108</v>
      </c>
      <c r="O85616" s="1" t="s">
        <v>36</v>
      </c>
      <c r="P85616" s="1" t="s">
        <v>37</v>
      </c>
      <c r="Q85616" s="1" t="s">
        <v>103</v>
      </c>
      <c r="R85616" s="1" t="s">
        <v>1251</v>
      </c>
      <c r="S85616" s="1" t="s">
        <v>109</v>
      </c>
      <c r="T85616" s="1" t="s">
        <v>110</v>
      </c>
      <c r="U85616" s="1" t="s">
        <v>111</v>
      </c>
      <c r="V85616" s="1" t="s">
        <v>43</v>
      </c>
      <c r="W85616">
        <v>1</v>
      </c>
      <c r="X85616">
        <v>800</v>
      </c>
      <c r="Y85616">
        <v>2198.56</v>
      </c>
    </row>
    <row r="85617" spans="1:25" x14ac:dyDescent="0.25">
      <c r="A85617" s="1" t="s">
        <v>25</v>
      </c>
      <c r="B85617" s="1" t="s">
        <v>26</v>
      </c>
      <c r="C85617">
        <v>12</v>
      </c>
      <c r="D85617" s="1" t="s">
        <v>149</v>
      </c>
      <c r="E85617" s="1" t="s">
        <v>1811</v>
      </c>
      <c r="F85617" s="1" t="s">
        <v>1812</v>
      </c>
      <c r="G85617" s="1" t="s">
        <v>1813</v>
      </c>
      <c r="H85617" s="1" t="s">
        <v>1980</v>
      </c>
      <c r="I85617" s="1" t="s">
        <v>1981</v>
      </c>
      <c r="J85617" s="1" t="s">
        <v>2035</v>
      </c>
      <c r="K85617" s="1" t="s">
        <v>303</v>
      </c>
      <c r="L85617" s="1" t="s">
        <v>85</v>
      </c>
      <c r="M85617" s="1" t="s">
        <v>86</v>
      </c>
      <c r="N85617" s="1" t="s">
        <v>136</v>
      </c>
      <c r="O85617" s="1" t="s">
        <v>50</v>
      </c>
      <c r="P85617" s="1" t="s">
        <v>37</v>
      </c>
      <c r="Q85617" s="1" t="s">
        <v>103</v>
      </c>
      <c r="R85617" s="1" t="s">
        <v>1551</v>
      </c>
      <c r="S85617" s="1" t="s">
        <v>40</v>
      </c>
      <c r="T85617" s="1" t="s">
        <v>147</v>
      </c>
      <c r="U85617" s="1" t="s">
        <v>148</v>
      </c>
      <c r="V85617" s="1" t="s">
        <v>131</v>
      </c>
      <c r="W85617">
        <v>1</v>
      </c>
      <c r="X85617">
        <v>3322.03</v>
      </c>
      <c r="Y85617">
        <v>17363.124599999999</v>
      </c>
    </row>
    <row r="85618" spans="1:25" x14ac:dyDescent="0.25">
      <c r="A85618" s="1" t="s">
        <v>25</v>
      </c>
      <c r="B85618" s="1" t="s">
        <v>26</v>
      </c>
      <c r="C85618">
        <v>12</v>
      </c>
      <c r="D85618" s="1" t="s">
        <v>149</v>
      </c>
      <c r="E85618" s="1" t="s">
        <v>1811</v>
      </c>
      <c r="F85618" s="1" t="s">
        <v>1812</v>
      </c>
      <c r="G85618" s="1" t="s">
        <v>1813</v>
      </c>
      <c r="H85618" s="1" t="s">
        <v>2038</v>
      </c>
      <c r="I85618" s="1" t="s">
        <v>2039</v>
      </c>
      <c r="J85618" s="1" t="s">
        <v>2040</v>
      </c>
      <c r="K85618" s="1" t="s">
        <v>2041</v>
      </c>
      <c r="L85618" s="1" t="s">
        <v>107</v>
      </c>
      <c r="M85618" s="1" t="s">
        <v>108</v>
      </c>
      <c r="N85618" s="1" t="s">
        <v>108</v>
      </c>
      <c r="O85618" s="1" t="s">
        <v>36</v>
      </c>
      <c r="P85618" s="1" t="s">
        <v>37</v>
      </c>
      <c r="Q85618" s="1" t="s">
        <v>103</v>
      </c>
      <c r="R85618" s="1" t="s">
        <v>1551</v>
      </c>
      <c r="S85618" s="1" t="s">
        <v>109</v>
      </c>
      <c r="T85618" s="1" t="s">
        <v>110</v>
      </c>
      <c r="U85618" s="1" t="s">
        <v>111</v>
      </c>
      <c r="V85618" s="1" t="s">
        <v>43</v>
      </c>
      <c r="W85618">
        <v>1</v>
      </c>
      <c r="X85618">
        <v>454.54</v>
      </c>
      <c r="Y85618">
        <v>2197.7918</v>
      </c>
    </row>
    <row r="85619" spans="1:25" x14ac:dyDescent="0.25">
      <c r="A85619" s="1" t="s">
        <v>25</v>
      </c>
      <c r="B85619" s="1" t="s">
        <v>26</v>
      </c>
      <c r="C85619">
        <v>12</v>
      </c>
      <c r="D85619" s="1" t="s">
        <v>149</v>
      </c>
      <c r="E85619" s="1" t="s">
        <v>1811</v>
      </c>
      <c r="F85619" s="1" t="s">
        <v>1812</v>
      </c>
      <c r="G85619" s="1" t="s">
        <v>1813</v>
      </c>
      <c r="H85619" s="1" t="s">
        <v>2038</v>
      </c>
      <c r="I85619" s="1" t="s">
        <v>2039</v>
      </c>
      <c r="J85619" s="1" t="s">
        <v>2040</v>
      </c>
      <c r="K85619" s="1" t="s">
        <v>2041</v>
      </c>
      <c r="L85619" s="1" t="s">
        <v>85</v>
      </c>
      <c r="M85619" s="1" t="s">
        <v>86</v>
      </c>
      <c r="N85619" s="1" t="s">
        <v>136</v>
      </c>
      <c r="O85619" s="1" t="s">
        <v>50</v>
      </c>
      <c r="P85619" s="1" t="s">
        <v>37</v>
      </c>
      <c r="Q85619" s="1" t="s">
        <v>103</v>
      </c>
      <c r="R85619" s="1" t="s">
        <v>1551</v>
      </c>
      <c r="S85619" s="1" t="s">
        <v>40</v>
      </c>
      <c r="T85619" s="1" t="s">
        <v>147</v>
      </c>
      <c r="U85619" s="1" t="s">
        <v>148</v>
      </c>
      <c r="V85619" s="1" t="s">
        <v>43</v>
      </c>
      <c r="W85619">
        <v>1</v>
      </c>
      <c r="X85619">
        <v>41518.162600000003</v>
      </c>
      <c r="Y85619">
        <v>195449.37</v>
      </c>
    </row>
    <row r="85620" spans="1:25" x14ac:dyDescent="0.25">
      <c r="A85620" s="1" t="s">
        <v>25</v>
      </c>
      <c r="B85620" s="1" t="s">
        <v>26</v>
      </c>
      <c r="C85620">
        <v>12</v>
      </c>
      <c r="D85620" s="1" t="s">
        <v>149</v>
      </c>
      <c r="E85620" s="1" t="s">
        <v>1811</v>
      </c>
      <c r="F85620" s="1" t="s">
        <v>1812</v>
      </c>
      <c r="G85620" s="1" t="s">
        <v>1813</v>
      </c>
      <c r="H85620" s="1" t="s">
        <v>2038</v>
      </c>
      <c r="I85620" s="1" t="s">
        <v>2039</v>
      </c>
      <c r="J85620" s="1" t="s">
        <v>2075</v>
      </c>
      <c r="K85620" s="1" t="s">
        <v>140</v>
      </c>
      <c r="L85620" s="1" t="s">
        <v>576</v>
      </c>
      <c r="M85620" s="1" t="s">
        <v>577</v>
      </c>
      <c r="N85620" s="1" t="s">
        <v>577</v>
      </c>
      <c r="O85620" s="1" t="s">
        <v>36</v>
      </c>
      <c r="P85620" s="1" t="s">
        <v>37</v>
      </c>
      <c r="Q85620" s="1" t="s">
        <v>103</v>
      </c>
      <c r="R85620" s="1" t="s">
        <v>1551</v>
      </c>
      <c r="S85620" s="1" t="s">
        <v>40</v>
      </c>
      <c r="T85620" s="1" t="s">
        <v>65</v>
      </c>
      <c r="U85620" s="1" t="s">
        <v>66</v>
      </c>
      <c r="V85620" s="1" t="s">
        <v>43</v>
      </c>
      <c r="W85620">
        <v>1</v>
      </c>
      <c r="X85620">
        <v>1719.72</v>
      </c>
      <c r="Y85620">
        <v>7602.9885999999997</v>
      </c>
    </row>
    <row r="85621" spans="1:25" x14ac:dyDescent="0.25">
      <c r="A85621" s="1" t="s">
        <v>25</v>
      </c>
      <c r="B85621" s="1" t="s">
        <v>26</v>
      </c>
      <c r="C85621">
        <v>12</v>
      </c>
      <c r="D85621" s="1" t="s">
        <v>149</v>
      </c>
      <c r="E85621" s="1" t="s">
        <v>1811</v>
      </c>
      <c r="F85621" s="1" t="s">
        <v>1812</v>
      </c>
      <c r="G85621" s="1" t="s">
        <v>1813</v>
      </c>
      <c r="H85621" s="1" t="s">
        <v>2038</v>
      </c>
      <c r="I85621" s="1" t="s">
        <v>2039</v>
      </c>
      <c r="J85621" s="1" t="s">
        <v>2075</v>
      </c>
      <c r="K85621" s="1" t="s">
        <v>140</v>
      </c>
      <c r="L85621" s="1" t="s">
        <v>911</v>
      </c>
      <c r="M85621" s="1" t="s">
        <v>912</v>
      </c>
      <c r="N85621" s="1" t="s">
        <v>912</v>
      </c>
      <c r="O85621" s="1" t="s">
        <v>36</v>
      </c>
      <c r="P85621" s="1" t="s">
        <v>37</v>
      </c>
      <c r="Q85621" s="1" t="s">
        <v>103</v>
      </c>
      <c r="R85621" s="1" t="s">
        <v>1551</v>
      </c>
      <c r="S85621" s="1" t="s">
        <v>40</v>
      </c>
      <c r="T85621" s="1" t="s">
        <v>65</v>
      </c>
      <c r="U85621" s="1" t="s">
        <v>66</v>
      </c>
      <c r="V85621" s="1" t="s">
        <v>43</v>
      </c>
      <c r="W85621">
        <v>1</v>
      </c>
      <c r="X85621">
        <v>704.55</v>
      </c>
      <c r="Y85621">
        <v>5240.6543000000001</v>
      </c>
    </row>
    <row r="85622" spans="1:25" x14ac:dyDescent="0.25">
      <c r="A85622" s="1" t="s">
        <v>25</v>
      </c>
      <c r="B85622" s="1" t="s">
        <v>26</v>
      </c>
      <c r="C85622">
        <v>12</v>
      </c>
      <c r="D85622" s="1" t="s">
        <v>149</v>
      </c>
      <c r="E85622" s="1" t="s">
        <v>1811</v>
      </c>
      <c r="F85622" s="1" t="s">
        <v>1812</v>
      </c>
      <c r="G85622" s="1" t="s">
        <v>1813</v>
      </c>
      <c r="H85622" s="1" t="s">
        <v>2038</v>
      </c>
      <c r="I85622" s="1" t="s">
        <v>2039</v>
      </c>
      <c r="J85622" s="1" t="s">
        <v>2075</v>
      </c>
      <c r="K85622" s="1" t="s">
        <v>140</v>
      </c>
      <c r="L85622" s="1" t="s">
        <v>91</v>
      </c>
      <c r="M85622" s="1" t="s">
        <v>92</v>
      </c>
      <c r="N85622" s="1" t="s">
        <v>92</v>
      </c>
      <c r="O85622" s="1" t="s">
        <v>36</v>
      </c>
      <c r="P85622" s="1" t="s">
        <v>37</v>
      </c>
      <c r="Q85622" s="1" t="s">
        <v>103</v>
      </c>
      <c r="R85622" s="1" t="s">
        <v>1551</v>
      </c>
      <c r="S85622" s="1" t="s">
        <v>40</v>
      </c>
      <c r="T85622" s="1" t="s">
        <v>93</v>
      </c>
      <c r="U85622" s="1" t="s">
        <v>94</v>
      </c>
      <c r="V85622" s="1" t="s">
        <v>43</v>
      </c>
      <c r="W85622">
        <v>1</v>
      </c>
      <c r="X85622">
        <v>512</v>
      </c>
      <c r="Y85622">
        <v>702.5</v>
      </c>
    </row>
    <row r="85623" spans="1:25" x14ac:dyDescent="0.25">
      <c r="A85623" s="1" t="s">
        <v>25</v>
      </c>
      <c r="B85623" s="1" t="s">
        <v>26</v>
      </c>
      <c r="C85623">
        <v>11</v>
      </c>
      <c r="D85623" s="1" t="s">
        <v>54</v>
      </c>
      <c r="E85623" s="1" t="s">
        <v>124</v>
      </c>
      <c r="F85623" s="1" t="s">
        <v>149</v>
      </c>
      <c r="G85623" s="1" t="s">
        <v>150</v>
      </c>
      <c r="H85623" s="1" t="s">
        <v>166</v>
      </c>
      <c r="I85623" s="1" t="s">
        <v>167</v>
      </c>
      <c r="J85623" s="1" t="s">
        <v>193</v>
      </c>
      <c r="K85623" s="1" t="s">
        <v>146</v>
      </c>
      <c r="L85623" s="1" t="s">
        <v>73</v>
      </c>
      <c r="M85623" s="1" t="s">
        <v>74</v>
      </c>
      <c r="N85623" s="1" t="s">
        <v>369</v>
      </c>
      <c r="O85623" s="1" t="s">
        <v>75</v>
      </c>
      <c r="P85623" s="1" t="s">
        <v>76</v>
      </c>
      <c r="Q85623" s="1" t="s">
        <v>63</v>
      </c>
      <c r="R85623" s="1" t="s">
        <v>64</v>
      </c>
      <c r="S85623" s="1" t="s">
        <v>40</v>
      </c>
      <c r="T85623" s="1" t="s">
        <v>147</v>
      </c>
      <c r="U85623" s="1" t="s">
        <v>148</v>
      </c>
      <c r="V85623" s="1" t="s">
        <v>43</v>
      </c>
      <c r="W85623">
        <v>1</v>
      </c>
      <c r="X85623">
        <v>57144</v>
      </c>
      <c r="Y85623">
        <v>81144.48000000001</v>
      </c>
    </row>
    <row r="85624" spans="1:25" x14ac:dyDescent="0.25">
      <c r="A85624" s="1" t="s">
        <v>25</v>
      </c>
      <c r="B85624" s="1" t="s">
        <v>26</v>
      </c>
      <c r="C85624">
        <v>11</v>
      </c>
      <c r="D85624" s="1" t="s">
        <v>54</v>
      </c>
      <c r="E85624" s="1" t="s">
        <v>124</v>
      </c>
      <c r="F85624" s="1" t="s">
        <v>149</v>
      </c>
      <c r="G85624" s="1" t="s">
        <v>150</v>
      </c>
      <c r="H85624" s="1" t="s">
        <v>166</v>
      </c>
      <c r="I85624" s="1" t="s">
        <v>167</v>
      </c>
      <c r="J85624" s="1" t="s">
        <v>193</v>
      </c>
      <c r="K85624" s="1" t="s">
        <v>146</v>
      </c>
      <c r="L85624" s="1" t="s">
        <v>236</v>
      </c>
      <c r="M85624" s="1" t="s">
        <v>237</v>
      </c>
      <c r="N85624" s="1" t="s">
        <v>237</v>
      </c>
      <c r="O85624" s="1" t="s">
        <v>75</v>
      </c>
      <c r="P85624" s="1" t="s">
        <v>76</v>
      </c>
      <c r="Q85624" s="1" t="s">
        <v>63</v>
      </c>
      <c r="R85624" s="1" t="s">
        <v>64</v>
      </c>
      <c r="S85624" s="1" t="s">
        <v>40</v>
      </c>
      <c r="T85624" s="1" t="s">
        <v>65</v>
      </c>
      <c r="U85624" s="1" t="s">
        <v>66</v>
      </c>
      <c r="V85624" s="1" t="s">
        <v>43</v>
      </c>
      <c r="W85624">
        <v>1</v>
      </c>
      <c r="X85624">
        <v>1202</v>
      </c>
      <c r="Y85624">
        <v>1059.9236000000001</v>
      </c>
    </row>
    <row r="85625" spans="1:25" x14ac:dyDescent="0.25">
      <c r="A85625" s="1" t="s">
        <v>25</v>
      </c>
      <c r="B85625" s="1" t="s">
        <v>26</v>
      </c>
      <c r="C85625">
        <v>11</v>
      </c>
      <c r="D85625" s="1" t="s">
        <v>54</v>
      </c>
      <c r="E85625" s="1" t="s">
        <v>124</v>
      </c>
      <c r="F85625" s="1" t="s">
        <v>149</v>
      </c>
      <c r="G85625" s="1" t="s">
        <v>150</v>
      </c>
      <c r="H85625" s="1" t="s">
        <v>166</v>
      </c>
      <c r="I85625" s="1" t="s">
        <v>167</v>
      </c>
      <c r="J85625" s="1" t="s">
        <v>193</v>
      </c>
      <c r="K85625" s="1" t="s">
        <v>146</v>
      </c>
      <c r="L85625" s="1" t="s">
        <v>85</v>
      </c>
      <c r="M85625" s="1" t="s">
        <v>86</v>
      </c>
      <c r="N85625" s="1" t="s">
        <v>86</v>
      </c>
      <c r="O85625" s="1" t="s">
        <v>50</v>
      </c>
      <c r="P85625" s="1" t="s">
        <v>37</v>
      </c>
      <c r="Q85625" s="1" t="s">
        <v>63</v>
      </c>
      <c r="R85625" s="1" t="s">
        <v>64</v>
      </c>
      <c r="S85625" s="1" t="s">
        <v>40</v>
      </c>
      <c r="T85625" s="1" t="s">
        <v>93</v>
      </c>
      <c r="U85625" s="1" t="s">
        <v>94</v>
      </c>
      <c r="V85625" s="1" t="s">
        <v>131</v>
      </c>
      <c r="W85625">
        <v>1</v>
      </c>
      <c r="X85625">
        <v>26823</v>
      </c>
      <c r="Y85625">
        <v>6373.0383000000002</v>
      </c>
    </row>
    <row r="85626" spans="1:25" x14ac:dyDescent="0.25">
      <c r="A85626" s="1" t="s">
        <v>25</v>
      </c>
      <c r="B85626" s="1" t="s">
        <v>26</v>
      </c>
      <c r="C85626">
        <v>11</v>
      </c>
      <c r="D85626" s="1" t="s">
        <v>54</v>
      </c>
      <c r="E85626" s="1" t="s">
        <v>124</v>
      </c>
      <c r="F85626" s="1" t="s">
        <v>149</v>
      </c>
      <c r="G85626" s="1" t="s">
        <v>150</v>
      </c>
      <c r="H85626" s="1" t="s">
        <v>166</v>
      </c>
      <c r="I85626" s="1" t="s">
        <v>167</v>
      </c>
      <c r="J85626" s="1" t="s">
        <v>193</v>
      </c>
      <c r="K85626" s="1" t="s">
        <v>146</v>
      </c>
      <c r="L85626" s="1" t="s">
        <v>85</v>
      </c>
      <c r="M85626" s="1" t="s">
        <v>86</v>
      </c>
      <c r="N85626" s="1" t="s">
        <v>136</v>
      </c>
      <c r="O85626" s="1" t="s">
        <v>50</v>
      </c>
      <c r="P85626" s="1" t="s">
        <v>37</v>
      </c>
      <c r="Q85626" s="1" t="s">
        <v>63</v>
      </c>
      <c r="R85626" s="1" t="s">
        <v>64</v>
      </c>
      <c r="S85626" s="1" t="s">
        <v>40</v>
      </c>
      <c r="T85626" s="1" t="s">
        <v>147</v>
      </c>
      <c r="U85626" s="1" t="s">
        <v>148</v>
      </c>
      <c r="V85626" s="1" t="s">
        <v>43</v>
      </c>
      <c r="W85626">
        <v>1</v>
      </c>
      <c r="X85626">
        <v>16551.98</v>
      </c>
      <c r="Y85626">
        <v>21188.538400000001</v>
      </c>
    </row>
    <row r="85627" spans="1:25" x14ac:dyDescent="0.25">
      <c r="A85627" s="1" t="s">
        <v>25</v>
      </c>
      <c r="B85627" s="1" t="s">
        <v>26</v>
      </c>
      <c r="C85627">
        <v>11</v>
      </c>
      <c r="D85627" s="1" t="s">
        <v>54</v>
      </c>
      <c r="E85627" s="1" t="s">
        <v>124</v>
      </c>
      <c r="F85627" s="1" t="s">
        <v>149</v>
      </c>
      <c r="G85627" s="1" t="s">
        <v>150</v>
      </c>
      <c r="H85627" s="1" t="s">
        <v>214</v>
      </c>
      <c r="I85627" s="1" t="s">
        <v>215</v>
      </c>
      <c r="J85627" s="1" t="s">
        <v>259</v>
      </c>
      <c r="K85627" s="1" t="s">
        <v>173</v>
      </c>
      <c r="L85627" s="1" t="s">
        <v>170</v>
      </c>
      <c r="M85627" s="1" t="s">
        <v>171</v>
      </c>
      <c r="N85627" s="1" t="s">
        <v>171</v>
      </c>
      <c r="O85627" s="1" t="s">
        <v>36</v>
      </c>
      <c r="P85627" s="1" t="s">
        <v>37</v>
      </c>
      <c r="Q85627" s="1" t="s">
        <v>63</v>
      </c>
      <c r="R85627" s="1" t="s">
        <v>64</v>
      </c>
      <c r="S85627" s="1" t="s">
        <v>40</v>
      </c>
      <c r="T85627" s="1" t="s">
        <v>147</v>
      </c>
      <c r="U85627" s="1" t="s">
        <v>148</v>
      </c>
      <c r="V85627" s="1" t="s">
        <v>131</v>
      </c>
      <c r="W85627">
        <v>1</v>
      </c>
      <c r="X85627">
        <v>36.28</v>
      </c>
      <c r="Y85627">
        <v>341.99709999999999</v>
      </c>
    </row>
    <row r="85628" spans="1:25" x14ac:dyDescent="0.25">
      <c r="A85628" s="1" t="s">
        <v>25</v>
      </c>
      <c r="B85628" s="1" t="s">
        <v>26</v>
      </c>
      <c r="C85628">
        <v>11</v>
      </c>
      <c r="D85628" s="1" t="s">
        <v>54</v>
      </c>
      <c r="E85628" s="1" t="s">
        <v>124</v>
      </c>
      <c r="F85628" s="1" t="s">
        <v>149</v>
      </c>
      <c r="G85628" s="1" t="s">
        <v>150</v>
      </c>
      <c r="H85628" s="1" t="s">
        <v>214</v>
      </c>
      <c r="I85628" s="1" t="s">
        <v>215</v>
      </c>
      <c r="J85628" s="1" t="s">
        <v>259</v>
      </c>
      <c r="K85628" s="1" t="s">
        <v>173</v>
      </c>
      <c r="L85628" s="1" t="s">
        <v>85</v>
      </c>
      <c r="M85628" s="1" t="s">
        <v>86</v>
      </c>
      <c r="N85628" s="1" t="s">
        <v>86</v>
      </c>
      <c r="O85628" s="1" t="s">
        <v>50</v>
      </c>
      <c r="P85628" s="1" t="s">
        <v>37</v>
      </c>
      <c r="Q85628" s="1" t="s">
        <v>63</v>
      </c>
      <c r="R85628" s="1" t="s">
        <v>64</v>
      </c>
      <c r="S85628" s="1" t="s">
        <v>51</v>
      </c>
      <c r="T85628" s="1" t="s">
        <v>77</v>
      </c>
      <c r="U85628" s="1" t="s">
        <v>78</v>
      </c>
      <c r="V85628" s="1" t="s">
        <v>43</v>
      </c>
      <c r="W85628">
        <v>1</v>
      </c>
      <c r="X85628">
        <v>11877</v>
      </c>
      <c r="Y85628">
        <v>19441.855600000003</v>
      </c>
    </row>
    <row r="85629" spans="1:25" x14ac:dyDescent="0.25">
      <c r="A85629" s="1" t="s">
        <v>25</v>
      </c>
      <c r="B85629" s="1" t="s">
        <v>26</v>
      </c>
      <c r="C85629">
        <v>11</v>
      </c>
      <c r="D85629" s="1" t="s">
        <v>54</v>
      </c>
      <c r="E85629" s="1" t="s">
        <v>124</v>
      </c>
      <c r="F85629" s="1" t="s">
        <v>149</v>
      </c>
      <c r="G85629" s="1" t="s">
        <v>150</v>
      </c>
      <c r="H85629" s="1" t="s">
        <v>227</v>
      </c>
      <c r="I85629" s="1" t="s">
        <v>228</v>
      </c>
      <c r="J85629" s="1" t="s">
        <v>229</v>
      </c>
      <c r="K85629" s="1" t="s">
        <v>140</v>
      </c>
      <c r="L85629" s="1" t="s">
        <v>73</v>
      </c>
      <c r="M85629" s="1" t="s">
        <v>74</v>
      </c>
      <c r="N85629" s="1" t="s">
        <v>369</v>
      </c>
      <c r="O85629" s="1" t="s">
        <v>75</v>
      </c>
      <c r="P85629" s="1" t="s">
        <v>76</v>
      </c>
      <c r="Q85629" s="1" t="s">
        <v>63</v>
      </c>
      <c r="R85629" s="1" t="s">
        <v>64</v>
      </c>
      <c r="S85629" s="1" t="s">
        <v>40</v>
      </c>
      <c r="T85629" s="1" t="s">
        <v>147</v>
      </c>
      <c r="U85629" s="1" t="s">
        <v>148</v>
      </c>
      <c r="V85629" s="1" t="s">
        <v>43</v>
      </c>
      <c r="W85629">
        <v>1</v>
      </c>
      <c r="X85629">
        <v>3545</v>
      </c>
      <c r="Y85629">
        <v>1000.0445</v>
      </c>
    </row>
    <row r="85630" spans="1:25" x14ac:dyDescent="0.25">
      <c r="A85630" s="1" t="s">
        <v>25</v>
      </c>
      <c r="B85630" s="1" t="s">
        <v>26</v>
      </c>
      <c r="C85630">
        <v>11</v>
      </c>
      <c r="D85630" s="1" t="s">
        <v>54</v>
      </c>
      <c r="E85630" s="1" t="s">
        <v>124</v>
      </c>
      <c r="F85630" s="1" t="s">
        <v>149</v>
      </c>
      <c r="G85630" s="1" t="s">
        <v>150</v>
      </c>
      <c r="H85630" s="1" t="s">
        <v>266</v>
      </c>
      <c r="I85630" s="1" t="s">
        <v>267</v>
      </c>
      <c r="J85630" s="1" t="s">
        <v>4543</v>
      </c>
      <c r="K85630" s="1" t="s">
        <v>4544</v>
      </c>
      <c r="L85630" s="1" t="s">
        <v>170</v>
      </c>
      <c r="M85630" s="1" t="s">
        <v>171</v>
      </c>
      <c r="N85630" s="1" t="s">
        <v>171</v>
      </c>
      <c r="O85630" s="1" t="s">
        <v>36</v>
      </c>
      <c r="P85630" s="1" t="s">
        <v>37</v>
      </c>
      <c r="Q85630" s="1" t="s">
        <v>63</v>
      </c>
      <c r="R85630" s="1" t="s">
        <v>64</v>
      </c>
      <c r="S85630" s="1" t="s">
        <v>40</v>
      </c>
      <c r="T85630" s="1" t="s">
        <v>147</v>
      </c>
      <c r="U85630" s="1" t="s">
        <v>148</v>
      </c>
      <c r="V85630" s="1" t="s">
        <v>131</v>
      </c>
      <c r="W85630">
        <v>1</v>
      </c>
      <c r="X85630">
        <v>4206.6499999999996</v>
      </c>
      <c r="Y85630">
        <v>11577.522499999999</v>
      </c>
    </row>
    <row r="85631" spans="1:25" x14ac:dyDescent="0.25">
      <c r="A85631" s="1" t="s">
        <v>25</v>
      </c>
      <c r="B85631" s="1" t="s">
        <v>26</v>
      </c>
      <c r="C85631">
        <v>11</v>
      </c>
      <c r="D85631" s="1" t="s">
        <v>54</v>
      </c>
      <c r="E85631" s="1" t="s">
        <v>124</v>
      </c>
      <c r="F85631" s="1" t="s">
        <v>149</v>
      </c>
      <c r="G85631" s="1" t="s">
        <v>150</v>
      </c>
      <c r="H85631" s="1" t="s">
        <v>266</v>
      </c>
      <c r="I85631" s="1" t="s">
        <v>267</v>
      </c>
      <c r="J85631" s="1" t="s">
        <v>268</v>
      </c>
      <c r="K85631" s="1" t="s">
        <v>233</v>
      </c>
      <c r="L85631" s="1" t="s">
        <v>187</v>
      </c>
      <c r="M85631" s="1" t="s">
        <v>188</v>
      </c>
      <c r="N85631" s="1" t="s">
        <v>188</v>
      </c>
      <c r="O85631" s="1" t="s">
        <v>36</v>
      </c>
      <c r="P85631" s="1" t="s">
        <v>37</v>
      </c>
      <c r="Q85631" s="1" t="s">
        <v>63</v>
      </c>
      <c r="R85631" s="1" t="s">
        <v>64</v>
      </c>
      <c r="S85631" s="1" t="s">
        <v>40</v>
      </c>
      <c r="T85631" s="1" t="s">
        <v>65</v>
      </c>
      <c r="U85631" s="1" t="s">
        <v>66</v>
      </c>
      <c r="V85631" s="1" t="s">
        <v>43</v>
      </c>
      <c r="W85631">
        <v>1</v>
      </c>
      <c r="X85631">
        <v>11590</v>
      </c>
      <c r="Y85631">
        <v>8569.6080000000002</v>
      </c>
    </row>
    <row r="85632" spans="1:25" x14ac:dyDescent="0.25">
      <c r="A85632" s="1" t="s">
        <v>25</v>
      </c>
      <c r="B85632" s="1" t="s">
        <v>26</v>
      </c>
      <c r="C85632">
        <v>11</v>
      </c>
      <c r="D85632" s="1" t="s">
        <v>54</v>
      </c>
      <c r="E85632" s="1" t="s">
        <v>124</v>
      </c>
      <c r="F85632" s="1" t="s">
        <v>149</v>
      </c>
      <c r="G85632" s="1" t="s">
        <v>150</v>
      </c>
      <c r="H85632" s="1" t="s">
        <v>266</v>
      </c>
      <c r="I85632" s="1" t="s">
        <v>267</v>
      </c>
      <c r="J85632" s="1" t="s">
        <v>268</v>
      </c>
      <c r="K85632" s="1" t="s">
        <v>233</v>
      </c>
      <c r="L85632" s="1" t="s">
        <v>85</v>
      </c>
      <c r="M85632" s="1" t="s">
        <v>86</v>
      </c>
      <c r="N85632" s="1" t="s">
        <v>86</v>
      </c>
      <c r="O85632" s="1" t="s">
        <v>50</v>
      </c>
      <c r="P85632" s="1" t="s">
        <v>37</v>
      </c>
      <c r="Q85632" s="1" t="s">
        <v>63</v>
      </c>
      <c r="R85632" s="1" t="s">
        <v>64</v>
      </c>
      <c r="S85632" s="1" t="s">
        <v>40</v>
      </c>
      <c r="T85632" s="1" t="s">
        <v>65</v>
      </c>
      <c r="U85632" s="1" t="s">
        <v>66</v>
      </c>
      <c r="V85632" s="1" t="s">
        <v>43</v>
      </c>
      <c r="W85632">
        <v>1</v>
      </c>
      <c r="X85632">
        <v>636</v>
      </c>
      <c r="Y85632">
        <v>12720</v>
      </c>
    </row>
    <row r="85633" spans="1:25" x14ac:dyDescent="0.25">
      <c r="A85633" s="1" t="s">
        <v>25</v>
      </c>
      <c r="B85633" s="1" t="s">
        <v>26</v>
      </c>
      <c r="C85633">
        <v>11</v>
      </c>
      <c r="D85633" s="1" t="s">
        <v>54</v>
      </c>
      <c r="E85633" s="1" t="s">
        <v>124</v>
      </c>
      <c r="F85633" s="1" t="s">
        <v>149</v>
      </c>
      <c r="G85633" s="1" t="s">
        <v>150</v>
      </c>
      <c r="H85633" s="1" t="s">
        <v>266</v>
      </c>
      <c r="I85633" s="1" t="s">
        <v>267</v>
      </c>
      <c r="J85633" s="1" t="s">
        <v>6032</v>
      </c>
      <c r="K85633" s="1" t="s">
        <v>173</v>
      </c>
      <c r="L85633" s="1" t="s">
        <v>170</v>
      </c>
      <c r="M85633" s="1" t="s">
        <v>171</v>
      </c>
      <c r="N85633" s="1" t="s">
        <v>171</v>
      </c>
      <c r="O85633" s="1" t="s">
        <v>36</v>
      </c>
      <c r="P85633" s="1" t="s">
        <v>37</v>
      </c>
      <c r="Q85633" s="1" t="s">
        <v>63</v>
      </c>
      <c r="R85633" s="1" t="s">
        <v>64</v>
      </c>
      <c r="S85633" s="1" t="s">
        <v>40</v>
      </c>
      <c r="T85633" s="1" t="s">
        <v>147</v>
      </c>
      <c r="U85633" s="1" t="s">
        <v>148</v>
      </c>
      <c r="V85633" s="1" t="s">
        <v>131</v>
      </c>
      <c r="W85633">
        <v>1</v>
      </c>
      <c r="X85633">
        <v>399.17</v>
      </c>
      <c r="Y85633">
        <v>815.97329999999999</v>
      </c>
    </row>
    <row r="85634" spans="1:25" x14ac:dyDescent="0.25">
      <c r="A85634" s="1" t="s">
        <v>25</v>
      </c>
      <c r="B85634" s="1" t="s">
        <v>26</v>
      </c>
      <c r="C85634">
        <v>11</v>
      </c>
      <c r="D85634" s="1" t="s">
        <v>54</v>
      </c>
      <c r="E85634" s="1" t="s">
        <v>124</v>
      </c>
      <c r="F85634" s="1" t="s">
        <v>149</v>
      </c>
      <c r="G85634" s="1" t="s">
        <v>150</v>
      </c>
      <c r="H85634" s="1" t="s">
        <v>230</v>
      </c>
      <c r="I85634" s="1" t="s">
        <v>231</v>
      </c>
      <c r="J85634" s="1" t="s">
        <v>234</v>
      </c>
      <c r="K85634" s="1" t="s">
        <v>235</v>
      </c>
      <c r="L85634" s="1" t="s">
        <v>91</v>
      </c>
      <c r="M85634" s="1" t="s">
        <v>92</v>
      </c>
      <c r="N85634" s="1" t="s">
        <v>92</v>
      </c>
      <c r="O85634" s="1" t="s">
        <v>36</v>
      </c>
      <c r="P85634" s="1" t="s">
        <v>37</v>
      </c>
      <c r="Q85634" s="1" t="s">
        <v>63</v>
      </c>
      <c r="R85634" s="1" t="s">
        <v>64</v>
      </c>
      <c r="S85634" s="1" t="s">
        <v>40</v>
      </c>
      <c r="T85634" s="1" t="s">
        <v>93</v>
      </c>
      <c r="U85634" s="1" t="s">
        <v>94</v>
      </c>
      <c r="V85634" s="1" t="s">
        <v>43</v>
      </c>
      <c r="W85634">
        <v>1</v>
      </c>
      <c r="X85634">
        <v>106.4</v>
      </c>
      <c r="Y85634">
        <v>32.988700000000001</v>
      </c>
    </row>
    <row r="85635" spans="1:25" x14ac:dyDescent="0.25">
      <c r="A85635" s="1" t="s">
        <v>25</v>
      </c>
      <c r="B85635" s="1" t="s">
        <v>26</v>
      </c>
      <c r="C85635">
        <v>11</v>
      </c>
      <c r="D85635" s="1" t="s">
        <v>54</v>
      </c>
      <c r="E85635" s="1" t="s">
        <v>124</v>
      </c>
      <c r="F85635" s="1" t="s">
        <v>149</v>
      </c>
      <c r="G85635" s="1" t="s">
        <v>150</v>
      </c>
      <c r="H85635" s="1" t="s">
        <v>240</v>
      </c>
      <c r="I85635" s="1" t="s">
        <v>241</v>
      </c>
      <c r="J85635" s="1" t="s">
        <v>242</v>
      </c>
      <c r="K85635" s="1" t="s">
        <v>241</v>
      </c>
      <c r="L85635" s="1" t="s">
        <v>34</v>
      </c>
      <c r="M85635" s="1" t="s">
        <v>35</v>
      </c>
      <c r="N85635" s="1" t="s">
        <v>35</v>
      </c>
      <c r="O85635" s="1" t="s">
        <v>36</v>
      </c>
      <c r="P85635" s="1" t="s">
        <v>37</v>
      </c>
      <c r="Q85635" s="1" t="s">
        <v>63</v>
      </c>
      <c r="R85635" s="1" t="s">
        <v>64</v>
      </c>
      <c r="S85635" s="1" t="s">
        <v>40</v>
      </c>
      <c r="T85635" s="1" t="s">
        <v>147</v>
      </c>
      <c r="U85635" s="1" t="s">
        <v>148</v>
      </c>
      <c r="V85635" s="1" t="s">
        <v>43</v>
      </c>
      <c r="W85635">
        <v>1</v>
      </c>
      <c r="X85635">
        <v>100</v>
      </c>
      <c r="Y85635">
        <v>80</v>
      </c>
    </row>
    <row r="85636" spans="1:25" x14ac:dyDescent="0.25">
      <c r="A85636" s="1" t="s">
        <v>25</v>
      </c>
      <c r="B85636" s="1" t="s">
        <v>26</v>
      </c>
      <c r="C85636">
        <v>11</v>
      </c>
      <c r="D85636" s="1" t="s">
        <v>1191</v>
      </c>
      <c r="E85636" s="1" t="s">
        <v>1192</v>
      </c>
      <c r="F85636" s="1" t="s">
        <v>1232</v>
      </c>
      <c r="G85636" s="1" t="s">
        <v>1233</v>
      </c>
      <c r="H85636" s="1" t="s">
        <v>1379</v>
      </c>
      <c r="I85636" s="1" t="s">
        <v>1380</v>
      </c>
      <c r="J85636" s="1" t="s">
        <v>1381</v>
      </c>
      <c r="K85636" s="1" t="s">
        <v>140</v>
      </c>
      <c r="L85636" s="1" t="s">
        <v>107</v>
      </c>
      <c r="M85636" s="1" t="s">
        <v>108</v>
      </c>
      <c r="N85636" s="1" t="s">
        <v>108</v>
      </c>
      <c r="O85636" s="1" t="s">
        <v>36</v>
      </c>
      <c r="P85636" s="1" t="s">
        <v>37</v>
      </c>
      <c r="Q85636" s="1" t="s">
        <v>103</v>
      </c>
      <c r="R85636" s="1" t="s">
        <v>1242</v>
      </c>
      <c r="S85636" s="1" t="s">
        <v>109</v>
      </c>
      <c r="T85636" s="1" t="s">
        <v>730</v>
      </c>
      <c r="U85636" s="1" t="s">
        <v>731</v>
      </c>
      <c r="V85636" s="1" t="s">
        <v>43</v>
      </c>
      <c r="W85636">
        <v>1</v>
      </c>
      <c r="X85636">
        <v>954.54539999999997</v>
      </c>
      <c r="Y85636">
        <v>2886.6406999999999</v>
      </c>
    </row>
    <row r="85637" spans="1:25" x14ac:dyDescent="0.25">
      <c r="A85637" s="1" t="s">
        <v>25</v>
      </c>
      <c r="B85637" s="1" t="s">
        <v>26</v>
      </c>
      <c r="C85637">
        <v>11</v>
      </c>
      <c r="D85637" s="1" t="s">
        <v>125</v>
      </c>
      <c r="E85637" s="1" t="s">
        <v>1259</v>
      </c>
      <c r="F85637" s="1" t="s">
        <v>1260</v>
      </c>
      <c r="G85637" s="1" t="s">
        <v>1261</v>
      </c>
      <c r="H85637" s="1" t="s">
        <v>1262</v>
      </c>
      <c r="I85637" s="1" t="s">
        <v>1263</v>
      </c>
      <c r="J85637" s="1" t="s">
        <v>1264</v>
      </c>
      <c r="K85637" s="1" t="s">
        <v>1265</v>
      </c>
      <c r="L85637" s="1" t="s">
        <v>107</v>
      </c>
      <c r="M85637" s="1" t="s">
        <v>108</v>
      </c>
      <c r="N85637" s="1" t="s">
        <v>108</v>
      </c>
      <c r="O85637" s="1" t="s">
        <v>36</v>
      </c>
      <c r="P85637" s="1" t="s">
        <v>37</v>
      </c>
      <c r="Q85637" s="1" t="s">
        <v>63</v>
      </c>
      <c r="R85637" s="1" t="s">
        <v>1266</v>
      </c>
      <c r="S85637" s="1" t="s">
        <v>109</v>
      </c>
      <c r="T85637" s="1" t="s">
        <v>662</v>
      </c>
      <c r="U85637" s="1" t="s">
        <v>663</v>
      </c>
      <c r="V85637" s="1" t="s">
        <v>131</v>
      </c>
      <c r="W85637">
        <v>1</v>
      </c>
      <c r="X85637">
        <v>130</v>
      </c>
      <c r="Y85637">
        <v>260</v>
      </c>
    </row>
    <row r="85638" spans="1:25" x14ac:dyDescent="0.25">
      <c r="A85638" s="1" t="s">
        <v>25</v>
      </c>
      <c r="B85638" s="1" t="s">
        <v>26</v>
      </c>
      <c r="C85638">
        <v>11</v>
      </c>
      <c r="D85638" s="1" t="s">
        <v>125</v>
      </c>
      <c r="E85638" s="1" t="s">
        <v>1259</v>
      </c>
      <c r="F85638" s="1" t="s">
        <v>1260</v>
      </c>
      <c r="G85638" s="1" t="s">
        <v>1261</v>
      </c>
      <c r="H85638" s="1" t="s">
        <v>1262</v>
      </c>
      <c r="I85638" s="1" t="s">
        <v>1263</v>
      </c>
      <c r="J85638" s="1" t="s">
        <v>6199</v>
      </c>
      <c r="K85638" s="1" t="s">
        <v>6200</v>
      </c>
      <c r="L85638" s="1" t="s">
        <v>91</v>
      </c>
      <c r="M85638" s="1" t="s">
        <v>92</v>
      </c>
      <c r="N85638" s="1" t="s">
        <v>92</v>
      </c>
      <c r="O85638" s="1" t="s">
        <v>36</v>
      </c>
      <c r="P85638" s="1" t="s">
        <v>37</v>
      </c>
      <c r="Q85638" s="1" t="s">
        <v>63</v>
      </c>
      <c r="R85638" s="1" t="s">
        <v>1266</v>
      </c>
      <c r="S85638" s="1" t="s">
        <v>40</v>
      </c>
      <c r="T85638" s="1" t="s">
        <v>93</v>
      </c>
      <c r="U85638" s="1" t="s">
        <v>94</v>
      </c>
      <c r="V85638" s="1" t="s">
        <v>43</v>
      </c>
      <c r="W85638">
        <v>1</v>
      </c>
      <c r="X85638">
        <v>3</v>
      </c>
      <c r="Y85638">
        <v>9.09</v>
      </c>
    </row>
    <row r="85639" spans="1:25" x14ac:dyDescent="0.25">
      <c r="A85639" s="1" t="s">
        <v>25</v>
      </c>
      <c r="B85639" s="1" t="s">
        <v>26</v>
      </c>
      <c r="C85639">
        <v>11</v>
      </c>
      <c r="D85639" s="1" t="s">
        <v>125</v>
      </c>
      <c r="E85639" s="1" t="s">
        <v>1259</v>
      </c>
      <c r="F85639" s="1" t="s">
        <v>1260</v>
      </c>
      <c r="G85639" s="1" t="s">
        <v>1261</v>
      </c>
      <c r="H85639" s="1" t="s">
        <v>1987</v>
      </c>
      <c r="I85639" s="1" t="s">
        <v>1988</v>
      </c>
      <c r="J85639" s="1" t="s">
        <v>1989</v>
      </c>
      <c r="K85639" s="1" t="s">
        <v>1988</v>
      </c>
      <c r="L85639" s="1" t="s">
        <v>107</v>
      </c>
      <c r="M85639" s="1" t="s">
        <v>108</v>
      </c>
      <c r="N85639" s="1" t="s">
        <v>108</v>
      </c>
      <c r="O85639" s="1" t="s">
        <v>36</v>
      </c>
      <c r="P85639" s="1" t="s">
        <v>37</v>
      </c>
      <c r="Q85639" s="1" t="s">
        <v>63</v>
      </c>
      <c r="R85639" s="1" t="s">
        <v>1266</v>
      </c>
      <c r="S85639" s="1" t="s">
        <v>109</v>
      </c>
      <c r="T85639" s="1" t="s">
        <v>110</v>
      </c>
      <c r="U85639" s="1" t="s">
        <v>111</v>
      </c>
      <c r="V85639" s="1" t="s">
        <v>43</v>
      </c>
      <c r="W85639">
        <v>1</v>
      </c>
      <c r="X85639">
        <v>7000</v>
      </c>
      <c r="Y85639">
        <v>2100</v>
      </c>
    </row>
    <row r="85640" spans="1:25" x14ac:dyDescent="0.25">
      <c r="A85640" s="1" t="s">
        <v>25</v>
      </c>
      <c r="B85640" s="1" t="s">
        <v>26</v>
      </c>
      <c r="C85640">
        <v>11</v>
      </c>
      <c r="D85640" s="1" t="s">
        <v>125</v>
      </c>
      <c r="E85640" s="1" t="s">
        <v>1259</v>
      </c>
      <c r="F85640" s="1" t="s">
        <v>1260</v>
      </c>
      <c r="G85640" s="1" t="s">
        <v>1261</v>
      </c>
      <c r="H85640" s="1" t="s">
        <v>1282</v>
      </c>
      <c r="I85640" s="1" t="s">
        <v>1283</v>
      </c>
      <c r="J85640" s="1" t="s">
        <v>1286</v>
      </c>
      <c r="K85640" s="1" t="s">
        <v>1287</v>
      </c>
      <c r="L85640" s="1" t="s">
        <v>85</v>
      </c>
      <c r="M85640" s="1" t="s">
        <v>86</v>
      </c>
      <c r="N85640" s="1" t="s">
        <v>136</v>
      </c>
      <c r="O85640" s="1" t="s">
        <v>50</v>
      </c>
      <c r="P85640" s="1" t="s">
        <v>37</v>
      </c>
      <c r="Q85640" s="1" t="s">
        <v>63</v>
      </c>
      <c r="R85640" s="1" t="s">
        <v>1266</v>
      </c>
      <c r="S85640" s="1" t="s">
        <v>40</v>
      </c>
      <c r="T85640" s="1" t="s">
        <v>147</v>
      </c>
      <c r="U85640" s="1" t="s">
        <v>148</v>
      </c>
      <c r="V85640" s="1" t="s">
        <v>43</v>
      </c>
      <c r="W85640">
        <v>1</v>
      </c>
      <c r="X85640">
        <v>20890</v>
      </c>
      <c r="Y85640">
        <v>21755.357</v>
      </c>
    </row>
    <row r="85641" spans="1:25" x14ac:dyDescent="0.25">
      <c r="A85641" s="1" t="s">
        <v>25</v>
      </c>
      <c r="B85641" s="1" t="s">
        <v>26</v>
      </c>
      <c r="C85641">
        <v>11</v>
      </c>
      <c r="D85641" s="1" t="s">
        <v>54</v>
      </c>
      <c r="E85641" s="1" t="s">
        <v>124</v>
      </c>
      <c r="F85641" s="1" t="s">
        <v>125</v>
      </c>
      <c r="G85641" s="1" t="s">
        <v>126</v>
      </c>
      <c r="H85641" s="1" t="s">
        <v>127</v>
      </c>
      <c r="I85641" s="1" t="s">
        <v>128</v>
      </c>
      <c r="J85641" s="1" t="s">
        <v>129</v>
      </c>
      <c r="K85641" s="1" t="s">
        <v>130</v>
      </c>
      <c r="L85641" s="1" t="s">
        <v>48</v>
      </c>
      <c r="M85641" s="1" t="s">
        <v>49</v>
      </c>
      <c r="N85641" s="1" t="s">
        <v>49</v>
      </c>
      <c r="O85641" s="1" t="s">
        <v>50</v>
      </c>
      <c r="P85641" s="1" t="s">
        <v>37</v>
      </c>
      <c r="Q85641" s="1" t="s">
        <v>63</v>
      </c>
      <c r="R85641" s="1" t="s">
        <v>39</v>
      </c>
      <c r="S85641" s="1" t="s">
        <v>51</v>
      </c>
      <c r="T85641" s="1" t="s">
        <v>141</v>
      </c>
      <c r="U85641" s="1" t="s">
        <v>142</v>
      </c>
      <c r="V85641" s="1" t="s">
        <v>43</v>
      </c>
      <c r="W85641">
        <v>1</v>
      </c>
      <c r="X85641">
        <v>272.2</v>
      </c>
      <c r="Y85641">
        <v>35.9848</v>
      </c>
    </row>
    <row r="85642" spans="1:25" x14ac:dyDescent="0.25">
      <c r="A85642" s="1" t="s">
        <v>25</v>
      </c>
      <c r="B85642" s="1" t="s">
        <v>26</v>
      </c>
      <c r="C85642">
        <v>11</v>
      </c>
      <c r="D85642" s="1" t="s">
        <v>54</v>
      </c>
      <c r="E85642" s="1" t="s">
        <v>124</v>
      </c>
      <c r="F85642" s="1" t="s">
        <v>125</v>
      </c>
      <c r="G85642" s="1" t="s">
        <v>126</v>
      </c>
      <c r="H85642" s="1" t="s">
        <v>127</v>
      </c>
      <c r="I85642" s="1" t="s">
        <v>128</v>
      </c>
      <c r="J85642" s="1" t="s">
        <v>129</v>
      </c>
      <c r="K85642" s="1" t="s">
        <v>130</v>
      </c>
      <c r="L85642" s="1" t="s">
        <v>48</v>
      </c>
      <c r="M85642" s="1" t="s">
        <v>49</v>
      </c>
      <c r="N85642" s="1" t="s">
        <v>49</v>
      </c>
      <c r="O85642" s="1" t="s">
        <v>50</v>
      </c>
      <c r="P85642" s="1" t="s">
        <v>37</v>
      </c>
      <c r="Q85642" s="1" t="s">
        <v>63</v>
      </c>
      <c r="R85642" s="1" t="s">
        <v>39</v>
      </c>
      <c r="S85642" s="1" t="s">
        <v>51</v>
      </c>
      <c r="T85642" s="1" t="s">
        <v>52</v>
      </c>
      <c r="U85642" s="1" t="s">
        <v>53</v>
      </c>
      <c r="V85642" s="1" t="s">
        <v>43</v>
      </c>
      <c r="W85642">
        <v>1</v>
      </c>
      <c r="X85642">
        <v>3661.56</v>
      </c>
      <c r="Y85642">
        <v>1628.6254999999999</v>
      </c>
    </row>
    <row r="85643" spans="1:25" x14ac:dyDescent="0.25">
      <c r="A85643" s="1" t="s">
        <v>25</v>
      </c>
      <c r="B85643" s="1" t="s">
        <v>26</v>
      </c>
      <c r="C85643">
        <v>11</v>
      </c>
      <c r="D85643" s="1" t="s">
        <v>54</v>
      </c>
      <c r="E85643" s="1" t="s">
        <v>124</v>
      </c>
      <c r="F85643" s="1" t="s">
        <v>125</v>
      </c>
      <c r="G85643" s="1" t="s">
        <v>126</v>
      </c>
      <c r="H85643" s="1" t="s">
        <v>127</v>
      </c>
      <c r="I85643" s="1" t="s">
        <v>128</v>
      </c>
      <c r="J85643" s="1" t="s">
        <v>129</v>
      </c>
      <c r="K85643" s="1" t="s">
        <v>130</v>
      </c>
      <c r="L85643" s="1" t="s">
        <v>48</v>
      </c>
      <c r="M85643" s="1" t="s">
        <v>49</v>
      </c>
      <c r="N85643" s="1" t="s">
        <v>49</v>
      </c>
      <c r="O85643" s="1" t="s">
        <v>50</v>
      </c>
      <c r="P85643" s="1" t="s">
        <v>37</v>
      </c>
      <c r="Q85643" s="1" t="s">
        <v>63</v>
      </c>
      <c r="R85643" s="1" t="s">
        <v>39</v>
      </c>
      <c r="S85643" s="1" t="s">
        <v>51</v>
      </c>
      <c r="T85643" s="1" t="s">
        <v>52</v>
      </c>
      <c r="U85643" s="1" t="s">
        <v>53</v>
      </c>
      <c r="V85643" s="1" t="s">
        <v>131</v>
      </c>
      <c r="W85643">
        <v>1</v>
      </c>
      <c r="X85643">
        <v>1542.24</v>
      </c>
      <c r="Y85643">
        <v>1067.8811000000001</v>
      </c>
    </row>
    <row r="85644" spans="1:25" x14ac:dyDescent="0.25">
      <c r="A85644" s="1" t="s">
        <v>25</v>
      </c>
      <c r="B85644" s="1" t="s">
        <v>26</v>
      </c>
      <c r="C85644">
        <v>11</v>
      </c>
      <c r="D85644" s="1" t="s">
        <v>54</v>
      </c>
      <c r="E85644" s="1" t="s">
        <v>124</v>
      </c>
      <c r="F85644" s="1" t="s">
        <v>125</v>
      </c>
      <c r="G85644" s="1" t="s">
        <v>126</v>
      </c>
      <c r="H85644" s="1" t="s">
        <v>127</v>
      </c>
      <c r="I85644" s="1" t="s">
        <v>128</v>
      </c>
      <c r="J85644" s="1" t="s">
        <v>129</v>
      </c>
      <c r="K85644" s="1" t="s">
        <v>130</v>
      </c>
      <c r="L85644" s="1" t="s">
        <v>73</v>
      </c>
      <c r="M85644" s="1" t="s">
        <v>74</v>
      </c>
      <c r="N85644" s="1" t="s">
        <v>74</v>
      </c>
      <c r="O85644" s="1" t="s">
        <v>75</v>
      </c>
      <c r="P85644" s="1" t="s">
        <v>76</v>
      </c>
      <c r="Q85644" s="1" t="s">
        <v>63</v>
      </c>
      <c r="R85644" s="1" t="s">
        <v>39</v>
      </c>
      <c r="S85644" s="1" t="s">
        <v>51</v>
      </c>
      <c r="T85644" s="1" t="s">
        <v>52</v>
      </c>
      <c r="U85644" s="1" t="s">
        <v>53</v>
      </c>
      <c r="V85644" s="1" t="s">
        <v>43</v>
      </c>
      <c r="W85644">
        <v>1</v>
      </c>
      <c r="X85644">
        <v>60</v>
      </c>
      <c r="Y85644">
        <v>72</v>
      </c>
    </row>
    <row r="85645" spans="1:25" x14ac:dyDescent="0.25">
      <c r="A85645" s="1" t="s">
        <v>25</v>
      </c>
      <c r="B85645" s="1" t="s">
        <v>26</v>
      </c>
      <c r="C85645">
        <v>11</v>
      </c>
      <c r="D85645" s="1" t="s">
        <v>54</v>
      </c>
      <c r="E85645" s="1" t="s">
        <v>124</v>
      </c>
      <c r="F85645" s="1" t="s">
        <v>125</v>
      </c>
      <c r="G85645" s="1" t="s">
        <v>126</v>
      </c>
      <c r="H85645" s="1" t="s">
        <v>127</v>
      </c>
      <c r="I85645" s="1" t="s">
        <v>128</v>
      </c>
      <c r="J85645" s="1" t="s">
        <v>129</v>
      </c>
      <c r="K85645" s="1" t="s">
        <v>130</v>
      </c>
      <c r="L85645" s="1" t="s">
        <v>164</v>
      </c>
      <c r="M85645" s="1" t="s">
        <v>165</v>
      </c>
      <c r="N85645" s="1" t="s">
        <v>165</v>
      </c>
      <c r="O85645" s="1" t="s">
        <v>75</v>
      </c>
      <c r="P85645" s="1" t="s">
        <v>76</v>
      </c>
      <c r="Q85645" s="1" t="s">
        <v>63</v>
      </c>
      <c r="R85645" s="1" t="s">
        <v>39</v>
      </c>
      <c r="S85645" s="1" t="s">
        <v>51</v>
      </c>
      <c r="T85645" s="1" t="s">
        <v>52</v>
      </c>
      <c r="U85645" s="1" t="s">
        <v>53</v>
      </c>
      <c r="V85645" s="1" t="s">
        <v>43</v>
      </c>
      <c r="W85645">
        <v>1</v>
      </c>
      <c r="X85645">
        <v>619.58000000000004</v>
      </c>
      <c r="Y85645">
        <v>363.58600000000001</v>
      </c>
    </row>
    <row r="85646" spans="1:25" x14ac:dyDescent="0.25">
      <c r="A85646" s="1" t="s">
        <v>25</v>
      </c>
      <c r="B85646" s="1" t="s">
        <v>26</v>
      </c>
      <c r="C85646">
        <v>11</v>
      </c>
      <c r="D85646" s="1" t="s">
        <v>54</v>
      </c>
      <c r="E85646" s="1" t="s">
        <v>124</v>
      </c>
      <c r="F85646" s="1" t="s">
        <v>125</v>
      </c>
      <c r="G85646" s="1" t="s">
        <v>126</v>
      </c>
      <c r="H85646" s="1" t="s">
        <v>127</v>
      </c>
      <c r="I85646" s="1" t="s">
        <v>128</v>
      </c>
      <c r="J85646" s="1" t="s">
        <v>129</v>
      </c>
      <c r="K85646" s="1" t="s">
        <v>130</v>
      </c>
      <c r="L85646" s="1" t="s">
        <v>164</v>
      </c>
      <c r="M85646" s="1" t="s">
        <v>165</v>
      </c>
      <c r="N85646" s="1" t="s">
        <v>165</v>
      </c>
      <c r="O85646" s="1" t="s">
        <v>75</v>
      </c>
      <c r="P85646" s="1" t="s">
        <v>76</v>
      </c>
      <c r="Q85646" s="1" t="s">
        <v>63</v>
      </c>
      <c r="R85646" s="1" t="s">
        <v>39</v>
      </c>
      <c r="S85646" s="1" t="s">
        <v>51</v>
      </c>
      <c r="T85646" s="1" t="s">
        <v>52</v>
      </c>
      <c r="U85646" s="1" t="s">
        <v>53</v>
      </c>
      <c r="V85646" s="1" t="s">
        <v>131</v>
      </c>
      <c r="W85646">
        <v>1</v>
      </c>
      <c r="X85646">
        <v>948.01</v>
      </c>
      <c r="Y85646">
        <v>167.13419999999999</v>
      </c>
    </row>
    <row r="85647" spans="1:25" x14ac:dyDescent="0.25">
      <c r="A85647" s="1" t="s">
        <v>25</v>
      </c>
      <c r="B85647" s="1" t="s">
        <v>26</v>
      </c>
      <c r="C85647">
        <v>11</v>
      </c>
      <c r="D85647" s="1" t="s">
        <v>125</v>
      </c>
      <c r="E85647" s="1" t="s">
        <v>1259</v>
      </c>
      <c r="F85647" s="1" t="s">
        <v>1260</v>
      </c>
      <c r="G85647" s="1" t="s">
        <v>1261</v>
      </c>
      <c r="H85647" s="1" t="s">
        <v>1364</v>
      </c>
      <c r="I85647" s="1" t="s">
        <v>1365</v>
      </c>
      <c r="J85647" s="1" t="s">
        <v>1366</v>
      </c>
      <c r="K85647" s="1" t="s">
        <v>1365</v>
      </c>
      <c r="L85647" s="1" t="s">
        <v>85</v>
      </c>
      <c r="M85647" s="1" t="s">
        <v>86</v>
      </c>
      <c r="N85647" s="1" t="s">
        <v>136</v>
      </c>
      <c r="O85647" s="1" t="s">
        <v>50</v>
      </c>
      <c r="P85647" s="1" t="s">
        <v>37</v>
      </c>
      <c r="Q85647" s="1" t="s">
        <v>63</v>
      </c>
      <c r="R85647" s="1" t="s">
        <v>1266</v>
      </c>
      <c r="S85647" s="1" t="s">
        <v>40</v>
      </c>
      <c r="T85647" s="1" t="s">
        <v>147</v>
      </c>
      <c r="U85647" s="1" t="s">
        <v>148</v>
      </c>
      <c r="V85647" s="1" t="s">
        <v>43</v>
      </c>
      <c r="W85647">
        <v>1</v>
      </c>
      <c r="X85647">
        <v>500000</v>
      </c>
      <c r="Y85647">
        <v>275000</v>
      </c>
    </row>
    <row r="85648" spans="1:25" x14ac:dyDescent="0.25">
      <c r="A85648" s="1" t="s">
        <v>25</v>
      </c>
      <c r="B85648" s="1" t="s">
        <v>26</v>
      </c>
      <c r="C85648">
        <v>11</v>
      </c>
      <c r="D85648" s="1" t="s">
        <v>125</v>
      </c>
      <c r="E85648" s="1" t="s">
        <v>1259</v>
      </c>
      <c r="F85648" s="1" t="s">
        <v>1260</v>
      </c>
      <c r="G85648" s="1" t="s">
        <v>1261</v>
      </c>
      <c r="H85648" s="1" t="s">
        <v>1290</v>
      </c>
      <c r="I85648" s="1" t="s">
        <v>1291</v>
      </c>
      <c r="J85648" s="1" t="s">
        <v>6864</v>
      </c>
      <c r="K85648" s="1" t="s">
        <v>6865</v>
      </c>
      <c r="L85648" s="1" t="s">
        <v>189</v>
      </c>
      <c r="M85648" s="1" t="s">
        <v>190</v>
      </c>
      <c r="N85648" s="1" t="s">
        <v>190</v>
      </c>
      <c r="O85648" s="1" t="s">
        <v>36</v>
      </c>
      <c r="P85648" s="1" t="s">
        <v>37</v>
      </c>
      <c r="Q85648" s="1" t="s">
        <v>63</v>
      </c>
      <c r="R85648" s="1" t="s">
        <v>1266</v>
      </c>
      <c r="S85648" s="1" t="s">
        <v>40</v>
      </c>
      <c r="T85648" s="1" t="s">
        <v>65</v>
      </c>
      <c r="U85648" s="1" t="s">
        <v>66</v>
      </c>
      <c r="V85648" s="1" t="s">
        <v>43</v>
      </c>
      <c r="W85648">
        <v>1</v>
      </c>
      <c r="X85648">
        <v>18000</v>
      </c>
      <c r="Y85648">
        <v>4356</v>
      </c>
    </row>
    <row r="85649" spans="1:25" x14ac:dyDescent="0.25">
      <c r="A85649" s="1" t="s">
        <v>25</v>
      </c>
      <c r="B85649" s="1" t="s">
        <v>26</v>
      </c>
      <c r="C85649">
        <v>11</v>
      </c>
      <c r="D85649" s="1" t="s">
        <v>125</v>
      </c>
      <c r="E85649" s="1" t="s">
        <v>1259</v>
      </c>
      <c r="F85649" s="1" t="s">
        <v>1260</v>
      </c>
      <c r="G85649" s="1" t="s">
        <v>1261</v>
      </c>
      <c r="H85649" s="1" t="s">
        <v>1290</v>
      </c>
      <c r="I85649" s="1" t="s">
        <v>1291</v>
      </c>
      <c r="J85649" s="1" t="s">
        <v>6864</v>
      </c>
      <c r="K85649" s="1" t="s">
        <v>6865</v>
      </c>
      <c r="L85649" s="1" t="s">
        <v>85</v>
      </c>
      <c r="M85649" s="1" t="s">
        <v>86</v>
      </c>
      <c r="N85649" s="1" t="s">
        <v>86</v>
      </c>
      <c r="O85649" s="1" t="s">
        <v>50</v>
      </c>
      <c r="P85649" s="1" t="s">
        <v>37</v>
      </c>
      <c r="Q85649" s="1" t="s">
        <v>63</v>
      </c>
      <c r="R85649" s="1" t="s">
        <v>1266</v>
      </c>
      <c r="S85649" s="1" t="s">
        <v>40</v>
      </c>
      <c r="T85649" s="1" t="s">
        <v>65</v>
      </c>
      <c r="U85649" s="1" t="s">
        <v>66</v>
      </c>
      <c r="V85649" s="1" t="s">
        <v>43</v>
      </c>
      <c r="W85649">
        <v>1</v>
      </c>
      <c r="X85649">
        <v>114</v>
      </c>
      <c r="Y85649">
        <v>30.004799999999999</v>
      </c>
    </row>
    <row r="85650" spans="1:25" x14ac:dyDescent="0.25">
      <c r="A85650" s="1" t="s">
        <v>25</v>
      </c>
      <c r="B85650" s="1" t="s">
        <v>26</v>
      </c>
      <c r="C85650">
        <v>11</v>
      </c>
      <c r="D85650" s="1" t="s">
        <v>125</v>
      </c>
      <c r="E85650" s="1" t="s">
        <v>1259</v>
      </c>
      <c r="F85650" s="1" t="s">
        <v>1260</v>
      </c>
      <c r="G85650" s="1" t="s">
        <v>1261</v>
      </c>
      <c r="H85650" s="1" t="s">
        <v>1290</v>
      </c>
      <c r="I85650" s="1" t="s">
        <v>1291</v>
      </c>
      <c r="J85650" s="1" t="s">
        <v>1292</v>
      </c>
      <c r="K85650" s="1" t="s">
        <v>1293</v>
      </c>
      <c r="L85650" s="1" t="s">
        <v>576</v>
      </c>
      <c r="M85650" s="1" t="s">
        <v>577</v>
      </c>
      <c r="N85650" s="1" t="s">
        <v>577</v>
      </c>
      <c r="O85650" s="1" t="s">
        <v>36</v>
      </c>
      <c r="P85650" s="1" t="s">
        <v>37</v>
      </c>
      <c r="Q85650" s="1" t="s">
        <v>63</v>
      </c>
      <c r="R85650" s="1" t="s">
        <v>1266</v>
      </c>
      <c r="S85650" s="1" t="s">
        <v>40</v>
      </c>
      <c r="T85650" s="1" t="s">
        <v>65</v>
      </c>
      <c r="U85650" s="1" t="s">
        <v>66</v>
      </c>
      <c r="V85650" s="1" t="s">
        <v>43</v>
      </c>
      <c r="W85650">
        <v>1</v>
      </c>
      <c r="X85650">
        <v>800</v>
      </c>
      <c r="Y85650">
        <v>8000</v>
      </c>
    </row>
    <row r="85651" spans="1:25" x14ac:dyDescent="0.25">
      <c r="A85651" s="1" t="s">
        <v>25</v>
      </c>
      <c r="B85651" s="1" t="s">
        <v>26</v>
      </c>
      <c r="C85651">
        <v>11</v>
      </c>
      <c r="D85651" s="1" t="s">
        <v>125</v>
      </c>
      <c r="E85651" s="1" t="s">
        <v>1259</v>
      </c>
      <c r="F85651" s="1" t="s">
        <v>1260</v>
      </c>
      <c r="G85651" s="1" t="s">
        <v>1261</v>
      </c>
      <c r="H85651" s="1" t="s">
        <v>1294</v>
      </c>
      <c r="I85651" s="1" t="s">
        <v>1295</v>
      </c>
      <c r="J85651" s="1" t="s">
        <v>1296</v>
      </c>
      <c r="K85651" s="1" t="s">
        <v>1297</v>
      </c>
      <c r="L85651" s="1" t="s">
        <v>814</v>
      </c>
      <c r="M85651" s="1" t="s">
        <v>815</v>
      </c>
      <c r="N85651" s="1" t="s">
        <v>815</v>
      </c>
      <c r="O85651" s="1" t="s">
        <v>36</v>
      </c>
      <c r="P85651" s="1" t="s">
        <v>37</v>
      </c>
      <c r="Q85651" s="1" t="s">
        <v>63</v>
      </c>
      <c r="R85651" s="1" t="s">
        <v>1266</v>
      </c>
      <c r="S85651" s="1" t="s">
        <v>40</v>
      </c>
      <c r="T85651" s="1" t="s">
        <v>269</v>
      </c>
      <c r="U85651" s="1" t="s">
        <v>270</v>
      </c>
      <c r="V85651" s="1" t="s">
        <v>43</v>
      </c>
      <c r="W85651">
        <v>1</v>
      </c>
      <c r="X85651">
        <v>154000</v>
      </c>
      <c r="Y85651">
        <v>90090</v>
      </c>
    </row>
    <row r="85652" spans="1:25" x14ac:dyDescent="0.25">
      <c r="A85652" s="1" t="s">
        <v>25</v>
      </c>
      <c r="B85652" s="1" t="s">
        <v>26</v>
      </c>
      <c r="C85652">
        <v>12</v>
      </c>
      <c r="D85652" s="1" t="s">
        <v>149</v>
      </c>
      <c r="E85652" s="1" t="s">
        <v>1811</v>
      </c>
      <c r="F85652" s="1" t="s">
        <v>1812</v>
      </c>
      <c r="G85652" s="1" t="s">
        <v>1813</v>
      </c>
      <c r="H85652" s="1" t="s">
        <v>2038</v>
      </c>
      <c r="I85652" s="1" t="s">
        <v>2039</v>
      </c>
      <c r="J85652" s="1" t="s">
        <v>2075</v>
      </c>
      <c r="K85652" s="1" t="s">
        <v>140</v>
      </c>
      <c r="L85652" s="1" t="s">
        <v>85</v>
      </c>
      <c r="M85652" s="1" t="s">
        <v>86</v>
      </c>
      <c r="N85652" s="1" t="s">
        <v>86</v>
      </c>
      <c r="O85652" s="1" t="s">
        <v>50</v>
      </c>
      <c r="P85652" s="1" t="s">
        <v>37</v>
      </c>
      <c r="Q85652" s="1" t="s">
        <v>103</v>
      </c>
      <c r="R85652" s="1" t="s">
        <v>1551</v>
      </c>
      <c r="S85652" s="1" t="s">
        <v>51</v>
      </c>
      <c r="T85652" s="1" t="s">
        <v>77</v>
      </c>
      <c r="U85652" s="1" t="s">
        <v>78</v>
      </c>
      <c r="V85652" s="1" t="s">
        <v>43</v>
      </c>
      <c r="W85652">
        <v>1</v>
      </c>
      <c r="X85652">
        <v>317.52</v>
      </c>
      <c r="Y85652">
        <v>846</v>
      </c>
    </row>
    <row r="85653" spans="1:25" x14ac:dyDescent="0.25">
      <c r="A85653" s="1" t="s">
        <v>25</v>
      </c>
      <c r="B85653" s="1" t="s">
        <v>26</v>
      </c>
      <c r="C85653">
        <v>12</v>
      </c>
      <c r="D85653" s="1" t="s">
        <v>149</v>
      </c>
      <c r="E85653" s="1" t="s">
        <v>1811</v>
      </c>
      <c r="F85653" s="1" t="s">
        <v>1812</v>
      </c>
      <c r="G85653" s="1" t="s">
        <v>1813</v>
      </c>
      <c r="H85653" s="1" t="s">
        <v>2044</v>
      </c>
      <c r="I85653" s="1" t="s">
        <v>2045</v>
      </c>
      <c r="J85653" s="1" t="s">
        <v>2046</v>
      </c>
      <c r="K85653" s="1" t="s">
        <v>2047</v>
      </c>
      <c r="L85653" s="1" t="s">
        <v>107</v>
      </c>
      <c r="M85653" s="1" t="s">
        <v>108</v>
      </c>
      <c r="N85653" s="1" t="s">
        <v>108</v>
      </c>
      <c r="O85653" s="1" t="s">
        <v>36</v>
      </c>
      <c r="P85653" s="1" t="s">
        <v>37</v>
      </c>
      <c r="Q85653" s="1" t="s">
        <v>103</v>
      </c>
      <c r="R85653" s="1" t="s">
        <v>1551</v>
      </c>
      <c r="S85653" s="1" t="s">
        <v>109</v>
      </c>
      <c r="T85653" s="1" t="s">
        <v>110</v>
      </c>
      <c r="U85653" s="1" t="s">
        <v>111</v>
      </c>
      <c r="V85653" s="1" t="s">
        <v>43</v>
      </c>
      <c r="W85653">
        <v>1</v>
      </c>
      <c r="X85653">
        <v>2408</v>
      </c>
      <c r="Y85653">
        <v>7282.8811999999998</v>
      </c>
    </row>
    <row r="85654" spans="1:25" x14ac:dyDescent="0.25">
      <c r="A85654" s="1" t="s">
        <v>25</v>
      </c>
      <c r="B85654" s="1" t="s">
        <v>26</v>
      </c>
      <c r="C85654">
        <v>12</v>
      </c>
      <c r="D85654" s="1" t="s">
        <v>149</v>
      </c>
      <c r="E85654" s="1" t="s">
        <v>1811</v>
      </c>
      <c r="F85654" s="1" t="s">
        <v>1812</v>
      </c>
      <c r="G85654" s="1" t="s">
        <v>1813</v>
      </c>
      <c r="H85654" s="1" t="s">
        <v>2044</v>
      </c>
      <c r="I85654" s="1" t="s">
        <v>2045</v>
      </c>
      <c r="J85654" s="1" t="s">
        <v>2046</v>
      </c>
      <c r="K85654" s="1" t="s">
        <v>2047</v>
      </c>
      <c r="L85654" s="1" t="s">
        <v>107</v>
      </c>
      <c r="M85654" s="1" t="s">
        <v>108</v>
      </c>
      <c r="N85654" s="1" t="s">
        <v>108</v>
      </c>
      <c r="O85654" s="1" t="s">
        <v>36</v>
      </c>
      <c r="P85654" s="1" t="s">
        <v>37</v>
      </c>
      <c r="Q85654" s="1" t="s">
        <v>103</v>
      </c>
      <c r="R85654" s="1" t="s">
        <v>1551</v>
      </c>
      <c r="S85654" s="1" t="s">
        <v>109</v>
      </c>
      <c r="T85654" s="1" t="s">
        <v>662</v>
      </c>
      <c r="U85654" s="1" t="s">
        <v>663</v>
      </c>
      <c r="V85654" s="1" t="s">
        <v>43</v>
      </c>
      <c r="W85654">
        <v>1</v>
      </c>
      <c r="X85654">
        <v>9</v>
      </c>
      <c r="Y85654">
        <v>360.42</v>
      </c>
    </row>
    <row r="85655" spans="1:25" x14ac:dyDescent="0.25">
      <c r="A85655" s="1" t="s">
        <v>25</v>
      </c>
      <c r="B85655" s="1" t="s">
        <v>26</v>
      </c>
      <c r="C85655">
        <v>12</v>
      </c>
      <c r="D85655" s="1" t="s">
        <v>149</v>
      </c>
      <c r="E85655" s="1" t="s">
        <v>1811</v>
      </c>
      <c r="F85655" s="1" t="s">
        <v>1812</v>
      </c>
      <c r="G85655" s="1" t="s">
        <v>1813</v>
      </c>
      <c r="H85655" s="1" t="s">
        <v>2044</v>
      </c>
      <c r="I85655" s="1" t="s">
        <v>2045</v>
      </c>
      <c r="J85655" s="1" t="s">
        <v>2046</v>
      </c>
      <c r="K85655" s="1" t="s">
        <v>2047</v>
      </c>
      <c r="L85655" s="1" t="s">
        <v>107</v>
      </c>
      <c r="M85655" s="1" t="s">
        <v>108</v>
      </c>
      <c r="N85655" s="1" t="s">
        <v>108</v>
      </c>
      <c r="O85655" s="1" t="s">
        <v>36</v>
      </c>
      <c r="P85655" s="1" t="s">
        <v>37</v>
      </c>
      <c r="Q85655" s="1" t="s">
        <v>103</v>
      </c>
      <c r="R85655" s="1" t="s">
        <v>1551</v>
      </c>
      <c r="S85655" s="1" t="s">
        <v>109</v>
      </c>
      <c r="T85655" s="1" t="s">
        <v>662</v>
      </c>
      <c r="U85655" s="1" t="s">
        <v>663</v>
      </c>
      <c r="V85655" s="1" t="s">
        <v>131</v>
      </c>
      <c r="W85655">
        <v>1</v>
      </c>
      <c r="X85655">
        <v>84</v>
      </c>
      <c r="Y85655">
        <v>568.48</v>
      </c>
    </row>
    <row r="85656" spans="1:25" x14ac:dyDescent="0.25">
      <c r="A85656" s="1" t="s">
        <v>25</v>
      </c>
      <c r="B85656" s="1" t="s">
        <v>26</v>
      </c>
      <c r="C85656">
        <v>12</v>
      </c>
      <c r="D85656" s="1" t="s">
        <v>149</v>
      </c>
      <c r="E85656" s="1" t="s">
        <v>1811</v>
      </c>
      <c r="F85656" s="1" t="s">
        <v>1812</v>
      </c>
      <c r="G85656" s="1" t="s">
        <v>1813</v>
      </c>
      <c r="H85656" s="1" t="s">
        <v>2044</v>
      </c>
      <c r="I85656" s="1" t="s">
        <v>2045</v>
      </c>
      <c r="J85656" s="1" t="s">
        <v>2046</v>
      </c>
      <c r="K85656" s="1" t="s">
        <v>2047</v>
      </c>
      <c r="L85656" s="1" t="s">
        <v>196</v>
      </c>
      <c r="M85656" s="1" t="s">
        <v>197</v>
      </c>
      <c r="N85656" s="1" t="s">
        <v>197</v>
      </c>
      <c r="O85656" s="1" t="s">
        <v>62</v>
      </c>
      <c r="P85656" s="1" t="s">
        <v>37</v>
      </c>
      <c r="Q85656" s="1" t="s">
        <v>103</v>
      </c>
      <c r="R85656" s="1" t="s">
        <v>1551</v>
      </c>
      <c r="S85656" s="1" t="s">
        <v>40</v>
      </c>
      <c r="T85656" s="1" t="s">
        <v>65</v>
      </c>
      <c r="U85656" s="1" t="s">
        <v>66</v>
      </c>
      <c r="V85656" s="1" t="s">
        <v>43</v>
      </c>
      <c r="W85656">
        <v>1</v>
      </c>
      <c r="X85656">
        <v>4000</v>
      </c>
      <c r="Y85656">
        <v>3200</v>
      </c>
    </row>
    <row r="85657" spans="1:25" x14ac:dyDescent="0.25">
      <c r="A85657" s="1" t="s">
        <v>25</v>
      </c>
      <c r="B85657" s="1" t="s">
        <v>26</v>
      </c>
      <c r="C85657">
        <v>12</v>
      </c>
      <c r="D85657" s="1" t="s">
        <v>149</v>
      </c>
      <c r="E85657" s="1" t="s">
        <v>1811</v>
      </c>
      <c r="F85657" s="1" t="s">
        <v>1812</v>
      </c>
      <c r="G85657" s="1" t="s">
        <v>1813</v>
      </c>
      <c r="H85657" s="1" t="s">
        <v>2044</v>
      </c>
      <c r="I85657" s="1" t="s">
        <v>2045</v>
      </c>
      <c r="J85657" s="1" t="s">
        <v>2052</v>
      </c>
      <c r="K85657" s="1" t="s">
        <v>2053</v>
      </c>
      <c r="L85657" s="1" t="s">
        <v>212</v>
      </c>
      <c r="M85657" s="1" t="s">
        <v>213</v>
      </c>
      <c r="N85657" s="1" t="s">
        <v>213</v>
      </c>
      <c r="O85657" s="1" t="s">
        <v>36</v>
      </c>
      <c r="P85657" s="1" t="s">
        <v>37</v>
      </c>
      <c r="Q85657" s="1" t="s">
        <v>103</v>
      </c>
      <c r="R85657" s="1" t="s">
        <v>1551</v>
      </c>
      <c r="S85657" s="1" t="s">
        <v>40</v>
      </c>
      <c r="T85657" s="1" t="s">
        <v>93</v>
      </c>
      <c r="U85657" s="1" t="s">
        <v>94</v>
      </c>
      <c r="V85657" s="1" t="s">
        <v>43</v>
      </c>
      <c r="W85657">
        <v>1</v>
      </c>
      <c r="X85657">
        <v>158</v>
      </c>
      <c r="Y85657">
        <v>1120.1891000000001</v>
      </c>
    </row>
    <row r="85658" spans="1:25" x14ac:dyDescent="0.25">
      <c r="A85658" s="1" t="s">
        <v>25</v>
      </c>
      <c r="B85658" s="1" t="s">
        <v>26</v>
      </c>
      <c r="C85658">
        <v>11</v>
      </c>
      <c r="D85658" s="1" t="s">
        <v>125</v>
      </c>
      <c r="E85658" s="1" t="s">
        <v>1259</v>
      </c>
      <c r="F85658" s="1" t="s">
        <v>1260</v>
      </c>
      <c r="G85658" s="1" t="s">
        <v>1261</v>
      </c>
      <c r="H85658" s="1" t="s">
        <v>1294</v>
      </c>
      <c r="I85658" s="1" t="s">
        <v>1295</v>
      </c>
      <c r="J85658" s="1" t="s">
        <v>1296</v>
      </c>
      <c r="K85658" s="1" t="s">
        <v>1297</v>
      </c>
      <c r="L85658" s="1" t="s">
        <v>85</v>
      </c>
      <c r="M85658" s="1" t="s">
        <v>86</v>
      </c>
      <c r="N85658" s="1" t="s">
        <v>136</v>
      </c>
      <c r="O85658" s="1" t="s">
        <v>50</v>
      </c>
      <c r="P85658" s="1" t="s">
        <v>37</v>
      </c>
      <c r="Q85658" s="1" t="s">
        <v>63</v>
      </c>
      <c r="R85658" s="1" t="s">
        <v>1266</v>
      </c>
      <c r="S85658" s="1" t="s">
        <v>40</v>
      </c>
      <c r="T85658" s="1" t="s">
        <v>65</v>
      </c>
      <c r="U85658" s="1" t="s">
        <v>66</v>
      </c>
      <c r="V85658" s="1" t="s">
        <v>43</v>
      </c>
      <c r="W85658">
        <v>1</v>
      </c>
      <c r="X85658">
        <v>36000</v>
      </c>
      <c r="Y85658">
        <v>23400</v>
      </c>
    </row>
    <row r="85659" spans="1:25" x14ac:dyDescent="0.25">
      <c r="A85659" s="1" t="s">
        <v>25</v>
      </c>
      <c r="B85659" s="1" t="s">
        <v>26</v>
      </c>
      <c r="C85659">
        <v>11</v>
      </c>
      <c r="D85659" s="1" t="s">
        <v>125</v>
      </c>
      <c r="E85659" s="1" t="s">
        <v>1259</v>
      </c>
      <c r="F85659" s="1" t="s">
        <v>1260</v>
      </c>
      <c r="G85659" s="1" t="s">
        <v>1261</v>
      </c>
      <c r="H85659" s="1" t="s">
        <v>1321</v>
      </c>
      <c r="I85659" s="1" t="s">
        <v>1322</v>
      </c>
      <c r="J85659" s="1" t="s">
        <v>1371</v>
      </c>
      <c r="K85659" s="1" t="s">
        <v>1372</v>
      </c>
      <c r="L85659" s="1" t="s">
        <v>107</v>
      </c>
      <c r="M85659" s="1" t="s">
        <v>108</v>
      </c>
      <c r="N85659" s="1" t="s">
        <v>108</v>
      </c>
      <c r="O85659" s="1" t="s">
        <v>36</v>
      </c>
      <c r="P85659" s="1" t="s">
        <v>37</v>
      </c>
      <c r="Q85659" s="1" t="s">
        <v>63</v>
      </c>
      <c r="R85659" s="1" t="s">
        <v>1266</v>
      </c>
      <c r="S85659" s="1" t="s">
        <v>109</v>
      </c>
      <c r="T85659" s="1" t="s">
        <v>110</v>
      </c>
      <c r="U85659" s="1" t="s">
        <v>111</v>
      </c>
      <c r="V85659" s="1" t="s">
        <v>43</v>
      </c>
      <c r="W85659">
        <v>1</v>
      </c>
      <c r="X85659">
        <v>13667.379999999997</v>
      </c>
      <c r="Y85659">
        <v>8703.125399999999</v>
      </c>
    </row>
    <row r="85660" spans="1:25" x14ac:dyDescent="0.25">
      <c r="A85660" s="1" t="s">
        <v>25</v>
      </c>
      <c r="B85660" s="1" t="s">
        <v>26</v>
      </c>
      <c r="C85660">
        <v>11</v>
      </c>
      <c r="D85660" s="1" t="s">
        <v>125</v>
      </c>
      <c r="E85660" s="1" t="s">
        <v>1259</v>
      </c>
      <c r="F85660" s="1" t="s">
        <v>1260</v>
      </c>
      <c r="G85660" s="1" t="s">
        <v>1261</v>
      </c>
      <c r="H85660" s="1" t="s">
        <v>1321</v>
      </c>
      <c r="I85660" s="1" t="s">
        <v>1322</v>
      </c>
      <c r="J85660" s="1" t="s">
        <v>1371</v>
      </c>
      <c r="K85660" s="1" t="s">
        <v>1372</v>
      </c>
      <c r="L85660" s="1" t="s">
        <v>107</v>
      </c>
      <c r="M85660" s="1" t="s">
        <v>108</v>
      </c>
      <c r="N85660" s="1" t="s">
        <v>108</v>
      </c>
      <c r="O85660" s="1" t="s">
        <v>36</v>
      </c>
      <c r="P85660" s="1" t="s">
        <v>37</v>
      </c>
      <c r="Q85660" s="1" t="s">
        <v>63</v>
      </c>
      <c r="R85660" s="1" t="s">
        <v>1266</v>
      </c>
      <c r="S85660" s="1" t="s">
        <v>109</v>
      </c>
      <c r="T85660" s="1" t="s">
        <v>662</v>
      </c>
      <c r="U85660" s="1" t="s">
        <v>663</v>
      </c>
      <c r="V85660" s="1" t="s">
        <v>43</v>
      </c>
      <c r="W85660">
        <v>1</v>
      </c>
      <c r="X85660">
        <v>37972.520000000004</v>
      </c>
      <c r="Y85660">
        <v>20401.343999999997</v>
      </c>
    </row>
    <row r="85661" spans="1:25" x14ac:dyDescent="0.25">
      <c r="A85661" s="1" t="s">
        <v>25</v>
      </c>
      <c r="B85661" s="1" t="s">
        <v>26</v>
      </c>
      <c r="C85661">
        <v>11</v>
      </c>
      <c r="D85661" s="1" t="s">
        <v>125</v>
      </c>
      <c r="E85661" s="1" t="s">
        <v>1259</v>
      </c>
      <c r="F85661" s="1" t="s">
        <v>1260</v>
      </c>
      <c r="G85661" s="1" t="s">
        <v>1261</v>
      </c>
      <c r="H85661" s="1" t="s">
        <v>1321</v>
      </c>
      <c r="I85661" s="1" t="s">
        <v>1322</v>
      </c>
      <c r="J85661" s="1" t="s">
        <v>5138</v>
      </c>
      <c r="K85661" s="1" t="s">
        <v>84</v>
      </c>
      <c r="L85661" s="1" t="s">
        <v>107</v>
      </c>
      <c r="M85661" s="1" t="s">
        <v>108</v>
      </c>
      <c r="N85661" s="1" t="s">
        <v>108</v>
      </c>
      <c r="O85661" s="1" t="s">
        <v>36</v>
      </c>
      <c r="P85661" s="1" t="s">
        <v>37</v>
      </c>
      <c r="Q85661" s="1" t="s">
        <v>63</v>
      </c>
      <c r="R85661" s="1" t="s">
        <v>1266</v>
      </c>
      <c r="S85661" s="1" t="s">
        <v>109</v>
      </c>
      <c r="T85661" s="1" t="s">
        <v>162</v>
      </c>
      <c r="U85661" s="1" t="s">
        <v>163</v>
      </c>
      <c r="V85661" s="1" t="s">
        <v>43</v>
      </c>
      <c r="W85661">
        <v>1</v>
      </c>
      <c r="X85661">
        <v>6001.08</v>
      </c>
      <c r="Y85661">
        <v>4349.5828000000001</v>
      </c>
    </row>
    <row r="85662" spans="1:25" x14ac:dyDescent="0.25">
      <c r="A85662" s="1" t="s">
        <v>25</v>
      </c>
      <c r="B85662" s="1" t="s">
        <v>26</v>
      </c>
      <c r="C85662">
        <v>11</v>
      </c>
      <c r="D85662" s="1" t="s">
        <v>125</v>
      </c>
      <c r="E85662" s="1" t="s">
        <v>1259</v>
      </c>
      <c r="F85662" s="1" t="s">
        <v>1260</v>
      </c>
      <c r="G85662" s="1" t="s">
        <v>1261</v>
      </c>
      <c r="H85662" s="1" t="s">
        <v>1325</v>
      </c>
      <c r="I85662" s="1" t="s">
        <v>1326</v>
      </c>
      <c r="J85662" s="1" t="s">
        <v>7307</v>
      </c>
      <c r="K85662" s="1" t="s">
        <v>7308</v>
      </c>
      <c r="L85662" s="1" t="s">
        <v>60</v>
      </c>
      <c r="M85662" s="1" t="s">
        <v>61</v>
      </c>
      <c r="N85662" s="1" t="s">
        <v>61</v>
      </c>
      <c r="O85662" s="1" t="s">
        <v>62</v>
      </c>
      <c r="P85662" s="1" t="s">
        <v>37</v>
      </c>
      <c r="Q85662" s="1" t="s">
        <v>63</v>
      </c>
      <c r="R85662" s="1" t="s">
        <v>1266</v>
      </c>
      <c r="S85662" s="1" t="s">
        <v>40</v>
      </c>
      <c r="T85662" s="1" t="s">
        <v>65</v>
      </c>
      <c r="U85662" s="1" t="s">
        <v>66</v>
      </c>
      <c r="V85662" s="1" t="s">
        <v>43</v>
      </c>
      <c r="W85662">
        <v>1</v>
      </c>
      <c r="X85662">
        <v>1200</v>
      </c>
      <c r="Y85662">
        <v>3438.96</v>
      </c>
    </row>
    <row r="85663" spans="1:25" x14ac:dyDescent="0.25">
      <c r="A85663" s="1" t="s">
        <v>25</v>
      </c>
      <c r="B85663" s="1" t="s">
        <v>26</v>
      </c>
      <c r="C85663">
        <v>11</v>
      </c>
      <c r="D85663" s="1" t="s">
        <v>54</v>
      </c>
      <c r="E85663" s="1" t="s">
        <v>124</v>
      </c>
      <c r="F85663" s="1" t="s">
        <v>125</v>
      </c>
      <c r="G85663" s="1" t="s">
        <v>126</v>
      </c>
      <c r="H85663" s="1" t="s">
        <v>127</v>
      </c>
      <c r="I85663" s="1" t="s">
        <v>128</v>
      </c>
      <c r="J85663" s="1" t="s">
        <v>129</v>
      </c>
      <c r="K85663" s="1" t="s">
        <v>130</v>
      </c>
      <c r="L85663" s="1" t="s">
        <v>132</v>
      </c>
      <c r="M85663" s="1" t="s">
        <v>133</v>
      </c>
      <c r="N85663" s="1" t="s">
        <v>133</v>
      </c>
      <c r="O85663" s="1" t="s">
        <v>134</v>
      </c>
      <c r="P85663" s="1" t="s">
        <v>76</v>
      </c>
      <c r="Q85663" s="1" t="s">
        <v>63</v>
      </c>
      <c r="R85663" s="1" t="s">
        <v>39</v>
      </c>
      <c r="S85663" s="1" t="s">
        <v>51</v>
      </c>
      <c r="T85663" s="1" t="s">
        <v>52</v>
      </c>
      <c r="U85663" s="1" t="s">
        <v>53</v>
      </c>
      <c r="V85663" s="1" t="s">
        <v>43</v>
      </c>
      <c r="W85663">
        <v>1</v>
      </c>
      <c r="X85663">
        <v>94</v>
      </c>
      <c r="Y85663">
        <v>122.60000000000001</v>
      </c>
    </row>
    <row r="85664" spans="1:25" x14ac:dyDescent="0.25">
      <c r="A85664" s="1" t="s">
        <v>25</v>
      </c>
      <c r="B85664" s="1" t="s">
        <v>26</v>
      </c>
      <c r="C85664">
        <v>11</v>
      </c>
      <c r="D85664" s="1" t="s">
        <v>54</v>
      </c>
      <c r="E85664" s="1" t="s">
        <v>124</v>
      </c>
      <c r="F85664" s="1" t="s">
        <v>125</v>
      </c>
      <c r="G85664" s="1" t="s">
        <v>126</v>
      </c>
      <c r="H85664" s="1" t="s">
        <v>127</v>
      </c>
      <c r="I85664" s="1" t="s">
        <v>128</v>
      </c>
      <c r="J85664" s="1" t="s">
        <v>129</v>
      </c>
      <c r="K85664" s="1" t="s">
        <v>130</v>
      </c>
      <c r="L85664" s="1" t="s">
        <v>132</v>
      </c>
      <c r="M85664" s="1" t="s">
        <v>133</v>
      </c>
      <c r="N85664" s="1" t="s">
        <v>133</v>
      </c>
      <c r="O85664" s="1" t="s">
        <v>134</v>
      </c>
      <c r="P85664" s="1" t="s">
        <v>76</v>
      </c>
      <c r="Q85664" s="1" t="s">
        <v>63</v>
      </c>
      <c r="R85664" s="1" t="s">
        <v>39</v>
      </c>
      <c r="S85664" s="1" t="s">
        <v>51</v>
      </c>
      <c r="T85664" s="1" t="s">
        <v>52</v>
      </c>
      <c r="U85664" s="1" t="s">
        <v>53</v>
      </c>
      <c r="V85664" s="1" t="s">
        <v>131</v>
      </c>
      <c r="W85664">
        <v>1</v>
      </c>
      <c r="X85664">
        <v>90.72</v>
      </c>
      <c r="Y85664">
        <v>15.994</v>
      </c>
    </row>
    <row r="85665" spans="1:25" x14ac:dyDescent="0.25">
      <c r="A85665" s="1" t="s">
        <v>25</v>
      </c>
      <c r="B85665" s="1" t="s">
        <v>26</v>
      </c>
      <c r="C85665">
        <v>11</v>
      </c>
      <c r="D85665" s="1" t="s">
        <v>54</v>
      </c>
      <c r="E85665" s="1" t="s">
        <v>124</v>
      </c>
      <c r="F85665" s="1" t="s">
        <v>125</v>
      </c>
      <c r="G85665" s="1" t="s">
        <v>126</v>
      </c>
      <c r="H85665" s="1" t="s">
        <v>143</v>
      </c>
      <c r="I85665" s="1" t="s">
        <v>144</v>
      </c>
      <c r="J85665" s="1" t="s">
        <v>145</v>
      </c>
      <c r="K85665" s="1" t="s">
        <v>146</v>
      </c>
      <c r="L85665" s="1" t="s">
        <v>85</v>
      </c>
      <c r="M85665" s="1" t="s">
        <v>86</v>
      </c>
      <c r="N85665" s="1" t="s">
        <v>86</v>
      </c>
      <c r="O85665" s="1" t="s">
        <v>50</v>
      </c>
      <c r="P85665" s="1" t="s">
        <v>37</v>
      </c>
      <c r="Q85665" s="1" t="s">
        <v>63</v>
      </c>
      <c r="R85665" s="1" t="s">
        <v>39</v>
      </c>
      <c r="S85665" s="1" t="s">
        <v>40</v>
      </c>
      <c r="T85665" s="1" t="s">
        <v>147</v>
      </c>
      <c r="U85665" s="1" t="s">
        <v>148</v>
      </c>
      <c r="V85665" s="1" t="s">
        <v>43</v>
      </c>
      <c r="W85665">
        <v>1</v>
      </c>
      <c r="X85665">
        <v>9994.66</v>
      </c>
      <c r="Y85665">
        <v>32879.528399999996</v>
      </c>
    </row>
    <row r="85666" spans="1:25" x14ac:dyDescent="0.25">
      <c r="A85666" s="1" t="s">
        <v>25</v>
      </c>
      <c r="B85666" s="1" t="s">
        <v>26</v>
      </c>
      <c r="C85666">
        <v>11</v>
      </c>
      <c r="D85666" s="1" t="s">
        <v>54</v>
      </c>
      <c r="E85666" s="1" t="s">
        <v>124</v>
      </c>
      <c r="F85666" s="1" t="s">
        <v>149</v>
      </c>
      <c r="G85666" s="1" t="s">
        <v>150</v>
      </c>
      <c r="H85666" s="1" t="s">
        <v>166</v>
      </c>
      <c r="I85666" s="1" t="s">
        <v>167</v>
      </c>
      <c r="J85666" s="1" t="s">
        <v>168</v>
      </c>
      <c r="K85666" s="1" t="s">
        <v>169</v>
      </c>
      <c r="L85666" s="1" t="s">
        <v>170</v>
      </c>
      <c r="M85666" s="1" t="s">
        <v>171</v>
      </c>
      <c r="N85666" s="1" t="s">
        <v>171</v>
      </c>
      <c r="O85666" s="1" t="s">
        <v>36</v>
      </c>
      <c r="P85666" s="1" t="s">
        <v>37</v>
      </c>
      <c r="Q85666" s="1" t="s">
        <v>63</v>
      </c>
      <c r="R85666" s="1" t="s">
        <v>64</v>
      </c>
      <c r="S85666" s="1" t="s">
        <v>40</v>
      </c>
      <c r="T85666" s="1" t="s">
        <v>147</v>
      </c>
      <c r="U85666" s="1" t="s">
        <v>148</v>
      </c>
      <c r="V85666" s="1" t="s">
        <v>131</v>
      </c>
      <c r="W85666">
        <v>1</v>
      </c>
      <c r="X85666">
        <v>1780</v>
      </c>
      <c r="Y85666">
        <v>2725.5</v>
      </c>
    </row>
    <row r="85667" spans="1:25" x14ac:dyDescent="0.25">
      <c r="A85667" s="1" t="s">
        <v>25</v>
      </c>
      <c r="B85667" s="1" t="s">
        <v>26</v>
      </c>
      <c r="C85667">
        <v>11</v>
      </c>
      <c r="D85667" s="1" t="s">
        <v>54</v>
      </c>
      <c r="E85667" s="1" t="s">
        <v>124</v>
      </c>
      <c r="F85667" s="1" t="s">
        <v>149</v>
      </c>
      <c r="G85667" s="1" t="s">
        <v>150</v>
      </c>
      <c r="H85667" s="1" t="s">
        <v>166</v>
      </c>
      <c r="I85667" s="1" t="s">
        <v>167</v>
      </c>
      <c r="J85667" s="1" t="s">
        <v>168</v>
      </c>
      <c r="K85667" s="1" t="s">
        <v>169</v>
      </c>
      <c r="L85667" s="1" t="s">
        <v>85</v>
      </c>
      <c r="M85667" s="1" t="s">
        <v>86</v>
      </c>
      <c r="N85667" s="1" t="s">
        <v>86</v>
      </c>
      <c r="O85667" s="1" t="s">
        <v>50</v>
      </c>
      <c r="P85667" s="1" t="s">
        <v>37</v>
      </c>
      <c r="Q85667" s="1" t="s">
        <v>63</v>
      </c>
      <c r="R85667" s="1" t="s">
        <v>64</v>
      </c>
      <c r="S85667" s="1" t="s">
        <v>40</v>
      </c>
      <c r="T85667" s="1" t="s">
        <v>93</v>
      </c>
      <c r="U85667" s="1" t="s">
        <v>94</v>
      </c>
      <c r="V85667" s="1" t="s">
        <v>131</v>
      </c>
      <c r="W85667">
        <v>1</v>
      </c>
      <c r="X85667">
        <v>185454.48</v>
      </c>
      <c r="Y85667">
        <v>287454.44400000008</v>
      </c>
    </row>
    <row r="85668" spans="1:25" x14ac:dyDescent="0.25">
      <c r="A85668" s="1" t="s">
        <v>25</v>
      </c>
      <c r="B85668" s="1" t="s">
        <v>26</v>
      </c>
      <c r="C85668">
        <v>11</v>
      </c>
      <c r="D85668" s="1" t="s">
        <v>54</v>
      </c>
      <c r="E85668" s="1" t="s">
        <v>124</v>
      </c>
      <c r="F85668" s="1" t="s">
        <v>149</v>
      </c>
      <c r="G85668" s="1" t="s">
        <v>150</v>
      </c>
      <c r="H85668" s="1" t="s">
        <v>166</v>
      </c>
      <c r="I85668" s="1" t="s">
        <v>167</v>
      </c>
      <c r="J85668" s="1" t="s">
        <v>185</v>
      </c>
      <c r="K85668" s="1" t="s">
        <v>186</v>
      </c>
      <c r="L85668" s="1" t="s">
        <v>112</v>
      </c>
      <c r="M85668" s="1" t="s">
        <v>113</v>
      </c>
      <c r="N85668" s="1" t="s">
        <v>113</v>
      </c>
      <c r="O85668" s="1" t="s">
        <v>36</v>
      </c>
      <c r="P85668" s="1" t="s">
        <v>37</v>
      </c>
      <c r="Q85668" s="1" t="s">
        <v>63</v>
      </c>
      <c r="R85668" s="1" t="s">
        <v>64</v>
      </c>
      <c r="S85668" s="1" t="s">
        <v>40</v>
      </c>
      <c r="T85668" s="1" t="s">
        <v>105</v>
      </c>
      <c r="U85668" s="1" t="s">
        <v>106</v>
      </c>
      <c r="V85668" s="1" t="s">
        <v>43</v>
      </c>
      <c r="W85668">
        <v>1</v>
      </c>
      <c r="X85668">
        <v>22340.58</v>
      </c>
      <c r="Y85668">
        <v>42971.669900000008</v>
      </c>
    </row>
    <row r="85669" spans="1:25" x14ac:dyDescent="0.25">
      <c r="A85669" s="1" t="s">
        <v>25</v>
      </c>
      <c r="B85669" s="1" t="s">
        <v>26</v>
      </c>
      <c r="C85669">
        <v>11</v>
      </c>
      <c r="D85669" s="1" t="s">
        <v>125</v>
      </c>
      <c r="E85669" s="1" t="s">
        <v>1259</v>
      </c>
      <c r="F85669" s="1" t="s">
        <v>1260</v>
      </c>
      <c r="G85669" s="1" t="s">
        <v>1261</v>
      </c>
      <c r="H85669" s="1" t="s">
        <v>1373</v>
      </c>
      <c r="I85669" s="1" t="s">
        <v>1374</v>
      </c>
      <c r="J85669" s="1" t="s">
        <v>1375</v>
      </c>
      <c r="K85669" s="1" t="s">
        <v>1376</v>
      </c>
      <c r="L85669" s="1" t="s">
        <v>1617</v>
      </c>
      <c r="M85669" s="1" t="s">
        <v>1618</v>
      </c>
      <c r="N85669" s="1" t="s">
        <v>1618</v>
      </c>
      <c r="O85669" s="1" t="s">
        <v>36</v>
      </c>
      <c r="P85669" s="1" t="s">
        <v>37</v>
      </c>
      <c r="Q85669" s="1" t="s">
        <v>63</v>
      </c>
      <c r="R85669" s="1" t="s">
        <v>1266</v>
      </c>
      <c r="S85669" s="1" t="s">
        <v>40</v>
      </c>
      <c r="T85669" s="1" t="s">
        <v>65</v>
      </c>
      <c r="U85669" s="1" t="s">
        <v>66</v>
      </c>
      <c r="V85669" s="1" t="s">
        <v>43</v>
      </c>
      <c r="W85669">
        <v>1</v>
      </c>
      <c r="X85669">
        <v>23000</v>
      </c>
      <c r="Y85669">
        <v>28612</v>
      </c>
    </row>
    <row r="85670" spans="1:25" x14ac:dyDescent="0.25">
      <c r="A85670" s="1" t="s">
        <v>25</v>
      </c>
      <c r="B85670" s="1" t="s">
        <v>26</v>
      </c>
      <c r="C85670">
        <v>11</v>
      </c>
      <c r="D85670" s="1" t="s">
        <v>125</v>
      </c>
      <c r="E85670" s="1" t="s">
        <v>1259</v>
      </c>
      <c r="F85670" s="1" t="s">
        <v>1260</v>
      </c>
      <c r="G85670" s="1" t="s">
        <v>1261</v>
      </c>
      <c r="H85670" s="1" t="s">
        <v>1373</v>
      </c>
      <c r="I85670" s="1" t="s">
        <v>1374</v>
      </c>
      <c r="J85670" s="1" t="s">
        <v>1375</v>
      </c>
      <c r="K85670" s="1" t="s">
        <v>1376</v>
      </c>
      <c r="L85670" s="1" t="s">
        <v>112</v>
      </c>
      <c r="M85670" s="1" t="s">
        <v>113</v>
      </c>
      <c r="N85670" s="1" t="s">
        <v>113</v>
      </c>
      <c r="O85670" s="1" t="s">
        <v>36</v>
      </c>
      <c r="P85670" s="1" t="s">
        <v>37</v>
      </c>
      <c r="Q85670" s="1" t="s">
        <v>63</v>
      </c>
      <c r="R85670" s="1" t="s">
        <v>1266</v>
      </c>
      <c r="S85670" s="1" t="s">
        <v>40</v>
      </c>
      <c r="T85670" s="1" t="s">
        <v>65</v>
      </c>
      <c r="U85670" s="1" t="s">
        <v>66</v>
      </c>
      <c r="V85670" s="1" t="s">
        <v>43</v>
      </c>
      <c r="W85670">
        <v>1</v>
      </c>
      <c r="X85670">
        <v>100000</v>
      </c>
      <c r="Y85670">
        <v>126200</v>
      </c>
    </row>
    <row r="85671" spans="1:25" x14ac:dyDescent="0.25">
      <c r="A85671" s="1" t="s">
        <v>25</v>
      </c>
      <c r="B85671" s="1" t="s">
        <v>26</v>
      </c>
      <c r="C85671">
        <v>11</v>
      </c>
      <c r="D85671" s="1" t="s">
        <v>125</v>
      </c>
      <c r="E85671" s="1" t="s">
        <v>1259</v>
      </c>
      <c r="F85671" s="1" t="s">
        <v>1260</v>
      </c>
      <c r="G85671" s="1" t="s">
        <v>1261</v>
      </c>
      <c r="H85671" s="1" t="s">
        <v>1373</v>
      </c>
      <c r="I85671" s="1" t="s">
        <v>1374</v>
      </c>
      <c r="J85671" s="1" t="s">
        <v>1375</v>
      </c>
      <c r="K85671" s="1" t="s">
        <v>1376</v>
      </c>
      <c r="L85671" s="1" t="s">
        <v>155</v>
      </c>
      <c r="M85671" s="1" t="s">
        <v>156</v>
      </c>
      <c r="N85671" s="1" t="s">
        <v>156</v>
      </c>
      <c r="O85671" s="1" t="s">
        <v>157</v>
      </c>
      <c r="P85671" s="1" t="s">
        <v>37</v>
      </c>
      <c r="Q85671" s="1" t="s">
        <v>63</v>
      </c>
      <c r="R85671" s="1" t="s">
        <v>1266</v>
      </c>
      <c r="S85671" s="1" t="s">
        <v>40</v>
      </c>
      <c r="T85671" s="1" t="s">
        <v>65</v>
      </c>
      <c r="U85671" s="1" t="s">
        <v>66</v>
      </c>
      <c r="V85671" s="1" t="s">
        <v>43</v>
      </c>
      <c r="W85671">
        <v>1</v>
      </c>
      <c r="X85671">
        <v>50000</v>
      </c>
      <c r="Y85671">
        <v>59000</v>
      </c>
    </row>
    <row r="85672" spans="1:25" x14ac:dyDescent="0.25">
      <c r="A85672" s="1" t="s">
        <v>25</v>
      </c>
      <c r="B85672" s="1" t="s">
        <v>26</v>
      </c>
      <c r="C85672">
        <v>11</v>
      </c>
      <c r="D85672" s="1" t="s">
        <v>125</v>
      </c>
      <c r="E85672" s="1" t="s">
        <v>1259</v>
      </c>
      <c r="F85672" s="1" t="s">
        <v>1260</v>
      </c>
      <c r="G85672" s="1" t="s">
        <v>1261</v>
      </c>
      <c r="H85672" s="1" t="s">
        <v>1329</v>
      </c>
      <c r="I85672" s="1" t="s">
        <v>1330</v>
      </c>
      <c r="J85672" s="1" t="s">
        <v>1377</v>
      </c>
      <c r="K85672" s="1" t="s">
        <v>1378</v>
      </c>
      <c r="L85672" s="1" t="s">
        <v>107</v>
      </c>
      <c r="M85672" s="1" t="s">
        <v>108</v>
      </c>
      <c r="N85672" s="1" t="s">
        <v>108</v>
      </c>
      <c r="O85672" s="1" t="s">
        <v>36</v>
      </c>
      <c r="P85672" s="1" t="s">
        <v>37</v>
      </c>
      <c r="Q85672" s="1" t="s">
        <v>63</v>
      </c>
      <c r="R85672" s="1" t="s">
        <v>1266</v>
      </c>
      <c r="S85672" s="1" t="s">
        <v>109</v>
      </c>
      <c r="T85672" s="1" t="s">
        <v>110</v>
      </c>
      <c r="U85672" s="1" t="s">
        <v>111</v>
      </c>
      <c r="V85672" s="1" t="s">
        <v>43</v>
      </c>
      <c r="W85672">
        <v>1</v>
      </c>
      <c r="X85672">
        <v>20000</v>
      </c>
      <c r="Y85672">
        <v>19881</v>
      </c>
    </row>
    <row r="85673" spans="1:25" x14ac:dyDescent="0.25">
      <c r="A85673" s="1" t="s">
        <v>25</v>
      </c>
      <c r="B85673" s="1" t="s">
        <v>26</v>
      </c>
      <c r="C85673">
        <v>11</v>
      </c>
      <c r="D85673" s="1" t="s">
        <v>125</v>
      </c>
      <c r="E85673" s="1" t="s">
        <v>1259</v>
      </c>
      <c r="F85673" s="1" t="s">
        <v>1260</v>
      </c>
      <c r="G85673" s="1" t="s">
        <v>1261</v>
      </c>
      <c r="H85673" s="1" t="s">
        <v>1329</v>
      </c>
      <c r="I85673" s="1" t="s">
        <v>1330</v>
      </c>
      <c r="J85673" s="1" t="s">
        <v>1331</v>
      </c>
      <c r="K85673" s="1" t="s">
        <v>1332</v>
      </c>
      <c r="L85673" s="1" t="s">
        <v>365</v>
      </c>
      <c r="M85673" s="1" t="s">
        <v>366</v>
      </c>
      <c r="N85673" s="1" t="s">
        <v>366</v>
      </c>
      <c r="O85673" s="1" t="s">
        <v>157</v>
      </c>
      <c r="P85673" s="1" t="s">
        <v>37</v>
      </c>
      <c r="Q85673" s="1" t="s">
        <v>63</v>
      </c>
      <c r="R85673" s="1" t="s">
        <v>1266</v>
      </c>
      <c r="S85673" s="1" t="s">
        <v>40</v>
      </c>
      <c r="T85673" s="1" t="s">
        <v>105</v>
      </c>
      <c r="U85673" s="1" t="s">
        <v>106</v>
      </c>
      <c r="V85673" s="1" t="s">
        <v>258</v>
      </c>
      <c r="W85673">
        <v>1</v>
      </c>
      <c r="X85673">
        <v>108872.35</v>
      </c>
      <c r="Y85673">
        <v>21763.5828</v>
      </c>
    </row>
    <row r="85674" spans="1:25" x14ac:dyDescent="0.25">
      <c r="A85674" s="1" t="s">
        <v>25</v>
      </c>
      <c r="B85674" s="1" t="s">
        <v>26</v>
      </c>
      <c r="C85674">
        <v>11</v>
      </c>
      <c r="D85674" s="1" t="s">
        <v>54</v>
      </c>
      <c r="E85674" s="1" t="s">
        <v>124</v>
      </c>
      <c r="F85674" s="1" t="s">
        <v>149</v>
      </c>
      <c r="G85674" s="1" t="s">
        <v>150</v>
      </c>
      <c r="H85674" s="1" t="s">
        <v>166</v>
      </c>
      <c r="I85674" s="1" t="s">
        <v>167</v>
      </c>
      <c r="J85674" s="1" t="s">
        <v>191</v>
      </c>
      <c r="K85674" s="1" t="s">
        <v>192</v>
      </c>
      <c r="L85674" s="1" t="s">
        <v>34</v>
      </c>
      <c r="M85674" s="1" t="s">
        <v>35</v>
      </c>
      <c r="N85674" s="1" t="s">
        <v>35</v>
      </c>
      <c r="O85674" s="1" t="s">
        <v>36</v>
      </c>
      <c r="P85674" s="1" t="s">
        <v>37</v>
      </c>
      <c r="Q85674" s="1" t="s">
        <v>63</v>
      </c>
      <c r="R85674" s="1" t="s">
        <v>64</v>
      </c>
      <c r="S85674" s="1" t="s">
        <v>40</v>
      </c>
      <c r="T85674" s="1" t="s">
        <v>147</v>
      </c>
      <c r="U85674" s="1" t="s">
        <v>148</v>
      </c>
      <c r="V85674" s="1" t="s">
        <v>43</v>
      </c>
      <c r="W85674">
        <v>1</v>
      </c>
      <c r="X85674">
        <v>700</v>
      </c>
      <c r="Y85674">
        <v>245</v>
      </c>
    </row>
    <row r="85675" spans="1:25" x14ac:dyDescent="0.25">
      <c r="A85675" s="1" t="s">
        <v>25</v>
      </c>
      <c r="B85675" s="1" t="s">
        <v>26</v>
      </c>
      <c r="C85675">
        <v>11</v>
      </c>
      <c r="D85675" s="1" t="s">
        <v>54</v>
      </c>
      <c r="E85675" s="1" t="s">
        <v>124</v>
      </c>
      <c r="F85675" s="1" t="s">
        <v>149</v>
      </c>
      <c r="G85675" s="1" t="s">
        <v>150</v>
      </c>
      <c r="H85675" s="1" t="s">
        <v>166</v>
      </c>
      <c r="I85675" s="1" t="s">
        <v>167</v>
      </c>
      <c r="J85675" s="1" t="s">
        <v>191</v>
      </c>
      <c r="K85675" s="1" t="s">
        <v>192</v>
      </c>
      <c r="L85675" s="1" t="s">
        <v>236</v>
      </c>
      <c r="M85675" s="1" t="s">
        <v>237</v>
      </c>
      <c r="N85675" s="1" t="s">
        <v>237</v>
      </c>
      <c r="O85675" s="1" t="s">
        <v>75</v>
      </c>
      <c r="P85675" s="1" t="s">
        <v>76</v>
      </c>
      <c r="Q85675" s="1" t="s">
        <v>63</v>
      </c>
      <c r="R85675" s="1" t="s">
        <v>64</v>
      </c>
      <c r="S85675" s="1" t="s">
        <v>40</v>
      </c>
      <c r="T85675" s="1" t="s">
        <v>65</v>
      </c>
      <c r="U85675" s="1" t="s">
        <v>66</v>
      </c>
      <c r="V85675" s="1" t="s">
        <v>131</v>
      </c>
      <c r="W85675">
        <v>1</v>
      </c>
      <c r="X85675">
        <v>4048.3500000000004</v>
      </c>
      <c r="Y85675">
        <v>8890.3231000000014</v>
      </c>
    </row>
    <row r="85676" spans="1:25" x14ac:dyDescent="0.25">
      <c r="A85676" s="1" t="s">
        <v>25</v>
      </c>
      <c r="B85676" s="1" t="s">
        <v>26</v>
      </c>
      <c r="C85676">
        <v>11</v>
      </c>
      <c r="D85676" s="1" t="s">
        <v>54</v>
      </c>
      <c r="E85676" s="1" t="s">
        <v>124</v>
      </c>
      <c r="F85676" s="1" t="s">
        <v>149</v>
      </c>
      <c r="G85676" s="1" t="s">
        <v>150</v>
      </c>
      <c r="H85676" s="1" t="s">
        <v>166</v>
      </c>
      <c r="I85676" s="1" t="s">
        <v>167</v>
      </c>
      <c r="J85676" s="1" t="s">
        <v>191</v>
      </c>
      <c r="K85676" s="1" t="s">
        <v>192</v>
      </c>
      <c r="L85676" s="1" t="s">
        <v>85</v>
      </c>
      <c r="M85676" s="1" t="s">
        <v>86</v>
      </c>
      <c r="N85676" s="1" t="s">
        <v>243</v>
      </c>
      <c r="O85676" s="1" t="s">
        <v>50</v>
      </c>
      <c r="P85676" s="1" t="s">
        <v>37</v>
      </c>
      <c r="Q85676" s="1" t="s">
        <v>63</v>
      </c>
      <c r="R85676" s="1" t="s">
        <v>64</v>
      </c>
      <c r="S85676" s="1" t="s">
        <v>40</v>
      </c>
      <c r="T85676" s="1" t="s">
        <v>147</v>
      </c>
      <c r="U85676" s="1" t="s">
        <v>148</v>
      </c>
      <c r="V85676" s="1" t="s">
        <v>43</v>
      </c>
      <c r="W85676">
        <v>1</v>
      </c>
      <c r="X85676">
        <v>340.2</v>
      </c>
      <c r="Y85676">
        <v>749.97090000000003</v>
      </c>
    </row>
    <row r="85677" spans="1:25" x14ac:dyDescent="0.25">
      <c r="A85677" s="1" t="s">
        <v>25</v>
      </c>
      <c r="B85677" s="1" t="s">
        <v>26</v>
      </c>
      <c r="C85677">
        <v>11</v>
      </c>
      <c r="D85677" s="1" t="s">
        <v>54</v>
      </c>
      <c r="E85677" s="1" t="s">
        <v>124</v>
      </c>
      <c r="F85677" s="1" t="s">
        <v>149</v>
      </c>
      <c r="G85677" s="1" t="s">
        <v>150</v>
      </c>
      <c r="H85677" s="1" t="s">
        <v>166</v>
      </c>
      <c r="I85677" s="1" t="s">
        <v>167</v>
      </c>
      <c r="J85677" s="1" t="s">
        <v>191</v>
      </c>
      <c r="K85677" s="1" t="s">
        <v>192</v>
      </c>
      <c r="L85677" s="1" t="s">
        <v>85</v>
      </c>
      <c r="M85677" s="1" t="s">
        <v>86</v>
      </c>
      <c r="N85677" s="1" t="s">
        <v>243</v>
      </c>
      <c r="O85677" s="1" t="s">
        <v>50</v>
      </c>
      <c r="P85677" s="1" t="s">
        <v>37</v>
      </c>
      <c r="Q85677" s="1" t="s">
        <v>63</v>
      </c>
      <c r="R85677" s="1" t="s">
        <v>64</v>
      </c>
      <c r="S85677" s="1" t="s">
        <v>40</v>
      </c>
      <c r="T85677" s="1" t="s">
        <v>105</v>
      </c>
      <c r="U85677" s="1" t="s">
        <v>106</v>
      </c>
      <c r="V85677" s="1" t="s">
        <v>43</v>
      </c>
      <c r="W85677">
        <v>1</v>
      </c>
      <c r="X85677">
        <v>680.4</v>
      </c>
      <c r="Y85677">
        <v>1499.9418000000001</v>
      </c>
    </row>
    <row r="85678" spans="1:25" x14ac:dyDescent="0.25">
      <c r="A85678" s="1" t="s">
        <v>25</v>
      </c>
      <c r="B85678" s="1" t="s">
        <v>26</v>
      </c>
      <c r="C85678">
        <v>11</v>
      </c>
      <c r="D85678" s="1" t="s">
        <v>54</v>
      </c>
      <c r="E85678" s="1" t="s">
        <v>124</v>
      </c>
      <c r="F85678" s="1" t="s">
        <v>149</v>
      </c>
      <c r="G85678" s="1" t="s">
        <v>150</v>
      </c>
      <c r="H85678" s="1" t="s">
        <v>166</v>
      </c>
      <c r="I85678" s="1" t="s">
        <v>167</v>
      </c>
      <c r="J85678" s="1" t="s">
        <v>191</v>
      </c>
      <c r="K85678" s="1" t="s">
        <v>192</v>
      </c>
      <c r="L85678" s="1" t="s">
        <v>85</v>
      </c>
      <c r="M85678" s="1" t="s">
        <v>86</v>
      </c>
      <c r="N85678" s="1" t="s">
        <v>136</v>
      </c>
      <c r="O85678" s="1" t="s">
        <v>50</v>
      </c>
      <c r="P85678" s="1" t="s">
        <v>37</v>
      </c>
      <c r="Q85678" s="1" t="s">
        <v>63</v>
      </c>
      <c r="R85678" s="1" t="s">
        <v>64</v>
      </c>
      <c r="S85678" s="1" t="s">
        <v>40</v>
      </c>
      <c r="T85678" s="1" t="s">
        <v>147</v>
      </c>
      <c r="U85678" s="1" t="s">
        <v>148</v>
      </c>
      <c r="V85678" s="1" t="s">
        <v>43</v>
      </c>
      <c r="W85678">
        <v>1</v>
      </c>
      <c r="X85678">
        <v>41805</v>
      </c>
      <c r="Y85678">
        <v>80356.683900000004</v>
      </c>
    </row>
    <row r="85679" spans="1:25" x14ac:dyDescent="0.25">
      <c r="A85679" s="1" t="s">
        <v>25</v>
      </c>
      <c r="B85679" s="1" t="s">
        <v>26</v>
      </c>
      <c r="C85679">
        <v>11</v>
      </c>
      <c r="D85679" s="1" t="s">
        <v>54</v>
      </c>
      <c r="E85679" s="1" t="s">
        <v>124</v>
      </c>
      <c r="F85679" s="1" t="s">
        <v>149</v>
      </c>
      <c r="G85679" s="1" t="s">
        <v>150</v>
      </c>
      <c r="H85679" s="1" t="s">
        <v>166</v>
      </c>
      <c r="I85679" s="1" t="s">
        <v>167</v>
      </c>
      <c r="J85679" s="1" t="s">
        <v>191</v>
      </c>
      <c r="K85679" s="1" t="s">
        <v>192</v>
      </c>
      <c r="L85679" s="1" t="s">
        <v>85</v>
      </c>
      <c r="M85679" s="1" t="s">
        <v>86</v>
      </c>
      <c r="N85679" s="1" t="s">
        <v>136</v>
      </c>
      <c r="O85679" s="1" t="s">
        <v>50</v>
      </c>
      <c r="P85679" s="1" t="s">
        <v>37</v>
      </c>
      <c r="Q85679" s="1" t="s">
        <v>63</v>
      </c>
      <c r="R85679" s="1" t="s">
        <v>64</v>
      </c>
      <c r="S85679" s="1" t="s">
        <v>40</v>
      </c>
      <c r="T85679" s="1" t="s">
        <v>147</v>
      </c>
      <c r="U85679" s="1" t="s">
        <v>148</v>
      </c>
      <c r="V85679" s="1" t="s">
        <v>131</v>
      </c>
      <c r="W85679">
        <v>1</v>
      </c>
      <c r="X85679">
        <v>17711.55</v>
      </c>
      <c r="Y85679">
        <v>33634.819199999998</v>
      </c>
    </row>
    <row r="85680" spans="1:25" x14ac:dyDescent="0.25">
      <c r="A85680" s="1" t="s">
        <v>25</v>
      </c>
      <c r="B85680" s="1" t="s">
        <v>26</v>
      </c>
      <c r="C85680">
        <v>11</v>
      </c>
      <c r="D85680" s="1" t="s">
        <v>125</v>
      </c>
      <c r="E85680" s="1" t="s">
        <v>1259</v>
      </c>
      <c r="F85680" s="1" t="s">
        <v>1260</v>
      </c>
      <c r="G85680" s="1" t="s">
        <v>1261</v>
      </c>
      <c r="H85680" s="1" t="s">
        <v>1329</v>
      </c>
      <c r="I85680" s="1" t="s">
        <v>1330</v>
      </c>
      <c r="J85680" s="1" t="s">
        <v>1331</v>
      </c>
      <c r="K85680" s="1" t="s">
        <v>1332</v>
      </c>
      <c r="L85680" s="1" t="s">
        <v>60</v>
      </c>
      <c r="M85680" s="1" t="s">
        <v>61</v>
      </c>
      <c r="N85680" s="1" t="s">
        <v>61</v>
      </c>
      <c r="O85680" s="1" t="s">
        <v>62</v>
      </c>
      <c r="P85680" s="1" t="s">
        <v>37</v>
      </c>
      <c r="Q85680" s="1" t="s">
        <v>63</v>
      </c>
      <c r="R85680" s="1" t="s">
        <v>1266</v>
      </c>
      <c r="S85680" s="1" t="s">
        <v>40</v>
      </c>
      <c r="T85680" s="1" t="s">
        <v>105</v>
      </c>
      <c r="U85680" s="1" t="s">
        <v>106</v>
      </c>
      <c r="V85680" s="1" t="s">
        <v>258</v>
      </c>
      <c r="W85680">
        <v>1</v>
      </c>
      <c r="X85680">
        <v>341467.81999999995</v>
      </c>
      <c r="Y85680">
        <v>74808.523300000001</v>
      </c>
    </row>
    <row r="85681" spans="1:25" x14ac:dyDescent="0.25">
      <c r="A85681" s="1" t="s">
        <v>25</v>
      </c>
      <c r="B85681" s="1" t="s">
        <v>26</v>
      </c>
      <c r="C85681">
        <v>11</v>
      </c>
      <c r="D85681" s="1" t="s">
        <v>125</v>
      </c>
      <c r="E85681" s="1" t="s">
        <v>1259</v>
      </c>
      <c r="F85681" s="1" t="s">
        <v>1260</v>
      </c>
      <c r="G85681" s="1" t="s">
        <v>1261</v>
      </c>
      <c r="H85681" s="1" t="s">
        <v>1329</v>
      </c>
      <c r="I85681" s="1" t="s">
        <v>1330</v>
      </c>
      <c r="J85681" s="1" t="s">
        <v>1331</v>
      </c>
      <c r="K85681" s="1" t="s">
        <v>1332</v>
      </c>
      <c r="L85681" s="1" t="s">
        <v>112</v>
      </c>
      <c r="M85681" s="1" t="s">
        <v>113</v>
      </c>
      <c r="N85681" s="1" t="s">
        <v>113</v>
      </c>
      <c r="O85681" s="1" t="s">
        <v>36</v>
      </c>
      <c r="P85681" s="1" t="s">
        <v>37</v>
      </c>
      <c r="Q85681" s="1" t="s">
        <v>63</v>
      </c>
      <c r="R85681" s="1" t="s">
        <v>1266</v>
      </c>
      <c r="S85681" s="1" t="s">
        <v>40</v>
      </c>
      <c r="T85681" s="1" t="s">
        <v>65</v>
      </c>
      <c r="U85681" s="1" t="s">
        <v>66</v>
      </c>
      <c r="V85681" s="1" t="s">
        <v>43</v>
      </c>
      <c r="W85681">
        <v>1</v>
      </c>
      <c r="X85681">
        <v>20865.46</v>
      </c>
      <c r="Y85681">
        <v>1587.8615</v>
      </c>
    </row>
    <row r="85682" spans="1:25" x14ac:dyDescent="0.25">
      <c r="A85682" s="1" t="s">
        <v>25</v>
      </c>
      <c r="B85682" s="1" t="s">
        <v>26</v>
      </c>
      <c r="C85682">
        <v>11</v>
      </c>
      <c r="D85682" s="1" t="s">
        <v>125</v>
      </c>
      <c r="E85682" s="1" t="s">
        <v>1259</v>
      </c>
      <c r="F85682" s="1" t="s">
        <v>1260</v>
      </c>
      <c r="G85682" s="1" t="s">
        <v>1261</v>
      </c>
      <c r="H85682" s="1" t="s">
        <v>1343</v>
      </c>
      <c r="I85682" s="1" t="s">
        <v>1344</v>
      </c>
      <c r="J85682" s="1" t="s">
        <v>1345</v>
      </c>
      <c r="K85682" s="1" t="s">
        <v>1344</v>
      </c>
      <c r="L85682" s="1" t="s">
        <v>85</v>
      </c>
      <c r="M85682" s="1" t="s">
        <v>86</v>
      </c>
      <c r="N85682" s="1" t="s">
        <v>86</v>
      </c>
      <c r="O85682" s="1" t="s">
        <v>50</v>
      </c>
      <c r="P85682" s="1" t="s">
        <v>37</v>
      </c>
      <c r="Q85682" s="1" t="s">
        <v>63</v>
      </c>
      <c r="R85682" s="1" t="s">
        <v>1266</v>
      </c>
      <c r="S85682" s="1" t="s">
        <v>51</v>
      </c>
      <c r="T85682" s="1" t="s">
        <v>77</v>
      </c>
      <c r="U85682" s="1" t="s">
        <v>78</v>
      </c>
      <c r="V85682" s="1" t="s">
        <v>131</v>
      </c>
      <c r="W85682">
        <v>1</v>
      </c>
      <c r="X85682">
        <v>2085</v>
      </c>
      <c r="Y85682">
        <v>5808.26</v>
      </c>
    </row>
    <row r="85683" spans="1:25" x14ac:dyDescent="0.25">
      <c r="A85683" s="1" t="s">
        <v>25</v>
      </c>
      <c r="B85683" s="1" t="s">
        <v>26</v>
      </c>
      <c r="C85683">
        <v>11</v>
      </c>
      <c r="D85683" s="1" t="s">
        <v>125</v>
      </c>
      <c r="E85683" s="1" t="s">
        <v>1259</v>
      </c>
      <c r="F85683" s="1" t="s">
        <v>1346</v>
      </c>
      <c r="G85683" s="1" t="s">
        <v>1347</v>
      </c>
      <c r="H85683" s="1" t="s">
        <v>1348</v>
      </c>
      <c r="I85683" s="1" t="s">
        <v>1349</v>
      </c>
      <c r="J85683" s="1" t="s">
        <v>1997</v>
      </c>
      <c r="K85683" s="1" t="s">
        <v>1998</v>
      </c>
      <c r="L85683" s="1" t="s">
        <v>85</v>
      </c>
      <c r="M85683" s="1" t="s">
        <v>86</v>
      </c>
      <c r="N85683" s="1" t="s">
        <v>136</v>
      </c>
      <c r="O85683" s="1" t="s">
        <v>50</v>
      </c>
      <c r="P85683" s="1" t="s">
        <v>37</v>
      </c>
      <c r="Q85683" s="1" t="s">
        <v>63</v>
      </c>
      <c r="R85683" s="1" t="s">
        <v>1352</v>
      </c>
      <c r="S85683" s="1" t="s">
        <v>40</v>
      </c>
      <c r="T85683" s="1" t="s">
        <v>147</v>
      </c>
      <c r="U85683" s="1" t="s">
        <v>148</v>
      </c>
      <c r="V85683" s="1" t="s">
        <v>43</v>
      </c>
      <c r="W85683">
        <v>1</v>
      </c>
      <c r="X85683">
        <v>20000</v>
      </c>
      <c r="Y85683">
        <v>54850</v>
      </c>
    </row>
    <row r="85684" spans="1:25" x14ac:dyDescent="0.25">
      <c r="A85684" s="1" t="s">
        <v>25</v>
      </c>
      <c r="B85684" s="1" t="s">
        <v>26</v>
      </c>
      <c r="C85684">
        <v>11</v>
      </c>
      <c r="D85684" s="1" t="s">
        <v>125</v>
      </c>
      <c r="E85684" s="1" t="s">
        <v>1259</v>
      </c>
      <c r="F85684" s="1" t="s">
        <v>1346</v>
      </c>
      <c r="G85684" s="1" t="s">
        <v>1347</v>
      </c>
      <c r="H85684" s="1" t="s">
        <v>1999</v>
      </c>
      <c r="I85684" s="1" t="s">
        <v>2000</v>
      </c>
      <c r="J85684" s="1" t="s">
        <v>2001</v>
      </c>
      <c r="K85684" s="1" t="s">
        <v>2002</v>
      </c>
      <c r="L85684" s="1" t="s">
        <v>370</v>
      </c>
      <c r="M85684" s="1" t="s">
        <v>371</v>
      </c>
      <c r="N85684" s="1" t="s">
        <v>371</v>
      </c>
      <c r="O85684" s="1" t="s">
        <v>62</v>
      </c>
      <c r="P85684" s="1" t="s">
        <v>37</v>
      </c>
      <c r="Q85684" s="1" t="s">
        <v>63</v>
      </c>
      <c r="R85684" s="1" t="s">
        <v>1352</v>
      </c>
      <c r="S85684" s="1" t="s">
        <v>51</v>
      </c>
      <c r="T85684" s="1" t="s">
        <v>77</v>
      </c>
      <c r="U85684" s="1" t="s">
        <v>78</v>
      </c>
      <c r="V85684" s="1" t="s">
        <v>43</v>
      </c>
      <c r="W85684">
        <v>1</v>
      </c>
      <c r="X85684">
        <v>4.5</v>
      </c>
      <c r="Y85684">
        <v>2017</v>
      </c>
    </row>
    <row r="85685" spans="1:25" x14ac:dyDescent="0.25">
      <c r="A85685" s="1" t="s">
        <v>25</v>
      </c>
      <c r="B85685" s="1" t="s">
        <v>26</v>
      </c>
      <c r="C85685">
        <v>11</v>
      </c>
      <c r="D85685" s="1" t="s">
        <v>54</v>
      </c>
      <c r="E85685" s="1" t="s">
        <v>124</v>
      </c>
      <c r="F85685" s="1" t="s">
        <v>149</v>
      </c>
      <c r="G85685" s="1" t="s">
        <v>150</v>
      </c>
      <c r="H85685" s="1" t="s">
        <v>240</v>
      </c>
      <c r="I85685" s="1" t="s">
        <v>241</v>
      </c>
      <c r="J85685" s="1" t="s">
        <v>242</v>
      </c>
      <c r="K85685" s="1" t="s">
        <v>241</v>
      </c>
      <c r="L85685" s="1" t="s">
        <v>164</v>
      </c>
      <c r="M85685" s="1" t="s">
        <v>165</v>
      </c>
      <c r="N85685" s="1" t="s">
        <v>165</v>
      </c>
      <c r="O85685" s="1" t="s">
        <v>75</v>
      </c>
      <c r="P85685" s="1" t="s">
        <v>76</v>
      </c>
      <c r="Q85685" s="1" t="s">
        <v>63</v>
      </c>
      <c r="R85685" s="1" t="s">
        <v>64</v>
      </c>
      <c r="S85685" s="1" t="s">
        <v>51</v>
      </c>
      <c r="T85685" s="1" t="s">
        <v>52</v>
      </c>
      <c r="U85685" s="1" t="s">
        <v>53</v>
      </c>
      <c r="V85685" s="1" t="s">
        <v>43</v>
      </c>
      <c r="W85685">
        <v>1</v>
      </c>
      <c r="X85685">
        <v>119.74</v>
      </c>
      <c r="Y85685">
        <v>21.110199999999999</v>
      </c>
    </row>
    <row r="85686" spans="1:25" x14ac:dyDescent="0.25">
      <c r="A85686" s="1" t="s">
        <v>25</v>
      </c>
      <c r="B85686" s="1" t="s">
        <v>26</v>
      </c>
      <c r="C85686">
        <v>11</v>
      </c>
      <c r="D85686" s="1" t="s">
        <v>54</v>
      </c>
      <c r="E85686" s="1" t="s">
        <v>124</v>
      </c>
      <c r="F85686" s="1" t="s">
        <v>149</v>
      </c>
      <c r="G85686" s="1" t="s">
        <v>150</v>
      </c>
      <c r="H85686" s="1" t="s">
        <v>240</v>
      </c>
      <c r="I85686" s="1" t="s">
        <v>241</v>
      </c>
      <c r="J85686" s="1" t="s">
        <v>242</v>
      </c>
      <c r="K85686" s="1" t="s">
        <v>241</v>
      </c>
      <c r="L85686" s="1" t="s">
        <v>236</v>
      </c>
      <c r="M85686" s="1" t="s">
        <v>237</v>
      </c>
      <c r="N85686" s="1" t="s">
        <v>237</v>
      </c>
      <c r="O85686" s="1" t="s">
        <v>75</v>
      </c>
      <c r="P85686" s="1" t="s">
        <v>76</v>
      </c>
      <c r="Q85686" s="1" t="s">
        <v>63</v>
      </c>
      <c r="R85686" s="1" t="s">
        <v>64</v>
      </c>
      <c r="S85686" s="1" t="s">
        <v>51</v>
      </c>
      <c r="T85686" s="1" t="s">
        <v>52</v>
      </c>
      <c r="U85686" s="1" t="s">
        <v>53</v>
      </c>
      <c r="V85686" s="1" t="s">
        <v>131</v>
      </c>
      <c r="W85686">
        <v>1</v>
      </c>
      <c r="X85686">
        <v>255</v>
      </c>
      <c r="Y85686">
        <v>248.6</v>
      </c>
    </row>
    <row r="85687" spans="1:25" x14ac:dyDescent="0.25">
      <c r="A85687" s="1" t="s">
        <v>25</v>
      </c>
      <c r="B85687" s="1" t="s">
        <v>26</v>
      </c>
      <c r="C85687">
        <v>11</v>
      </c>
      <c r="D85687" s="1" t="s">
        <v>54</v>
      </c>
      <c r="E85687" s="1" t="s">
        <v>124</v>
      </c>
      <c r="F85687" s="1" t="s">
        <v>149</v>
      </c>
      <c r="G85687" s="1" t="s">
        <v>150</v>
      </c>
      <c r="H85687" s="1" t="s">
        <v>240</v>
      </c>
      <c r="I85687" s="1" t="s">
        <v>241</v>
      </c>
      <c r="J85687" s="1" t="s">
        <v>242</v>
      </c>
      <c r="K85687" s="1" t="s">
        <v>241</v>
      </c>
      <c r="L85687" s="1" t="s">
        <v>236</v>
      </c>
      <c r="M85687" s="1" t="s">
        <v>237</v>
      </c>
      <c r="N85687" s="1" t="s">
        <v>237</v>
      </c>
      <c r="O85687" s="1" t="s">
        <v>75</v>
      </c>
      <c r="P85687" s="1" t="s">
        <v>76</v>
      </c>
      <c r="Q85687" s="1" t="s">
        <v>63</v>
      </c>
      <c r="R85687" s="1" t="s">
        <v>64</v>
      </c>
      <c r="S85687" s="1" t="s">
        <v>40</v>
      </c>
      <c r="T85687" s="1" t="s">
        <v>65</v>
      </c>
      <c r="U85687" s="1" t="s">
        <v>66</v>
      </c>
      <c r="V85687" s="1" t="s">
        <v>43</v>
      </c>
      <c r="W85687">
        <v>1</v>
      </c>
      <c r="X85687">
        <v>835</v>
      </c>
      <c r="Y85687">
        <v>368.1515</v>
      </c>
    </row>
    <row r="85688" spans="1:25" x14ac:dyDescent="0.25">
      <c r="A85688" s="1" t="s">
        <v>25</v>
      </c>
      <c r="B85688" s="1" t="s">
        <v>26</v>
      </c>
      <c r="C85688">
        <v>11</v>
      </c>
      <c r="D85688" s="1" t="s">
        <v>54</v>
      </c>
      <c r="E85688" s="1" t="s">
        <v>124</v>
      </c>
      <c r="F85688" s="1" t="s">
        <v>149</v>
      </c>
      <c r="G85688" s="1" t="s">
        <v>150</v>
      </c>
      <c r="H85688" s="1" t="s">
        <v>240</v>
      </c>
      <c r="I85688" s="1" t="s">
        <v>241</v>
      </c>
      <c r="J85688" s="1" t="s">
        <v>242</v>
      </c>
      <c r="K85688" s="1" t="s">
        <v>241</v>
      </c>
      <c r="L85688" s="1" t="s">
        <v>85</v>
      </c>
      <c r="M85688" s="1" t="s">
        <v>86</v>
      </c>
      <c r="N85688" s="1" t="s">
        <v>86</v>
      </c>
      <c r="O85688" s="1" t="s">
        <v>50</v>
      </c>
      <c r="P85688" s="1" t="s">
        <v>37</v>
      </c>
      <c r="Q85688" s="1" t="s">
        <v>63</v>
      </c>
      <c r="R85688" s="1" t="s">
        <v>64</v>
      </c>
      <c r="S85688" s="1" t="s">
        <v>51</v>
      </c>
      <c r="T85688" s="1" t="s">
        <v>52</v>
      </c>
      <c r="U85688" s="1" t="s">
        <v>53</v>
      </c>
      <c r="V85688" s="1" t="s">
        <v>43</v>
      </c>
      <c r="W85688">
        <v>1</v>
      </c>
      <c r="X85688">
        <v>408.1</v>
      </c>
      <c r="Y85688">
        <v>798.63239999999996</v>
      </c>
    </row>
    <row r="85689" spans="1:25" x14ac:dyDescent="0.25">
      <c r="A85689" s="1" t="s">
        <v>25</v>
      </c>
      <c r="B85689" s="1" t="s">
        <v>26</v>
      </c>
      <c r="C85689">
        <v>11</v>
      </c>
      <c r="D85689" s="1" t="s">
        <v>54</v>
      </c>
      <c r="E85689" s="1" t="s">
        <v>124</v>
      </c>
      <c r="F85689" s="1" t="s">
        <v>149</v>
      </c>
      <c r="G85689" s="1" t="s">
        <v>150</v>
      </c>
      <c r="H85689" s="1" t="s">
        <v>240</v>
      </c>
      <c r="I85689" s="1" t="s">
        <v>241</v>
      </c>
      <c r="J85689" s="1" t="s">
        <v>242</v>
      </c>
      <c r="K85689" s="1" t="s">
        <v>241</v>
      </c>
      <c r="L85689" s="1" t="s">
        <v>85</v>
      </c>
      <c r="M85689" s="1" t="s">
        <v>86</v>
      </c>
      <c r="N85689" s="1" t="s">
        <v>86</v>
      </c>
      <c r="O85689" s="1" t="s">
        <v>50</v>
      </c>
      <c r="P85689" s="1" t="s">
        <v>37</v>
      </c>
      <c r="Q85689" s="1" t="s">
        <v>63</v>
      </c>
      <c r="R85689" s="1" t="s">
        <v>64</v>
      </c>
      <c r="S85689" s="1" t="s">
        <v>51</v>
      </c>
      <c r="T85689" s="1" t="s">
        <v>77</v>
      </c>
      <c r="U85689" s="1" t="s">
        <v>78</v>
      </c>
      <c r="V85689" s="1" t="s">
        <v>131</v>
      </c>
      <c r="W85689">
        <v>1</v>
      </c>
      <c r="X85689">
        <v>453978.76</v>
      </c>
      <c r="Y85689">
        <v>360248.114</v>
      </c>
    </row>
    <row r="85690" spans="1:25" x14ac:dyDescent="0.25">
      <c r="A85690" s="1" t="s">
        <v>25</v>
      </c>
      <c r="B85690" s="1" t="s">
        <v>26</v>
      </c>
      <c r="C85690">
        <v>11</v>
      </c>
      <c r="D85690" s="1" t="s">
        <v>54</v>
      </c>
      <c r="E85690" s="1" t="s">
        <v>124</v>
      </c>
      <c r="F85690" s="1" t="s">
        <v>149</v>
      </c>
      <c r="G85690" s="1" t="s">
        <v>150</v>
      </c>
      <c r="H85690" s="1" t="s">
        <v>240</v>
      </c>
      <c r="I85690" s="1" t="s">
        <v>241</v>
      </c>
      <c r="J85690" s="1" t="s">
        <v>242</v>
      </c>
      <c r="K85690" s="1" t="s">
        <v>241</v>
      </c>
      <c r="L85690" s="1" t="s">
        <v>85</v>
      </c>
      <c r="M85690" s="1" t="s">
        <v>86</v>
      </c>
      <c r="N85690" s="1" t="s">
        <v>136</v>
      </c>
      <c r="O85690" s="1" t="s">
        <v>50</v>
      </c>
      <c r="P85690" s="1" t="s">
        <v>37</v>
      </c>
      <c r="Q85690" s="1" t="s">
        <v>63</v>
      </c>
      <c r="R85690" s="1" t="s">
        <v>64</v>
      </c>
      <c r="S85690" s="1" t="s">
        <v>40</v>
      </c>
      <c r="T85690" s="1" t="s">
        <v>147</v>
      </c>
      <c r="U85690" s="1" t="s">
        <v>148</v>
      </c>
      <c r="V85690" s="1" t="s">
        <v>131</v>
      </c>
      <c r="W85690">
        <v>1</v>
      </c>
      <c r="X85690">
        <v>18636</v>
      </c>
      <c r="Y85690">
        <v>22599.544000000002</v>
      </c>
    </row>
    <row r="85691" spans="1:25" x14ac:dyDescent="0.25">
      <c r="A85691" s="1" t="s">
        <v>25</v>
      </c>
      <c r="B85691" s="1" t="s">
        <v>26</v>
      </c>
      <c r="C85691">
        <v>11</v>
      </c>
      <c r="D85691" s="1" t="s">
        <v>125</v>
      </c>
      <c r="E85691" s="1" t="s">
        <v>1259</v>
      </c>
      <c r="F85691" s="1" t="s">
        <v>1346</v>
      </c>
      <c r="G85691" s="1" t="s">
        <v>1347</v>
      </c>
      <c r="H85691" s="1" t="s">
        <v>1386</v>
      </c>
      <c r="I85691" s="1" t="s">
        <v>1387</v>
      </c>
      <c r="J85691" s="1" t="s">
        <v>1388</v>
      </c>
      <c r="K85691" s="1" t="s">
        <v>1389</v>
      </c>
      <c r="L85691" s="1" t="s">
        <v>107</v>
      </c>
      <c r="M85691" s="1" t="s">
        <v>108</v>
      </c>
      <c r="N85691" s="1" t="s">
        <v>108</v>
      </c>
      <c r="O85691" s="1" t="s">
        <v>36</v>
      </c>
      <c r="P85691" s="1" t="s">
        <v>37</v>
      </c>
      <c r="Q85691" s="1" t="s">
        <v>63</v>
      </c>
      <c r="R85691" s="1" t="s">
        <v>1352</v>
      </c>
      <c r="S85691" s="1" t="s">
        <v>109</v>
      </c>
      <c r="T85691" s="1" t="s">
        <v>110</v>
      </c>
      <c r="U85691" s="1" t="s">
        <v>111</v>
      </c>
      <c r="V85691" s="1" t="s">
        <v>43</v>
      </c>
      <c r="W85691">
        <v>1</v>
      </c>
      <c r="X85691">
        <v>275</v>
      </c>
      <c r="Y85691">
        <v>1113.5025000000001</v>
      </c>
    </row>
    <row r="85692" spans="1:25" x14ac:dyDescent="0.25">
      <c r="A85692" s="1" t="s">
        <v>25</v>
      </c>
      <c r="B85692" s="1" t="s">
        <v>26</v>
      </c>
      <c r="C85692">
        <v>11</v>
      </c>
      <c r="D85692" s="1" t="s">
        <v>125</v>
      </c>
      <c r="E85692" s="1" t="s">
        <v>1259</v>
      </c>
      <c r="F85692" s="1" t="s">
        <v>1346</v>
      </c>
      <c r="G85692" s="1" t="s">
        <v>1347</v>
      </c>
      <c r="H85692" s="1" t="s">
        <v>1390</v>
      </c>
      <c r="I85692" s="1" t="s">
        <v>1391</v>
      </c>
      <c r="J85692" s="1" t="s">
        <v>1470</v>
      </c>
      <c r="K85692" s="1" t="s">
        <v>1471</v>
      </c>
      <c r="L85692" s="1" t="s">
        <v>212</v>
      </c>
      <c r="M85692" s="1" t="s">
        <v>213</v>
      </c>
      <c r="N85692" s="1" t="s">
        <v>213</v>
      </c>
      <c r="O85692" s="1" t="s">
        <v>36</v>
      </c>
      <c r="P85692" s="1" t="s">
        <v>37</v>
      </c>
      <c r="Q85692" s="1" t="s">
        <v>63</v>
      </c>
      <c r="R85692" s="1" t="s">
        <v>1352</v>
      </c>
      <c r="S85692" s="1" t="s">
        <v>51</v>
      </c>
      <c r="T85692" s="1" t="s">
        <v>52</v>
      </c>
      <c r="U85692" s="1" t="s">
        <v>53</v>
      </c>
      <c r="V85692" s="1" t="s">
        <v>43</v>
      </c>
      <c r="W85692">
        <v>1</v>
      </c>
      <c r="X85692">
        <v>1.7999999999999998</v>
      </c>
      <c r="Y85692">
        <v>46.8</v>
      </c>
    </row>
    <row r="85693" spans="1:25" x14ac:dyDescent="0.25">
      <c r="A85693" s="1" t="s">
        <v>25</v>
      </c>
      <c r="B85693" s="1" t="s">
        <v>26</v>
      </c>
      <c r="C85693">
        <v>11</v>
      </c>
      <c r="D85693" s="1" t="s">
        <v>125</v>
      </c>
      <c r="E85693" s="1" t="s">
        <v>1259</v>
      </c>
      <c r="F85693" s="1" t="s">
        <v>1346</v>
      </c>
      <c r="G85693" s="1" t="s">
        <v>1347</v>
      </c>
      <c r="H85693" s="1" t="s">
        <v>1390</v>
      </c>
      <c r="I85693" s="1" t="s">
        <v>1391</v>
      </c>
      <c r="J85693" s="1" t="s">
        <v>1392</v>
      </c>
      <c r="K85693" s="1" t="s">
        <v>84</v>
      </c>
      <c r="L85693" s="1" t="s">
        <v>107</v>
      </c>
      <c r="M85693" s="1" t="s">
        <v>108</v>
      </c>
      <c r="N85693" s="1" t="s">
        <v>108</v>
      </c>
      <c r="O85693" s="1" t="s">
        <v>36</v>
      </c>
      <c r="P85693" s="1" t="s">
        <v>37</v>
      </c>
      <c r="Q85693" s="1" t="s">
        <v>63</v>
      </c>
      <c r="R85693" s="1" t="s">
        <v>1352</v>
      </c>
      <c r="S85693" s="1" t="s">
        <v>109</v>
      </c>
      <c r="T85693" s="1" t="s">
        <v>730</v>
      </c>
      <c r="U85693" s="1" t="s">
        <v>731</v>
      </c>
      <c r="V85693" s="1" t="s">
        <v>43</v>
      </c>
      <c r="W85693">
        <v>1</v>
      </c>
      <c r="X85693">
        <v>227.27269999999999</v>
      </c>
      <c r="Y85693">
        <v>96.7727</v>
      </c>
    </row>
    <row r="85694" spans="1:25" x14ac:dyDescent="0.25">
      <c r="A85694" s="1" t="s">
        <v>25</v>
      </c>
      <c r="B85694" s="1" t="s">
        <v>26</v>
      </c>
      <c r="C85694">
        <v>11</v>
      </c>
      <c r="D85694" s="1" t="s">
        <v>125</v>
      </c>
      <c r="E85694" s="1" t="s">
        <v>1259</v>
      </c>
      <c r="F85694" s="1" t="s">
        <v>1346</v>
      </c>
      <c r="G85694" s="1" t="s">
        <v>1347</v>
      </c>
      <c r="H85694" s="1" t="s">
        <v>1503</v>
      </c>
      <c r="I85694" s="1" t="s">
        <v>1504</v>
      </c>
      <c r="J85694" s="1" t="s">
        <v>1505</v>
      </c>
      <c r="K85694" s="1" t="s">
        <v>1506</v>
      </c>
      <c r="L85694" s="1" t="s">
        <v>85</v>
      </c>
      <c r="M85694" s="1" t="s">
        <v>86</v>
      </c>
      <c r="N85694" s="1" t="s">
        <v>86</v>
      </c>
      <c r="O85694" s="1" t="s">
        <v>50</v>
      </c>
      <c r="P85694" s="1" t="s">
        <v>37</v>
      </c>
      <c r="Q85694" s="1" t="s">
        <v>63</v>
      </c>
      <c r="R85694" s="1" t="s">
        <v>1352</v>
      </c>
      <c r="S85694" s="1" t="s">
        <v>40</v>
      </c>
      <c r="T85694" s="1" t="s">
        <v>65</v>
      </c>
      <c r="U85694" s="1" t="s">
        <v>66</v>
      </c>
      <c r="V85694" s="1" t="s">
        <v>131</v>
      </c>
      <c r="W85694">
        <v>1</v>
      </c>
      <c r="X85694">
        <v>15041.779999999999</v>
      </c>
      <c r="Y85694">
        <v>4995.4967999999999</v>
      </c>
    </row>
    <row r="85695" spans="1:25" x14ac:dyDescent="0.25">
      <c r="A85695" s="1" t="s">
        <v>25</v>
      </c>
      <c r="B85695" s="1" t="s">
        <v>26</v>
      </c>
      <c r="C85695">
        <v>11</v>
      </c>
      <c r="D85695" s="1" t="s">
        <v>125</v>
      </c>
      <c r="E85695" s="1" t="s">
        <v>1259</v>
      </c>
      <c r="F85695" s="1" t="s">
        <v>1346</v>
      </c>
      <c r="G85695" s="1" t="s">
        <v>1347</v>
      </c>
      <c r="H85695" s="1" t="s">
        <v>1397</v>
      </c>
      <c r="I85695" s="1" t="s">
        <v>1398</v>
      </c>
      <c r="J85695" s="1" t="s">
        <v>8007</v>
      </c>
      <c r="K85695" s="1" t="s">
        <v>8008</v>
      </c>
      <c r="L85695" s="1" t="s">
        <v>107</v>
      </c>
      <c r="M85695" s="1" t="s">
        <v>108</v>
      </c>
      <c r="N85695" s="1" t="s">
        <v>108</v>
      </c>
      <c r="O85695" s="1" t="s">
        <v>36</v>
      </c>
      <c r="P85695" s="1" t="s">
        <v>37</v>
      </c>
      <c r="Q85695" s="1" t="s">
        <v>63</v>
      </c>
      <c r="R85695" s="1" t="s">
        <v>1352</v>
      </c>
      <c r="S85695" s="1" t="s">
        <v>109</v>
      </c>
      <c r="T85695" s="1" t="s">
        <v>110</v>
      </c>
      <c r="U85695" s="1" t="s">
        <v>111</v>
      </c>
      <c r="V85695" s="1" t="s">
        <v>43</v>
      </c>
      <c r="W85695">
        <v>1</v>
      </c>
      <c r="X85695">
        <v>200</v>
      </c>
      <c r="Y85695">
        <v>1908</v>
      </c>
    </row>
    <row r="85696" spans="1:25" x14ac:dyDescent="0.25">
      <c r="A85696" s="1" t="s">
        <v>25</v>
      </c>
      <c r="B85696" s="1" t="s">
        <v>26</v>
      </c>
      <c r="C85696">
        <v>11</v>
      </c>
      <c r="D85696" s="1" t="s">
        <v>125</v>
      </c>
      <c r="E85696" s="1" t="s">
        <v>1259</v>
      </c>
      <c r="F85696" s="1" t="s">
        <v>1346</v>
      </c>
      <c r="G85696" s="1" t="s">
        <v>1347</v>
      </c>
      <c r="H85696" s="1" t="s">
        <v>1397</v>
      </c>
      <c r="I85696" s="1" t="s">
        <v>1398</v>
      </c>
      <c r="J85696" s="1" t="s">
        <v>1399</v>
      </c>
      <c r="K85696" s="1" t="s">
        <v>1400</v>
      </c>
      <c r="L85696" s="1" t="s">
        <v>85</v>
      </c>
      <c r="M85696" s="1" t="s">
        <v>86</v>
      </c>
      <c r="N85696" s="1" t="s">
        <v>86</v>
      </c>
      <c r="O85696" s="1" t="s">
        <v>50</v>
      </c>
      <c r="P85696" s="1" t="s">
        <v>37</v>
      </c>
      <c r="Q85696" s="1" t="s">
        <v>63</v>
      </c>
      <c r="R85696" s="1" t="s">
        <v>1352</v>
      </c>
      <c r="S85696" s="1" t="s">
        <v>40</v>
      </c>
      <c r="T85696" s="1" t="s">
        <v>269</v>
      </c>
      <c r="U85696" s="1" t="s">
        <v>270</v>
      </c>
      <c r="V85696" s="1" t="s">
        <v>43</v>
      </c>
      <c r="W85696">
        <v>1</v>
      </c>
      <c r="X85696">
        <v>75</v>
      </c>
      <c r="Y85696">
        <v>149.4504</v>
      </c>
    </row>
    <row r="85697" spans="1:25" x14ac:dyDescent="0.25">
      <c r="A85697" s="1" t="s">
        <v>25</v>
      </c>
      <c r="B85697" s="1" t="s">
        <v>26</v>
      </c>
      <c r="C85697">
        <v>12</v>
      </c>
      <c r="D85697" s="1" t="s">
        <v>149</v>
      </c>
      <c r="E85697" s="1" t="s">
        <v>1811</v>
      </c>
      <c r="F85697" s="1" t="s">
        <v>1812</v>
      </c>
      <c r="G85697" s="1" t="s">
        <v>1813</v>
      </c>
      <c r="H85697" s="1" t="s">
        <v>2044</v>
      </c>
      <c r="I85697" s="1" t="s">
        <v>2045</v>
      </c>
      <c r="J85697" s="1" t="s">
        <v>2052</v>
      </c>
      <c r="K85697" s="1" t="s">
        <v>2053</v>
      </c>
      <c r="L85697" s="1" t="s">
        <v>85</v>
      </c>
      <c r="M85697" s="1" t="s">
        <v>86</v>
      </c>
      <c r="N85697" s="1" t="s">
        <v>86</v>
      </c>
      <c r="O85697" s="1" t="s">
        <v>50</v>
      </c>
      <c r="P85697" s="1" t="s">
        <v>37</v>
      </c>
      <c r="Q85697" s="1" t="s">
        <v>103</v>
      </c>
      <c r="R85697" s="1" t="s">
        <v>1551</v>
      </c>
      <c r="S85697" s="1" t="s">
        <v>40</v>
      </c>
      <c r="T85697" s="1" t="s">
        <v>147</v>
      </c>
      <c r="U85697" s="1" t="s">
        <v>148</v>
      </c>
      <c r="V85697" s="1" t="s">
        <v>131</v>
      </c>
      <c r="W85697">
        <v>1</v>
      </c>
      <c r="X85697">
        <v>24504</v>
      </c>
      <c r="Y85697">
        <v>194635.2672</v>
      </c>
    </row>
    <row r="85698" spans="1:25" x14ac:dyDescent="0.25">
      <c r="A85698" s="1" t="s">
        <v>25</v>
      </c>
      <c r="B85698" s="1" t="s">
        <v>26</v>
      </c>
      <c r="C85698">
        <v>12</v>
      </c>
      <c r="D85698" s="1" t="s">
        <v>149</v>
      </c>
      <c r="E85698" s="1" t="s">
        <v>1811</v>
      </c>
      <c r="F85698" s="1" t="s">
        <v>1812</v>
      </c>
      <c r="G85698" s="1" t="s">
        <v>1813</v>
      </c>
      <c r="H85698" s="1" t="s">
        <v>2044</v>
      </c>
      <c r="I85698" s="1" t="s">
        <v>2045</v>
      </c>
      <c r="J85698" s="1" t="s">
        <v>2052</v>
      </c>
      <c r="K85698" s="1" t="s">
        <v>2053</v>
      </c>
      <c r="L85698" s="1" t="s">
        <v>85</v>
      </c>
      <c r="M85698" s="1" t="s">
        <v>86</v>
      </c>
      <c r="N85698" s="1" t="s">
        <v>86</v>
      </c>
      <c r="O85698" s="1" t="s">
        <v>50</v>
      </c>
      <c r="P85698" s="1" t="s">
        <v>37</v>
      </c>
      <c r="Q85698" s="1" t="s">
        <v>103</v>
      </c>
      <c r="R85698" s="1" t="s">
        <v>1551</v>
      </c>
      <c r="S85698" s="1" t="s">
        <v>40</v>
      </c>
      <c r="T85698" s="1" t="s">
        <v>93</v>
      </c>
      <c r="U85698" s="1" t="s">
        <v>94</v>
      </c>
      <c r="V85698" s="1" t="s">
        <v>43</v>
      </c>
      <c r="W85698">
        <v>1</v>
      </c>
      <c r="X85698">
        <v>20</v>
      </c>
      <c r="Y85698">
        <v>63.218000000000004</v>
      </c>
    </row>
    <row r="85699" spans="1:25" x14ac:dyDescent="0.25">
      <c r="A85699" s="1" t="s">
        <v>25</v>
      </c>
      <c r="B85699" s="1" t="s">
        <v>26</v>
      </c>
      <c r="C85699">
        <v>12</v>
      </c>
      <c r="D85699" s="1" t="s">
        <v>149</v>
      </c>
      <c r="E85699" s="1" t="s">
        <v>1811</v>
      </c>
      <c r="F85699" s="1" t="s">
        <v>1812</v>
      </c>
      <c r="G85699" s="1" t="s">
        <v>1813</v>
      </c>
      <c r="H85699" s="1" t="s">
        <v>2044</v>
      </c>
      <c r="I85699" s="1" t="s">
        <v>2045</v>
      </c>
      <c r="J85699" s="1" t="s">
        <v>2052</v>
      </c>
      <c r="K85699" s="1" t="s">
        <v>2053</v>
      </c>
      <c r="L85699" s="1" t="s">
        <v>85</v>
      </c>
      <c r="M85699" s="1" t="s">
        <v>86</v>
      </c>
      <c r="N85699" s="1" t="s">
        <v>86</v>
      </c>
      <c r="O85699" s="1" t="s">
        <v>50</v>
      </c>
      <c r="P85699" s="1" t="s">
        <v>37</v>
      </c>
      <c r="Q85699" s="1" t="s">
        <v>103</v>
      </c>
      <c r="R85699" s="1" t="s">
        <v>1551</v>
      </c>
      <c r="S85699" s="1" t="s">
        <v>40</v>
      </c>
      <c r="T85699" s="1" t="s">
        <v>93</v>
      </c>
      <c r="U85699" s="1" t="s">
        <v>94</v>
      </c>
      <c r="V85699" s="1" t="s">
        <v>131</v>
      </c>
      <c r="W85699">
        <v>1</v>
      </c>
      <c r="X85699">
        <v>347.07</v>
      </c>
      <c r="Y85699">
        <v>3038.0713000000001</v>
      </c>
    </row>
    <row r="85700" spans="1:25" x14ac:dyDescent="0.25">
      <c r="A85700" s="1" t="s">
        <v>25</v>
      </c>
      <c r="B85700" s="1" t="s">
        <v>26</v>
      </c>
      <c r="C85700">
        <v>12</v>
      </c>
      <c r="D85700" s="1" t="s">
        <v>149</v>
      </c>
      <c r="E85700" s="1" t="s">
        <v>1811</v>
      </c>
      <c r="F85700" s="1" t="s">
        <v>1812</v>
      </c>
      <c r="G85700" s="1" t="s">
        <v>1813</v>
      </c>
      <c r="H85700" s="1" t="s">
        <v>2044</v>
      </c>
      <c r="I85700" s="1" t="s">
        <v>2045</v>
      </c>
      <c r="J85700" s="1" t="s">
        <v>2052</v>
      </c>
      <c r="K85700" s="1" t="s">
        <v>2053</v>
      </c>
      <c r="L85700" s="1" t="s">
        <v>155</v>
      </c>
      <c r="M85700" s="1" t="s">
        <v>156</v>
      </c>
      <c r="N85700" s="1" t="s">
        <v>156</v>
      </c>
      <c r="O85700" s="1" t="s">
        <v>157</v>
      </c>
      <c r="P85700" s="1" t="s">
        <v>37</v>
      </c>
      <c r="Q85700" s="1" t="s">
        <v>103</v>
      </c>
      <c r="R85700" s="1" t="s">
        <v>1551</v>
      </c>
      <c r="S85700" s="1" t="s">
        <v>51</v>
      </c>
      <c r="T85700" s="1" t="s">
        <v>77</v>
      </c>
      <c r="U85700" s="1" t="s">
        <v>78</v>
      </c>
      <c r="V85700" s="1" t="s">
        <v>43</v>
      </c>
      <c r="W85700">
        <v>1</v>
      </c>
      <c r="X85700">
        <v>1244.3719999999998</v>
      </c>
      <c r="Y85700">
        <v>895</v>
      </c>
    </row>
    <row r="85701" spans="1:25" x14ac:dyDescent="0.25">
      <c r="A85701" s="1" t="s">
        <v>25</v>
      </c>
      <c r="B85701" s="1" t="s">
        <v>26</v>
      </c>
      <c r="C85701">
        <v>12</v>
      </c>
      <c r="D85701" s="1" t="s">
        <v>149</v>
      </c>
      <c r="E85701" s="1" t="s">
        <v>1811</v>
      </c>
      <c r="F85701" s="1" t="s">
        <v>1812</v>
      </c>
      <c r="G85701" s="1" t="s">
        <v>1813</v>
      </c>
      <c r="H85701" s="1" t="s">
        <v>2044</v>
      </c>
      <c r="I85701" s="1" t="s">
        <v>2045</v>
      </c>
      <c r="J85701" s="1" t="s">
        <v>2054</v>
      </c>
      <c r="K85701" s="1" t="s">
        <v>2055</v>
      </c>
      <c r="L85701" s="1" t="s">
        <v>85</v>
      </c>
      <c r="M85701" s="1" t="s">
        <v>86</v>
      </c>
      <c r="N85701" s="1" t="s">
        <v>86</v>
      </c>
      <c r="O85701" s="1" t="s">
        <v>50</v>
      </c>
      <c r="P85701" s="1" t="s">
        <v>37</v>
      </c>
      <c r="Q85701" s="1" t="s">
        <v>103</v>
      </c>
      <c r="R85701" s="1" t="s">
        <v>1551</v>
      </c>
      <c r="S85701" s="1" t="s">
        <v>51</v>
      </c>
      <c r="T85701" s="1" t="s">
        <v>77</v>
      </c>
      <c r="U85701" s="1" t="s">
        <v>78</v>
      </c>
      <c r="V85701" s="1" t="s">
        <v>43</v>
      </c>
      <c r="W85701">
        <v>1</v>
      </c>
      <c r="X85701">
        <v>200</v>
      </c>
      <c r="Y85701">
        <v>5151.6900000000005</v>
      </c>
    </row>
    <row r="85702" spans="1:25" x14ac:dyDescent="0.25">
      <c r="A85702" s="1" t="s">
        <v>25</v>
      </c>
      <c r="B85702" s="1" t="s">
        <v>26</v>
      </c>
      <c r="C85702">
        <v>11</v>
      </c>
      <c r="D85702" s="1" t="s">
        <v>125</v>
      </c>
      <c r="E85702" s="1" t="s">
        <v>1259</v>
      </c>
      <c r="F85702" s="1" t="s">
        <v>1346</v>
      </c>
      <c r="G85702" s="1" t="s">
        <v>1347</v>
      </c>
      <c r="H85702" s="1" t="s">
        <v>1397</v>
      </c>
      <c r="I85702" s="1" t="s">
        <v>1398</v>
      </c>
      <c r="J85702" s="1" t="s">
        <v>1399</v>
      </c>
      <c r="K85702" s="1" t="s">
        <v>1400</v>
      </c>
      <c r="L85702" s="1" t="s">
        <v>85</v>
      </c>
      <c r="M85702" s="1" t="s">
        <v>86</v>
      </c>
      <c r="N85702" s="1" t="s">
        <v>86</v>
      </c>
      <c r="O85702" s="1" t="s">
        <v>50</v>
      </c>
      <c r="P85702" s="1" t="s">
        <v>37</v>
      </c>
      <c r="Q85702" s="1" t="s">
        <v>63</v>
      </c>
      <c r="R85702" s="1" t="s">
        <v>1352</v>
      </c>
      <c r="S85702" s="1" t="s">
        <v>40</v>
      </c>
      <c r="T85702" s="1" t="s">
        <v>93</v>
      </c>
      <c r="U85702" s="1" t="s">
        <v>94</v>
      </c>
      <c r="V85702" s="1" t="s">
        <v>43</v>
      </c>
      <c r="W85702">
        <v>1</v>
      </c>
      <c r="X85702">
        <v>800</v>
      </c>
      <c r="Y85702">
        <v>1291.0129999999999</v>
      </c>
    </row>
    <row r="85703" spans="1:25" x14ac:dyDescent="0.25">
      <c r="A85703" s="1" t="s">
        <v>25</v>
      </c>
      <c r="B85703" s="1" t="s">
        <v>26</v>
      </c>
      <c r="C85703">
        <v>11</v>
      </c>
      <c r="D85703" s="1" t="s">
        <v>125</v>
      </c>
      <c r="E85703" s="1" t="s">
        <v>1259</v>
      </c>
      <c r="F85703" s="1" t="s">
        <v>1346</v>
      </c>
      <c r="G85703" s="1" t="s">
        <v>1347</v>
      </c>
      <c r="H85703" s="1" t="s">
        <v>1397</v>
      </c>
      <c r="I85703" s="1" t="s">
        <v>1398</v>
      </c>
      <c r="J85703" s="1" t="s">
        <v>1399</v>
      </c>
      <c r="K85703" s="1" t="s">
        <v>1400</v>
      </c>
      <c r="L85703" s="1" t="s">
        <v>85</v>
      </c>
      <c r="M85703" s="1" t="s">
        <v>86</v>
      </c>
      <c r="N85703" s="1" t="s">
        <v>136</v>
      </c>
      <c r="O85703" s="1" t="s">
        <v>50</v>
      </c>
      <c r="P85703" s="1" t="s">
        <v>37</v>
      </c>
      <c r="Q85703" s="1" t="s">
        <v>63</v>
      </c>
      <c r="R85703" s="1" t="s">
        <v>1352</v>
      </c>
      <c r="S85703" s="1" t="s">
        <v>40</v>
      </c>
      <c r="T85703" s="1" t="s">
        <v>147</v>
      </c>
      <c r="U85703" s="1" t="s">
        <v>148</v>
      </c>
      <c r="V85703" s="1" t="s">
        <v>43</v>
      </c>
      <c r="W85703">
        <v>1</v>
      </c>
      <c r="X85703">
        <v>4364.95</v>
      </c>
      <c r="Y85703">
        <v>7494.6192000000001</v>
      </c>
    </row>
    <row r="85704" spans="1:25" x14ac:dyDescent="0.25">
      <c r="A85704" s="1" t="s">
        <v>25</v>
      </c>
      <c r="B85704" s="1" t="s">
        <v>26</v>
      </c>
      <c r="C85704">
        <v>11</v>
      </c>
      <c r="D85704" s="1" t="s">
        <v>125</v>
      </c>
      <c r="E85704" s="1" t="s">
        <v>1259</v>
      </c>
      <c r="F85704" s="1" t="s">
        <v>1346</v>
      </c>
      <c r="G85704" s="1" t="s">
        <v>1347</v>
      </c>
      <c r="H85704" s="1" t="s">
        <v>1401</v>
      </c>
      <c r="I85704" s="1" t="s">
        <v>1402</v>
      </c>
      <c r="J85704" s="1" t="s">
        <v>1515</v>
      </c>
      <c r="K85704" s="1" t="s">
        <v>1516</v>
      </c>
      <c r="L85704" s="1" t="s">
        <v>107</v>
      </c>
      <c r="M85704" s="1" t="s">
        <v>108</v>
      </c>
      <c r="N85704" s="1" t="s">
        <v>108</v>
      </c>
      <c r="O85704" s="1" t="s">
        <v>36</v>
      </c>
      <c r="P85704" s="1" t="s">
        <v>37</v>
      </c>
      <c r="Q85704" s="1" t="s">
        <v>63</v>
      </c>
      <c r="R85704" s="1" t="s">
        <v>1352</v>
      </c>
      <c r="S85704" s="1" t="s">
        <v>109</v>
      </c>
      <c r="T85704" s="1" t="s">
        <v>110</v>
      </c>
      <c r="U85704" s="1" t="s">
        <v>111</v>
      </c>
      <c r="V85704" s="1" t="s">
        <v>43</v>
      </c>
      <c r="W85704">
        <v>1</v>
      </c>
      <c r="X85704">
        <v>1472</v>
      </c>
      <c r="Y85704">
        <v>3550.7200000000003</v>
      </c>
    </row>
    <row r="85705" spans="1:25" x14ac:dyDescent="0.25">
      <c r="A85705" s="1" t="s">
        <v>25</v>
      </c>
      <c r="B85705" s="1" t="s">
        <v>26</v>
      </c>
      <c r="C85705">
        <v>11</v>
      </c>
      <c r="D85705" s="1" t="s">
        <v>125</v>
      </c>
      <c r="E85705" s="1" t="s">
        <v>1259</v>
      </c>
      <c r="F85705" s="1" t="s">
        <v>1346</v>
      </c>
      <c r="G85705" s="1" t="s">
        <v>1347</v>
      </c>
      <c r="H85705" s="1" t="s">
        <v>1401</v>
      </c>
      <c r="I85705" s="1" t="s">
        <v>1402</v>
      </c>
      <c r="J85705" s="1" t="s">
        <v>5317</v>
      </c>
      <c r="K85705" s="1" t="s">
        <v>347</v>
      </c>
      <c r="L85705" s="1" t="s">
        <v>107</v>
      </c>
      <c r="M85705" s="1" t="s">
        <v>108</v>
      </c>
      <c r="N85705" s="1" t="s">
        <v>108</v>
      </c>
      <c r="O85705" s="1" t="s">
        <v>36</v>
      </c>
      <c r="P85705" s="1" t="s">
        <v>37</v>
      </c>
      <c r="Q85705" s="1" t="s">
        <v>63</v>
      </c>
      <c r="R85705" s="1" t="s">
        <v>1352</v>
      </c>
      <c r="S85705" s="1" t="s">
        <v>109</v>
      </c>
      <c r="T85705" s="1" t="s">
        <v>110</v>
      </c>
      <c r="U85705" s="1" t="s">
        <v>111</v>
      </c>
      <c r="V85705" s="1" t="s">
        <v>43</v>
      </c>
      <c r="W85705">
        <v>1</v>
      </c>
      <c r="X85705">
        <v>25</v>
      </c>
      <c r="Y85705">
        <v>355.44</v>
      </c>
    </row>
    <row r="85706" spans="1:25" x14ac:dyDescent="0.25">
      <c r="A85706" s="1" t="s">
        <v>25</v>
      </c>
      <c r="B85706" s="1" t="s">
        <v>26</v>
      </c>
      <c r="C85706">
        <v>11</v>
      </c>
      <c r="D85706" s="1" t="s">
        <v>125</v>
      </c>
      <c r="E85706" s="1" t="s">
        <v>1259</v>
      </c>
      <c r="F85706" s="1" t="s">
        <v>1346</v>
      </c>
      <c r="G85706" s="1" t="s">
        <v>1347</v>
      </c>
      <c r="H85706" s="1" t="s">
        <v>1401</v>
      </c>
      <c r="I85706" s="1" t="s">
        <v>1402</v>
      </c>
      <c r="J85706" s="1" t="s">
        <v>1403</v>
      </c>
      <c r="K85706" s="1" t="s">
        <v>1404</v>
      </c>
      <c r="L85706" s="1" t="s">
        <v>576</v>
      </c>
      <c r="M85706" s="1" t="s">
        <v>577</v>
      </c>
      <c r="N85706" s="1" t="s">
        <v>577</v>
      </c>
      <c r="O85706" s="1" t="s">
        <v>36</v>
      </c>
      <c r="P85706" s="1" t="s">
        <v>37</v>
      </c>
      <c r="Q85706" s="1" t="s">
        <v>63</v>
      </c>
      <c r="R85706" s="1" t="s">
        <v>1352</v>
      </c>
      <c r="S85706" s="1" t="s">
        <v>40</v>
      </c>
      <c r="T85706" s="1" t="s">
        <v>65</v>
      </c>
      <c r="U85706" s="1" t="s">
        <v>66</v>
      </c>
      <c r="V85706" s="1" t="s">
        <v>43</v>
      </c>
      <c r="W85706">
        <v>1</v>
      </c>
      <c r="X85706">
        <v>8400</v>
      </c>
      <c r="Y85706">
        <v>30660</v>
      </c>
    </row>
    <row r="85707" spans="1:25" x14ac:dyDescent="0.25">
      <c r="A85707" s="1" t="s">
        <v>25</v>
      </c>
      <c r="B85707" s="1" t="s">
        <v>26</v>
      </c>
      <c r="C85707">
        <v>11</v>
      </c>
      <c r="D85707" s="1" t="s">
        <v>125</v>
      </c>
      <c r="E85707" s="1" t="s">
        <v>1259</v>
      </c>
      <c r="F85707" s="1" t="s">
        <v>1346</v>
      </c>
      <c r="G85707" s="1" t="s">
        <v>1347</v>
      </c>
      <c r="H85707" s="1" t="s">
        <v>1409</v>
      </c>
      <c r="I85707" s="1" t="s">
        <v>1410</v>
      </c>
      <c r="J85707" s="1" t="s">
        <v>1411</v>
      </c>
      <c r="K85707" s="1" t="s">
        <v>1412</v>
      </c>
      <c r="L85707" s="1" t="s">
        <v>107</v>
      </c>
      <c r="M85707" s="1" t="s">
        <v>108</v>
      </c>
      <c r="N85707" s="1" t="s">
        <v>108</v>
      </c>
      <c r="O85707" s="1" t="s">
        <v>36</v>
      </c>
      <c r="P85707" s="1" t="s">
        <v>37</v>
      </c>
      <c r="Q85707" s="1" t="s">
        <v>63</v>
      </c>
      <c r="R85707" s="1" t="s">
        <v>1352</v>
      </c>
      <c r="S85707" s="1" t="s">
        <v>109</v>
      </c>
      <c r="T85707" s="1" t="s">
        <v>662</v>
      </c>
      <c r="U85707" s="1" t="s">
        <v>663</v>
      </c>
      <c r="V85707" s="1" t="s">
        <v>43</v>
      </c>
      <c r="W85707">
        <v>1</v>
      </c>
      <c r="X85707">
        <v>1500</v>
      </c>
      <c r="Y85707">
        <v>4470</v>
      </c>
    </row>
    <row r="85708" spans="1:25" x14ac:dyDescent="0.25">
      <c r="A85708" s="1" t="s">
        <v>25</v>
      </c>
      <c r="B85708" s="1" t="s">
        <v>26</v>
      </c>
      <c r="C85708">
        <v>11</v>
      </c>
      <c r="D85708" s="1" t="s">
        <v>54</v>
      </c>
      <c r="E85708" s="1" t="s">
        <v>124</v>
      </c>
      <c r="F85708" s="1" t="s">
        <v>149</v>
      </c>
      <c r="G85708" s="1" t="s">
        <v>150</v>
      </c>
      <c r="H85708" s="1" t="s">
        <v>166</v>
      </c>
      <c r="I85708" s="1" t="s">
        <v>167</v>
      </c>
      <c r="J85708" s="1" t="s">
        <v>193</v>
      </c>
      <c r="K85708" s="1" t="s">
        <v>146</v>
      </c>
      <c r="L85708" s="1" t="s">
        <v>73</v>
      </c>
      <c r="M85708" s="1" t="s">
        <v>74</v>
      </c>
      <c r="N85708" s="1" t="s">
        <v>257</v>
      </c>
      <c r="O85708" s="1" t="s">
        <v>75</v>
      </c>
      <c r="P85708" s="1" t="s">
        <v>76</v>
      </c>
      <c r="Q85708" s="1" t="s">
        <v>63</v>
      </c>
      <c r="R85708" s="1" t="s">
        <v>64</v>
      </c>
      <c r="S85708" s="1" t="s">
        <v>40</v>
      </c>
      <c r="T85708" s="1" t="s">
        <v>147</v>
      </c>
      <c r="U85708" s="1" t="s">
        <v>148</v>
      </c>
      <c r="V85708" s="1" t="s">
        <v>43</v>
      </c>
      <c r="W85708">
        <v>1</v>
      </c>
      <c r="X85708">
        <v>66440</v>
      </c>
      <c r="Y85708">
        <v>63118</v>
      </c>
    </row>
    <row r="85709" spans="1:25" x14ac:dyDescent="0.25">
      <c r="A85709" s="1" t="s">
        <v>25</v>
      </c>
      <c r="B85709" s="1" t="s">
        <v>26</v>
      </c>
      <c r="C85709">
        <v>11</v>
      </c>
      <c r="D85709" s="1" t="s">
        <v>54</v>
      </c>
      <c r="E85709" s="1" t="s">
        <v>124</v>
      </c>
      <c r="F85709" s="1" t="s">
        <v>149</v>
      </c>
      <c r="G85709" s="1" t="s">
        <v>150</v>
      </c>
      <c r="H85709" s="1" t="s">
        <v>166</v>
      </c>
      <c r="I85709" s="1" t="s">
        <v>167</v>
      </c>
      <c r="J85709" s="1" t="s">
        <v>193</v>
      </c>
      <c r="K85709" s="1" t="s">
        <v>146</v>
      </c>
      <c r="L85709" s="1" t="s">
        <v>187</v>
      </c>
      <c r="M85709" s="1" t="s">
        <v>188</v>
      </c>
      <c r="N85709" s="1" t="s">
        <v>188</v>
      </c>
      <c r="O85709" s="1" t="s">
        <v>36</v>
      </c>
      <c r="P85709" s="1" t="s">
        <v>37</v>
      </c>
      <c r="Q85709" s="1" t="s">
        <v>63</v>
      </c>
      <c r="R85709" s="1" t="s">
        <v>64</v>
      </c>
      <c r="S85709" s="1" t="s">
        <v>40</v>
      </c>
      <c r="T85709" s="1" t="s">
        <v>65</v>
      </c>
      <c r="U85709" s="1" t="s">
        <v>66</v>
      </c>
      <c r="V85709" s="1" t="s">
        <v>43</v>
      </c>
      <c r="W85709">
        <v>1</v>
      </c>
      <c r="X85709">
        <v>96819</v>
      </c>
      <c r="Y85709">
        <v>74314.303799999994</v>
      </c>
    </row>
    <row r="85710" spans="1:25" x14ac:dyDescent="0.25">
      <c r="A85710" s="1" t="s">
        <v>25</v>
      </c>
      <c r="B85710" s="1" t="s">
        <v>26</v>
      </c>
      <c r="C85710">
        <v>11</v>
      </c>
      <c r="D85710" s="1" t="s">
        <v>54</v>
      </c>
      <c r="E85710" s="1" t="s">
        <v>124</v>
      </c>
      <c r="F85710" s="1" t="s">
        <v>149</v>
      </c>
      <c r="G85710" s="1" t="s">
        <v>150</v>
      </c>
      <c r="H85710" s="1" t="s">
        <v>166</v>
      </c>
      <c r="I85710" s="1" t="s">
        <v>167</v>
      </c>
      <c r="J85710" s="1" t="s">
        <v>193</v>
      </c>
      <c r="K85710" s="1" t="s">
        <v>146</v>
      </c>
      <c r="L85710" s="1" t="s">
        <v>170</v>
      </c>
      <c r="M85710" s="1" t="s">
        <v>171</v>
      </c>
      <c r="N85710" s="1" t="s">
        <v>171</v>
      </c>
      <c r="O85710" s="1" t="s">
        <v>36</v>
      </c>
      <c r="P85710" s="1" t="s">
        <v>37</v>
      </c>
      <c r="Q85710" s="1" t="s">
        <v>63</v>
      </c>
      <c r="R85710" s="1" t="s">
        <v>64</v>
      </c>
      <c r="S85710" s="1" t="s">
        <v>40</v>
      </c>
      <c r="T85710" s="1" t="s">
        <v>147</v>
      </c>
      <c r="U85710" s="1" t="s">
        <v>148</v>
      </c>
      <c r="V85710" s="1" t="s">
        <v>131</v>
      </c>
      <c r="W85710">
        <v>1</v>
      </c>
      <c r="X85710">
        <v>61933</v>
      </c>
      <c r="Y85710">
        <v>87522.540299999993</v>
      </c>
    </row>
    <row r="85711" spans="1:25" x14ac:dyDescent="0.25">
      <c r="A85711" s="1" t="s">
        <v>25</v>
      </c>
      <c r="B85711" s="1" t="s">
        <v>26</v>
      </c>
      <c r="C85711">
        <v>11</v>
      </c>
      <c r="D85711" s="1" t="s">
        <v>54</v>
      </c>
      <c r="E85711" s="1" t="s">
        <v>124</v>
      </c>
      <c r="F85711" s="1" t="s">
        <v>149</v>
      </c>
      <c r="G85711" s="1" t="s">
        <v>150</v>
      </c>
      <c r="H85711" s="1" t="s">
        <v>166</v>
      </c>
      <c r="I85711" s="1" t="s">
        <v>167</v>
      </c>
      <c r="J85711" s="1" t="s">
        <v>193</v>
      </c>
      <c r="K85711" s="1" t="s">
        <v>146</v>
      </c>
      <c r="L85711" s="1" t="s">
        <v>85</v>
      </c>
      <c r="M85711" s="1" t="s">
        <v>86</v>
      </c>
      <c r="N85711" s="1" t="s">
        <v>86</v>
      </c>
      <c r="O85711" s="1" t="s">
        <v>50</v>
      </c>
      <c r="P85711" s="1" t="s">
        <v>37</v>
      </c>
      <c r="Q85711" s="1" t="s">
        <v>63</v>
      </c>
      <c r="R85711" s="1" t="s">
        <v>64</v>
      </c>
      <c r="S85711" s="1" t="s">
        <v>40</v>
      </c>
      <c r="T85711" s="1" t="s">
        <v>93</v>
      </c>
      <c r="U85711" s="1" t="s">
        <v>94</v>
      </c>
      <c r="V85711" s="1" t="s">
        <v>43</v>
      </c>
      <c r="W85711">
        <v>1</v>
      </c>
      <c r="X85711">
        <v>66451.199999999997</v>
      </c>
      <c r="Y85711">
        <v>253245.80659999998</v>
      </c>
    </row>
    <row r="85712" spans="1:25" x14ac:dyDescent="0.25">
      <c r="A85712" s="1" t="s">
        <v>25</v>
      </c>
      <c r="B85712" s="1" t="s">
        <v>26</v>
      </c>
      <c r="C85712">
        <v>11</v>
      </c>
      <c r="D85712" s="1" t="s">
        <v>54</v>
      </c>
      <c r="E85712" s="1" t="s">
        <v>124</v>
      </c>
      <c r="F85712" s="1" t="s">
        <v>149</v>
      </c>
      <c r="G85712" s="1" t="s">
        <v>150</v>
      </c>
      <c r="H85712" s="1" t="s">
        <v>166</v>
      </c>
      <c r="I85712" s="1" t="s">
        <v>167</v>
      </c>
      <c r="J85712" s="1" t="s">
        <v>193</v>
      </c>
      <c r="K85712" s="1" t="s">
        <v>146</v>
      </c>
      <c r="L85712" s="1" t="s">
        <v>85</v>
      </c>
      <c r="M85712" s="1" t="s">
        <v>86</v>
      </c>
      <c r="N85712" s="1" t="s">
        <v>136</v>
      </c>
      <c r="O85712" s="1" t="s">
        <v>50</v>
      </c>
      <c r="P85712" s="1" t="s">
        <v>37</v>
      </c>
      <c r="Q85712" s="1" t="s">
        <v>63</v>
      </c>
      <c r="R85712" s="1" t="s">
        <v>64</v>
      </c>
      <c r="S85712" s="1" t="s">
        <v>40</v>
      </c>
      <c r="T85712" s="1" t="s">
        <v>147</v>
      </c>
      <c r="U85712" s="1" t="s">
        <v>148</v>
      </c>
      <c r="V85712" s="1" t="s">
        <v>131</v>
      </c>
      <c r="W85712">
        <v>1</v>
      </c>
      <c r="X85712">
        <v>15981</v>
      </c>
      <c r="Y85712">
        <v>23515.733700000001</v>
      </c>
    </row>
    <row r="85713" spans="1:25" x14ac:dyDescent="0.25">
      <c r="A85713" s="1" t="s">
        <v>25</v>
      </c>
      <c r="B85713" s="1" t="s">
        <v>26</v>
      </c>
      <c r="C85713">
        <v>11</v>
      </c>
      <c r="D85713" s="1" t="s">
        <v>54</v>
      </c>
      <c r="E85713" s="1" t="s">
        <v>124</v>
      </c>
      <c r="F85713" s="1" t="s">
        <v>149</v>
      </c>
      <c r="G85713" s="1" t="s">
        <v>150</v>
      </c>
      <c r="H85713" s="1" t="s">
        <v>214</v>
      </c>
      <c r="I85713" s="1" t="s">
        <v>215</v>
      </c>
      <c r="J85713" s="1" t="s">
        <v>4780</v>
      </c>
      <c r="K85713" s="1" t="s">
        <v>4781</v>
      </c>
      <c r="L85713" s="1" t="s">
        <v>91</v>
      </c>
      <c r="M85713" s="1" t="s">
        <v>92</v>
      </c>
      <c r="N85713" s="1" t="s">
        <v>92</v>
      </c>
      <c r="O85713" s="1" t="s">
        <v>36</v>
      </c>
      <c r="P85713" s="1" t="s">
        <v>37</v>
      </c>
      <c r="Q85713" s="1" t="s">
        <v>63</v>
      </c>
      <c r="R85713" s="1" t="s">
        <v>64</v>
      </c>
      <c r="S85713" s="1" t="s">
        <v>40</v>
      </c>
      <c r="T85713" s="1" t="s">
        <v>93</v>
      </c>
      <c r="U85713" s="1" t="s">
        <v>94</v>
      </c>
      <c r="V85713" s="1" t="s">
        <v>43</v>
      </c>
      <c r="W85713">
        <v>1</v>
      </c>
      <c r="X85713">
        <v>272.73</v>
      </c>
      <c r="Y85713">
        <v>40.036799999999999</v>
      </c>
    </row>
    <row r="85714" spans="1:25" x14ac:dyDescent="0.25">
      <c r="A85714" s="1" t="s">
        <v>25</v>
      </c>
      <c r="B85714" s="1" t="s">
        <v>26</v>
      </c>
      <c r="C85714">
        <v>11</v>
      </c>
      <c r="D85714" s="1" t="s">
        <v>54</v>
      </c>
      <c r="E85714" s="1" t="s">
        <v>124</v>
      </c>
      <c r="F85714" s="1" t="s">
        <v>149</v>
      </c>
      <c r="G85714" s="1" t="s">
        <v>150</v>
      </c>
      <c r="H85714" s="1" t="s">
        <v>214</v>
      </c>
      <c r="I85714" s="1" t="s">
        <v>215</v>
      </c>
      <c r="J85714" s="1" t="s">
        <v>218</v>
      </c>
      <c r="K85714" s="1" t="s">
        <v>219</v>
      </c>
      <c r="L85714" s="1" t="s">
        <v>34</v>
      </c>
      <c r="M85714" s="1" t="s">
        <v>35</v>
      </c>
      <c r="N85714" s="1" t="s">
        <v>35</v>
      </c>
      <c r="O85714" s="1" t="s">
        <v>36</v>
      </c>
      <c r="P85714" s="1" t="s">
        <v>37</v>
      </c>
      <c r="Q85714" s="1" t="s">
        <v>63</v>
      </c>
      <c r="R85714" s="1" t="s">
        <v>64</v>
      </c>
      <c r="S85714" s="1" t="s">
        <v>40</v>
      </c>
      <c r="T85714" s="1" t="s">
        <v>147</v>
      </c>
      <c r="U85714" s="1" t="s">
        <v>148</v>
      </c>
      <c r="V85714" s="1" t="s">
        <v>43</v>
      </c>
      <c r="W85714">
        <v>1</v>
      </c>
      <c r="X85714">
        <v>96</v>
      </c>
      <c r="Y85714">
        <v>24</v>
      </c>
    </row>
    <row r="85715" spans="1:25" x14ac:dyDescent="0.25">
      <c r="A85715" s="1" t="s">
        <v>25</v>
      </c>
      <c r="B85715" s="1" t="s">
        <v>26</v>
      </c>
      <c r="C85715">
        <v>11</v>
      </c>
      <c r="D85715" s="1" t="s">
        <v>125</v>
      </c>
      <c r="E85715" s="1" t="s">
        <v>1259</v>
      </c>
      <c r="F85715" s="1" t="s">
        <v>1346</v>
      </c>
      <c r="G85715" s="1" t="s">
        <v>1347</v>
      </c>
      <c r="H85715" s="1" t="s">
        <v>1416</v>
      </c>
      <c r="I85715" s="1" t="s">
        <v>1417</v>
      </c>
      <c r="J85715" s="1" t="s">
        <v>1418</v>
      </c>
      <c r="K85715" s="1" t="s">
        <v>140</v>
      </c>
      <c r="L85715" s="1" t="s">
        <v>107</v>
      </c>
      <c r="M85715" s="1" t="s">
        <v>108</v>
      </c>
      <c r="N85715" s="1" t="s">
        <v>108</v>
      </c>
      <c r="O85715" s="1" t="s">
        <v>36</v>
      </c>
      <c r="P85715" s="1" t="s">
        <v>37</v>
      </c>
      <c r="Q85715" s="1" t="s">
        <v>63</v>
      </c>
      <c r="R85715" s="1" t="s">
        <v>1352</v>
      </c>
      <c r="S85715" s="1" t="s">
        <v>109</v>
      </c>
      <c r="T85715" s="1" t="s">
        <v>110</v>
      </c>
      <c r="U85715" s="1" t="s">
        <v>111</v>
      </c>
      <c r="V85715" s="1" t="s">
        <v>43</v>
      </c>
      <c r="W85715">
        <v>1</v>
      </c>
      <c r="X85715">
        <v>89</v>
      </c>
      <c r="Y85715">
        <v>490.46</v>
      </c>
    </row>
    <row r="85716" spans="1:25" x14ac:dyDescent="0.25">
      <c r="A85716" s="1" t="s">
        <v>25</v>
      </c>
      <c r="B85716" s="1" t="s">
        <v>26</v>
      </c>
      <c r="C85716">
        <v>11</v>
      </c>
      <c r="D85716" s="1" t="s">
        <v>125</v>
      </c>
      <c r="E85716" s="1" t="s">
        <v>1259</v>
      </c>
      <c r="F85716" s="1" t="s">
        <v>1346</v>
      </c>
      <c r="G85716" s="1" t="s">
        <v>1347</v>
      </c>
      <c r="H85716" s="1" t="s">
        <v>1487</v>
      </c>
      <c r="I85716" s="1" t="s">
        <v>1488</v>
      </c>
      <c r="J85716" s="1" t="s">
        <v>8429</v>
      </c>
      <c r="K85716" s="1" t="s">
        <v>59</v>
      </c>
      <c r="L85716" s="1" t="s">
        <v>91</v>
      </c>
      <c r="M85716" s="1" t="s">
        <v>92</v>
      </c>
      <c r="N85716" s="1" t="s">
        <v>92</v>
      </c>
      <c r="O85716" s="1" t="s">
        <v>36</v>
      </c>
      <c r="P85716" s="1" t="s">
        <v>37</v>
      </c>
      <c r="Q85716" s="1" t="s">
        <v>63</v>
      </c>
      <c r="R85716" s="1" t="s">
        <v>1352</v>
      </c>
      <c r="S85716" s="1" t="s">
        <v>40</v>
      </c>
      <c r="T85716" s="1" t="s">
        <v>93</v>
      </c>
      <c r="U85716" s="1" t="s">
        <v>94</v>
      </c>
      <c r="V85716" s="1" t="s">
        <v>43</v>
      </c>
      <c r="W85716">
        <v>1</v>
      </c>
      <c r="X85716">
        <v>2</v>
      </c>
      <c r="Y85716">
        <v>14</v>
      </c>
    </row>
    <row r="85717" spans="1:25" x14ac:dyDescent="0.25">
      <c r="A85717" s="1" t="s">
        <v>25</v>
      </c>
      <c r="B85717" s="1" t="s">
        <v>26</v>
      </c>
      <c r="C85717">
        <v>11</v>
      </c>
      <c r="D85717" s="1" t="s">
        <v>125</v>
      </c>
      <c r="E85717" s="1" t="s">
        <v>1259</v>
      </c>
      <c r="F85717" s="1" t="s">
        <v>1346</v>
      </c>
      <c r="G85717" s="1" t="s">
        <v>1347</v>
      </c>
      <c r="H85717" s="1" t="s">
        <v>5160</v>
      </c>
      <c r="I85717" s="1" t="s">
        <v>5161</v>
      </c>
      <c r="J85717" s="1" t="s">
        <v>5162</v>
      </c>
      <c r="K85717" s="1" t="s">
        <v>233</v>
      </c>
      <c r="L85717" s="1" t="s">
        <v>107</v>
      </c>
      <c r="M85717" s="1" t="s">
        <v>108</v>
      </c>
      <c r="N85717" s="1" t="s">
        <v>108</v>
      </c>
      <c r="O85717" s="1" t="s">
        <v>36</v>
      </c>
      <c r="P85717" s="1" t="s">
        <v>37</v>
      </c>
      <c r="Q85717" s="1" t="s">
        <v>63</v>
      </c>
      <c r="R85717" s="1" t="s">
        <v>1352</v>
      </c>
      <c r="S85717" s="1" t="s">
        <v>109</v>
      </c>
      <c r="T85717" s="1" t="s">
        <v>662</v>
      </c>
      <c r="U85717" s="1" t="s">
        <v>663</v>
      </c>
      <c r="V85717" s="1" t="s">
        <v>43</v>
      </c>
      <c r="W85717">
        <v>1</v>
      </c>
      <c r="X85717">
        <v>75</v>
      </c>
      <c r="Y85717">
        <v>712.5</v>
      </c>
    </row>
    <row r="85718" spans="1:25" x14ac:dyDescent="0.25">
      <c r="A85718" s="1" t="s">
        <v>25</v>
      </c>
      <c r="B85718" s="1" t="s">
        <v>26</v>
      </c>
      <c r="C85718">
        <v>11</v>
      </c>
      <c r="D85718" s="1" t="s">
        <v>125</v>
      </c>
      <c r="E85718" s="1" t="s">
        <v>1259</v>
      </c>
      <c r="F85718" s="1" t="s">
        <v>1346</v>
      </c>
      <c r="G85718" s="1" t="s">
        <v>1347</v>
      </c>
      <c r="H85718" s="1" t="s">
        <v>1423</v>
      </c>
      <c r="I85718" s="1" t="s">
        <v>1424</v>
      </c>
      <c r="J85718" s="1" t="s">
        <v>1513</v>
      </c>
      <c r="K85718" s="1" t="s">
        <v>1514</v>
      </c>
      <c r="L85718" s="1" t="s">
        <v>212</v>
      </c>
      <c r="M85718" s="1" t="s">
        <v>213</v>
      </c>
      <c r="N85718" s="1" t="s">
        <v>213</v>
      </c>
      <c r="O85718" s="1" t="s">
        <v>36</v>
      </c>
      <c r="P85718" s="1" t="s">
        <v>37</v>
      </c>
      <c r="Q85718" s="1" t="s">
        <v>63</v>
      </c>
      <c r="R85718" s="1" t="s">
        <v>1352</v>
      </c>
      <c r="S85718" s="1" t="s">
        <v>51</v>
      </c>
      <c r="T85718" s="1" t="s">
        <v>52</v>
      </c>
      <c r="U85718" s="1" t="s">
        <v>53</v>
      </c>
      <c r="V85718" s="1" t="s">
        <v>43</v>
      </c>
      <c r="W85718">
        <v>1</v>
      </c>
      <c r="X85718">
        <v>3.6</v>
      </c>
      <c r="Y85718">
        <v>71.28</v>
      </c>
    </row>
    <row r="85719" spans="1:25" x14ac:dyDescent="0.25">
      <c r="A85719" s="1" t="s">
        <v>25</v>
      </c>
      <c r="B85719" s="1" t="s">
        <v>26</v>
      </c>
      <c r="C85719">
        <v>11</v>
      </c>
      <c r="D85719" s="1" t="s">
        <v>125</v>
      </c>
      <c r="E85719" s="1" t="s">
        <v>1259</v>
      </c>
      <c r="F85719" s="1" t="s">
        <v>1346</v>
      </c>
      <c r="G85719" s="1" t="s">
        <v>1347</v>
      </c>
      <c r="H85719" s="1" t="s">
        <v>1429</v>
      </c>
      <c r="I85719" s="1" t="s">
        <v>1430</v>
      </c>
      <c r="J85719" s="1" t="s">
        <v>1431</v>
      </c>
      <c r="K85719" s="1" t="s">
        <v>1432</v>
      </c>
      <c r="L85719" s="1" t="s">
        <v>91</v>
      </c>
      <c r="M85719" s="1" t="s">
        <v>92</v>
      </c>
      <c r="N85719" s="1" t="s">
        <v>92</v>
      </c>
      <c r="O85719" s="1" t="s">
        <v>36</v>
      </c>
      <c r="P85719" s="1" t="s">
        <v>37</v>
      </c>
      <c r="Q85719" s="1" t="s">
        <v>63</v>
      </c>
      <c r="R85719" s="1" t="s">
        <v>1352</v>
      </c>
      <c r="S85719" s="1" t="s">
        <v>40</v>
      </c>
      <c r="T85719" s="1" t="s">
        <v>93</v>
      </c>
      <c r="U85719" s="1" t="s">
        <v>94</v>
      </c>
      <c r="V85719" s="1" t="s">
        <v>43</v>
      </c>
      <c r="W85719">
        <v>1</v>
      </c>
      <c r="X85719">
        <v>1</v>
      </c>
      <c r="Y85719">
        <v>10</v>
      </c>
    </row>
    <row r="85720" spans="1:25" x14ac:dyDescent="0.25">
      <c r="A85720" s="1" t="s">
        <v>25</v>
      </c>
      <c r="B85720" s="1" t="s">
        <v>26</v>
      </c>
      <c r="C85720">
        <v>11</v>
      </c>
      <c r="D85720" s="1" t="s">
        <v>125</v>
      </c>
      <c r="E85720" s="1" t="s">
        <v>1259</v>
      </c>
      <c r="F85720" s="1" t="s">
        <v>1346</v>
      </c>
      <c r="G85720" s="1" t="s">
        <v>1347</v>
      </c>
      <c r="H85720" s="1" t="s">
        <v>1429</v>
      </c>
      <c r="I85720" s="1" t="s">
        <v>1430</v>
      </c>
      <c r="J85720" s="1" t="s">
        <v>1431</v>
      </c>
      <c r="K85720" s="1" t="s">
        <v>1432</v>
      </c>
      <c r="L85720" s="1" t="s">
        <v>85</v>
      </c>
      <c r="M85720" s="1" t="s">
        <v>86</v>
      </c>
      <c r="N85720" s="1" t="s">
        <v>86</v>
      </c>
      <c r="O85720" s="1" t="s">
        <v>50</v>
      </c>
      <c r="P85720" s="1" t="s">
        <v>37</v>
      </c>
      <c r="Q85720" s="1" t="s">
        <v>63</v>
      </c>
      <c r="R85720" s="1" t="s">
        <v>1352</v>
      </c>
      <c r="S85720" s="1" t="s">
        <v>40</v>
      </c>
      <c r="T85720" s="1" t="s">
        <v>269</v>
      </c>
      <c r="U85720" s="1" t="s">
        <v>270</v>
      </c>
      <c r="V85720" s="1" t="s">
        <v>43</v>
      </c>
      <c r="W85720">
        <v>1</v>
      </c>
      <c r="X85720">
        <v>115</v>
      </c>
      <c r="Y85720">
        <v>978.76960000000008</v>
      </c>
    </row>
    <row r="85721" spans="1:25" x14ac:dyDescent="0.25">
      <c r="A85721" s="1" t="s">
        <v>25</v>
      </c>
      <c r="B85721" s="1" t="s">
        <v>26</v>
      </c>
      <c r="C85721">
        <v>11</v>
      </c>
      <c r="D85721" s="1" t="s">
        <v>54</v>
      </c>
      <c r="E85721" s="1" t="s">
        <v>124</v>
      </c>
      <c r="F85721" s="1" t="s">
        <v>149</v>
      </c>
      <c r="G85721" s="1" t="s">
        <v>150</v>
      </c>
      <c r="H85721" s="1" t="s">
        <v>214</v>
      </c>
      <c r="I85721" s="1" t="s">
        <v>215</v>
      </c>
      <c r="J85721" s="1" t="s">
        <v>220</v>
      </c>
      <c r="K85721" s="1" t="s">
        <v>221</v>
      </c>
      <c r="L85721" s="1" t="s">
        <v>48</v>
      </c>
      <c r="M85721" s="1" t="s">
        <v>49</v>
      </c>
      <c r="N85721" s="1" t="s">
        <v>49</v>
      </c>
      <c r="O85721" s="1" t="s">
        <v>50</v>
      </c>
      <c r="P85721" s="1" t="s">
        <v>37</v>
      </c>
      <c r="Q85721" s="1" t="s">
        <v>63</v>
      </c>
      <c r="R85721" s="1" t="s">
        <v>64</v>
      </c>
      <c r="S85721" s="1" t="s">
        <v>51</v>
      </c>
      <c r="T85721" s="1" t="s">
        <v>52</v>
      </c>
      <c r="U85721" s="1" t="s">
        <v>53</v>
      </c>
      <c r="V85721" s="1" t="s">
        <v>43</v>
      </c>
      <c r="W85721">
        <v>1</v>
      </c>
      <c r="X85721">
        <v>22.73</v>
      </c>
      <c r="Y85721">
        <v>62.5075</v>
      </c>
    </row>
    <row r="85722" spans="1:25" x14ac:dyDescent="0.25">
      <c r="A85722" s="1" t="s">
        <v>25</v>
      </c>
      <c r="B85722" s="1" t="s">
        <v>26</v>
      </c>
      <c r="C85722">
        <v>11</v>
      </c>
      <c r="D85722" s="1" t="s">
        <v>54</v>
      </c>
      <c r="E85722" s="1" t="s">
        <v>124</v>
      </c>
      <c r="F85722" s="1" t="s">
        <v>149</v>
      </c>
      <c r="G85722" s="1" t="s">
        <v>150</v>
      </c>
      <c r="H85722" s="1" t="s">
        <v>214</v>
      </c>
      <c r="I85722" s="1" t="s">
        <v>215</v>
      </c>
      <c r="J85722" s="1" t="s">
        <v>220</v>
      </c>
      <c r="K85722" s="1" t="s">
        <v>221</v>
      </c>
      <c r="L85722" s="1" t="s">
        <v>48</v>
      </c>
      <c r="M85722" s="1" t="s">
        <v>49</v>
      </c>
      <c r="N85722" s="1" t="s">
        <v>49</v>
      </c>
      <c r="O85722" s="1" t="s">
        <v>50</v>
      </c>
      <c r="P85722" s="1" t="s">
        <v>37</v>
      </c>
      <c r="Q85722" s="1" t="s">
        <v>63</v>
      </c>
      <c r="R85722" s="1" t="s">
        <v>64</v>
      </c>
      <c r="S85722" s="1" t="s">
        <v>40</v>
      </c>
      <c r="T85722" s="1" t="s">
        <v>65</v>
      </c>
      <c r="U85722" s="1" t="s">
        <v>66</v>
      </c>
      <c r="V85722" s="1" t="s">
        <v>131</v>
      </c>
      <c r="W85722">
        <v>1</v>
      </c>
      <c r="X85722">
        <v>4988.6400000000003</v>
      </c>
      <c r="Y85722">
        <v>3292.5024000000003</v>
      </c>
    </row>
    <row r="85723" spans="1:25" x14ac:dyDescent="0.25">
      <c r="A85723" s="1" t="s">
        <v>25</v>
      </c>
      <c r="B85723" s="1" t="s">
        <v>26</v>
      </c>
      <c r="C85723">
        <v>11</v>
      </c>
      <c r="D85723" s="1" t="s">
        <v>54</v>
      </c>
      <c r="E85723" s="1" t="s">
        <v>124</v>
      </c>
      <c r="F85723" s="1" t="s">
        <v>149</v>
      </c>
      <c r="G85723" s="1" t="s">
        <v>150</v>
      </c>
      <c r="H85723" s="1" t="s">
        <v>214</v>
      </c>
      <c r="I85723" s="1" t="s">
        <v>215</v>
      </c>
      <c r="J85723" s="1" t="s">
        <v>220</v>
      </c>
      <c r="K85723" s="1" t="s">
        <v>221</v>
      </c>
      <c r="L85723" s="1" t="s">
        <v>85</v>
      </c>
      <c r="M85723" s="1" t="s">
        <v>86</v>
      </c>
      <c r="N85723" s="1" t="s">
        <v>86</v>
      </c>
      <c r="O85723" s="1" t="s">
        <v>50</v>
      </c>
      <c r="P85723" s="1" t="s">
        <v>37</v>
      </c>
      <c r="Q85723" s="1" t="s">
        <v>63</v>
      </c>
      <c r="R85723" s="1" t="s">
        <v>64</v>
      </c>
      <c r="S85723" s="1" t="s">
        <v>40</v>
      </c>
      <c r="T85723" s="1" t="s">
        <v>65</v>
      </c>
      <c r="U85723" s="1" t="s">
        <v>66</v>
      </c>
      <c r="V85723" s="1" t="s">
        <v>43</v>
      </c>
      <c r="W85723">
        <v>1</v>
      </c>
      <c r="X85723">
        <v>68</v>
      </c>
      <c r="Y85723">
        <v>2040</v>
      </c>
    </row>
    <row r="85724" spans="1:25" x14ac:dyDescent="0.25">
      <c r="A85724" s="1" t="s">
        <v>25</v>
      </c>
      <c r="B85724" s="1" t="s">
        <v>26</v>
      </c>
      <c r="C85724">
        <v>11</v>
      </c>
      <c r="D85724" s="1" t="s">
        <v>54</v>
      </c>
      <c r="E85724" s="1" t="s">
        <v>124</v>
      </c>
      <c r="F85724" s="1" t="s">
        <v>149</v>
      </c>
      <c r="G85724" s="1" t="s">
        <v>150</v>
      </c>
      <c r="H85724" s="1" t="s">
        <v>214</v>
      </c>
      <c r="I85724" s="1" t="s">
        <v>215</v>
      </c>
      <c r="J85724" s="1" t="s">
        <v>262</v>
      </c>
      <c r="K85724" s="1" t="s">
        <v>263</v>
      </c>
      <c r="L85724" s="1" t="s">
        <v>85</v>
      </c>
      <c r="M85724" s="1" t="s">
        <v>86</v>
      </c>
      <c r="N85724" s="1" t="s">
        <v>86</v>
      </c>
      <c r="O85724" s="1" t="s">
        <v>50</v>
      </c>
      <c r="P85724" s="1" t="s">
        <v>37</v>
      </c>
      <c r="Q85724" s="1" t="s">
        <v>63</v>
      </c>
      <c r="R85724" s="1" t="s">
        <v>64</v>
      </c>
      <c r="S85724" s="1" t="s">
        <v>40</v>
      </c>
      <c r="T85724" s="1" t="s">
        <v>65</v>
      </c>
      <c r="U85724" s="1" t="s">
        <v>66</v>
      </c>
      <c r="V85724" s="1" t="s">
        <v>43</v>
      </c>
      <c r="W85724">
        <v>1</v>
      </c>
      <c r="X85724">
        <v>272</v>
      </c>
      <c r="Y85724">
        <v>8180.4</v>
      </c>
    </row>
    <row r="85725" spans="1:25" x14ac:dyDescent="0.25">
      <c r="A85725" s="1" t="s">
        <v>25</v>
      </c>
      <c r="B85725" s="1" t="s">
        <v>26</v>
      </c>
      <c r="C85725">
        <v>11</v>
      </c>
      <c r="D85725" s="1" t="s">
        <v>54</v>
      </c>
      <c r="E85725" s="1" t="s">
        <v>124</v>
      </c>
      <c r="F85725" s="1" t="s">
        <v>149</v>
      </c>
      <c r="G85725" s="1" t="s">
        <v>150</v>
      </c>
      <c r="H85725" s="1" t="s">
        <v>214</v>
      </c>
      <c r="I85725" s="1" t="s">
        <v>215</v>
      </c>
      <c r="J85725" s="1" t="s">
        <v>259</v>
      </c>
      <c r="K85725" s="1" t="s">
        <v>173</v>
      </c>
      <c r="L85725" s="1" t="s">
        <v>85</v>
      </c>
      <c r="M85725" s="1" t="s">
        <v>86</v>
      </c>
      <c r="N85725" s="1" t="s">
        <v>86</v>
      </c>
      <c r="O85725" s="1" t="s">
        <v>50</v>
      </c>
      <c r="P85725" s="1" t="s">
        <v>37</v>
      </c>
      <c r="Q85725" s="1" t="s">
        <v>63</v>
      </c>
      <c r="R85725" s="1" t="s">
        <v>64</v>
      </c>
      <c r="S85725" s="1" t="s">
        <v>51</v>
      </c>
      <c r="T85725" s="1" t="s">
        <v>118</v>
      </c>
      <c r="U85725" s="1" t="s">
        <v>119</v>
      </c>
      <c r="V85725" s="1" t="s">
        <v>43</v>
      </c>
      <c r="W85725">
        <v>1</v>
      </c>
      <c r="X85725">
        <v>2881.8999999999996</v>
      </c>
      <c r="Y85725">
        <v>6630.3559999999998</v>
      </c>
    </row>
    <row r="85726" spans="1:25" x14ac:dyDescent="0.25">
      <c r="A85726" s="1" t="s">
        <v>25</v>
      </c>
      <c r="B85726" s="1" t="s">
        <v>26</v>
      </c>
      <c r="C85726">
        <v>11</v>
      </c>
      <c r="D85726" s="1" t="s">
        <v>54</v>
      </c>
      <c r="E85726" s="1" t="s">
        <v>124</v>
      </c>
      <c r="F85726" s="1" t="s">
        <v>149</v>
      </c>
      <c r="G85726" s="1" t="s">
        <v>150</v>
      </c>
      <c r="H85726" s="1" t="s">
        <v>214</v>
      </c>
      <c r="I85726" s="1" t="s">
        <v>215</v>
      </c>
      <c r="J85726" s="1" t="s">
        <v>259</v>
      </c>
      <c r="K85726" s="1" t="s">
        <v>173</v>
      </c>
      <c r="L85726" s="1" t="s">
        <v>85</v>
      </c>
      <c r="M85726" s="1" t="s">
        <v>86</v>
      </c>
      <c r="N85726" s="1" t="s">
        <v>86</v>
      </c>
      <c r="O85726" s="1" t="s">
        <v>50</v>
      </c>
      <c r="P85726" s="1" t="s">
        <v>37</v>
      </c>
      <c r="Q85726" s="1" t="s">
        <v>63</v>
      </c>
      <c r="R85726" s="1" t="s">
        <v>64</v>
      </c>
      <c r="S85726" s="1" t="s">
        <v>40</v>
      </c>
      <c r="T85726" s="1" t="s">
        <v>93</v>
      </c>
      <c r="U85726" s="1" t="s">
        <v>94</v>
      </c>
      <c r="V85726" s="1" t="s">
        <v>43</v>
      </c>
      <c r="W85726">
        <v>1</v>
      </c>
      <c r="X85726">
        <v>15131</v>
      </c>
      <c r="Y85726">
        <v>28311.550000000003</v>
      </c>
    </row>
    <row r="85727" spans="1:25" x14ac:dyDescent="0.25">
      <c r="A85727" s="1" t="s">
        <v>25</v>
      </c>
      <c r="B85727" s="1" t="s">
        <v>26</v>
      </c>
      <c r="C85727">
        <v>11</v>
      </c>
      <c r="D85727" s="1" t="s">
        <v>125</v>
      </c>
      <c r="E85727" s="1" t="s">
        <v>1259</v>
      </c>
      <c r="F85727" s="1" t="s">
        <v>1346</v>
      </c>
      <c r="G85727" s="1" t="s">
        <v>1347</v>
      </c>
      <c r="H85727" s="1" t="s">
        <v>1429</v>
      </c>
      <c r="I85727" s="1" t="s">
        <v>1430</v>
      </c>
      <c r="J85727" s="1" t="s">
        <v>1431</v>
      </c>
      <c r="K85727" s="1" t="s">
        <v>1432</v>
      </c>
      <c r="L85727" s="1" t="s">
        <v>85</v>
      </c>
      <c r="M85727" s="1" t="s">
        <v>86</v>
      </c>
      <c r="N85727" s="1" t="s">
        <v>86</v>
      </c>
      <c r="O85727" s="1" t="s">
        <v>50</v>
      </c>
      <c r="P85727" s="1" t="s">
        <v>37</v>
      </c>
      <c r="Q85727" s="1" t="s">
        <v>63</v>
      </c>
      <c r="R85727" s="1" t="s">
        <v>1352</v>
      </c>
      <c r="S85727" s="1" t="s">
        <v>40</v>
      </c>
      <c r="T85727" s="1" t="s">
        <v>93</v>
      </c>
      <c r="U85727" s="1" t="s">
        <v>94</v>
      </c>
      <c r="V85727" s="1" t="s">
        <v>43</v>
      </c>
      <c r="W85727">
        <v>1</v>
      </c>
      <c r="X85727">
        <v>292</v>
      </c>
      <c r="Y85727">
        <v>2293.6075999999998</v>
      </c>
    </row>
    <row r="85728" spans="1:25" x14ac:dyDescent="0.25">
      <c r="A85728" s="1" t="s">
        <v>25</v>
      </c>
      <c r="B85728" s="1" t="s">
        <v>26</v>
      </c>
      <c r="C85728">
        <v>11</v>
      </c>
      <c r="D85728" s="1" t="s">
        <v>125</v>
      </c>
      <c r="E85728" s="1" t="s">
        <v>1259</v>
      </c>
      <c r="F85728" s="1" t="s">
        <v>1436</v>
      </c>
      <c r="G85728" s="1" t="s">
        <v>1437</v>
      </c>
      <c r="H85728" s="1" t="s">
        <v>1444</v>
      </c>
      <c r="I85728" s="1" t="s">
        <v>1445</v>
      </c>
      <c r="J85728" s="1" t="s">
        <v>6183</v>
      </c>
      <c r="K85728" s="1" t="s">
        <v>1455</v>
      </c>
      <c r="L85728" s="1" t="s">
        <v>212</v>
      </c>
      <c r="M85728" s="1" t="s">
        <v>213</v>
      </c>
      <c r="N85728" s="1" t="s">
        <v>213</v>
      </c>
      <c r="O85728" s="1" t="s">
        <v>36</v>
      </c>
      <c r="P85728" s="1" t="s">
        <v>37</v>
      </c>
      <c r="Q85728" s="1" t="s">
        <v>103</v>
      </c>
      <c r="R85728" s="1" t="s">
        <v>1442</v>
      </c>
      <c r="S85728" s="1" t="s">
        <v>51</v>
      </c>
      <c r="T85728" s="1" t="s">
        <v>52</v>
      </c>
      <c r="U85728" s="1" t="s">
        <v>53</v>
      </c>
      <c r="V85728" s="1" t="s">
        <v>43</v>
      </c>
      <c r="W85728">
        <v>1</v>
      </c>
      <c r="X85728">
        <v>66</v>
      </c>
      <c r="Y85728">
        <v>650.14430000000004</v>
      </c>
    </row>
    <row r="85729" spans="1:25" x14ac:dyDescent="0.25">
      <c r="A85729" s="1" t="s">
        <v>25</v>
      </c>
      <c r="B85729" s="1" t="s">
        <v>26</v>
      </c>
      <c r="C85729">
        <v>11</v>
      </c>
      <c r="D85729" s="1" t="s">
        <v>125</v>
      </c>
      <c r="E85729" s="1" t="s">
        <v>1259</v>
      </c>
      <c r="F85729" s="1" t="s">
        <v>1436</v>
      </c>
      <c r="G85729" s="1" t="s">
        <v>1437</v>
      </c>
      <c r="H85729" s="1" t="s">
        <v>1450</v>
      </c>
      <c r="I85729" s="1" t="s">
        <v>1451</v>
      </c>
      <c r="J85729" s="1" t="s">
        <v>1454</v>
      </c>
      <c r="K85729" s="1" t="s">
        <v>1455</v>
      </c>
      <c r="L85729" s="1" t="s">
        <v>196</v>
      </c>
      <c r="M85729" s="1" t="s">
        <v>197</v>
      </c>
      <c r="N85729" s="1" t="s">
        <v>197</v>
      </c>
      <c r="O85729" s="1" t="s">
        <v>62</v>
      </c>
      <c r="P85729" s="1" t="s">
        <v>37</v>
      </c>
      <c r="Q85729" s="1" t="s">
        <v>103</v>
      </c>
      <c r="R85729" s="1" t="s">
        <v>1442</v>
      </c>
      <c r="S85729" s="1" t="s">
        <v>40</v>
      </c>
      <c r="T85729" s="1" t="s">
        <v>65</v>
      </c>
      <c r="U85729" s="1" t="s">
        <v>66</v>
      </c>
      <c r="V85729" s="1" t="s">
        <v>131</v>
      </c>
      <c r="W85729">
        <v>1</v>
      </c>
      <c r="X85729">
        <v>32.15</v>
      </c>
      <c r="Y85729">
        <v>9894.56</v>
      </c>
    </row>
    <row r="85730" spans="1:25" x14ac:dyDescent="0.25">
      <c r="A85730" s="1" t="s">
        <v>25</v>
      </c>
      <c r="B85730" s="1" t="s">
        <v>26</v>
      </c>
      <c r="C85730">
        <v>11</v>
      </c>
      <c r="D85730" s="1" t="s">
        <v>125</v>
      </c>
      <c r="E85730" s="1" t="s">
        <v>1259</v>
      </c>
      <c r="F85730" s="1" t="s">
        <v>1436</v>
      </c>
      <c r="G85730" s="1" t="s">
        <v>1437</v>
      </c>
      <c r="H85730" s="1" t="s">
        <v>1450</v>
      </c>
      <c r="I85730" s="1" t="s">
        <v>1451</v>
      </c>
      <c r="J85730" s="1" t="s">
        <v>1535</v>
      </c>
      <c r="K85730" s="1" t="s">
        <v>84</v>
      </c>
      <c r="L85730" s="1" t="s">
        <v>85</v>
      </c>
      <c r="M85730" s="1" t="s">
        <v>86</v>
      </c>
      <c r="N85730" s="1" t="s">
        <v>86</v>
      </c>
      <c r="O85730" s="1" t="s">
        <v>50</v>
      </c>
      <c r="P85730" s="1" t="s">
        <v>37</v>
      </c>
      <c r="Q85730" s="1" t="s">
        <v>103</v>
      </c>
      <c r="R85730" s="1" t="s">
        <v>1442</v>
      </c>
      <c r="S85730" s="1" t="s">
        <v>40</v>
      </c>
      <c r="T85730" s="1" t="s">
        <v>93</v>
      </c>
      <c r="U85730" s="1" t="s">
        <v>94</v>
      </c>
      <c r="V85730" s="1" t="s">
        <v>43</v>
      </c>
      <c r="W85730">
        <v>1</v>
      </c>
      <c r="X85730">
        <v>6</v>
      </c>
      <c r="Y85730">
        <v>138.37559999999999</v>
      </c>
    </row>
    <row r="85731" spans="1:25" x14ac:dyDescent="0.25">
      <c r="A85731" s="1" t="s">
        <v>25</v>
      </c>
      <c r="B85731" s="1" t="s">
        <v>26</v>
      </c>
      <c r="C85731">
        <v>11</v>
      </c>
      <c r="D85731" s="1" t="s">
        <v>125</v>
      </c>
      <c r="E85731" s="1" t="s">
        <v>1259</v>
      </c>
      <c r="F85731" s="1" t="s">
        <v>1436</v>
      </c>
      <c r="G85731" s="1" t="s">
        <v>1437</v>
      </c>
      <c r="H85731" s="1" t="s">
        <v>1450</v>
      </c>
      <c r="I85731" s="1" t="s">
        <v>1451</v>
      </c>
      <c r="J85731" s="1" t="s">
        <v>2008</v>
      </c>
      <c r="K85731" s="1" t="s">
        <v>2009</v>
      </c>
      <c r="L85731" s="1" t="s">
        <v>85</v>
      </c>
      <c r="M85731" s="1" t="s">
        <v>86</v>
      </c>
      <c r="N85731" s="1" t="s">
        <v>86</v>
      </c>
      <c r="O85731" s="1" t="s">
        <v>50</v>
      </c>
      <c r="P85731" s="1" t="s">
        <v>37</v>
      </c>
      <c r="Q85731" s="1" t="s">
        <v>103</v>
      </c>
      <c r="R85731" s="1" t="s">
        <v>1442</v>
      </c>
      <c r="S85731" s="1" t="s">
        <v>40</v>
      </c>
      <c r="T85731" s="1" t="s">
        <v>65</v>
      </c>
      <c r="U85731" s="1" t="s">
        <v>66</v>
      </c>
      <c r="V85731" s="1" t="s">
        <v>43</v>
      </c>
      <c r="W85731">
        <v>1</v>
      </c>
      <c r="X85731">
        <v>150.6</v>
      </c>
      <c r="Y85731">
        <v>1504.0896</v>
      </c>
    </row>
    <row r="85732" spans="1:25" x14ac:dyDescent="0.25">
      <c r="A85732" s="1" t="s">
        <v>25</v>
      </c>
      <c r="B85732" s="1" t="s">
        <v>26</v>
      </c>
      <c r="C85732">
        <v>11</v>
      </c>
      <c r="D85732" s="1" t="s">
        <v>125</v>
      </c>
      <c r="E85732" s="1" t="s">
        <v>1259</v>
      </c>
      <c r="F85732" s="1" t="s">
        <v>1436</v>
      </c>
      <c r="G85732" s="1" t="s">
        <v>1437</v>
      </c>
      <c r="H85732" s="1" t="s">
        <v>1450</v>
      </c>
      <c r="I85732" s="1" t="s">
        <v>1451</v>
      </c>
      <c r="J85732" s="1" t="s">
        <v>1464</v>
      </c>
      <c r="K85732" s="1" t="s">
        <v>1465</v>
      </c>
      <c r="L85732" s="1" t="s">
        <v>1147</v>
      </c>
      <c r="M85732" s="1" t="s">
        <v>1148</v>
      </c>
      <c r="N85732" s="1" t="s">
        <v>1148</v>
      </c>
      <c r="O85732" s="1" t="s">
        <v>62</v>
      </c>
      <c r="P85732" s="1" t="s">
        <v>37</v>
      </c>
      <c r="Q85732" s="1" t="s">
        <v>103</v>
      </c>
      <c r="R85732" s="1" t="s">
        <v>1442</v>
      </c>
      <c r="S85732" s="1" t="s">
        <v>40</v>
      </c>
      <c r="T85732" s="1" t="s">
        <v>105</v>
      </c>
      <c r="U85732" s="1" t="s">
        <v>106</v>
      </c>
      <c r="V85732" s="1" t="s">
        <v>43</v>
      </c>
      <c r="W85732">
        <v>1</v>
      </c>
      <c r="X85732">
        <v>12234</v>
      </c>
      <c r="Y85732">
        <v>1697.28</v>
      </c>
    </row>
    <row r="85733" spans="1:25" x14ac:dyDescent="0.25">
      <c r="A85733" s="1" t="s">
        <v>25</v>
      </c>
      <c r="B85733" s="1" t="s">
        <v>26</v>
      </c>
      <c r="C85733">
        <v>11</v>
      </c>
      <c r="D85733" s="1" t="s">
        <v>125</v>
      </c>
      <c r="E85733" s="1" t="s">
        <v>1259</v>
      </c>
      <c r="F85733" s="1" t="s">
        <v>1436</v>
      </c>
      <c r="G85733" s="1" t="s">
        <v>1437</v>
      </c>
      <c r="H85733" s="1" t="s">
        <v>1450</v>
      </c>
      <c r="I85733" s="1" t="s">
        <v>1451</v>
      </c>
      <c r="J85733" s="1" t="s">
        <v>1464</v>
      </c>
      <c r="K85733" s="1" t="s">
        <v>1465</v>
      </c>
      <c r="L85733" s="1" t="s">
        <v>155</v>
      </c>
      <c r="M85733" s="1" t="s">
        <v>156</v>
      </c>
      <c r="N85733" s="1" t="s">
        <v>156</v>
      </c>
      <c r="O85733" s="1" t="s">
        <v>157</v>
      </c>
      <c r="P85733" s="1" t="s">
        <v>37</v>
      </c>
      <c r="Q85733" s="1" t="s">
        <v>103</v>
      </c>
      <c r="R85733" s="1" t="s">
        <v>1442</v>
      </c>
      <c r="S85733" s="1" t="s">
        <v>40</v>
      </c>
      <c r="T85733" s="1" t="s">
        <v>65</v>
      </c>
      <c r="U85733" s="1" t="s">
        <v>66</v>
      </c>
      <c r="V85733" s="1" t="s">
        <v>43</v>
      </c>
      <c r="W85733">
        <v>1</v>
      </c>
      <c r="X85733">
        <v>19500</v>
      </c>
      <c r="Y85733">
        <v>27740</v>
      </c>
    </row>
    <row r="85734" spans="1:25" x14ac:dyDescent="0.25">
      <c r="A85734" s="1" t="s">
        <v>25</v>
      </c>
      <c r="B85734" s="1" t="s">
        <v>26</v>
      </c>
      <c r="C85734">
        <v>11</v>
      </c>
      <c r="D85734" s="1" t="s">
        <v>125</v>
      </c>
      <c r="E85734" s="1" t="s">
        <v>1259</v>
      </c>
      <c r="F85734" s="1" t="s">
        <v>1436</v>
      </c>
      <c r="G85734" s="1" t="s">
        <v>1437</v>
      </c>
      <c r="H85734" s="1" t="s">
        <v>1450</v>
      </c>
      <c r="I85734" s="1" t="s">
        <v>1451</v>
      </c>
      <c r="J85734" s="1" t="s">
        <v>1466</v>
      </c>
      <c r="K85734" s="1" t="s">
        <v>1467</v>
      </c>
      <c r="L85734" s="1" t="s">
        <v>212</v>
      </c>
      <c r="M85734" s="1" t="s">
        <v>213</v>
      </c>
      <c r="N85734" s="1" t="s">
        <v>213</v>
      </c>
      <c r="O85734" s="1" t="s">
        <v>36</v>
      </c>
      <c r="P85734" s="1" t="s">
        <v>37</v>
      </c>
      <c r="Q85734" s="1" t="s">
        <v>103</v>
      </c>
      <c r="R85734" s="1" t="s">
        <v>1442</v>
      </c>
      <c r="S85734" s="1" t="s">
        <v>40</v>
      </c>
      <c r="T85734" s="1" t="s">
        <v>93</v>
      </c>
      <c r="U85734" s="1" t="s">
        <v>94</v>
      </c>
      <c r="V85734" s="1" t="s">
        <v>43</v>
      </c>
      <c r="W85734">
        <v>1</v>
      </c>
      <c r="X85734">
        <v>40.15</v>
      </c>
      <c r="Y85734">
        <v>1447.875</v>
      </c>
    </row>
    <row r="85735" spans="1:25" x14ac:dyDescent="0.25">
      <c r="A85735" s="1" t="s">
        <v>25</v>
      </c>
      <c r="B85735" s="1" t="s">
        <v>26</v>
      </c>
      <c r="C85735">
        <v>11</v>
      </c>
      <c r="D85735" s="1" t="s">
        <v>125</v>
      </c>
      <c r="E85735" s="1" t="s">
        <v>1259</v>
      </c>
      <c r="F85735" s="1" t="s">
        <v>1436</v>
      </c>
      <c r="G85735" s="1" t="s">
        <v>1437</v>
      </c>
      <c r="H85735" s="1" t="s">
        <v>1450</v>
      </c>
      <c r="I85735" s="1" t="s">
        <v>1451</v>
      </c>
      <c r="J85735" s="1" t="s">
        <v>1466</v>
      </c>
      <c r="K85735" s="1" t="s">
        <v>1467</v>
      </c>
      <c r="L85735" s="1" t="s">
        <v>1456</v>
      </c>
      <c r="M85735" s="1" t="s">
        <v>1457</v>
      </c>
      <c r="N85735" s="1" t="s">
        <v>1457</v>
      </c>
      <c r="O85735" s="1" t="s">
        <v>157</v>
      </c>
      <c r="P85735" s="1" t="s">
        <v>37</v>
      </c>
      <c r="Q85735" s="1" t="s">
        <v>103</v>
      </c>
      <c r="R85735" s="1" t="s">
        <v>1442</v>
      </c>
      <c r="S85735" s="1" t="s">
        <v>40</v>
      </c>
      <c r="T85735" s="1" t="s">
        <v>65</v>
      </c>
      <c r="U85735" s="1" t="s">
        <v>66</v>
      </c>
      <c r="V85735" s="1" t="s">
        <v>131</v>
      </c>
      <c r="W85735">
        <v>1</v>
      </c>
      <c r="X85735">
        <v>5892.5400000000009</v>
      </c>
      <c r="Y85735">
        <v>414653.97</v>
      </c>
    </row>
    <row r="85736" spans="1:25" x14ac:dyDescent="0.25">
      <c r="A85736" s="1" t="s">
        <v>25</v>
      </c>
      <c r="B85736" s="1" t="s">
        <v>26</v>
      </c>
      <c r="C85736">
        <v>11</v>
      </c>
      <c r="D85736" s="1" t="s">
        <v>125</v>
      </c>
      <c r="E85736" s="1" t="s">
        <v>1259</v>
      </c>
      <c r="F85736" s="1" t="s">
        <v>1436</v>
      </c>
      <c r="G85736" s="1" t="s">
        <v>1437</v>
      </c>
      <c r="H85736" s="1" t="s">
        <v>1450</v>
      </c>
      <c r="I85736" s="1" t="s">
        <v>1451</v>
      </c>
      <c r="J85736" s="1" t="s">
        <v>1466</v>
      </c>
      <c r="K85736" s="1" t="s">
        <v>1467</v>
      </c>
      <c r="L85736" s="1" t="s">
        <v>60</v>
      </c>
      <c r="M85736" s="1" t="s">
        <v>61</v>
      </c>
      <c r="N85736" s="1" t="s">
        <v>61</v>
      </c>
      <c r="O85736" s="1" t="s">
        <v>62</v>
      </c>
      <c r="P85736" s="1" t="s">
        <v>37</v>
      </c>
      <c r="Q85736" s="1" t="s">
        <v>103</v>
      </c>
      <c r="R85736" s="1" t="s">
        <v>1442</v>
      </c>
      <c r="S85736" s="1" t="s">
        <v>51</v>
      </c>
      <c r="T85736" s="1" t="s">
        <v>77</v>
      </c>
      <c r="U85736" s="1" t="s">
        <v>78</v>
      </c>
      <c r="V85736" s="1" t="s">
        <v>43</v>
      </c>
      <c r="W85736">
        <v>1</v>
      </c>
      <c r="X85736">
        <v>588.69270000000006</v>
      </c>
      <c r="Y85736">
        <v>40259.57</v>
      </c>
    </row>
    <row r="85737" spans="1:25" x14ac:dyDescent="0.25">
      <c r="A85737" s="1" t="s">
        <v>25</v>
      </c>
      <c r="B85737" s="1" t="s">
        <v>26</v>
      </c>
      <c r="C85737">
        <v>12</v>
      </c>
      <c r="D85737" s="1" t="s">
        <v>149</v>
      </c>
      <c r="E85737" s="1" t="s">
        <v>1811</v>
      </c>
      <c r="F85737" s="1" t="s">
        <v>1812</v>
      </c>
      <c r="G85737" s="1" t="s">
        <v>1813</v>
      </c>
      <c r="H85737" s="1" t="s">
        <v>2044</v>
      </c>
      <c r="I85737" s="1" t="s">
        <v>2045</v>
      </c>
      <c r="J85737" s="1" t="s">
        <v>2054</v>
      </c>
      <c r="K85737" s="1" t="s">
        <v>2055</v>
      </c>
      <c r="L85737" s="1" t="s">
        <v>85</v>
      </c>
      <c r="M85737" s="1" t="s">
        <v>86</v>
      </c>
      <c r="N85737" s="1" t="s">
        <v>86</v>
      </c>
      <c r="O85737" s="1" t="s">
        <v>50</v>
      </c>
      <c r="P85737" s="1" t="s">
        <v>37</v>
      </c>
      <c r="Q85737" s="1" t="s">
        <v>103</v>
      </c>
      <c r="R85737" s="1" t="s">
        <v>1551</v>
      </c>
      <c r="S85737" s="1" t="s">
        <v>40</v>
      </c>
      <c r="T85737" s="1" t="s">
        <v>93</v>
      </c>
      <c r="U85737" s="1" t="s">
        <v>94</v>
      </c>
      <c r="V85737" s="1" t="s">
        <v>43</v>
      </c>
      <c r="W85737">
        <v>1</v>
      </c>
      <c r="X85737">
        <v>1561.6019000000001</v>
      </c>
      <c r="Y85737">
        <v>3098.3028999999997</v>
      </c>
    </row>
    <row r="85738" spans="1:25" x14ac:dyDescent="0.25">
      <c r="A85738" s="1" t="s">
        <v>25</v>
      </c>
      <c r="B85738" s="1" t="s">
        <v>26</v>
      </c>
      <c r="C85738">
        <v>12</v>
      </c>
      <c r="D85738" s="1" t="s">
        <v>149</v>
      </c>
      <c r="E85738" s="1" t="s">
        <v>1811</v>
      </c>
      <c r="F85738" s="1" t="s">
        <v>1812</v>
      </c>
      <c r="G85738" s="1" t="s">
        <v>1813</v>
      </c>
      <c r="H85738" s="1" t="s">
        <v>2044</v>
      </c>
      <c r="I85738" s="1" t="s">
        <v>2045</v>
      </c>
      <c r="J85738" s="1" t="s">
        <v>2056</v>
      </c>
      <c r="K85738" s="1" t="s">
        <v>2057</v>
      </c>
      <c r="L85738" s="1" t="s">
        <v>85</v>
      </c>
      <c r="M85738" s="1" t="s">
        <v>86</v>
      </c>
      <c r="N85738" s="1" t="s">
        <v>86</v>
      </c>
      <c r="O85738" s="1" t="s">
        <v>50</v>
      </c>
      <c r="P85738" s="1" t="s">
        <v>37</v>
      </c>
      <c r="Q85738" s="1" t="s">
        <v>103</v>
      </c>
      <c r="R85738" s="1" t="s">
        <v>1551</v>
      </c>
      <c r="S85738" s="1" t="s">
        <v>40</v>
      </c>
      <c r="T85738" s="1" t="s">
        <v>93</v>
      </c>
      <c r="U85738" s="1" t="s">
        <v>94</v>
      </c>
      <c r="V85738" s="1" t="s">
        <v>43</v>
      </c>
      <c r="W85738">
        <v>1</v>
      </c>
      <c r="X85738">
        <v>10</v>
      </c>
      <c r="Y85738">
        <v>15.840999999999999</v>
      </c>
    </row>
    <row r="85739" spans="1:25" x14ac:dyDescent="0.25">
      <c r="A85739" s="1" t="s">
        <v>25</v>
      </c>
      <c r="B85739" s="1" t="s">
        <v>26</v>
      </c>
      <c r="C85739">
        <v>12</v>
      </c>
      <c r="D85739" s="1" t="s">
        <v>149</v>
      </c>
      <c r="E85739" s="1" t="s">
        <v>1811</v>
      </c>
      <c r="F85739" s="1" t="s">
        <v>1812</v>
      </c>
      <c r="G85739" s="1" t="s">
        <v>1813</v>
      </c>
      <c r="H85739" s="1" t="s">
        <v>2044</v>
      </c>
      <c r="I85739" s="1" t="s">
        <v>2045</v>
      </c>
      <c r="J85739" s="1" t="s">
        <v>2062</v>
      </c>
      <c r="K85739" s="1" t="s">
        <v>2063</v>
      </c>
      <c r="L85739" s="1" t="s">
        <v>85</v>
      </c>
      <c r="M85739" s="1" t="s">
        <v>86</v>
      </c>
      <c r="N85739" s="1" t="s">
        <v>86</v>
      </c>
      <c r="O85739" s="1" t="s">
        <v>50</v>
      </c>
      <c r="P85739" s="1" t="s">
        <v>37</v>
      </c>
      <c r="Q85739" s="1" t="s">
        <v>103</v>
      </c>
      <c r="R85739" s="1" t="s">
        <v>1551</v>
      </c>
      <c r="S85739" s="1" t="s">
        <v>51</v>
      </c>
      <c r="T85739" s="1" t="s">
        <v>77</v>
      </c>
      <c r="U85739" s="1" t="s">
        <v>78</v>
      </c>
      <c r="V85739" s="1" t="s">
        <v>131</v>
      </c>
      <c r="W85739">
        <v>1</v>
      </c>
      <c r="X85739">
        <v>58.06</v>
      </c>
      <c r="Y85739">
        <v>7200</v>
      </c>
    </row>
    <row r="85740" spans="1:25" x14ac:dyDescent="0.25">
      <c r="A85740" s="1" t="s">
        <v>25</v>
      </c>
      <c r="B85740" s="1" t="s">
        <v>26</v>
      </c>
      <c r="C85740">
        <v>12</v>
      </c>
      <c r="D85740" s="1" t="s">
        <v>149</v>
      </c>
      <c r="E85740" s="1" t="s">
        <v>1811</v>
      </c>
      <c r="F85740" s="1" t="s">
        <v>1812</v>
      </c>
      <c r="G85740" s="1" t="s">
        <v>1813</v>
      </c>
      <c r="H85740" s="1" t="s">
        <v>2044</v>
      </c>
      <c r="I85740" s="1" t="s">
        <v>2045</v>
      </c>
      <c r="J85740" s="1" t="s">
        <v>2064</v>
      </c>
      <c r="K85740" s="1" t="s">
        <v>2065</v>
      </c>
      <c r="L85740" s="1" t="s">
        <v>60</v>
      </c>
      <c r="M85740" s="1" t="s">
        <v>61</v>
      </c>
      <c r="N85740" s="1" t="s">
        <v>61</v>
      </c>
      <c r="O85740" s="1" t="s">
        <v>62</v>
      </c>
      <c r="P85740" s="1" t="s">
        <v>37</v>
      </c>
      <c r="Q85740" s="1" t="s">
        <v>103</v>
      </c>
      <c r="R85740" s="1" t="s">
        <v>1551</v>
      </c>
      <c r="S85740" s="1" t="s">
        <v>40</v>
      </c>
      <c r="T85740" s="1" t="s">
        <v>65</v>
      </c>
      <c r="U85740" s="1" t="s">
        <v>66</v>
      </c>
      <c r="V85740" s="1" t="s">
        <v>131</v>
      </c>
      <c r="W85740">
        <v>1</v>
      </c>
      <c r="X85740">
        <v>8042.67</v>
      </c>
      <c r="Y85740">
        <v>23309.1021</v>
      </c>
    </row>
    <row r="85741" spans="1:25" x14ac:dyDescent="0.25">
      <c r="A85741" s="1" t="s">
        <v>25</v>
      </c>
      <c r="B85741" s="1" t="s">
        <v>26</v>
      </c>
      <c r="C85741">
        <v>12</v>
      </c>
      <c r="D85741" s="1" t="s">
        <v>149</v>
      </c>
      <c r="E85741" s="1" t="s">
        <v>1811</v>
      </c>
      <c r="F85741" s="1" t="s">
        <v>1812</v>
      </c>
      <c r="G85741" s="1" t="s">
        <v>1813</v>
      </c>
      <c r="H85741" s="1" t="s">
        <v>2044</v>
      </c>
      <c r="I85741" s="1" t="s">
        <v>2045</v>
      </c>
      <c r="J85741" s="1" t="s">
        <v>2064</v>
      </c>
      <c r="K85741" s="1" t="s">
        <v>2065</v>
      </c>
      <c r="L85741" s="1" t="s">
        <v>107</v>
      </c>
      <c r="M85741" s="1" t="s">
        <v>108</v>
      </c>
      <c r="N85741" s="1" t="s">
        <v>108</v>
      </c>
      <c r="O85741" s="1" t="s">
        <v>36</v>
      </c>
      <c r="P85741" s="1" t="s">
        <v>37</v>
      </c>
      <c r="Q85741" s="1" t="s">
        <v>103</v>
      </c>
      <c r="R85741" s="1" t="s">
        <v>1551</v>
      </c>
      <c r="S85741" s="1" t="s">
        <v>109</v>
      </c>
      <c r="T85741" s="1" t="s">
        <v>662</v>
      </c>
      <c r="U85741" s="1" t="s">
        <v>663</v>
      </c>
      <c r="V85741" s="1" t="s">
        <v>43</v>
      </c>
      <c r="W85741">
        <v>1</v>
      </c>
      <c r="X85741">
        <v>1875.3899999999999</v>
      </c>
      <c r="Y85741">
        <v>3903.7242999999999</v>
      </c>
    </row>
    <row r="85742" spans="1:25" x14ac:dyDescent="0.25">
      <c r="A85742" s="1" t="s">
        <v>25</v>
      </c>
      <c r="B85742" s="1" t="s">
        <v>26</v>
      </c>
      <c r="C85742">
        <v>12</v>
      </c>
      <c r="D85742" s="1" t="s">
        <v>149</v>
      </c>
      <c r="E85742" s="1" t="s">
        <v>1811</v>
      </c>
      <c r="F85742" s="1" t="s">
        <v>1812</v>
      </c>
      <c r="G85742" s="1" t="s">
        <v>1813</v>
      </c>
      <c r="H85742" s="1" t="s">
        <v>2044</v>
      </c>
      <c r="I85742" s="1" t="s">
        <v>2045</v>
      </c>
      <c r="J85742" s="1" t="s">
        <v>2064</v>
      </c>
      <c r="K85742" s="1" t="s">
        <v>2065</v>
      </c>
      <c r="L85742" s="1" t="s">
        <v>107</v>
      </c>
      <c r="M85742" s="1" t="s">
        <v>108</v>
      </c>
      <c r="N85742" s="1" t="s">
        <v>108</v>
      </c>
      <c r="O85742" s="1" t="s">
        <v>36</v>
      </c>
      <c r="P85742" s="1" t="s">
        <v>37</v>
      </c>
      <c r="Q85742" s="1" t="s">
        <v>103</v>
      </c>
      <c r="R85742" s="1" t="s">
        <v>1551</v>
      </c>
      <c r="S85742" s="1" t="s">
        <v>109</v>
      </c>
      <c r="T85742" s="1" t="s">
        <v>162</v>
      </c>
      <c r="U85742" s="1" t="s">
        <v>163</v>
      </c>
      <c r="V85742" s="1" t="s">
        <v>43</v>
      </c>
      <c r="W85742">
        <v>1</v>
      </c>
      <c r="X85742">
        <v>1.5310999999999999</v>
      </c>
      <c r="Y85742">
        <v>56.88</v>
      </c>
    </row>
    <row r="85743" spans="1:25" x14ac:dyDescent="0.25">
      <c r="A85743" s="1" t="s">
        <v>25</v>
      </c>
      <c r="B85743" s="1" t="s">
        <v>26</v>
      </c>
      <c r="C85743">
        <v>11</v>
      </c>
      <c r="D85743" s="1" t="s">
        <v>125</v>
      </c>
      <c r="E85743" s="1" t="s">
        <v>1259</v>
      </c>
      <c r="F85743" s="1" t="s">
        <v>1436</v>
      </c>
      <c r="G85743" s="1" t="s">
        <v>1437</v>
      </c>
      <c r="H85743" s="1" t="s">
        <v>1450</v>
      </c>
      <c r="I85743" s="1" t="s">
        <v>1451</v>
      </c>
      <c r="J85743" s="1" t="s">
        <v>1466</v>
      </c>
      <c r="K85743" s="1" t="s">
        <v>1467</v>
      </c>
      <c r="L85743" s="1" t="s">
        <v>751</v>
      </c>
      <c r="M85743" s="1" t="s">
        <v>752</v>
      </c>
      <c r="N85743" s="1" t="s">
        <v>752</v>
      </c>
      <c r="O85743" s="1" t="s">
        <v>157</v>
      </c>
      <c r="P85743" s="1" t="s">
        <v>37</v>
      </c>
      <c r="Q85743" s="1" t="s">
        <v>103</v>
      </c>
      <c r="R85743" s="1" t="s">
        <v>1442</v>
      </c>
      <c r="S85743" s="1" t="s">
        <v>51</v>
      </c>
      <c r="T85743" s="1" t="s">
        <v>77</v>
      </c>
      <c r="U85743" s="1" t="s">
        <v>78</v>
      </c>
      <c r="V85743" s="1" t="s">
        <v>43</v>
      </c>
      <c r="W85743">
        <v>1</v>
      </c>
      <c r="X85743">
        <v>2.0099999999999998</v>
      </c>
      <c r="Y85743">
        <v>658</v>
      </c>
    </row>
    <row r="85744" spans="1:25" x14ac:dyDescent="0.25">
      <c r="A85744" s="1" t="s">
        <v>25</v>
      </c>
      <c r="B85744" s="1" t="s">
        <v>26</v>
      </c>
      <c r="C85744">
        <v>11</v>
      </c>
      <c r="D85744" s="1" t="s">
        <v>125</v>
      </c>
      <c r="E85744" s="1" t="s">
        <v>1259</v>
      </c>
      <c r="F85744" s="1" t="s">
        <v>1436</v>
      </c>
      <c r="G85744" s="1" t="s">
        <v>1437</v>
      </c>
      <c r="H85744" s="1" t="s">
        <v>1450</v>
      </c>
      <c r="I85744" s="1" t="s">
        <v>1451</v>
      </c>
      <c r="J85744" s="1" t="s">
        <v>1466</v>
      </c>
      <c r="K85744" s="1" t="s">
        <v>1467</v>
      </c>
      <c r="L85744" s="1" t="s">
        <v>107</v>
      </c>
      <c r="M85744" s="1" t="s">
        <v>108</v>
      </c>
      <c r="N85744" s="1" t="s">
        <v>108</v>
      </c>
      <c r="O85744" s="1" t="s">
        <v>36</v>
      </c>
      <c r="P85744" s="1" t="s">
        <v>37</v>
      </c>
      <c r="Q85744" s="1" t="s">
        <v>103</v>
      </c>
      <c r="R85744" s="1" t="s">
        <v>1442</v>
      </c>
      <c r="S85744" s="1" t="s">
        <v>109</v>
      </c>
      <c r="T85744" s="1" t="s">
        <v>110</v>
      </c>
      <c r="U85744" s="1" t="s">
        <v>111</v>
      </c>
      <c r="V85744" s="1" t="s">
        <v>131</v>
      </c>
      <c r="W85744">
        <v>1</v>
      </c>
      <c r="X85744">
        <v>1524</v>
      </c>
      <c r="Y85744">
        <v>35800</v>
      </c>
    </row>
    <row r="85745" spans="1:25" x14ac:dyDescent="0.25">
      <c r="A85745" s="1" t="s">
        <v>25</v>
      </c>
      <c r="B85745" s="1" t="s">
        <v>26</v>
      </c>
      <c r="C85745">
        <v>11</v>
      </c>
      <c r="D85745" s="1" t="s">
        <v>125</v>
      </c>
      <c r="E85745" s="1" t="s">
        <v>1259</v>
      </c>
      <c r="F85745" s="1" t="s">
        <v>1436</v>
      </c>
      <c r="G85745" s="1" t="s">
        <v>1437</v>
      </c>
      <c r="H85745" s="1" t="s">
        <v>1450</v>
      </c>
      <c r="I85745" s="1" t="s">
        <v>1451</v>
      </c>
      <c r="J85745" s="1" t="s">
        <v>1466</v>
      </c>
      <c r="K85745" s="1" t="s">
        <v>1467</v>
      </c>
      <c r="L85745" s="1" t="s">
        <v>1147</v>
      </c>
      <c r="M85745" s="1" t="s">
        <v>1148</v>
      </c>
      <c r="N85745" s="1" t="s">
        <v>1148</v>
      </c>
      <c r="O85745" s="1" t="s">
        <v>62</v>
      </c>
      <c r="P85745" s="1" t="s">
        <v>37</v>
      </c>
      <c r="Q85745" s="1" t="s">
        <v>103</v>
      </c>
      <c r="R85745" s="1" t="s">
        <v>1442</v>
      </c>
      <c r="S85745" s="1" t="s">
        <v>51</v>
      </c>
      <c r="T85745" s="1" t="s">
        <v>77</v>
      </c>
      <c r="U85745" s="1" t="s">
        <v>78</v>
      </c>
      <c r="V85745" s="1" t="s">
        <v>131</v>
      </c>
      <c r="W85745">
        <v>1</v>
      </c>
      <c r="X85745">
        <v>45.03</v>
      </c>
      <c r="Y85745">
        <v>20966.400000000001</v>
      </c>
    </row>
    <row r="85746" spans="1:25" x14ac:dyDescent="0.25">
      <c r="A85746" s="1" t="s">
        <v>25</v>
      </c>
      <c r="B85746" s="1" t="s">
        <v>26</v>
      </c>
      <c r="C85746">
        <v>11</v>
      </c>
      <c r="D85746" s="1" t="s">
        <v>125</v>
      </c>
      <c r="E85746" s="1" t="s">
        <v>1259</v>
      </c>
      <c r="F85746" s="1" t="s">
        <v>1436</v>
      </c>
      <c r="G85746" s="1" t="s">
        <v>1437</v>
      </c>
      <c r="H85746" s="1" t="s">
        <v>1450</v>
      </c>
      <c r="I85746" s="1" t="s">
        <v>1451</v>
      </c>
      <c r="J85746" s="1" t="s">
        <v>1466</v>
      </c>
      <c r="K85746" s="1" t="s">
        <v>1467</v>
      </c>
      <c r="L85746" s="1" t="s">
        <v>196</v>
      </c>
      <c r="M85746" s="1" t="s">
        <v>197</v>
      </c>
      <c r="N85746" s="1" t="s">
        <v>197</v>
      </c>
      <c r="O85746" s="1" t="s">
        <v>62</v>
      </c>
      <c r="P85746" s="1" t="s">
        <v>37</v>
      </c>
      <c r="Q85746" s="1" t="s">
        <v>103</v>
      </c>
      <c r="R85746" s="1" t="s">
        <v>1442</v>
      </c>
      <c r="S85746" s="1" t="s">
        <v>51</v>
      </c>
      <c r="T85746" s="1" t="s">
        <v>77</v>
      </c>
      <c r="U85746" s="1" t="s">
        <v>78</v>
      </c>
      <c r="V85746" s="1" t="s">
        <v>131</v>
      </c>
      <c r="W85746">
        <v>1</v>
      </c>
      <c r="X85746">
        <v>47.53</v>
      </c>
      <c r="Y85746">
        <v>4625.04</v>
      </c>
    </row>
    <row r="85747" spans="1:25" x14ac:dyDescent="0.25">
      <c r="A85747" s="1" t="s">
        <v>25</v>
      </c>
      <c r="B85747" s="1" t="s">
        <v>26</v>
      </c>
      <c r="C85747">
        <v>11</v>
      </c>
      <c r="D85747" s="1" t="s">
        <v>125</v>
      </c>
      <c r="E85747" s="1" t="s">
        <v>1259</v>
      </c>
      <c r="F85747" s="1" t="s">
        <v>1436</v>
      </c>
      <c r="G85747" s="1" t="s">
        <v>1437</v>
      </c>
      <c r="H85747" s="1" t="s">
        <v>1450</v>
      </c>
      <c r="I85747" s="1" t="s">
        <v>1451</v>
      </c>
      <c r="J85747" s="1" t="s">
        <v>1466</v>
      </c>
      <c r="K85747" s="1" t="s">
        <v>1467</v>
      </c>
      <c r="L85747" s="1" t="s">
        <v>1511</v>
      </c>
      <c r="M85747" s="1" t="s">
        <v>1512</v>
      </c>
      <c r="N85747" s="1" t="s">
        <v>1512</v>
      </c>
      <c r="O85747" s="1" t="s">
        <v>157</v>
      </c>
      <c r="P85747" s="1" t="s">
        <v>37</v>
      </c>
      <c r="Q85747" s="1" t="s">
        <v>103</v>
      </c>
      <c r="R85747" s="1" t="s">
        <v>1442</v>
      </c>
      <c r="S85747" s="1" t="s">
        <v>51</v>
      </c>
      <c r="T85747" s="1" t="s">
        <v>77</v>
      </c>
      <c r="U85747" s="1" t="s">
        <v>78</v>
      </c>
      <c r="V85747" s="1" t="s">
        <v>131</v>
      </c>
      <c r="W85747">
        <v>1</v>
      </c>
      <c r="X85747">
        <v>27.66</v>
      </c>
      <c r="Y85747">
        <v>4648.5200000000004</v>
      </c>
    </row>
    <row r="85748" spans="1:25" x14ac:dyDescent="0.25">
      <c r="A85748" s="1" t="s">
        <v>25</v>
      </c>
      <c r="B85748" s="1" t="s">
        <v>26</v>
      </c>
      <c r="C85748">
        <v>12</v>
      </c>
      <c r="D85748" s="1" t="s">
        <v>149</v>
      </c>
      <c r="E85748" s="1" t="s">
        <v>1811</v>
      </c>
      <c r="F85748" s="1" t="s">
        <v>1812</v>
      </c>
      <c r="G85748" s="1" t="s">
        <v>1813</v>
      </c>
      <c r="H85748" s="1" t="s">
        <v>2044</v>
      </c>
      <c r="I85748" s="1" t="s">
        <v>2045</v>
      </c>
      <c r="J85748" s="1" t="s">
        <v>2064</v>
      </c>
      <c r="K85748" s="1" t="s">
        <v>2065</v>
      </c>
      <c r="L85748" s="1" t="s">
        <v>885</v>
      </c>
      <c r="M85748" s="1" t="s">
        <v>886</v>
      </c>
      <c r="N85748" s="1" t="s">
        <v>886</v>
      </c>
      <c r="O85748" s="1" t="s">
        <v>62</v>
      </c>
      <c r="P85748" s="1" t="s">
        <v>37</v>
      </c>
      <c r="Q85748" s="1" t="s">
        <v>103</v>
      </c>
      <c r="R85748" s="1" t="s">
        <v>1551</v>
      </c>
      <c r="S85748" s="1" t="s">
        <v>51</v>
      </c>
      <c r="T85748" s="1" t="s">
        <v>77</v>
      </c>
      <c r="U85748" s="1" t="s">
        <v>78</v>
      </c>
      <c r="V85748" s="1" t="s">
        <v>131</v>
      </c>
      <c r="W85748">
        <v>1</v>
      </c>
      <c r="X85748">
        <v>154</v>
      </c>
      <c r="Y85748">
        <v>4800</v>
      </c>
    </row>
    <row r="85749" spans="1:25" x14ac:dyDescent="0.25">
      <c r="A85749" s="1" t="s">
        <v>25</v>
      </c>
      <c r="B85749" s="1" t="s">
        <v>26</v>
      </c>
      <c r="C85749">
        <v>12</v>
      </c>
      <c r="D85749" s="1" t="s">
        <v>149</v>
      </c>
      <c r="E85749" s="1" t="s">
        <v>1811</v>
      </c>
      <c r="F85749" s="1" t="s">
        <v>1812</v>
      </c>
      <c r="G85749" s="1" t="s">
        <v>1813</v>
      </c>
      <c r="H85749" s="1" t="s">
        <v>2044</v>
      </c>
      <c r="I85749" s="1" t="s">
        <v>2045</v>
      </c>
      <c r="J85749" s="1" t="s">
        <v>2066</v>
      </c>
      <c r="K85749" s="1" t="s">
        <v>233</v>
      </c>
      <c r="L85749" s="1" t="s">
        <v>198</v>
      </c>
      <c r="M85749" s="1" t="s">
        <v>199</v>
      </c>
      <c r="N85749" s="1" t="s">
        <v>200</v>
      </c>
      <c r="O85749" s="1" t="s">
        <v>201</v>
      </c>
      <c r="P85749" s="1" t="s">
        <v>202</v>
      </c>
      <c r="Q85749" s="1" t="s">
        <v>103</v>
      </c>
      <c r="R85749" s="1" t="s">
        <v>1551</v>
      </c>
      <c r="S85749" s="1" t="s">
        <v>51</v>
      </c>
      <c r="T85749" s="1" t="s">
        <v>77</v>
      </c>
      <c r="U85749" s="1" t="s">
        <v>78</v>
      </c>
      <c r="V85749" s="1" t="s">
        <v>131</v>
      </c>
      <c r="W85749">
        <v>1</v>
      </c>
      <c r="X85749">
        <v>1</v>
      </c>
      <c r="Y85749">
        <v>198</v>
      </c>
    </row>
    <row r="85750" spans="1:25" x14ac:dyDescent="0.25">
      <c r="A85750" s="1" t="s">
        <v>25</v>
      </c>
      <c r="B85750" s="1" t="s">
        <v>26</v>
      </c>
      <c r="C85750">
        <v>12</v>
      </c>
      <c r="D85750" s="1" t="s">
        <v>149</v>
      </c>
      <c r="E85750" s="1" t="s">
        <v>1811</v>
      </c>
      <c r="F85750" s="1" t="s">
        <v>1812</v>
      </c>
      <c r="G85750" s="1" t="s">
        <v>1813</v>
      </c>
      <c r="H85750" s="1" t="s">
        <v>2044</v>
      </c>
      <c r="I85750" s="1" t="s">
        <v>2045</v>
      </c>
      <c r="J85750" s="1" t="s">
        <v>2066</v>
      </c>
      <c r="K85750" s="1" t="s">
        <v>233</v>
      </c>
      <c r="L85750" s="1" t="s">
        <v>198</v>
      </c>
      <c r="M85750" s="1" t="s">
        <v>199</v>
      </c>
      <c r="N85750" s="1" t="s">
        <v>200</v>
      </c>
      <c r="O85750" s="1" t="s">
        <v>201</v>
      </c>
      <c r="P85750" s="1" t="s">
        <v>202</v>
      </c>
      <c r="Q85750" s="1" t="s">
        <v>103</v>
      </c>
      <c r="R85750" s="1" t="s">
        <v>1551</v>
      </c>
      <c r="S85750" s="1" t="s">
        <v>40</v>
      </c>
      <c r="T85750" s="1" t="s">
        <v>105</v>
      </c>
      <c r="U85750" s="1" t="s">
        <v>106</v>
      </c>
      <c r="V85750" s="1" t="s">
        <v>131</v>
      </c>
      <c r="W85750">
        <v>1</v>
      </c>
      <c r="X85750">
        <v>795</v>
      </c>
      <c r="Y85750">
        <v>155760</v>
      </c>
    </row>
    <row r="85751" spans="1:25" x14ac:dyDescent="0.25">
      <c r="A85751" s="1" t="s">
        <v>25</v>
      </c>
      <c r="B85751" s="1" t="s">
        <v>26</v>
      </c>
      <c r="C85751">
        <v>12</v>
      </c>
      <c r="D85751" s="1" t="s">
        <v>149</v>
      </c>
      <c r="E85751" s="1" t="s">
        <v>1811</v>
      </c>
      <c r="F85751" s="1" t="s">
        <v>1812</v>
      </c>
      <c r="G85751" s="1" t="s">
        <v>1813</v>
      </c>
      <c r="H85751" s="1" t="s">
        <v>2044</v>
      </c>
      <c r="I85751" s="1" t="s">
        <v>2045</v>
      </c>
      <c r="J85751" s="1" t="s">
        <v>2066</v>
      </c>
      <c r="K85751" s="1" t="s">
        <v>233</v>
      </c>
      <c r="L85751" s="1" t="s">
        <v>370</v>
      </c>
      <c r="M85751" s="1" t="s">
        <v>371</v>
      </c>
      <c r="N85751" s="1" t="s">
        <v>371</v>
      </c>
      <c r="O85751" s="1" t="s">
        <v>62</v>
      </c>
      <c r="P85751" s="1" t="s">
        <v>37</v>
      </c>
      <c r="Q85751" s="1" t="s">
        <v>103</v>
      </c>
      <c r="R85751" s="1" t="s">
        <v>1551</v>
      </c>
      <c r="S85751" s="1" t="s">
        <v>51</v>
      </c>
      <c r="T85751" s="1" t="s">
        <v>77</v>
      </c>
      <c r="U85751" s="1" t="s">
        <v>78</v>
      </c>
      <c r="V85751" s="1" t="s">
        <v>43</v>
      </c>
      <c r="W85751">
        <v>1</v>
      </c>
      <c r="X85751">
        <v>1</v>
      </c>
      <c r="Y85751">
        <v>588.86</v>
      </c>
    </row>
    <row r="85752" spans="1:25" x14ac:dyDescent="0.25">
      <c r="A85752" s="1" t="s">
        <v>25</v>
      </c>
      <c r="B85752" s="1" t="s">
        <v>26</v>
      </c>
      <c r="C85752">
        <v>12</v>
      </c>
      <c r="D85752" s="1" t="s">
        <v>149</v>
      </c>
      <c r="E85752" s="1" t="s">
        <v>1811</v>
      </c>
      <c r="F85752" s="1" t="s">
        <v>1812</v>
      </c>
      <c r="G85752" s="1" t="s">
        <v>1813</v>
      </c>
      <c r="H85752" s="1" t="s">
        <v>2044</v>
      </c>
      <c r="I85752" s="1" t="s">
        <v>2045</v>
      </c>
      <c r="J85752" s="1" t="s">
        <v>2066</v>
      </c>
      <c r="K85752" s="1" t="s">
        <v>233</v>
      </c>
      <c r="L85752" s="1" t="s">
        <v>349</v>
      </c>
      <c r="M85752" s="1" t="s">
        <v>350</v>
      </c>
      <c r="N85752" s="1" t="s">
        <v>350</v>
      </c>
      <c r="O85752" s="1" t="s">
        <v>36</v>
      </c>
      <c r="P85752" s="1" t="s">
        <v>37</v>
      </c>
      <c r="Q85752" s="1" t="s">
        <v>103</v>
      </c>
      <c r="R85752" s="1" t="s">
        <v>1551</v>
      </c>
      <c r="S85752" s="1" t="s">
        <v>51</v>
      </c>
      <c r="T85752" s="1" t="s">
        <v>52</v>
      </c>
      <c r="U85752" s="1" t="s">
        <v>53</v>
      </c>
      <c r="V85752" s="1" t="s">
        <v>43</v>
      </c>
      <c r="W85752">
        <v>1</v>
      </c>
      <c r="X85752">
        <v>1</v>
      </c>
      <c r="Y85752">
        <v>2925</v>
      </c>
    </row>
    <row r="85753" spans="1:25" x14ac:dyDescent="0.25">
      <c r="A85753" s="1" t="s">
        <v>25</v>
      </c>
      <c r="B85753" s="1" t="s">
        <v>26</v>
      </c>
      <c r="C85753">
        <v>12</v>
      </c>
      <c r="D85753" s="1" t="s">
        <v>149</v>
      </c>
      <c r="E85753" s="1" t="s">
        <v>1811</v>
      </c>
      <c r="F85753" s="1" t="s">
        <v>1812</v>
      </c>
      <c r="G85753" s="1" t="s">
        <v>1813</v>
      </c>
      <c r="H85753" s="1" t="s">
        <v>2044</v>
      </c>
      <c r="I85753" s="1" t="s">
        <v>2045</v>
      </c>
      <c r="J85753" s="1" t="s">
        <v>2066</v>
      </c>
      <c r="K85753" s="1" t="s">
        <v>233</v>
      </c>
      <c r="L85753" s="1" t="s">
        <v>1027</v>
      </c>
      <c r="M85753" s="1" t="s">
        <v>1028</v>
      </c>
      <c r="N85753" s="1" t="s">
        <v>1028</v>
      </c>
      <c r="O85753" s="1" t="s">
        <v>62</v>
      </c>
      <c r="P85753" s="1" t="s">
        <v>37</v>
      </c>
      <c r="Q85753" s="1" t="s">
        <v>103</v>
      </c>
      <c r="R85753" s="1" t="s">
        <v>1551</v>
      </c>
      <c r="S85753" s="1" t="s">
        <v>40</v>
      </c>
      <c r="T85753" s="1" t="s">
        <v>105</v>
      </c>
      <c r="U85753" s="1" t="s">
        <v>106</v>
      </c>
      <c r="V85753" s="1" t="s">
        <v>131</v>
      </c>
      <c r="W85753">
        <v>1</v>
      </c>
      <c r="X85753">
        <v>73.2</v>
      </c>
      <c r="Y85753">
        <v>529.20999999999992</v>
      </c>
    </row>
    <row r="85754" spans="1:25" x14ac:dyDescent="0.25">
      <c r="A85754" s="1" t="s">
        <v>25</v>
      </c>
      <c r="B85754" s="1" t="s">
        <v>26</v>
      </c>
      <c r="C85754">
        <v>12</v>
      </c>
      <c r="D85754" s="1" t="s">
        <v>149</v>
      </c>
      <c r="E85754" s="1" t="s">
        <v>1811</v>
      </c>
      <c r="F85754" s="1" t="s">
        <v>1812</v>
      </c>
      <c r="G85754" s="1" t="s">
        <v>1813</v>
      </c>
      <c r="H85754" s="1" t="s">
        <v>2044</v>
      </c>
      <c r="I85754" s="1" t="s">
        <v>2045</v>
      </c>
      <c r="J85754" s="1" t="s">
        <v>2066</v>
      </c>
      <c r="K85754" s="1" t="s">
        <v>233</v>
      </c>
      <c r="L85754" s="1" t="s">
        <v>73</v>
      </c>
      <c r="M85754" s="1" t="s">
        <v>74</v>
      </c>
      <c r="N85754" s="1" t="s">
        <v>74</v>
      </c>
      <c r="O85754" s="1" t="s">
        <v>75</v>
      </c>
      <c r="P85754" s="1" t="s">
        <v>76</v>
      </c>
      <c r="Q85754" s="1" t="s">
        <v>103</v>
      </c>
      <c r="R85754" s="1" t="s">
        <v>1551</v>
      </c>
      <c r="S85754" s="1" t="s">
        <v>51</v>
      </c>
      <c r="T85754" s="1" t="s">
        <v>77</v>
      </c>
      <c r="U85754" s="1" t="s">
        <v>78</v>
      </c>
      <c r="V85754" s="1" t="s">
        <v>131</v>
      </c>
      <c r="W85754">
        <v>1</v>
      </c>
      <c r="X85754">
        <v>440</v>
      </c>
      <c r="Y85754">
        <v>63691.8</v>
      </c>
    </row>
    <row r="85755" spans="1:25" x14ac:dyDescent="0.25">
      <c r="A85755" s="1" t="s">
        <v>25</v>
      </c>
      <c r="B85755" s="1" t="s">
        <v>26</v>
      </c>
      <c r="C85755">
        <v>12</v>
      </c>
      <c r="D85755" s="1" t="s">
        <v>149</v>
      </c>
      <c r="E85755" s="1" t="s">
        <v>1811</v>
      </c>
      <c r="F85755" s="1" t="s">
        <v>1812</v>
      </c>
      <c r="G85755" s="1" t="s">
        <v>1813</v>
      </c>
      <c r="H85755" s="1" t="s">
        <v>2044</v>
      </c>
      <c r="I85755" s="1" t="s">
        <v>2045</v>
      </c>
      <c r="J85755" s="1" t="s">
        <v>2066</v>
      </c>
      <c r="K85755" s="1" t="s">
        <v>233</v>
      </c>
      <c r="L85755" s="1" t="s">
        <v>107</v>
      </c>
      <c r="M85755" s="1" t="s">
        <v>108</v>
      </c>
      <c r="N85755" s="1" t="s">
        <v>108</v>
      </c>
      <c r="O85755" s="1" t="s">
        <v>36</v>
      </c>
      <c r="P85755" s="1" t="s">
        <v>37</v>
      </c>
      <c r="Q85755" s="1" t="s">
        <v>103</v>
      </c>
      <c r="R85755" s="1" t="s">
        <v>1551</v>
      </c>
      <c r="S85755" s="1" t="s">
        <v>40</v>
      </c>
      <c r="T85755" s="1" t="s">
        <v>65</v>
      </c>
      <c r="U85755" s="1" t="s">
        <v>66</v>
      </c>
      <c r="V85755" s="1" t="s">
        <v>131</v>
      </c>
      <c r="W85755">
        <v>1</v>
      </c>
      <c r="X85755">
        <v>328</v>
      </c>
      <c r="Y85755">
        <v>2847</v>
      </c>
    </row>
    <row r="85756" spans="1:25" x14ac:dyDescent="0.25">
      <c r="A85756" s="1" t="s">
        <v>25</v>
      </c>
      <c r="B85756" s="1" t="s">
        <v>26</v>
      </c>
      <c r="C85756">
        <v>12</v>
      </c>
      <c r="D85756" s="1" t="s">
        <v>149</v>
      </c>
      <c r="E85756" s="1" t="s">
        <v>1811</v>
      </c>
      <c r="F85756" s="1" t="s">
        <v>1812</v>
      </c>
      <c r="G85756" s="1" t="s">
        <v>1813</v>
      </c>
      <c r="H85756" s="1" t="s">
        <v>2044</v>
      </c>
      <c r="I85756" s="1" t="s">
        <v>2045</v>
      </c>
      <c r="J85756" s="1" t="s">
        <v>2066</v>
      </c>
      <c r="K85756" s="1" t="s">
        <v>233</v>
      </c>
      <c r="L85756" s="1" t="s">
        <v>107</v>
      </c>
      <c r="M85756" s="1" t="s">
        <v>108</v>
      </c>
      <c r="N85756" s="1" t="s">
        <v>108</v>
      </c>
      <c r="O85756" s="1" t="s">
        <v>36</v>
      </c>
      <c r="P85756" s="1" t="s">
        <v>37</v>
      </c>
      <c r="Q85756" s="1" t="s">
        <v>103</v>
      </c>
      <c r="R85756" s="1" t="s">
        <v>1551</v>
      </c>
      <c r="S85756" s="1" t="s">
        <v>40</v>
      </c>
      <c r="T85756" s="1" t="s">
        <v>105</v>
      </c>
      <c r="U85756" s="1" t="s">
        <v>106</v>
      </c>
      <c r="V85756" s="1" t="s">
        <v>43</v>
      </c>
      <c r="W85756">
        <v>1</v>
      </c>
      <c r="X85756">
        <v>3</v>
      </c>
      <c r="Y85756">
        <v>3358.3029999999999</v>
      </c>
    </row>
    <row r="85757" spans="1:25" x14ac:dyDescent="0.25">
      <c r="A85757" s="1" t="s">
        <v>25</v>
      </c>
      <c r="B85757" s="1" t="s">
        <v>26</v>
      </c>
      <c r="C85757">
        <v>12</v>
      </c>
      <c r="D85757" s="1" t="s">
        <v>149</v>
      </c>
      <c r="E85757" s="1" t="s">
        <v>1811</v>
      </c>
      <c r="F85757" s="1" t="s">
        <v>1812</v>
      </c>
      <c r="G85757" s="1" t="s">
        <v>1813</v>
      </c>
      <c r="H85757" s="1" t="s">
        <v>2044</v>
      </c>
      <c r="I85757" s="1" t="s">
        <v>2045</v>
      </c>
      <c r="J85757" s="1" t="s">
        <v>2066</v>
      </c>
      <c r="K85757" s="1" t="s">
        <v>233</v>
      </c>
      <c r="L85757" s="1" t="s">
        <v>236</v>
      </c>
      <c r="M85757" s="1" t="s">
        <v>237</v>
      </c>
      <c r="N85757" s="1" t="s">
        <v>237</v>
      </c>
      <c r="O85757" s="1" t="s">
        <v>75</v>
      </c>
      <c r="P85757" s="1" t="s">
        <v>76</v>
      </c>
      <c r="Q85757" s="1" t="s">
        <v>103</v>
      </c>
      <c r="R85757" s="1" t="s">
        <v>1551</v>
      </c>
      <c r="S85757" s="1" t="s">
        <v>51</v>
      </c>
      <c r="T85757" s="1" t="s">
        <v>77</v>
      </c>
      <c r="U85757" s="1" t="s">
        <v>78</v>
      </c>
      <c r="V85757" s="1" t="s">
        <v>131</v>
      </c>
      <c r="W85757">
        <v>1</v>
      </c>
      <c r="X85757">
        <v>217</v>
      </c>
      <c r="Y85757">
        <v>35940.8102</v>
      </c>
    </row>
    <row r="85758" spans="1:25" x14ac:dyDescent="0.25">
      <c r="A85758" s="1" t="s">
        <v>25</v>
      </c>
      <c r="B85758" s="1" t="s">
        <v>26</v>
      </c>
      <c r="C85758">
        <v>12</v>
      </c>
      <c r="D85758" s="1" t="s">
        <v>149</v>
      </c>
      <c r="E85758" s="1" t="s">
        <v>1811</v>
      </c>
      <c r="F85758" s="1" t="s">
        <v>1812</v>
      </c>
      <c r="G85758" s="1" t="s">
        <v>1813</v>
      </c>
      <c r="H85758" s="1" t="s">
        <v>2044</v>
      </c>
      <c r="I85758" s="1" t="s">
        <v>2045</v>
      </c>
      <c r="J85758" s="1" t="s">
        <v>2066</v>
      </c>
      <c r="K85758" s="1" t="s">
        <v>233</v>
      </c>
      <c r="L85758" s="1" t="s">
        <v>189</v>
      </c>
      <c r="M85758" s="1" t="s">
        <v>190</v>
      </c>
      <c r="N85758" s="1" t="s">
        <v>190</v>
      </c>
      <c r="O85758" s="1" t="s">
        <v>36</v>
      </c>
      <c r="P85758" s="1" t="s">
        <v>37</v>
      </c>
      <c r="Q85758" s="1" t="s">
        <v>103</v>
      </c>
      <c r="R85758" s="1" t="s">
        <v>1551</v>
      </c>
      <c r="S85758" s="1" t="s">
        <v>40</v>
      </c>
      <c r="T85758" s="1" t="s">
        <v>65</v>
      </c>
      <c r="U85758" s="1" t="s">
        <v>66</v>
      </c>
      <c r="V85758" s="1" t="s">
        <v>43</v>
      </c>
      <c r="W85758">
        <v>1</v>
      </c>
      <c r="X85758">
        <v>90</v>
      </c>
      <c r="Y85758">
        <v>1784</v>
      </c>
    </row>
    <row r="85759" spans="1:25" x14ac:dyDescent="0.25">
      <c r="A85759" s="1" t="s">
        <v>25</v>
      </c>
      <c r="B85759" s="1" t="s">
        <v>26</v>
      </c>
      <c r="C85759">
        <v>12</v>
      </c>
      <c r="D85759" s="1" t="s">
        <v>149</v>
      </c>
      <c r="E85759" s="1" t="s">
        <v>1811</v>
      </c>
      <c r="F85759" s="1" t="s">
        <v>1812</v>
      </c>
      <c r="G85759" s="1" t="s">
        <v>1813</v>
      </c>
      <c r="H85759" s="1" t="s">
        <v>2044</v>
      </c>
      <c r="I85759" s="1" t="s">
        <v>2045</v>
      </c>
      <c r="J85759" s="1" t="s">
        <v>2066</v>
      </c>
      <c r="K85759" s="1" t="s">
        <v>233</v>
      </c>
      <c r="L85759" s="1" t="s">
        <v>176</v>
      </c>
      <c r="M85759" s="1" t="s">
        <v>177</v>
      </c>
      <c r="N85759" s="1" t="s">
        <v>177</v>
      </c>
      <c r="O85759" s="1" t="s">
        <v>178</v>
      </c>
      <c r="P85759" s="1" t="s">
        <v>76</v>
      </c>
      <c r="Q85759" s="1" t="s">
        <v>103</v>
      </c>
      <c r="R85759" s="1" t="s">
        <v>1551</v>
      </c>
      <c r="S85759" s="1" t="s">
        <v>51</v>
      </c>
      <c r="T85759" s="1" t="s">
        <v>77</v>
      </c>
      <c r="U85759" s="1" t="s">
        <v>78</v>
      </c>
      <c r="V85759" s="1" t="s">
        <v>131</v>
      </c>
      <c r="W85759">
        <v>1</v>
      </c>
      <c r="X85759">
        <v>1</v>
      </c>
      <c r="Y85759">
        <v>1.82</v>
      </c>
    </row>
    <row r="85760" spans="1:25" x14ac:dyDescent="0.25">
      <c r="A85760" s="1" t="s">
        <v>25</v>
      </c>
      <c r="B85760" s="1" t="s">
        <v>26</v>
      </c>
      <c r="C85760">
        <v>11</v>
      </c>
      <c r="D85760" s="1" t="s">
        <v>125</v>
      </c>
      <c r="E85760" s="1" t="s">
        <v>1259</v>
      </c>
      <c r="F85760" s="1" t="s">
        <v>1436</v>
      </c>
      <c r="G85760" s="1" t="s">
        <v>1437</v>
      </c>
      <c r="H85760" s="1" t="s">
        <v>1450</v>
      </c>
      <c r="I85760" s="1" t="s">
        <v>1451</v>
      </c>
      <c r="J85760" s="1" t="s">
        <v>1466</v>
      </c>
      <c r="K85760" s="1" t="s">
        <v>1467</v>
      </c>
      <c r="L85760" s="1" t="s">
        <v>91</v>
      </c>
      <c r="M85760" s="1" t="s">
        <v>92</v>
      </c>
      <c r="N85760" s="1" t="s">
        <v>92</v>
      </c>
      <c r="O85760" s="1" t="s">
        <v>36</v>
      </c>
      <c r="P85760" s="1" t="s">
        <v>37</v>
      </c>
      <c r="Q85760" s="1" t="s">
        <v>103</v>
      </c>
      <c r="R85760" s="1" t="s">
        <v>1442</v>
      </c>
      <c r="S85760" s="1" t="s">
        <v>51</v>
      </c>
      <c r="T85760" s="1" t="s">
        <v>77</v>
      </c>
      <c r="U85760" s="1" t="s">
        <v>78</v>
      </c>
      <c r="V85760" s="1" t="s">
        <v>43</v>
      </c>
      <c r="W85760">
        <v>1</v>
      </c>
      <c r="X85760">
        <v>4.3398000000000003</v>
      </c>
      <c r="Y85760">
        <v>2126</v>
      </c>
    </row>
    <row r="85761" spans="1:25" x14ac:dyDescent="0.25">
      <c r="A85761" s="1" t="s">
        <v>25</v>
      </c>
      <c r="B85761" s="1" t="s">
        <v>26</v>
      </c>
      <c r="C85761">
        <v>11</v>
      </c>
      <c r="D85761" s="1" t="s">
        <v>125</v>
      </c>
      <c r="E85761" s="1" t="s">
        <v>1259</v>
      </c>
      <c r="F85761" s="1" t="s">
        <v>1436</v>
      </c>
      <c r="G85761" s="1" t="s">
        <v>1437</v>
      </c>
      <c r="H85761" s="1" t="s">
        <v>1450</v>
      </c>
      <c r="I85761" s="1" t="s">
        <v>1451</v>
      </c>
      <c r="J85761" s="1" t="s">
        <v>1466</v>
      </c>
      <c r="K85761" s="1" t="s">
        <v>1467</v>
      </c>
      <c r="L85761" s="1" t="s">
        <v>91</v>
      </c>
      <c r="M85761" s="1" t="s">
        <v>92</v>
      </c>
      <c r="N85761" s="1" t="s">
        <v>92</v>
      </c>
      <c r="O85761" s="1" t="s">
        <v>36</v>
      </c>
      <c r="P85761" s="1" t="s">
        <v>37</v>
      </c>
      <c r="Q85761" s="1" t="s">
        <v>103</v>
      </c>
      <c r="R85761" s="1" t="s">
        <v>1442</v>
      </c>
      <c r="S85761" s="1" t="s">
        <v>40</v>
      </c>
      <c r="T85761" s="1" t="s">
        <v>93</v>
      </c>
      <c r="U85761" s="1" t="s">
        <v>94</v>
      </c>
      <c r="V85761" s="1" t="s">
        <v>43</v>
      </c>
      <c r="W85761">
        <v>1</v>
      </c>
      <c r="X85761">
        <v>32</v>
      </c>
      <c r="Y85761">
        <v>93</v>
      </c>
    </row>
    <row r="85762" spans="1:25" x14ac:dyDescent="0.25">
      <c r="A85762" s="1" t="s">
        <v>25</v>
      </c>
      <c r="B85762" s="1" t="s">
        <v>26</v>
      </c>
      <c r="C85762">
        <v>11</v>
      </c>
      <c r="D85762" s="1" t="s">
        <v>125</v>
      </c>
      <c r="E85762" s="1" t="s">
        <v>1259</v>
      </c>
      <c r="F85762" s="1" t="s">
        <v>1436</v>
      </c>
      <c r="G85762" s="1" t="s">
        <v>1437</v>
      </c>
      <c r="H85762" s="1" t="s">
        <v>1450</v>
      </c>
      <c r="I85762" s="1" t="s">
        <v>1451</v>
      </c>
      <c r="J85762" s="1" t="s">
        <v>1466</v>
      </c>
      <c r="K85762" s="1" t="s">
        <v>1467</v>
      </c>
      <c r="L85762" s="1" t="s">
        <v>85</v>
      </c>
      <c r="M85762" s="1" t="s">
        <v>86</v>
      </c>
      <c r="N85762" s="1" t="s">
        <v>86</v>
      </c>
      <c r="O85762" s="1" t="s">
        <v>50</v>
      </c>
      <c r="P85762" s="1" t="s">
        <v>37</v>
      </c>
      <c r="Q85762" s="1" t="s">
        <v>103</v>
      </c>
      <c r="R85762" s="1" t="s">
        <v>1442</v>
      </c>
      <c r="S85762" s="1" t="s">
        <v>40</v>
      </c>
      <c r="T85762" s="1" t="s">
        <v>65</v>
      </c>
      <c r="U85762" s="1" t="s">
        <v>66</v>
      </c>
      <c r="V85762" s="1" t="s">
        <v>131</v>
      </c>
      <c r="W85762">
        <v>1</v>
      </c>
      <c r="X85762">
        <v>838</v>
      </c>
      <c r="Y85762">
        <v>5428.5</v>
      </c>
    </row>
    <row r="85763" spans="1:25" x14ac:dyDescent="0.25">
      <c r="A85763" s="1" t="s">
        <v>25</v>
      </c>
      <c r="B85763" s="1" t="s">
        <v>26</v>
      </c>
      <c r="C85763">
        <v>11</v>
      </c>
      <c r="D85763" s="1" t="s">
        <v>125</v>
      </c>
      <c r="E85763" s="1" t="s">
        <v>1259</v>
      </c>
      <c r="F85763" s="1" t="s">
        <v>1436</v>
      </c>
      <c r="G85763" s="1" t="s">
        <v>1437</v>
      </c>
      <c r="H85763" s="1" t="s">
        <v>1450</v>
      </c>
      <c r="I85763" s="1" t="s">
        <v>1451</v>
      </c>
      <c r="J85763" s="1" t="s">
        <v>1466</v>
      </c>
      <c r="K85763" s="1" t="s">
        <v>1467</v>
      </c>
      <c r="L85763" s="1" t="s">
        <v>85</v>
      </c>
      <c r="M85763" s="1" t="s">
        <v>86</v>
      </c>
      <c r="N85763" s="1" t="s">
        <v>86</v>
      </c>
      <c r="O85763" s="1" t="s">
        <v>50</v>
      </c>
      <c r="P85763" s="1" t="s">
        <v>37</v>
      </c>
      <c r="Q85763" s="1" t="s">
        <v>103</v>
      </c>
      <c r="R85763" s="1" t="s">
        <v>1442</v>
      </c>
      <c r="S85763" s="1" t="s">
        <v>40</v>
      </c>
      <c r="T85763" s="1" t="s">
        <v>93</v>
      </c>
      <c r="U85763" s="1" t="s">
        <v>94</v>
      </c>
      <c r="V85763" s="1" t="s">
        <v>43</v>
      </c>
      <c r="W85763">
        <v>1</v>
      </c>
      <c r="X85763">
        <v>131.25</v>
      </c>
      <c r="Y85763">
        <v>11591.512500000001</v>
      </c>
    </row>
    <row r="85764" spans="1:25" x14ac:dyDescent="0.25">
      <c r="A85764" s="1" t="s">
        <v>25</v>
      </c>
      <c r="B85764" s="1" t="s">
        <v>26</v>
      </c>
      <c r="C85764">
        <v>11</v>
      </c>
      <c r="D85764" s="1" t="s">
        <v>125</v>
      </c>
      <c r="E85764" s="1" t="s">
        <v>1259</v>
      </c>
      <c r="F85764" s="1" t="s">
        <v>1436</v>
      </c>
      <c r="G85764" s="1" t="s">
        <v>1437</v>
      </c>
      <c r="H85764" s="1" t="s">
        <v>1450</v>
      </c>
      <c r="I85764" s="1" t="s">
        <v>1451</v>
      </c>
      <c r="J85764" s="1" t="s">
        <v>1466</v>
      </c>
      <c r="K85764" s="1" t="s">
        <v>1467</v>
      </c>
      <c r="L85764" s="1" t="s">
        <v>155</v>
      </c>
      <c r="M85764" s="1" t="s">
        <v>156</v>
      </c>
      <c r="N85764" s="1" t="s">
        <v>156</v>
      </c>
      <c r="O85764" s="1" t="s">
        <v>157</v>
      </c>
      <c r="P85764" s="1" t="s">
        <v>37</v>
      </c>
      <c r="Q85764" s="1" t="s">
        <v>103</v>
      </c>
      <c r="R85764" s="1" t="s">
        <v>1442</v>
      </c>
      <c r="S85764" s="1" t="s">
        <v>51</v>
      </c>
      <c r="T85764" s="1" t="s">
        <v>77</v>
      </c>
      <c r="U85764" s="1" t="s">
        <v>78</v>
      </c>
      <c r="V85764" s="1" t="s">
        <v>43</v>
      </c>
      <c r="W85764">
        <v>1</v>
      </c>
      <c r="X85764">
        <v>1075.028</v>
      </c>
      <c r="Y85764">
        <v>95796.4</v>
      </c>
    </row>
    <row r="85765" spans="1:25" x14ac:dyDescent="0.25">
      <c r="A85765" s="1" t="s">
        <v>25</v>
      </c>
      <c r="B85765" s="1" t="s">
        <v>26</v>
      </c>
      <c r="C85765">
        <v>12</v>
      </c>
      <c r="D85765" s="1" t="s">
        <v>149</v>
      </c>
      <c r="E85765" s="1" t="s">
        <v>1811</v>
      </c>
      <c r="F85765" s="1" t="s">
        <v>1812</v>
      </c>
      <c r="G85765" s="1" t="s">
        <v>1813</v>
      </c>
      <c r="H85765" s="1" t="s">
        <v>2044</v>
      </c>
      <c r="I85765" s="1" t="s">
        <v>2045</v>
      </c>
      <c r="J85765" s="1" t="s">
        <v>2066</v>
      </c>
      <c r="K85765" s="1" t="s">
        <v>233</v>
      </c>
      <c r="L85765" s="1" t="s">
        <v>275</v>
      </c>
      <c r="M85765" s="1" t="s">
        <v>276</v>
      </c>
      <c r="N85765" s="1" t="s">
        <v>276</v>
      </c>
      <c r="O85765" s="1" t="s">
        <v>178</v>
      </c>
      <c r="P85765" s="1" t="s">
        <v>76</v>
      </c>
      <c r="Q85765" s="1" t="s">
        <v>103</v>
      </c>
      <c r="R85765" s="1" t="s">
        <v>1551</v>
      </c>
      <c r="S85765" s="1" t="s">
        <v>51</v>
      </c>
      <c r="T85765" s="1" t="s">
        <v>52</v>
      </c>
      <c r="U85765" s="1" t="s">
        <v>53</v>
      </c>
      <c r="V85765" s="1" t="s">
        <v>43</v>
      </c>
      <c r="W85765">
        <v>1</v>
      </c>
      <c r="X85765">
        <v>1</v>
      </c>
      <c r="Y85765">
        <v>312</v>
      </c>
    </row>
    <row r="85766" spans="1:25" x14ac:dyDescent="0.25">
      <c r="A85766" s="1" t="s">
        <v>25</v>
      </c>
      <c r="B85766" s="1" t="s">
        <v>26</v>
      </c>
      <c r="C85766">
        <v>12</v>
      </c>
      <c r="D85766" s="1" t="s">
        <v>149</v>
      </c>
      <c r="E85766" s="1" t="s">
        <v>1811</v>
      </c>
      <c r="F85766" s="1" t="s">
        <v>1812</v>
      </c>
      <c r="G85766" s="1" t="s">
        <v>1813</v>
      </c>
      <c r="H85766" s="1" t="s">
        <v>2044</v>
      </c>
      <c r="I85766" s="1" t="s">
        <v>2045</v>
      </c>
      <c r="J85766" s="1" t="s">
        <v>2066</v>
      </c>
      <c r="K85766" s="1" t="s">
        <v>233</v>
      </c>
      <c r="L85766" s="1" t="s">
        <v>5416</v>
      </c>
      <c r="M85766" s="1" t="s">
        <v>5417</v>
      </c>
      <c r="N85766" s="1" t="s">
        <v>5417</v>
      </c>
      <c r="O85766" s="1" t="s">
        <v>2050</v>
      </c>
      <c r="P85766" s="1" t="s">
        <v>823</v>
      </c>
      <c r="Q85766" s="1" t="s">
        <v>103</v>
      </c>
      <c r="R85766" s="1" t="s">
        <v>1551</v>
      </c>
      <c r="S85766" s="1" t="s">
        <v>51</v>
      </c>
      <c r="T85766" s="1" t="s">
        <v>77</v>
      </c>
      <c r="U85766" s="1" t="s">
        <v>78</v>
      </c>
      <c r="V85766" s="1" t="s">
        <v>131</v>
      </c>
      <c r="W85766">
        <v>1</v>
      </c>
      <c r="X85766">
        <v>355</v>
      </c>
      <c r="Y85766">
        <v>24000</v>
      </c>
    </row>
    <row r="85767" spans="1:25" x14ac:dyDescent="0.25">
      <c r="A85767" s="1" t="s">
        <v>25</v>
      </c>
      <c r="B85767" s="1" t="s">
        <v>26</v>
      </c>
      <c r="C85767">
        <v>12</v>
      </c>
      <c r="D85767" s="1" t="s">
        <v>149</v>
      </c>
      <c r="E85767" s="1" t="s">
        <v>1811</v>
      </c>
      <c r="F85767" s="1" t="s">
        <v>1812</v>
      </c>
      <c r="G85767" s="1" t="s">
        <v>1813</v>
      </c>
      <c r="H85767" s="1" t="s">
        <v>2044</v>
      </c>
      <c r="I85767" s="1" t="s">
        <v>2045</v>
      </c>
      <c r="J85767" s="1" t="s">
        <v>2066</v>
      </c>
      <c r="K85767" s="1" t="s">
        <v>233</v>
      </c>
      <c r="L85767" s="1" t="s">
        <v>85</v>
      </c>
      <c r="M85767" s="1" t="s">
        <v>86</v>
      </c>
      <c r="N85767" s="1" t="s">
        <v>86</v>
      </c>
      <c r="O85767" s="1" t="s">
        <v>50</v>
      </c>
      <c r="P85767" s="1" t="s">
        <v>37</v>
      </c>
      <c r="Q85767" s="1" t="s">
        <v>103</v>
      </c>
      <c r="R85767" s="1" t="s">
        <v>1551</v>
      </c>
      <c r="S85767" s="1" t="s">
        <v>51</v>
      </c>
      <c r="T85767" s="1" t="s">
        <v>118</v>
      </c>
      <c r="U85767" s="1" t="s">
        <v>119</v>
      </c>
      <c r="V85767" s="1" t="s">
        <v>43</v>
      </c>
      <c r="W85767">
        <v>1</v>
      </c>
      <c r="X85767">
        <v>390.51070000000004</v>
      </c>
      <c r="Y85767">
        <v>2597.38</v>
      </c>
    </row>
    <row r="85768" spans="1:25" x14ac:dyDescent="0.25">
      <c r="A85768" s="1" t="s">
        <v>25</v>
      </c>
      <c r="B85768" s="1" t="s">
        <v>26</v>
      </c>
      <c r="C85768">
        <v>12</v>
      </c>
      <c r="D85768" s="1" t="s">
        <v>149</v>
      </c>
      <c r="E85768" s="1" t="s">
        <v>1811</v>
      </c>
      <c r="F85768" s="1" t="s">
        <v>1812</v>
      </c>
      <c r="G85768" s="1" t="s">
        <v>1813</v>
      </c>
      <c r="H85768" s="1" t="s">
        <v>2044</v>
      </c>
      <c r="I85768" s="1" t="s">
        <v>2045</v>
      </c>
      <c r="J85768" s="1" t="s">
        <v>2066</v>
      </c>
      <c r="K85768" s="1" t="s">
        <v>233</v>
      </c>
      <c r="L85768" s="1" t="s">
        <v>85</v>
      </c>
      <c r="M85768" s="1" t="s">
        <v>86</v>
      </c>
      <c r="N85768" s="1" t="s">
        <v>86</v>
      </c>
      <c r="O85768" s="1" t="s">
        <v>50</v>
      </c>
      <c r="P85768" s="1" t="s">
        <v>37</v>
      </c>
      <c r="Q85768" s="1" t="s">
        <v>103</v>
      </c>
      <c r="R85768" s="1" t="s">
        <v>1551</v>
      </c>
      <c r="S85768" s="1" t="s">
        <v>51</v>
      </c>
      <c r="T85768" s="1" t="s">
        <v>77</v>
      </c>
      <c r="U85768" s="1" t="s">
        <v>78</v>
      </c>
      <c r="V85768" s="1" t="s">
        <v>131</v>
      </c>
      <c r="W85768">
        <v>1</v>
      </c>
      <c r="X85768">
        <v>11985.730000000001</v>
      </c>
      <c r="Y85768">
        <v>1591970.6943999999</v>
      </c>
    </row>
    <row r="85769" spans="1:25" x14ac:dyDescent="0.25">
      <c r="A85769" s="1" t="s">
        <v>25</v>
      </c>
      <c r="B85769" s="1" t="s">
        <v>26</v>
      </c>
      <c r="C85769">
        <v>12</v>
      </c>
      <c r="D85769" s="1" t="s">
        <v>149</v>
      </c>
      <c r="E85769" s="1" t="s">
        <v>1811</v>
      </c>
      <c r="F85769" s="1" t="s">
        <v>1812</v>
      </c>
      <c r="G85769" s="1" t="s">
        <v>1813</v>
      </c>
      <c r="H85769" s="1" t="s">
        <v>2044</v>
      </c>
      <c r="I85769" s="1" t="s">
        <v>2045</v>
      </c>
      <c r="J85769" s="1" t="s">
        <v>2066</v>
      </c>
      <c r="K85769" s="1" t="s">
        <v>233</v>
      </c>
      <c r="L85769" s="1" t="s">
        <v>85</v>
      </c>
      <c r="M85769" s="1" t="s">
        <v>86</v>
      </c>
      <c r="N85769" s="1" t="s">
        <v>86</v>
      </c>
      <c r="O85769" s="1" t="s">
        <v>50</v>
      </c>
      <c r="P85769" s="1" t="s">
        <v>37</v>
      </c>
      <c r="Q85769" s="1" t="s">
        <v>103</v>
      </c>
      <c r="R85769" s="1" t="s">
        <v>1551</v>
      </c>
      <c r="S85769" s="1" t="s">
        <v>40</v>
      </c>
      <c r="T85769" s="1" t="s">
        <v>147</v>
      </c>
      <c r="U85769" s="1" t="s">
        <v>148</v>
      </c>
      <c r="V85769" s="1" t="s">
        <v>131</v>
      </c>
      <c r="W85769">
        <v>1</v>
      </c>
      <c r="X85769">
        <v>182134</v>
      </c>
      <c r="Y85769">
        <v>1953579.8193000003</v>
      </c>
    </row>
    <row r="85770" spans="1:25" x14ac:dyDescent="0.25">
      <c r="A85770" s="1" t="s">
        <v>25</v>
      </c>
      <c r="B85770" s="1" t="s">
        <v>26</v>
      </c>
      <c r="C85770">
        <v>12</v>
      </c>
      <c r="D85770" s="1" t="s">
        <v>149</v>
      </c>
      <c r="E85770" s="1" t="s">
        <v>1811</v>
      </c>
      <c r="F85770" s="1" t="s">
        <v>1812</v>
      </c>
      <c r="G85770" s="1" t="s">
        <v>1813</v>
      </c>
      <c r="H85770" s="1" t="s">
        <v>2044</v>
      </c>
      <c r="I85770" s="1" t="s">
        <v>2045</v>
      </c>
      <c r="J85770" s="1" t="s">
        <v>2066</v>
      </c>
      <c r="K85770" s="1" t="s">
        <v>233</v>
      </c>
      <c r="L85770" s="1" t="s">
        <v>85</v>
      </c>
      <c r="M85770" s="1" t="s">
        <v>86</v>
      </c>
      <c r="N85770" s="1" t="s">
        <v>86</v>
      </c>
      <c r="O85770" s="1" t="s">
        <v>50</v>
      </c>
      <c r="P85770" s="1" t="s">
        <v>37</v>
      </c>
      <c r="Q85770" s="1" t="s">
        <v>103</v>
      </c>
      <c r="R85770" s="1" t="s">
        <v>1551</v>
      </c>
      <c r="S85770" s="1" t="s">
        <v>40</v>
      </c>
      <c r="T85770" s="1" t="s">
        <v>93</v>
      </c>
      <c r="U85770" s="1" t="s">
        <v>94</v>
      </c>
      <c r="V85770" s="1" t="s">
        <v>131</v>
      </c>
      <c r="W85770">
        <v>1</v>
      </c>
      <c r="X85770">
        <v>3404</v>
      </c>
      <c r="Y85770">
        <v>3422</v>
      </c>
    </row>
    <row r="85771" spans="1:25" x14ac:dyDescent="0.25">
      <c r="A85771" s="1" t="s">
        <v>25</v>
      </c>
      <c r="B85771" s="1" t="s">
        <v>26</v>
      </c>
      <c r="C85771">
        <v>11</v>
      </c>
      <c r="D85771" s="1" t="s">
        <v>54</v>
      </c>
      <c r="E85771" s="1" t="s">
        <v>124</v>
      </c>
      <c r="F85771" s="1" t="s">
        <v>149</v>
      </c>
      <c r="G85771" s="1" t="s">
        <v>150</v>
      </c>
      <c r="H85771" s="1" t="s">
        <v>271</v>
      </c>
      <c r="I85771" s="1" t="s">
        <v>272</v>
      </c>
      <c r="J85771" s="1" t="s">
        <v>273</v>
      </c>
      <c r="K85771" s="1" t="s">
        <v>274</v>
      </c>
      <c r="L85771" s="1" t="s">
        <v>48</v>
      </c>
      <c r="M85771" s="1" t="s">
        <v>49</v>
      </c>
      <c r="N85771" s="1" t="s">
        <v>49</v>
      </c>
      <c r="O85771" s="1" t="s">
        <v>50</v>
      </c>
      <c r="P85771" s="1" t="s">
        <v>37</v>
      </c>
      <c r="Q85771" s="1" t="s">
        <v>63</v>
      </c>
      <c r="R85771" s="1" t="s">
        <v>64</v>
      </c>
      <c r="S85771" s="1" t="s">
        <v>51</v>
      </c>
      <c r="T85771" s="1" t="s">
        <v>141</v>
      </c>
      <c r="U85771" s="1" t="s">
        <v>142</v>
      </c>
      <c r="V85771" s="1" t="s">
        <v>43</v>
      </c>
      <c r="W85771">
        <v>1</v>
      </c>
      <c r="X85771">
        <v>3378.74</v>
      </c>
      <c r="Y85771">
        <v>1908.4856000000004</v>
      </c>
    </row>
    <row r="85772" spans="1:25" x14ac:dyDescent="0.25">
      <c r="A85772" s="1" t="s">
        <v>25</v>
      </c>
      <c r="B85772" s="1" t="s">
        <v>26</v>
      </c>
      <c r="C85772">
        <v>11</v>
      </c>
      <c r="D85772" s="1" t="s">
        <v>54</v>
      </c>
      <c r="E85772" s="1" t="s">
        <v>124</v>
      </c>
      <c r="F85772" s="1" t="s">
        <v>149</v>
      </c>
      <c r="G85772" s="1" t="s">
        <v>150</v>
      </c>
      <c r="H85772" s="1" t="s">
        <v>271</v>
      </c>
      <c r="I85772" s="1" t="s">
        <v>272</v>
      </c>
      <c r="J85772" s="1" t="s">
        <v>273</v>
      </c>
      <c r="K85772" s="1" t="s">
        <v>274</v>
      </c>
      <c r="L85772" s="1" t="s">
        <v>48</v>
      </c>
      <c r="M85772" s="1" t="s">
        <v>49</v>
      </c>
      <c r="N85772" s="1" t="s">
        <v>49</v>
      </c>
      <c r="O85772" s="1" t="s">
        <v>50</v>
      </c>
      <c r="P85772" s="1" t="s">
        <v>37</v>
      </c>
      <c r="Q85772" s="1" t="s">
        <v>63</v>
      </c>
      <c r="R85772" s="1" t="s">
        <v>64</v>
      </c>
      <c r="S85772" s="1" t="s">
        <v>51</v>
      </c>
      <c r="T85772" s="1" t="s">
        <v>141</v>
      </c>
      <c r="U85772" s="1" t="s">
        <v>142</v>
      </c>
      <c r="V85772" s="1" t="s">
        <v>131</v>
      </c>
      <c r="W85772">
        <v>1</v>
      </c>
      <c r="X85772">
        <v>1242.8699999999999</v>
      </c>
      <c r="Y85772">
        <v>821.91779999999994</v>
      </c>
    </row>
    <row r="85773" spans="1:25" x14ac:dyDescent="0.25">
      <c r="A85773" s="1" t="s">
        <v>25</v>
      </c>
      <c r="B85773" s="1" t="s">
        <v>26</v>
      </c>
      <c r="C85773">
        <v>11</v>
      </c>
      <c r="D85773" s="1" t="s">
        <v>54</v>
      </c>
      <c r="E85773" s="1" t="s">
        <v>124</v>
      </c>
      <c r="F85773" s="1" t="s">
        <v>149</v>
      </c>
      <c r="G85773" s="1" t="s">
        <v>150</v>
      </c>
      <c r="H85773" s="1" t="s">
        <v>271</v>
      </c>
      <c r="I85773" s="1" t="s">
        <v>272</v>
      </c>
      <c r="J85773" s="1" t="s">
        <v>273</v>
      </c>
      <c r="K85773" s="1" t="s">
        <v>274</v>
      </c>
      <c r="L85773" s="1" t="s">
        <v>85</v>
      </c>
      <c r="M85773" s="1" t="s">
        <v>86</v>
      </c>
      <c r="N85773" s="1" t="s">
        <v>86</v>
      </c>
      <c r="O85773" s="1" t="s">
        <v>50</v>
      </c>
      <c r="P85773" s="1" t="s">
        <v>37</v>
      </c>
      <c r="Q85773" s="1" t="s">
        <v>63</v>
      </c>
      <c r="R85773" s="1" t="s">
        <v>64</v>
      </c>
      <c r="S85773" s="1" t="s">
        <v>51</v>
      </c>
      <c r="T85773" s="1" t="s">
        <v>118</v>
      </c>
      <c r="U85773" s="1" t="s">
        <v>119</v>
      </c>
      <c r="V85773" s="1" t="s">
        <v>131</v>
      </c>
      <c r="W85773">
        <v>1</v>
      </c>
      <c r="X85773">
        <v>2041.2</v>
      </c>
      <c r="Y85773">
        <v>1349.8455000000001</v>
      </c>
    </row>
    <row r="85774" spans="1:25" x14ac:dyDescent="0.25">
      <c r="A85774" s="1" t="s">
        <v>25</v>
      </c>
      <c r="B85774" s="1" t="s">
        <v>26</v>
      </c>
      <c r="C85774">
        <v>11</v>
      </c>
      <c r="D85774" s="1" t="s">
        <v>54</v>
      </c>
      <c r="E85774" s="1" t="s">
        <v>124</v>
      </c>
      <c r="F85774" s="1" t="s">
        <v>149</v>
      </c>
      <c r="G85774" s="1" t="s">
        <v>150</v>
      </c>
      <c r="H85774" s="1" t="s">
        <v>271</v>
      </c>
      <c r="I85774" s="1" t="s">
        <v>272</v>
      </c>
      <c r="J85774" s="1" t="s">
        <v>273</v>
      </c>
      <c r="K85774" s="1" t="s">
        <v>274</v>
      </c>
      <c r="L85774" s="1" t="s">
        <v>85</v>
      </c>
      <c r="M85774" s="1" t="s">
        <v>86</v>
      </c>
      <c r="N85774" s="1" t="s">
        <v>86</v>
      </c>
      <c r="O85774" s="1" t="s">
        <v>50</v>
      </c>
      <c r="P85774" s="1" t="s">
        <v>37</v>
      </c>
      <c r="Q85774" s="1" t="s">
        <v>63</v>
      </c>
      <c r="R85774" s="1" t="s">
        <v>64</v>
      </c>
      <c r="S85774" s="1" t="s">
        <v>51</v>
      </c>
      <c r="T85774" s="1" t="s">
        <v>77</v>
      </c>
      <c r="U85774" s="1" t="s">
        <v>78</v>
      </c>
      <c r="V85774" s="1" t="s">
        <v>43</v>
      </c>
      <c r="W85774">
        <v>1</v>
      </c>
      <c r="X85774">
        <v>49411.744999999995</v>
      </c>
      <c r="Y85774">
        <v>54681.875800000009</v>
      </c>
    </row>
    <row r="85775" spans="1:25" x14ac:dyDescent="0.25">
      <c r="A85775" s="1" t="s">
        <v>25</v>
      </c>
      <c r="B85775" s="1" t="s">
        <v>26</v>
      </c>
      <c r="C85775">
        <v>11</v>
      </c>
      <c r="D85775" s="1" t="s">
        <v>54</v>
      </c>
      <c r="E85775" s="1" t="s">
        <v>124</v>
      </c>
      <c r="F85775" s="1" t="s">
        <v>149</v>
      </c>
      <c r="G85775" s="1" t="s">
        <v>150</v>
      </c>
      <c r="H85775" s="1" t="s">
        <v>271</v>
      </c>
      <c r="I85775" s="1" t="s">
        <v>272</v>
      </c>
      <c r="J85775" s="1" t="s">
        <v>281</v>
      </c>
      <c r="K85775" s="1" t="s">
        <v>84</v>
      </c>
      <c r="L85775" s="1" t="s">
        <v>85</v>
      </c>
      <c r="M85775" s="1" t="s">
        <v>86</v>
      </c>
      <c r="N85775" s="1" t="s">
        <v>86</v>
      </c>
      <c r="O85775" s="1" t="s">
        <v>50</v>
      </c>
      <c r="P85775" s="1" t="s">
        <v>37</v>
      </c>
      <c r="Q85775" s="1" t="s">
        <v>63</v>
      </c>
      <c r="R85775" s="1" t="s">
        <v>64</v>
      </c>
      <c r="S85775" s="1" t="s">
        <v>51</v>
      </c>
      <c r="T85775" s="1" t="s">
        <v>118</v>
      </c>
      <c r="U85775" s="1" t="s">
        <v>119</v>
      </c>
      <c r="V85775" s="1" t="s">
        <v>131</v>
      </c>
      <c r="W85775">
        <v>1</v>
      </c>
      <c r="X85775">
        <v>3708.1799999999994</v>
      </c>
      <c r="Y85775">
        <v>2452.2194</v>
      </c>
    </row>
    <row r="85776" spans="1:25" x14ac:dyDescent="0.25">
      <c r="A85776" s="1" t="s">
        <v>25</v>
      </c>
      <c r="B85776" s="1" t="s">
        <v>26</v>
      </c>
      <c r="C85776">
        <v>11</v>
      </c>
      <c r="D85776" s="1" t="s">
        <v>54</v>
      </c>
      <c r="E85776" s="1" t="s">
        <v>124</v>
      </c>
      <c r="F85776" s="1" t="s">
        <v>149</v>
      </c>
      <c r="G85776" s="1" t="s">
        <v>150</v>
      </c>
      <c r="H85776" s="1" t="s">
        <v>271</v>
      </c>
      <c r="I85776" s="1" t="s">
        <v>272</v>
      </c>
      <c r="J85776" s="1" t="s">
        <v>281</v>
      </c>
      <c r="K85776" s="1" t="s">
        <v>84</v>
      </c>
      <c r="L85776" s="1" t="s">
        <v>85</v>
      </c>
      <c r="M85776" s="1" t="s">
        <v>86</v>
      </c>
      <c r="N85776" s="1" t="s">
        <v>86</v>
      </c>
      <c r="O85776" s="1" t="s">
        <v>50</v>
      </c>
      <c r="P85776" s="1" t="s">
        <v>37</v>
      </c>
      <c r="Q85776" s="1" t="s">
        <v>63</v>
      </c>
      <c r="R85776" s="1" t="s">
        <v>64</v>
      </c>
      <c r="S85776" s="1" t="s">
        <v>51</v>
      </c>
      <c r="T85776" s="1" t="s">
        <v>77</v>
      </c>
      <c r="U85776" s="1" t="s">
        <v>78</v>
      </c>
      <c r="V85776" s="1" t="s">
        <v>43</v>
      </c>
      <c r="W85776">
        <v>1</v>
      </c>
      <c r="X85776">
        <v>8060.52</v>
      </c>
      <c r="Y85776">
        <v>6111.5539999999992</v>
      </c>
    </row>
    <row r="85777" spans="1:25" x14ac:dyDescent="0.25">
      <c r="A85777" s="1" t="s">
        <v>25</v>
      </c>
      <c r="B85777" s="1" t="s">
        <v>26</v>
      </c>
      <c r="C85777">
        <v>11</v>
      </c>
      <c r="D85777" s="1" t="s">
        <v>125</v>
      </c>
      <c r="E85777" s="1" t="s">
        <v>1259</v>
      </c>
      <c r="F85777" s="1" t="s">
        <v>1436</v>
      </c>
      <c r="G85777" s="1" t="s">
        <v>1437</v>
      </c>
      <c r="H85777" s="1" t="s">
        <v>1524</v>
      </c>
      <c r="I85777" s="1" t="s">
        <v>1525</v>
      </c>
      <c r="J85777" s="1" t="s">
        <v>1658</v>
      </c>
      <c r="K85777" s="1" t="s">
        <v>1659</v>
      </c>
      <c r="L85777" s="1" t="s">
        <v>85</v>
      </c>
      <c r="M85777" s="1" t="s">
        <v>86</v>
      </c>
      <c r="N85777" s="1" t="s">
        <v>86</v>
      </c>
      <c r="O85777" s="1" t="s">
        <v>50</v>
      </c>
      <c r="P85777" s="1" t="s">
        <v>37</v>
      </c>
      <c r="Q85777" s="1" t="s">
        <v>103</v>
      </c>
      <c r="R85777" s="1" t="s">
        <v>1442</v>
      </c>
      <c r="S85777" s="1" t="s">
        <v>51</v>
      </c>
      <c r="T85777" s="1" t="s">
        <v>77</v>
      </c>
      <c r="U85777" s="1" t="s">
        <v>78</v>
      </c>
      <c r="V85777" s="1" t="s">
        <v>43</v>
      </c>
      <c r="W85777">
        <v>1</v>
      </c>
      <c r="X85777">
        <v>1</v>
      </c>
      <c r="Y85777">
        <v>1</v>
      </c>
    </row>
    <row r="85778" spans="1:25" x14ac:dyDescent="0.25">
      <c r="A85778" s="1" t="s">
        <v>25</v>
      </c>
      <c r="B85778" s="1" t="s">
        <v>26</v>
      </c>
      <c r="C85778">
        <v>11</v>
      </c>
      <c r="D85778" s="1" t="s">
        <v>125</v>
      </c>
      <c r="E85778" s="1" t="s">
        <v>1259</v>
      </c>
      <c r="F85778" s="1" t="s">
        <v>1436</v>
      </c>
      <c r="G85778" s="1" t="s">
        <v>1437</v>
      </c>
      <c r="H85778" s="1" t="s">
        <v>1524</v>
      </c>
      <c r="I85778" s="1" t="s">
        <v>1525</v>
      </c>
      <c r="J85778" s="1" t="s">
        <v>1526</v>
      </c>
      <c r="K85778" s="1" t="s">
        <v>84</v>
      </c>
      <c r="L85778" s="1" t="s">
        <v>85</v>
      </c>
      <c r="M85778" s="1" t="s">
        <v>86</v>
      </c>
      <c r="N85778" s="1" t="s">
        <v>86</v>
      </c>
      <c r="O85778" s="1" t="s">
        <v>50</v>
      </c>
      <c r="P85778" s="1" t="s">
        <v>37</v>
      </c>
      <c r="Q85778" s="1" t="s">
        <v>103</v>
      </c>
      <c r="R85778" s="1" t="s">
        <v>1442</v>
      </c>
      <c r="S85778" s="1" t="s">
        <v>40</v>
      </c>
      <c r="T85778" s="1" t="s">
        <v>65</v>
      </c>
      <c r="U85778" s="1" t="s">
        <v>66</v>
      </c>
      <c r="V85778" s="1" t="s">
        <v>131</v>
      </c>
      <c r="W85778">
        <v>1</v>
      </c>
      <c r="X85778">
        <v>34591.909999999996</v>
      </c>
      <c r="Y85778">
        <v>1266979.0293999999</v>
      </c>
    </row>
    <row r="85779" spans="1:25" x14ac:dyDescent="0.25">
      <c r="A85779" s="1" t="s">
        <v>25</v>
      </c>
      <c r="B85779" s="1" t="s">
        <v>26</v>
      </c>
      <c r="C85779">
        <v>11</v>
      </c>
      <c r="D85779" s="1" t="s">
        <v>125</v>
      </c>
      <c r="E85779" s="1" t="s">
        <v>1259</v>
      </c>
      <c r="F85779" s="1" t="s">
        <v>1436</v>
      </c>
      <c r="G85779" s="1" t="s">
        <v>1437</v>
      </c>
      <c r="H85779" s="1" t="s">
        <v>1524</v>
      </c>
      <c r="I85779" s="1" t="s">
        <v>1525</v>
      </c>
      <c r="J85779" s="1" t="s">
        <v>1527</v>
      </c>
      <c r="K85779" s="1" t="s">
        <v>1528</v>
      </c>
      <c r="L85779" s="1" t="s">
        <v>187</v>
      </c>
      <c r="M85779" s="1" t="s">
        <v>188</v>
      </c>
      <c r="N85779" s="1" t="s">
        <v>188</v>
      </c>
      <c r="O85779" s="1" t="s">
        <v>36</v>
      </c>
      <c r="P85779" s="1" t="s">
        <v>37</v>
      </c>
      <c r="Q85779" s="1" t="s">
        <v>103</v>
      </c>
      <c r="R85779" s="1" t="s">
        <v>1442</v>
      </c>
      <c r="S85779" s="1" t="s">
        <v>40</v>
      </c>
      <c r="T85779" s="1" t="s">
        <v>65</v>
      </c>
      <c r="U85779" s="1" t="s">
        <v>66</v>
      </c>
      <c r="V85779" s="1" t="s">
        <v>43</v>
      </c>
      <c r="W85779">
        <v>1</v>
      </c>
      <c r="X85779">
        <v>29.38</v>
      </c>
      <c r="Y85779">
        <v>274.06</v>
      </c>
    </row>
    <row r="85780" spans="1:25" x14ac:dyDescent="0.25">
      <c r="A85780" s="1" t="s">
        <v>25</v>
      </c>
      <c r="B85780" s="1" t="s">
        <v>26</v>
      </c>
      <c r="C85780">
        <v>11</v>
      </c>
      <c r="D85780" s="1" t="s">
        <v>125</v>
      </c>
      <c r="E85780" s="1" t="s">
        <v>1259</v>
      </c>
      <c r="F85780" s="1" t="s">
        <v>1436</v>
      </c>
      <c r="G85780" s="1" t="s">
        <v>1437</v>
      </c>
      <c r="H85780" s="1" t="s">
        <v>1524</v>
      </c>
      <c r="I85780" s="1" t="s">
        <v>1525</v>
      </c>
      <c r="J85780" s="1" t="s">
        <v>1529</v>
      </c>
      <c r="K85780" s="1" t="s">
        <v>84</v>
      </c>
      <c r="L85780" s="1" t="s">
        <v>112</v>
      </c>
      <c r="M85780" s="1" t="s">
        <v>113</v>
      </c>
      <c r="N85780" s="1" t="s">
        <v>113</v>
      </c>
      <c r="O85780" s="1" t="s">
        <v>36</v>
      </c>
      <c r="P85780" s="1" t="s">
        <v>37</v>
      </c>
      <c r="Q85780" s="1" t="s">
        <v>103</v>
      </c>
      <c r="R85780" s="1" t="s">
        <v>1442</v>
      </c>
      <c r="S85780" s="1" t="s">
        <v>51</v>
      </c>
      <c r="T85780" s="1" t="s">
        <v>77</v>
      </c>
      <c r="U85780" s="1" t="s">
        <v>78</v>
      </c>
      <c r="V85780" s="1" t="s">
        <v>43</v>
      </c>
      <c r="W85780">
        <v>1</v>
      </c>
      <c r="X85780">
        <v>4.28</v>
      </c>
      <c r="Y85780">
        <v>366</v>
      </c>
    </row>
    <row r="85781" spans="1:25" x14ac:dyDescent="0.25">
      <c r="A85781" s="1" t="s">
        <v>25</v>
      </c>
      <c r="B85781" s="1" t="s">
        <v>26</v>
      </c>
      <c r="C85781">
        <v>11</v>
      </c>
      <c r="D85781" s="1" t="s">
        <v>125</v>
      </c>
      <c r="E85781" s="1" t="s">
        <v>1259</v>
      </c>
      <c r="F85781" s="1" t="s">
        <v>1436</v>
      </c>
      <c r="G85781" s="1" t="s">
        <v>1437</v>
      </c>
      <c r="H85781" s="1" t="s">
        <v>1524</v>
      </c>
      <c r="I85781" s="1" t="s">
        <v>1525</v>
      </c>
      <c r="J85781" s="1" t="s">
        <v>1529</v>
      </c>
      <c r="K85781" s="1" t="s">
        <v>84</v>
      </c>
      <c r="L85781" s="1" t="s">
        <v>85</v>
      </c>
      <c r="M85781" s="1" t="s">
        <v>86</v>
      </c>
      <c r="N85781" s="1" t="s">
        <v>86</v>
      </c>
      <c r="O85781" s="1" t="s">
        <v>50</v>
      </c>
      <c r="P85781" s="1" t="s">
        <v>37</v>
      </c>
      <c r="Q85781" s="1" t="s">
        <v>103</v>
      </c>
      <c r="R85781" s="1" t="s">
        <v>1442</v>
      </c>
      <c r="S85781" s="1" t="s">
        <v>40</v>
      </c>
      <c r="T85781" s="1" t="s">
        <v>93</v>
      </c>
      <c r="U85781" s="1" t="s">
        <v>94</v>
      </c>
      <c r="V85781" s="1" t="s">
        <v>43</v>
      </c>
      <c r="W85781">
        <v>1</v>
      </c>
      <c r="X85781">
        <v>1.02</v>
      </c>
      <c r="Y85781">
        <v>20.8</v>
      </c>
    </row>
    <row r="85782" spans="1:25" x14ac:dyDescent="0.25">
      <c r="A85782" s="1" t="s">
        <v>25</v>
      </c>
      <c r="B85782" s="1" t="s">
        <v>26</v>
      </c>
      <c r="C85782">
        <v>12</v>
      </c>
      <c r="D85782" s="1" t="s">
        <v>149</v>
      </c>
      <c r="E85782" s="1" t="s">
        <v>1811</v>
      </c>
      <c r="F85782" s="1" t="s">
        <v>1812</v>
      </c>
      <c r="G85782" s="1" t="s">
        <v>1813</v>
      </c>
      <c r="H85782" s="1" t="s">
        <v>2044</v>
      </c>
      <c r="I85782" s="1" t="s">
        <v>2045</v>
      </c>
      <c r="J85782" s="1" t="s">
        <v>2066</v>
      </c>
      <c r="K85782" s="1" t="s">
        <v>233</v>
      </c>
      <c r="L85782" s="1" t="s">
        <v>85</v>
      </c>
      <c r="M85782" s="1" t="s">
        <v>86</v>
      </c>
      <c r="N85782" s="1" t="s">
        <v>136</v>
      </c>
      <c r="O85782" s="1" t="s">
        <v>50</v>
      </c>
      <c r="P85782" s="1" t="s">
        <v>37</v>
      </c>
      <c r="Q85782" s="1" t="s">
        <v>103</v>
      </c>
      <c r="R85782" s="1" t="s">
        <v>1551</v>
      </c>
      <c r="S85782" s="1" t="s">
        <v>40</v>
      </c>
      <c r="T85782" s="1" t="s">
        <v>65</v>
      </c>
      <c r="U85782" s="1" t="s">
        <v>66</v>
      </c>
      <c r="V85782" s="1" t="s">
        <v>43</v>
      </c>
      <c r="W85782">
        <v>1</v>
      </c>
      <c r="X85782">
        <v>1138</v>
      </c>
      <c r="Y85782">
        <v>1512</v>
      </c>
    </row>
    <row r="85783" spans="1:25" x14ac:dyDescent="0.25">
      <c r="A85783" s="1" t="s">
        <v>25</v>
      </c>
      <c r="B85783" s="1" t="s">
        <v>26</v>
      </c>
      <c r="C85783">
        <v>12</v>
      </c>
      <c r="D85783" s="1" t="s">
        <v>149</v>
      </c>
      <c r="E85783" s="1" t="s">
        <v>1811</v>
      </c>
      <c r="F85783" s="1" t="s">
        <v>2076</v>
      </c>
      <c r="G85783" s="1" t="s">
        <v>2077</v>
      </c>
      <c r="H85783" s="1" t="s">
        <v>7026</v>
      </c>
      <c r="I85783" s="1" t="s">
        <v>7027</v>
      </c>
      <c r="J85783" s="1" t="s">
        <v>8430</v>
      </c>
      <c r="K85783" s="1" t="s">
        <v>7640</v>
      </c>
      <c r="L85783" s="1" t="s">
        <v>349</v>
      </c>
      <c r="M85783" s="1" t="s">
        <v>350</v>
      </c>
      <c r="N85783" s="1" t="s">
        <v>350</v>
      </c>
      <c r="O85783" s="1" t="s">
        <v>36</v>
      </c>
      <c r="P85783" s="1" t="s">
        <v>37</v>
      </c>
      <c r="Q85783" s="1" t="s">
        <v>63</v>
      </c>
      <c r="R85783" s="1" t="s">
        <v>609</v>
      </c>
      <c r="S85783" s="1" t="s">
        <v>40</v>
      </c>
      <c r="T85783" s="1" t="s">
        <v>105</v>
      </c>
      <c r="U85783" s="1" t="s">
        <v>106</v>
      </c>
      <c r="V85783" s="1" t="s">
        <v>43</v>
      </c>
      <c r="W85783">
        <v>1</v>
      </c>
      <c r="X85783">
        <v>30000</v>
      </c>
      <c r="Y85783">
        <v>50940.915000000001</v>
      </c>
    </row>
    <row r="85784" spans="1:25" x14ac:dyDescent="0.25">
      <c r="A85784" s="1" t="s">
        <v>25</v>
      </c>
      <c r="B85784" s="1" t="s">
        <v>26</v>
      </c>
      <c r="C85784">
        <v>12</v>
      </c>
      <c r="D85784" s="1" t="s">
        <v>149</v>
      </c>
      <c r="E85784" s="1" t="s">
        <v>1811</v>
      </c>
      <c r="F85784" s="1" t="s">
        <v>2076</v>
      </c>
      <c r="G85784" s="1" t="s">
        <v>2077</v>
      </c>
      <c r="H85784" s="1" t="s">
        <v>2078</v>
      </c>
      <c r="I85784" s="1" t="s">
        <v>2079</v>
      </c>
      <c r="J85784" s="1" t="s">
        <v>2080</v>
      </c>
      <c r="K85784" s="1" t="s">
        <v>84</v>
      </c>
      <c r="L85784" s="1" t="s">
        <v>107</v>
      </c>
      <c r="M85784" s="1" t="s">
        <v>108</v>
      </c>
      <c r="N85784" s="1" t="s">
        <v>108</v>
      </c>
      <c r="O85784" s="1" t="s">
        <v>36</v>
      </c>
      <c r="P85784" s="1" t="s">
        <v>37</v>
      </c>
      <c r="Q85784" s="1" t="s">
        <v>63</v>
      </c>
      <c r="R85784" s="1" t="s">
        <v>609</v>
      </c>
      <c r="S85784" s="1" t="s">
        <v>109</v>
      </c>
      <c r="T85784" s="1" t="s">
        <v>662</v>
      </c>
      <c r="U85784" s="1" t="s">
        <v>663</v>
      </c>
      <c r="V85784" s="1" t="s">
        <v>43</v>
      </c>
      <c r="W85784">
        <v>1</v>
      </c>
      <c r="X85784">
        <v>2058.3900000000003</v>
      </c>
      <c r="Y85784">
        <v>2316.9317000000001</v>
      </c>
    </row>
    <row r="85785" spans="1:25" x14ac:dyDescent="0.25">
      <c r="A85785" s="1" t="s">
        <v>25</v>
      </c>
      <c r="B85785" s="1" t="s">
        <v>26</v>
      </c>
      <c r="C85785">
        <v>12</v>
      </c>
      <c r="D85785" s="1" t="s">
        <v>149</v>
      </c>
      <c r="E85785" s="1" t="s">
        <v>1811</v>
      </c>
      <c r="F85785" s="1" t="s">
        <v>2076</v>
      </c>
      <c r="G85785" s="1" t="s">
        <v>2077</v>
      </c>
      <c r="H85785" s="1" t="s">
        <v>2078</v>
      </c>
      <c r="I85785" s="1" t="s">
        <v>2079</v>
      </c>
      <c r="J85785" s="1" t="s">
        <v>2483</v>
      </c>
      <c r="K85785" s="1" t="s">
        <v>2484</v>
      </c>
      <c r="L85785" s="1" t="s">
        <v>85</v>
      </c>
      <c r="M85785" s="1" t="s">
        <v>86</v>
      </c>
      <c r="N85785" s="1" t="s">
        <v>86</v>
      </c>
      <c r="O85785" s="1" t="s">
        <v>50</v>
      </c>
      <c r="P85785" s="1" t="s">
        <v>37</v>
      </c>
      <c r="Q85785" s="1" t="s">
        <v>63</v>
      </c>
      <c r="R85785" s="1" t="s">
        <v>609</v>
      </c>
      <c r="S85785" s="1" t="s">
        <v>40</v>
      </c>
      <c r="T85785" s="1" t="s">
        <v>147</v>
      </c>
      <c r="U85785" s="1" t="s">
        <v>148</v>
      </c>
      <c r="V85785" s="1" t="s">
        <v>258</v>
      </c>
      <c r="W85785">
        <v>1</v>
      </c>
      <c r="X85785">
        <v>6233</v>
      </c>
      <c r="Y85785">
        <v>34083.678400000004</v>
      </c>
    </row>
    <row r="85786" spans="1:25" x14ac:dyDescent="0.25">
      <c r="A85786" s="1" t="s">
        <v>25</v>
      </c>
      <c r="B85786" s="1" t="s">
        <v>26</v>
      </c>
      <c r="C85786">
        <v>12</v>
      </c>
      <c r="D85786" s="1" t="s">
        <v>149</v>
      </c>
      <c r="E85786" s="1" t="s">
        <v>1811</v>
      </c>
      <c r="F85786" s="1" t="s">
        <v>2076</v>
      </c>
      <c r="G85786" s="1" t="s">
        <v>2077</v>
      </c>
      <c r="H85786" s="1" t="s">
        <v>2078</v>
      </c>
      <c r="I85786" s="1" t="s">
        <v>2079</v>
      </c>
      <c r="J85786" s="1" t="s">
        <v>2485</v>
      </c>
      <c r="K85786" s="1" t="s">
        <v>84</v>
      </c>
      <c r="L85786" s="1" t="s">
        <v>198</v>
      </c>
      <c r="M85786" s="1" t="s">
        <v>199</v>
      </c>
      <c r="N85786" s="1" t="s">
        <v>199</v>
      </c>
      <c r="O85786" s="1" t="s">
        <v>201</v>
      </c>
      <c r="P85786" s="1" t="s">
        <v>202</v>
      </c>
      <c r="Q85786" s="1" t="s">
        <v>63</v>
      </c>
      <c r="R85786" s="1" t="s">
        <v>609</v>
      </c>
      <c r="S85786" s="1" t="s">
        <v>51</v>
      </c>
      <c r="T85786" s="1" t="s">
        <v>77</v>
      </c>
      <c r="U85786" s="1" t="s">
        <v>78</v>
      </c>
      <c r="V85786" s="1" t="s">
        <v>43</v>
      </c>
      <c r="W85786">
        <v>1</v>
      </c>
      <c r="X85786">
        <v>2</v>
      </c>
      <c r="Y85786">
        <v>20</v>
      </c>
    </row>
    <row r="85787" spans="1:25" x14ac:dyDescent="0.25">
      <c r="A85787" s="1" t="s">
        <v>25</v>
      </c>
      <c r="B85787" s="1" t="s">
        <v>26</v>
      </c>
      <c r="C85787">
        <v>12</v>
      </c>
      <c r="D85787" s="1" t="s">
        <v>149</v>
      </c>
      <c r="E85787" s="1" t="s">
        <v>1811</v>
      </c>
      <c r="F85787" s="1" t="s">
        <v>2076</v>
      </c>
      <c r="G85787" s="1" t="s">
        <v>2077</v>
      </c>
      <c r="H85787" s="1" t="s">
        <v>2081</v>
      </c>
      <c r="I85787" s="1" t="s">
        <v>2082</v>
      </c>
      <c r="J85787" s="1" t="s">
        <v>2085</v>
      </c>
      <c r="K85787" s="1" t="s">
        <v>2086</v>
      </c>
      <c r="L85787" s="1" t="s">
        <v>107</v>
      </c>
      <c r="M85787" s="1" t="s">
        <v>108</v>
      </c>
      <c r="N85787" s="1" t="s">
        <v>108</v>
      </c>
      <c r="O85787" s="1" t="s">
        <v>36</v>
      </c>
      <c r="P85787" s="1" t="s">
        <v>37</v>
      </c>
      <c r="Q85787" s="1" t="s">
        <v>63</v>
      </c>
      <c r="R85787" s="1" t="s">
        <v>609</v>
      </c>
      <c r="S85787" s="1" t="s">
        <v>109</v>
      </c>
      <c r="T85787" s="1" t="s">
        <v>662</v>
      </c>
      <c r="U85787" s="1" t="s">
        <v>663</v>
      </c>
      <c r="V85787" s="1" t="s">
        <v>43</v>
      </c>
      <c r="W85787">
        <v>1</v>
      </c>
      <c r="X85787">
        <v>5</v>
      </c>
      <c r="Y85787">
        <v>6849.5599999999995</v>
      </c>
    </row>
    <row r="85788" spans="1:25" x14ac:dyDescent="0.25">
      <c r="A85788" s="1" t="s">
        <v>25</v>
      </c>
      <c r="B85788" s="1" t="s">
        <v>26</v>
      </c>
      <c r="C85788">
        <v>11</v>
      </c>
      <c r="D85788" s="1" t="s">
        <v>54</v>
      </c>
      <c r="E85788" s="1" t="s">
        <v>124</v>
      </c>
      <c r="F85788" s="1" t="s">
        <v>149</v>
      </c>
      <c r="G85788" s="1" t="s">
        <v>150</v>
      </c>
      <c r="H85788" s="1" t="s">
        <v>227</v>
      </c>
      <c r="I85788" s="1" t="s">
        <v>228</v>
      </c>
      <c r="J85788" s="1" t="s">
        <v>229</v>
      </c>
      <c r="K85788" s="1" t="s">
        <v>140</v>
      </c>
      <c r="L85788" s="1" t="s">
        <v>91</v>
      </c>
      <c r="M85788" s="1" t="s">
        <v>92</v>
      </c>
      <c r="N85788" s="1" t="s">
        <v>92</v>
      </c>
      <c r="O85788" s="1" t="s">
        <v>36</v>
      </c>
      <c r="P85788" s="1" t="s">
        <v>37</v>
      </c>
      <c r="Q85788" s="1" t="s">
        <v>63</v>
      </c>
      <c r="R85788" s="1" t="s">
        <v>64</v>
      </c>
      <c r="S85788" s="1" t="s">
        <v>40</v>
      </c>
      <c r="T85788" s="1" t="s">
        <v>93</v>
      </c>
      <c r="U85788" s="1" t="s">
        <v>94</v>
      </c>
      <c r="V85788" s="1" t="s">
        <v>43</v>
      </c>
      <c r="W85788">
        <v>1</v>
      </c>
      <c r="X85788">
        <v>320.65999999999997</v>
      </c>
      <c r="Y85788">
        <v>402.30560000000003</v>
      </c>
    </row>
    <row r="85789" spans="1:25" x14ac:dyDescent="0.25">
      <c r="A85789" s="1" t="s">
        <v>25</v>
      </c>
      <c r="B85789" s="1" t="s">
        <v>26</v>
      </c>
      <c r="C85789">
        <v>11</v>
      </c>
      <c r="D85789" s="1" t="s">
        <v>54</v>
      </c>
      <c r="E85789" s="1" t="s">
        <v>124</v>
      </c>
      <c r="F85789" s="1" t="s">
        <v>149</v>
      </c>
      <c r="G85789" s="1" t="s">
        <v>150</v>
      </c>
      <c r="H85789" s="1" t="s">
        <v>266</v>
      </c>
      <c r="I85789" s="1" t="s">
        <v>267</v>
      </c>
      <c r="J85789" s="1" t="s">
        <v>268</v>
      </c>
      <c r="K85789" s="1" t="s">
        <v>233</v>
      </c>
      <c r="L85789" s="1" t="s">
        <v>236</v>
      </c>
      <c r="M85789" s="1" t="s">
        <v>237</v>
      </c>
      <c r="N85789" s="1" t="s">
        <v>237</v>
      </c>
      <c r="O85789" s="1" t="s">
        <v>75</v>
      </c>
      <c r="P85789" s="1" t="s">
        <v>76</v>
      </c>
      <c r="Q85789" s="1" t="s">
        <v>63</v>
      </c>
      <c r="R85789" s="1" t="s">
        <v>64</v>
      </c>
      <c r="S85789" s="1" t="s">
        <v>40</v>
      </c>
      <c r="T85789" s="1" t="s">
        <v>65</v>
      </c>
      <c r="U85789" s="1" t="s">
        <v>66</v>
      </c>
      <c r="V85789" s="1" t="s">
        <v>43</v>
      </c>
      <c r="W85789">
        <v>1</v>
      </c>
      <c r="X85789">
        <v>34</v>
      </c>
      <c r="Y85789">
        <v>47.970599999999997</v>
      </c>
    </row>
    <row r="85790" spans="1:25" x14ac:dyDescent="0.25">
      <c r="A85790" s="1" t="s">
        <v>25</v>
      </c>
      <c r="B85790" s="1" t="s">
        <v>26</v>
      </c>
      <c r="C85790">
        <v>11</v>
      </c>
      <c r="D85790" s="1" t="s">
        <v>54</v>
      </c>
      <c r="E85790" s="1" t="s">
        <v>124</v>
      </c>
      <c r="F85790" s="1" t="s">
        <v>149</v>
      </c>
      <c r="G85790" s="1" t="s">
        <v>150</v>
      </c>
      <c r="H85790" s="1" t="s">
        <v>240</v>
      </c>
      <c r="I85790" s="1" t="s">
        <v>241</v>
      </c>
      <c r="J85790" s="1" t="s">
        <v>242</v>
      </c>
      <c r="K85790" s="1" t="s">
        <v>241</v>
      </c>
      <c r="L85790" s="1" t="s">
        <v>279</v>
      </c>
      <c r="M85790" s="1" t="s">
        <v>280</v>
      </c>
      <c r="N85790" s="1" t="s">
        <v>280</v>
      </c>
      <c r="O85790" s="1" t="s">
        <v>75</v>
      </c>
      <c r="P85790" s="1" t="s">
        <v>76</v>
      </c>
      <c r="Q85790" s="1" t="s">
        <v>63</v>
      </c>
      <c r="R85790" s="1" t="s">
        <v>64</v>
      </c>
      <c r="S85790" s="1" t="s">
        <v>51</v>
      </c>
      <c r="T85790" s="1" t="s">
        <v>52</v>
      </c>
      <c r="U85790" s="1" t="s">
        <v>53</v>
      </c>
      <c r="V85790" s="1" t="s">
        <v>131</v>
      </c>
      <c r="W85790">
        <v>1</v>
      </c>
      <c r="X85790">
        <v>191</v>
      </c>
      <c r="Y85790">
        <v>399.19</v>
      </c>
    </row>
    <row r="85791" spans="1:25" x14ac:dyDescent="0.25">
      <c r="A85791" s="1" t="s">
        <v>25</v>
      </c>
      <c r="B85791" s="1" t="s">
        <v>26</v>
      </c>
      <c r="C85791">
        <v>11</v>
      </c>
      <c r="D85791" s="1" t="s">
        <v>54</v>
      </c>
      <c r="E85791" s="1" t="s">
        <v>124</v>
      </c>
      <c r="F85791" s="1" t="s">
        <v>149</v>
      </c>
      <c r="G85791" s="1" t="s">
        <v>150</v>
      </c>
      <c r="H85791" s="1" t="s">
        <v>240</v>
      </c>
      <c r="I85791" s="1" t="s">
        <v>241</v>
      </c>
      <c r="J85791" s="1" t="s">
        <v>242</v>
      </c>
      <c r="K85791" s="1" t="s">
        <v>241</v>
      </c>
      <c r="L85791" s="1" t="s">
        <v>48</v>
      </c>
      <c r="M85791" s="1" t="s">
        <v>49</v>
      </c>
      <c r="N85791" s="1" t="s">
        <v>49</v>
      </c>
      <c r="O85791" s="1" t="s">
        <v>50</v>
      </c>
      <c r="P85791" s="1" t="s">
        <v>37</v>
      </c>
      <c r="Q85791" s="1" t="s">
        <v>63</v>
      </c>
      <c r="R85791" s="1" t="s">
        <v>64</v>
      </c>
      <c r="S85791" s="1" t="s">
        <v>51</v>
      </c>
      <c r="T85791" s="1" t="s">
        <v>52</v>
      </c>
      <c r="U85791" s="1" t="s">
        <v>53</v>
      </c>
      <c r="V85791" s="1" t="s">
        <v>43</v>
      </c>
      <c r="W85791">
        <v>1</v>
      </c>
      <c r="X85791">
        <v>33516.810000000019</v>
      </c>
      <c r="Y85791">
        <v>10691.828000000001</v>
      </c>
    </row>
    <row r="85792" spans="1:25" x14ac:dyDescent="0.25">
      <c r="A85792" s="1" t="s">
        <v>25</v>
      </c>
      <c r="B85792" s="1" t="s">
        <v>26</v>
      </c>
      <c r="C85792">
        <v>11</v>
      </c>
      <c r="D85792" s="1" t="s">
        <v>54</v>
      </c>
      <c r="E85792" s="1" t="s">
        <v>124</v>
      </c>
      <c r="F85792" s="1" t="s">
        <v>149</v>
      </c>
      <c r="G85792" s="1" t="s">
        <v>150</v>
      </c>
      <c r="H85792" s="1" t="s">
        <v>240</v>
      </c>
      <c r="I85792" s="1" t="s">
        <v>241</v>
      </c>
      <c r="J85792" s="1" t="s">
        <v>242</v>
      </c>
      <c r="K85792" s="1" t="s">
        <v>241</v>
      </c>
      <c r="L85792" s="1" t="s">
        <v>132</v>
      </c>
      <c r="M85792" s="1" t="s">
        <v>133</v>
      </c>
      <c r="N85792" s="1" t="s">
        <v>133</v>
      </c>
      <c r="O85792" s="1" t="s">
        <v>134</v>
      </c>
      <c r="P85792" s="1" t="s">
        <v>76</v>
      </c>
      <c r="Q85792" s="1" t="s">
        <v>63</v>
      </c>
      <c r="R85792" s="1" t="s">
        <v>64</v>
      </c>
      <c r="S85792" s="1" t="s">
        <v>51</v>
      </c>
      <c r="T85792" s="1" t="s">
        <v>52</v>
      </c>
      <c r="U85792" s="1" t="s">
        <v>53</v>
      </c>
      <c r="V85792" s="1" t="s">
        <v>43</v>
      </c>
      <c r="W85792">
        <v>1</v>
      </c>
      <c r="X85792">
        <v>3492</v>
      </c>
      <c r="Y85792">
        <v>11027.58</v>
      </c>
    </row>
    <row r="85793" spans="1:25" x14ac:dyDescent="0.25">
      <c r="A85793" s="1" t="s">
        <v>25</v>
      </c>
      <c r="B85793" s="1" t="s">
        <v>26</v>
      </c>
      <c r="C85793">
        <v>11</v>
      </c>
      <c r="D85793" s="1" t="s">
        <v>54</v>
      </c>
      <c r="E85793" s="1" t="s">
        <v>124</v>
      </c>
      <c r="F85793" s="1" t="s">
        <v>149</v>
      </c>
      <c r="G85793" s="1" t="s">
        <v>150</v>
      </c>
      <c r="H85793" s="1" t="s">
        <v>240</v>
      </c>
      <c r="I85793" s="1" t="s">
        <v>241</v>
      </c>
      <c r="J85793" s="1" t="s">
        <v>242</v>
      </c>
      <c r="K85793" s="1" t="s">
        <v>241</v>
      </c>
      <c r="L85793" s="1" t="s">
        <v>85</v>
      </c>
      <c r="M85793" s="1" t="s">
        <v>86</v>
      </c>
      <c r="N85793" s="1" t="s">
        <v>86</v>
      </c>
      <c r="O85793" s="1" t="s">
        <v>50</v>
      </c>
      <c r="P85793" s="1" t="s">
        <v>37</v>
      </c>
      <c r="Q85793" s="1" t="s">
        <v>63</v>
      </c>
      <c r="R85793" s="1" t="s">
        <v>64</v>
      </c>
      <c r="S85793" s="1" t="s">
        <v>51</v>
      </c>
      <c r="T85793" s="1" t="s">
        <v>118</v>
      </c>
      <c r="U85793" s="1" t="s">
        <v>119</v>
      </c>
      <c r="V85793" s="1" t="s">
        <v>43</v>
      </c>
      <c r="W85793">
        <v>1</v>
      </c>
      <c r="X85793">
        <v>154876.88</v>
      </c>
      <c r="Y85793">
        <v>49875.855600000017</v>
      </c>
    </row>
    <row r="85794" spans="1:25" x14ac:dyDescent="0.25">
      <c r="A85794" s="1" t="s">
        <v>25</v>
      </c>
      <c r="B85794" s="1" t="s">
        <v>26</v>
      </c>
      <c r="C85794">
        <v>12</v>
      </c>
      <c r="D85794" s="1" t="s">
        <v>149</v>
      </c>
      <c r="E85794" s="1" t="s">
        <v>1811</v>
      </c>
      <c r="F85794" s="1" t="s">
        <v>2076</v>
      </c>
      <c r="G85794" s="1" t="s">
        <v>2077</v>
      </c>
      <c r="H85794" s="1" t="s">
        <v>2081</v>
      </c>
      <c r="I85794" s="1" t="s">
        <v>2082</v>
      </c>
      <c r="J85794" s="1" t="s">
        <v>2495</v>
      </c>
      <c r="K85794" s="1" t="s">
        <v>2229</v>
      </c>
      <c r="L85794" s="1" t="s">
        <v>107</v>
      </c>
      <c r="M85794" s="1" t="s">
        <v>108</v>
      </c>
      <c r="N85794" s="1" t="s">
        <v>108</v>
      </c>
      <c r="O85794" s="1" t="s">
        <v>36</v>
      </c>
      <c r="P85794" s="1" t="s">
        <v>37</v>
      </c>
      <c r="Q85794" s="1" t="s">
        <v>63</v>
      </c>
      <c r="R85794" s="1" t="s">
        <v>609</v>
      </c>
      <c r="S85794" s="1" t="s">
        <v>109</v>
      </c>
      <c r="T85794" s="1" t="s">
        <v>162</v>
      </c>
      <c r="U85794" s="1" t="s">
        <v>163</v>
      </c>
      <c r="V85794" s="1" t="s">
        <v>43</v>
      </c>
      <c r="W85794">
        <v>1</v>
      </c>
      <c r="X85794">
        <v>11.7127</v>
      </c>
      <c r="Y85794">
        <v>407.64</v>
      </c>
    </row>
    <row r="85795" spans="1:25" x14ac:dyDescent="0.25">
      <c r="A85795" s="1" t="s">
        <v>25</v>
      </c>
      <c r="B85795" s="1" t="s">
        <v>26</v>
      </c>
      <c r="C85795">
        <v>12</v>
      </c>
      <c r="D85795" s="1" t="s">
        <v>149</v>
      </c>
      <c r="E85795" s="1" t="s">
        <v>1811</v>
      </c>
      <c r="F85795" s="1" t="s">
        <v>2076</v>
      </c>
      <c r="G85795" s="1" t="s">
        <v>2077</v>
      </c>
      <c r="H85795" s="1" t="s">
        <v>2499</v>
      </c>
      <c r="I85795" s="1" t="s">
        <v>2500</v>
      </c>
      <c r="J85795" s="1" t="s">
        <v>7594</v>
      </c>
      <c r="K85795" s="1" t="s">
        <v>7595</v>
      </c>
      <c r="L85795" s="1" t="s">
        <v>349</v>
      </c>
      <c r="M85795" s="1" t="s">
        <v>350</v>
      </c>
      <c r="N85795" s="1" t="s">
        <v>350</v>
      </c>
      <c r="O85795" s="1" t="s">
        <v>36</v>
      </c>
      <c r="P85795" s="1" t="s">
        <v>37</v>
      </c>
      <c r="Q85795" s="1" t="s">
        <v>63</v>
      </c>
      <c r="R85795" s="1" t="s">
        <v>609</v>
      </c>
      <c r="S85795" s="1" t="s">
        <v>51</v>
      </c>
      <c r="T85795" s="1" t="s">
        <v>77</v>
      </c>
      <c r="U85795" s="1" t="s">
        <v>78</v>
      </c>
      <c r="V85795" s="1" t="s">
        <v>43</v>
      </c>
      <c r="W85795">
        <v>1</v>
      </c>
      <c r="X85795">
        <v>3</v>
      </c>
      <c r="Y85795">
        <v>381</v>
      </c>
    </row>
    <row r="85796" spans="1:25" x14ac:dyDescent="0.25">
      <c r="A85796" s="1" t="s">
        <v>25</v>
      </c>
      <c r="B85796" s="1" t="s">
        <v>26</v>
      </c>
      <c r="C85796">
        <v>12</v>
      </c>
      <c r="D85796" s="1" t="s">
        <v>149</v>
      </c>
      <c r="E85796" s="1" t="s">
        <v>1811</v>
      </c>
      <c r="F85796" s="1" t="s">
        <v>2076</v>
      </c>
      <c r="G85796" s="1" t="s">
        <v>2077</v>
      </c>
      <c r="H85796" s="1" t="s">
        <v>2499</v>
      </c>
      <c r="I85796" s="1" t="s">
        <v>2500</v>
      </c>
      <c r="J85796" s="1" t="s">
        <v>7594</v>
      </c>
      <c r="K85796" s="1" t="s">
        <v>7595</v>
      </c>
      <c r="L85796" s="1" t="s">
        <v>107</v>
      </c>
      <c r="M85796" s="1" t="s">
        <v>108</v>
      </c>
      <c r="N85796" s="1" t="s">
        <v>108</v>
      </c>
      <c r="O85796" s="1" t="s">
        <v>36</v>
      </c>
      <c r="P85796" s="1" t="s">
        <v>37</v>
      </c>
      <c r="Q85796" s="1" t="s">
        <v>63</v>
      </c>
      <c r="R85796" s="1" t="s">
        <v>609</v>
      </c>
      <c r="S85796" s="1" t="s">
        <v>109</v>
      </c>
      <c r="T85796" s="1" t="s">
        <v>110</v>
      </c>
      <c r="U85796" s="1" t="s">
        <v>111</v>
      </c>
      <c r="V85796" s="1" t="s">
        <v>43</v>
      </c>
      <c r="W85796">
        <v>1</v>
      </c>
      <c r="X85796">
        <v>1.1599999999999999</v>
      </c>
      <c r="Y85796">
        <v>935.65599999999995</v>
      </c>
    </row>
    <row r="85797" spans="1:25" x14ac:dyDescent="0.25">
      <c r="A85797" s="1" t="s">
        <v>25</v>
      </c>
      <c r="B85797" s="1" t="s">
        <v>26</v>
      </c>
      <c r="C85797">
        <v>12</v>
      </c>
      <c r="D85797" s="1" t="s">
        <v>149</v>
      </c>
      <c r="E85797" s="1" t="s">
        <v>1811</v>
      </c>
      <c r="F85797" s="1" t="s">
        <v>2076</v>
      </c>
      <c r="G85797" s="1" t="s">
        <v>2077</v>
      </c>
      <c r="H85797" s="1" t="s">
        <v>2087</v>
      </c>
      <c r="I85797" s="1" t="s">
        <v>2088</v>
      </c>
      <c r="J85797" s="1" t="s">
        <v>6367</v>
      </c>
      <c r="K85797" s="1" t="s">
        <v>59</v>
      </c>
      <c r="L85797" s="1" t="s">
        <v>349</v>
      </c>
      <c r="M85797" s="1" t="s">
        <v>350</v>
      </c>
      <c r="N85797" s="1" t="s">
        <v>350</v>
      </c>
      <c r="O85797" s="1" t="s">
        <v>36</v>
      </c>
      <c r="P85797" s="1" t="s">
        <v>37</v>
      </c>
      <c r="Q85797" s="1" t="s">
        <v>103</v>
      </c>
      <c r="R85797" s="1" t="s">
        <v>2091</v>
      </c>
      <c r="S85797" s="1" t="s">
        <v>51</v>
      </c>
      <c r="T85797" s="1" t="s">
        <v>77</v>
      </c>
      <c r="U85797" s="1" t="s">
        <v>78</v>
      </c>
      <c r="V85797" s="1" t="s">
        <v>43</v>
      </c>
      <c r="W85797">
        <v>1</v>
      </c>
      <c r="X85797">
        <v>2</v>
      </c>
      <c r="Y85797">
        <v>2485</v>
      </c>
    </row>
    <row r="85798" spans="1:25" x14ac:dyDescent="0.25">
      <c r="A85798" s="1" t="s">
        <v>25</v>
      </c>
      <c r="B85798" s="1" t="s">
        <v>26</v>
      </c>
      <c r="C85798">
        <v>12</v>
      </c>
      <c r="D85798" s="1" t="s">
        <v>149</v>
      </c>
      <c r="E85798" s="1" t="s">
        <v>1811</v>
      </c>
      <c r="F85798" s="1" t="s">
        <v>2076</v>
      </c>
      <c r="G85798" s="1" t="s">
        <v>2077</v>
      </c>
      <c r="H85798" s="1" t="s">
        <v>2087</v>
      </c>
      <c r="I85798" s="1" t="s">
        <v>2088</v>
      </c>
      <c r="J85798" s="1" t="s">
        <v>2234</v>
      </c>
      <c r="K85798" s="1" t="s">
        <v>140</v>
      </c>
      <c r="L85798" s="1" t="s">
        <v>349</v>
      </c>
      <c r="M85798" s="1" t="s">
        <v>350</v>
      </c>
      <c r="N85798" s="1" t="s">
        <v>350</v>
      </c>
      <c r="O85798" s="1" t="s">
        <v>36</v>
      </c>
      <c r="P85798" s="1" t="s">
        <v>37</v>
      </c>
      <c r="Q85798" s="1" t="s">
        <v>103</v>
      </c>
      <c r="R85798" s="1" t="s">
        <v>2091</v>
      </c>
      <c r="S85798" s="1" t="s">
        <v>51</v>
      </c>
      <c r="T85798" s="1" t="s">
        <v>52</v>
      </c>
      <c r="U85798" s="1" t="s">
        <v>53</v>
      </c>
      <c r="V85798" s="1" t="s">
        <v>43</v>
      </c>
      <c r="W85798">
        <v>1</v>
      </c>
      <c r="X85798">
        <v>150</v>
      </c>
      <c r="Y85798">
        <v>1250</v>
      </c>
    </row>
    <row r="85799" spans="1:25" x14ac:dyDescent="0.25">
      <c r="A85799" s="1" t="s">
        <v>25</v>
      </c>
      <c r="B85799" s="1" t="s">
        <v>26</v>
      </c>
      <c r="C85799">
        <v>12</v>
      </c>
      <c r="D85799" s="1" t="s">
        <v>149</v>
      </c>
      <c r="E85799" s="1" t="s">
        <v>1811</v>
      </c>
      <c r="F85799" s="1" t="s">
        <v>2076</v>
      </c>
      <c r="G85799" s="1" t="s">
        <v>2077</v>
      </c>
      <c r="H85799" s="1" t="s">
        <v>2239</v>
      </c>
      <c r="I85799" s="1" t="s">
        <v>2240</v>
      </c>
      <c r="J85799" s="1" t="s">
        <v>5347</v>
      </c>
      <c r="K85799" s="1" t="s">
        <v>154</v>
      </c>
      <c r="L85799" s="1" t="s">
        <v>349</v>
      </c>
      <c r="M85799" s="1" t="s">
        <v>350</v>
      </c>
      <c r="N85799" s="1" t="s">
        <v>350</v>
      </c>
      <c r="O85799" s="1" t="s">
        <v>36</v>
      </c>
      <c r="P85799" s="1" t="s">
        <v>37</v>
      </c>
      <c r="Q85799" s="1" t="s">
        <v>103</v>
      </c>
      <c r="R85799" s="1" t="s">
        <v>2091</v>
      </c>
      <c r="S85799" s="1" t="s">
        <v>51</v>
      </c>
      <c r="T85799" s="1" t="s">
        <v>77</v>
      </c>
      <c r="U85799" s="1" t="s">
        <v>78</v>
      </c>
      <c r="V85799" s="1" t="s">
        <v>43</v>
      </c>
      <c r="W85799">
        <v>1</v>
      </c>
      <c r="X85799">
        <v>1</v>
      </c>
      <c r="Y85799">
        <v>1920</v>
      </c>
    </row>
    <row r="85800" spans="1:25" x14ac:dyDescent="0.25">
      <c r="A85800" s="1" t="s">
        <v>25</v>
      </c>
      <c r="B85800" s="1" t="s">
        <v>26</v>
      </c>
      <c r="C85800">
        <v>11</v>
      </c>
      <c r="D85800" s="1" t="s">
        <v>54</v>
      </c>
      <c r="E85800" s="1" t="s">
        <v>124</v>
      </c>
      <c r="F85800" s="1" t="s">
        <v>149</v>
      </c>
      <c r="G85800" s="1" t="s">
        <v>150</v>
      </c>
      <c r="H85800" s="1" t="s">
        <v>282</v>
      </c>
      <c r="I85800" s="1" t="s">
        <v>283</v>
      </c>
      <c r="J85800" s="1" t="s">
        <v>284</v>
      </c>
      <c r="K85800" s="1" t="s">
        <v>285</v>
      </c>
      <c r="L85800" s="1" t="s">
        <v>48</v>
      </c>
      <c r="M85800" s="1" t="s">
        <v>49</v>
      </c>
      <c r="N85800" s="1" t="s">
        <v>49</v>
      </c>
      <c r="O85800" s="1" t="s">
        <v>50</v>
      </c>
      <c r="P85800" s="1" t="s">
        <v>37</v>
      </c>
      <c r="Q85800" s="1" t="s">
        <v>63</v>
      </c>
      <c r="R85800" s="1" t="s">
        <v>64</v>
      </c>
      <c r="S85800" s="1" t="s">
        <v>51</v>
      </c>
      <c r="T85800" s="1" t="s">
        <v>141</v>
      </c>
      <c r="U85800" s="1" t="s">
        <v>142</v>
      </c>
      <c r="V85800" s="1" t="s">
        <v>131</v>
      </c>
      <c r="W85800">
        <v>1</v>
      </c>
      <c r="X85800">
        <v>3079.93</v>
      </c>
      <c r="Y85800">
        <v>2036.8001000000004</v>
      </c>
    </row>
    <row r="85801" spans="1:25" x14ac:dyDescent="0.25">
      <c r="A85801" s="1" t="s">
        <v>25</v>
      </c>
      <c r="B85801" s="1" t="s">
        <v>26</v>
      </c>
      <c r="C85801">
        <v>11</v>
      </c>
      <c r="D85801" s="1" t="s">
        <v>54</v>
      </c>
      <c r="E85801" s="1" t="s">
        <v>124</v>
      </c>
      <c r="F85801" s="1" t="s">
        <v>149</v>
      </c>
      <c r="G85801" s="1" t="s">
        <v>150</v>
      </c>
      <c r="H85801" s="1" t="s">
        <v>282</v>
      </c>
      <c r="I85801" s="1" t="s">
        <v>283</v>
      </c>
      <c r="J85801" s="1" t="s">
        <v>284</v>
      </c>
      <c r="K85801" s="1" t="s">
        <v>285</v>
      </c>
      <c r="L85801" s="1" t="s">
        <v>236</v>
      </c>
      <c r="M85801" s="1" t="s">
        <v>237</v>
      </c>
      <c r="N85801" s="1" t="s">
        <v>237</v>
      </c>
      <c r="O85801" s="1" t="s">
        <v>75</v>
      </c>
      <c r="P85801" s="1" t="s">
        <v>76</v>
      </c>
      <c r="Q85801" s="1" t="s">
        <v>63</v>
      </c>
      <c r="R85801" s="1" t="s">
        <v>64</v>
      </c>
      <c r="S85801" s="1" t="s">
        <v>51</v>
      </c>
      <c r="T85801" s="1" t="s">
        <v>52</v>
      </c>
      <c r="U85801" s="1" t="s">
        <v>53</v>
      </c>
      <c r="V85801" s="1" t="s">
        <v>43</v>
      </c>
      <c r="W85801">
        <v>1</v>
      </c>
      <c r="X85801">
        <v>315</v>
      </c>
      <c r="Y85801">
        <v>69.993000000000009</v>
      </c>
    </row>
    <row r="85802" spans="1:25" x14ac:dyDescent="0.25">
      <c r="A85802" s="1" t="s">
        <v>25</v>
      </c>
      <c r="B85802" s="1" t="s">
        <v>26</v>
      </c>
      <c r="C85802">
        <v>11</v>
      </c>
      <c r="D85802" s="1" t="s">
        <v>54</v>
      </c>
      <c r="E85802" s="1" t="s">
        <v>124</v>
      </c>
      <c r="F85802" s="1" t="s">
        <v>149</v>
      </c>
      <c r="G85802" s="1" t="s">
        <v>150</v>
      </c>
      <c r="H85802" s="1" t="s">
        <v>282</v>
      </c>
      <c r="I85802" s="1" t="s">
        <v>283</v>
      </c>
      <c r="J85802" s="1" t="s">
        <v>284</v>
      </c>
      <c r="K85802" s="1" t="s">
        <v>285</v>
      </c>
      <c r="L85802" s="1" t="s">
        <v>85</v>
      </c>
      <c r="M85802" s="1" t="s">
        <v>86</v>
      </c>
      <c r="N85802" s="1" t="s">
        <v>86</v>
      </c>
      <c r="O85802" s="1" t="s">
        <v>50</v>
      </c>
      <c r="P85802" s="1" t="s">
        <v>37</v>
      </c>
      <c r="Q85802" s="1" t="s">
        <v>63</v>
      </c>
      <c r="R85802" s="1" t="s">
        <v>64</v>
      </c>
      <c r="S85802" s="1" t="s">
        <v>40</v>
      </c>
      <c r="T85802" s="1" t="s">
        <v>93</v>
      </c>
      <c r="U85802" s="1" t="s">
        <v>94</v>
      </c>
      <c r="V85802" s="1" t="s">
        <v>43</v>
      </c>
      <c r="W85802">
        <v>1</v>
      </c>
      <c r="X85802">
        <v>290</v>
      </c>
      <c r="Y85802">
        <v>29</v>
      </c>
    </row>
    <row r="85803" spans="1:25" x14ac:dyDescent="0.25">
      <c r="A85803" s="1" t="s">
        <v>25</v>
      </c>
      <c r="B85803" s="1" t="s">
        <v>26</v>
      </c>
      <c r="C85803">
        <v>11</v>
      </c>
      <c r="D85803" s="1" t="s">
        <v>54</v>
      </c>
      <c r="E85803" s="1" t="s">
        <v>124</v>
      </c>
      <c r="F85803" s="1" t="s">
        <v>149</v>
      </c>
      <c r="G85803" s="1" t="s">
        <v>150</v>
      </c>
      <c r="H85803" s="1" t="s">
        <v>282</v>
      </c>
      <c r="I85803" s="1" t="s">
        <v>283</v>
      </c>
      <c r="J85803" s="1" t="s">
        <v>284</v>
      </c>
      <c r="K85803" s="1" t="s">
        <v>285</v>
      </c>
      <c r="L85803" s="1" t="s">
        <v>85</v>
      </c>
      <c r="M85803" s="1" t="s">
        <v>86</v>
      </c>
      <c r="N85803" s="1" t="s">
        <v>86</v>
      </c>
      <c r="O85803" s="1" t="s">
        <v>50</v>
      </c>
      <c r="P85803" s="1" t="s">
        <v>37</v>
      </c>
      <c r="Q85803" s="1" t="s">
        <v>63</v>
      </c>
      <c r="R85803" s="1" t="s">
        <v>64</v>
      </c>
      <c r="S85803" s="1" t="s">
        <v>40</v>
      </c>
      <c r="T85803" s="1" t="s">
        <v>93</v>
      </c>
      <c r="U85803" s="1" t="s">
        <v>94</v>
      </c>
      <c r="V85803" s="1" t="s">
        <v>131</v>
      </c>
      <c r="W85803">
        <v>1</v>
      </c>
      <c r="X85803">
        <v>1393.6999999999998</v>
      </c>
      <c r="Y85803">
        <v>1675.3269</v>
      </c>
    </row>
    <row r="85804" spans="1:25" x14ac:dyDescent="0.25">
      <c r="A85804" s="1" t="s">
        <v>25</v>
      </c>
      <c r="B85804" s="1" t="s">
        <v>26</v>
      </c>
      <c r="C85804">
        <v>11</v>
      </c>
      <c r="D85804" s="1" t="s">
        <v>54</v>
      </c>
      <c r="E85804" s="1" t="s">
        <v>124</v>
      </c>
      <c r="F85804" s="1" t="s">
        <v>149</v>
      </c>
      <c r="G85804" s="1" t="s">
        <v>150</v>
      </c>
      <c r="H85804" s="1" t="s">
        <v>282</v>
      </c>
      <c r="I85804" s="1" t="s">
        <v>283</v>
      </c>
      <c r="J85804" s="1" t="s">
        <v>284</v>
      </c>
      <c r="K85804" s="1" t="s">
        <v>285</v>
      </c>
      <c r="L85804" s="1" t="s">
        <v>85</v>
      </c>
      <c r="M85804" s="1" t="s">
        <v>86</v>
      </c>
      <c r="N85804" s="1" t="s">
        <v>136</v>
      </c>
      <c r="O85804" s="1" t="s">
        <v>50</v>
      </c>
      <c r="P85804" s="1" t="s">
        <v>37</v>
      </c>
      <c r="Q85804" s="1" t="s">
        <v>63</v>
      </c>
      <c r="R85804" s="1" t="s">
        <v>64</v>
      </c>
      <c r="S85804" s="1" t="s">
        <v>40</v>
      </c>
      <c r="T85804" s="1" t="s">
        <v>147</v>
      </c>
      <c r="U85804" s="1" t="s">
        <v>148</v>
      </c>
      <c r="V85804" s="1" t="s">
        <v>43</v>
      </c>
      <c r="W85804">
        <v>1</v>
      </c>
      <c r="X85804">
        <v>15435.44</v>
      </c>
      <c r="Y85804">
        <v>17702.957200000001</v>
      </c>
    </row>
    <row r="85805" spans="1:25" x14ac:dyDescent="0.25">
      <c r="A85805" s="1" t="s">
        <v>25</v>
      </c>
      <c r="B85805" s="1" t="s">
        <v>26</v>
      </c>
      <c r="C85805">
        <v>11</v>
      </c>
      <c r="D85805" s="1" t="s">
        <v>54</v>
      </c>
      <c r="E85805" s="1" t="s">
        <v>124</v>
      </c>
      <c r="F85805" s="1" t="s">
        <v>149</v>
      </c>
      <c r="G85805" s="1" t="s">
        <v>150</v>
      </c>
      <c r="H85805" s="1" t="s">
        <v>282</v>
      </c>
      <c r="I85805" s="1" t="s">
        <v>283</v>
      </c>
      <c r="J85805" s="1" t="s">
        <v>286</v>
      </c>
      <c r="K85805" s="1" t="s">
        <v>287</v>
      </c>
      <c r="L85805" s="1" t="s">
        <v>85</v>
      </c>
      <c r="M85805" s="1" t="s">
        <v>86</v>
      </c>
      <c r="N85805" s="1" t="s">
        <v>86</v>
      </c>
      <c r="O85805" s="1" t="s">
        <v>50</v>
      </c>
      <c r="P85805" s="1" t="s">
        <v>37</v>
      </c>
      <c r="Q85805" s="1" t="s">
        <v>63</v>
      </c>
      <c r="R85805" s="1" t="s">
        <v>64</v>
      </c>
      <c r="S85805" s="1" t="s">
        <v>40</v>
      </c>
      <c r="T85805" s="1" t="s">
        <v>65</v>
      </c>
      <c r="U85805" s="1" t="s">
        <v>66</v>
      </c>
      <c r="V85805" s="1" t="s">
        <v>43</v>
      </c>
      <c r="W85805">
        <v>1</v>
      </c>
      <c r="X85805">
        <v>1669</v>
      </c>
      <c r="Y85805">
        <v>1429.3601000000001</v>
      </c>
    </row>
    <row r="85806" spans="1:25" x14ac:dyDescent="0.25">
      <c r="A85806" s="1" t="s">
        <v>25</v>
      </c>
      <c r="B85806" s="1" t="s">
        <v>26</v>
      </c>
      <c r="C85806">
        <v>12</v>
      </c>
      <c r="D85806" s="1" t="s">
        <v>149</v>
      </c>
      <c r="E85806" s="1" t="s">
        <v>1811</v>
      </c>
      <c r="F85806" s="1" t="s">
        <v>2076</v>
      </c>
      <c r="G85806" s="1" t="s">
        <v>2077</v>
      </c>
      <c r="H85806" s="1" t="s">
        <v>2094</v>
      </c>
      <c r="I85806" s="1" t="s">
        <v>2095</v>
      </c>
      <c r="J85806" s="1" t="s">
        <v>2528</v>
      </c>
      <c r="K85806" s="1" t="s">
        <v>2529</v>
      </c>
      <c r="L85806" s="1" t="s">
        <v>107</v>
      </c>
      <c r="M85806" s="1" t="s">
        <v>108</v>
      </c>
      <c r="N85806" s="1" t="s">
        <v>108</v>
      </c>
      <c r="O85806" s="1" t="s">
        <v>36</v>
      </c>
      <c r="P85806" s="1" t="s">
        <v>37</v>
      </c>
      <c r="Q85806" s="1" t="s">
        <v>103</v>
      </c>
      <c r="R85806" s="1" t="s">
        <v>1551</v>
      </c>
      <c r="S85806" s="1" t="s">
        <v>109</v>
      </c>
      <c r="T85806" s="1" t="s">
        <v>162</v>
      </c>
      <c r="U85806" s="1" t="s">
        <v>163</v>
      </c>
      <c r="V85806" s="1" t="s">
        <v>43</v>
      </c>
      <c r="W85806">
        <v>1</v>
      </c>
      <c r="X85806">
        <v>5.9665000000000008</v>
      </c>
      <c r="Y85806">
        <v>61.592200000000005</v>
      </c>
    </row>
    <row r="85807" spans="1:25" x14ac:dyDescent="0.25">
      <c r="A85807" s="1" t="s">
        <v>25</v>
      </c>
      <c r="B85807" s="1" t="s">
        <v>26</v>
      </c>
      <c r="C85807">
        <v>12</v>
      </c>
      <c r="D85807" s="1" t="s">
        <v>149</v>
      </c>
      <c r="E85807" s="1" t="s">
        <v>1811</v>
      </c>
      <c r="F85807" s="1" t="s">
        <v>2076</v>
      </c>
      <c r="G85807" s="1" t="s">
        <v>2077</v>
      </c>
      <c r="H85807" s="1" t="s">
        <v>2094</v>
      </c>
      <c r="I85807" s="1" t="s">
        <v>2095</v>
      </c>
      <c r="J85807" s="1" t="s">
        <v>2528</v>
      </c>
      <c r="K85807" s="1" t="s">
        <v>2529</v>
      </c>
      <c r="L85807" s="1" t="s">
        <v>85</v>
      </c>
      <c r="M85807" s="1" t="s">
        <v>86</v>
      </c>
      <c r="N85807" s="1" t="s">
        <v>86</v>
      </c>
      <c r="O85807" s="1" t="s">
        <v>50</v>
      </c>
      <c r="P85807" s="1" t="s">
        <v>37</v>
      </c>
      <c r="Q85807" s="1" t="s">
        <v>103</v>
      </c>
      <c r="R85807" s="1" t="s">
        <v>1551</v>
      </c>
      <c r="S85807" s="1" t="s">
        <v>40</v>
      </c>
      <c r="T85807" s="1" t="s">
        <v>65</v>
      </c>
      <c r="U85807" s="1" t="s">
        <v>66</v>
      </c>
      <c r="V85807" s="1" t="s">
        <v>43</v>
      </c>
      <c r="W85807">
        <v>1</v>
      </c>
      <c r="X85807">
        <v>150</v>
      </c>
      <c r="Y85807">
        <v>30</v>
      </c>
    </row>
    <row r="85808" spans="1:25" x14ac:dyDescent="0.25">
      <c r="A85808" s="1" t="s">
        <v>25</v>
      </c>
      <c r="B85808" s="1" t="s">
        <v>26</v>
      </c>
      <c r="C85808">
        <v>12</v>
      </c>
      <c r="D85808" s="1" t="s">
        <v>149</v>
      </c>
      <c r="E85808" s="1" t="s">
        <v>1811</v>
      </c>
      <c r="F85808" s="1" t="s">
        <v>2076</v>
      </c>
      <c r="G85808" s="1" t="s">
        <v>2077</v>
      </c>
      <c r="H85808" s="1" t="s">
        <v>2094</v>
      </c>
      <c r="I85808" s="1" t="s">
        <v>2095</v>
      </c>
      <c r="J85808" s="1" t="s">
        <v>2096</v>
      </c>
      <c r="K85808" s="1" t="s">
        <v>2061</v>
      </c>
      <c r="L85808" s="1" t="s">
        <v>91</v>
      </c>
      <c r="M85808" s="1" t="s">
        <v>92</v>
      </c>
      <c r="N85808" s="1" t="s">
        <v>92</v>
      </c>
      <c r="O85808" s="1" t="s">
        <v>36</v>
      </c>
      <c r="P85808" s="1" t="s">
        <v>37</v>
      </c>
      <c r="Q85808" s="1" t="s">
        <v>103</v>
      </c>
      <c r="R85808" s="1" t="s">
        <v>1551</v>
      </c>
      <c r="S85808" s="1" t="s">
        <v>40</v>
      </c>
      <c r="T85808" s="1" t="s">
        <v>93</v>
      </c>
      <c r="U85808" s="1" t="s">
        <v>94</v>
      </c>
      <c r="V85808" s="1" t="s">
        <v>43</v>
      </c>
      <c r="W85808">
        <v>1</v>
      </c>
      <c r="X85808">
        <v>10</v>
      </c>
      <c r="Y85808">
        <v>188.66</v>
      </c>
    </row>
    <row r="85809" spans="1:25" x14ac:dyDescent="0.25">
      <c r="A85809" s="1" t="s">
        <v>25</v>
      </c>
      <c r="B85809" s="1" t="s">
        <v>26</v>
      </c>
      <c r="C85809">
        <v>12</v>
      </c>
      <c r="D85809" s="1" t="s">
        <v>149</v>
      </c>
      <c r="E85809" s="1" t="s">
        <v>1811</v>
      </c>
      <c r="F85809" s="1" t="s">
        <v>2076</v>
      </c>
      <c r="G85809" s="1" t="s">
        <v>2077</v>
      </c>
      <c r="H85809" s="1" t="s">
        <v>2094</v>
      </c>
      <c r="I85809" s="1" t="s">
        <v>2095</v>
      </c>
      <c r="J85809" s="1" t="s">
        <v>2531</v>
      </c>
      <c r="K85809" s="1" t="s">
        <v>2532</v>
      </c>
      <c r="L85809" s="1" t="s">
        <v>107</v>
      </c>
      <c r="M85809" s="1" t="s">
        <v>108</v>
      </c>
      <c r="N85809" s="1" t="s">
        <v>108</v>
      </c>
      <c r="O85809" s="1" t="s">
        <v>36</v>
      </c>
      <c r="P85809" s="1" t="s">
        <v>37</v>
      </c>
      <c r="Q85809" s="1" t="s">
        <v>103</v>
      </c>
      <c r="R85809" s="1" t="s">
        <v>1551</v>
      </c>
      <c r="S85809" s="1" t="s">
        <v>109</v>
      </c>
      <c r="T85809" s="1" t="s">
        <v>162</v>
      </c>
      <c r="U85809" s="1" t="s">
        <v>163</v>
      </c>
      <c r="V85809" s="1" t="s">
        <v>43</v>
      </c>
      <c r="W85809">
        <v>1</v>
      </c>
      <c r="X85809">
        <v>70.998899999999992</v>
      </c>
      <c r="Y85809">
        <v>2265.9796000000001</v>
      </c>
    </row>
    <row r="85810" spans="1:25" x14ac:dyDescent="0.25">
      <c r="A85810" s="1" t="s">
        <v>25</v>
      </c>
      <c r="B85810" s="1" t="s">
        <v>26</v>
      </c>
      <c r="C85810">
        <v>12</v>
      </c>
      <c r="D85810" s="1" t="s">
        <v>149</v>
      </c>
      <c r="E85810" s="1" t="s">
        <v>1811</v>
      </c>
      <c r="F85810" s="1" t="s">
        <v>2076</v>
      </c>
      <c r="G85810" s="1" t="s">
        <v>2077</v>
      </c>
      <c r="H85810" s="1" t="s">
        <v>2094</v>
      </c>
      <c r="I85810" s="1" t="s">
        <v>2095</v>
      </c>
      <c r="J85810" s="1" t="s">
        <v>3142</v>
      </c>
      <c r="K85810" s="1" t="s">
        <v>3143</v>
      </c>
      <c r="L85810" s="1" t="s">
        <v>107</v>
      </c>
      <c r="M85810" s="1" t="s">
        <v>108</v>
      </c>
      <c r="N85810" s="1" t="s">
        <v>108</v>
      </c>
      <c r="O85810" s="1" t="s">
        <v>36</v>
      </c>
      <c r="P85810" s="1" t="s">
        <v>37</v>
      </c>
      <c r="Q85810" s="1" t="s">
        <v>103</v>
      </c>
      <c r="R85810" s="1" t="s">
        <v>1551</v>
      </c>
      <c r="S85810" s="1" t="s">
        <v>109</v>
      </c>
      <c r="T85810" s="1" t="s">
        <v>162</v>
      </c>
      <c r="U85810" s="1" t="s">
        <v>163</v>
      </c>
      <c r="V85810" s="1" t="s">
        <v>43</v>
      </c>
      <c r="W85810">
        <v>1</v>
      </c>
      <c r="X85810">
        <v>3060</v>
      </c>
      <c r="Y85810">
        <v>10440</v>
      </c>
    </row>
    <row r="85811" spans="1:25" x14ac:dyDescent="0.25">
      <c r="A85811" s="1" t="s">
        <v>25</v>
      </c>
      <c r="B85811" s="1" t="s">
        <v>26</v>
      </c>
      <c r="C85811">
        <v>12</v>
      </c>
      <c r="D85811" s="1" t="s">
        <v>149</v>
      </c>
      <c r="E85811" s="1" t="s">
        <v>1811</v>
      </c>
      <c r="F85811" s="1" t="s">
        <v>2076</v>
      </c>
      <c r="G85811" s="1" t="s">
        <v>2077</v>
      </c>
      <c r="H85811" s="1" t="s">
        <v>2094</v>
      </c>
      <c r="I85811" s="1" t="s">
        <v>2095</v>
      </c>
      <c r="J85811" s="1" t="s">
        <v>2097</v>
      </c>
      <c r="K85811" s="1" t="s">
        <v>347</v>
      </c>
      <c r="L85811" s="1" t="s">
        <v>1027</v>
      </c>
      <c r="M85811" s="1" t="s">
        <v>1028</v>
      </c>
      <c r="N85811" s="1" t="s">
        <v>1028</v>
      </c>
      <c r="O85811" s="1" t="s">
        <v>62</v>
      </c>
      <c r="P85811" s="1" t="s">
        <v>37</v>
      </c>
      <c r="Q85811" s="1" t="s">
        <v>103</v>
      </c>
      <c r="R85811" s="1" t="s">
        <v>1551</v>
      </c>
      <c r="S85811" s="1" t="s">
        <v>40</v>
      </c>
      <c r="T85811" s="1" t="s">
        <v>105</v>
      </c>
      <c r="U85811" s="1" t="s">
        <v>106</v>
      </c>
      <c r="V85811" s="1" t="s">
        <v>131</v>
      </c>
      <c r="W85811">
        <v>1</v>
      </c>
      <c r="X85811">
        <v>54.4</v>
      </c>
      <c r="Y85811">
        <v>628.99199999999996</v>
      </c>
    </row>
    <row r="85812" spans="1:25" x14ac:dyDescent="0.25">
      <c r="A85812" s="1" t="s">
        <v>25</v>
      </c>
      <c r="B85812" s="1" t="s">
        <v>26</v>
      </c>
      <c r="C85812">
        <v>12</v>
      </c>
      <c r="D85812" s="1" t="s">
        <v>388</v>
      </c>
      <c r="E85812" s="1" t="s">
        <v>2101</v>
      </c>
      <c r="F85812" s="1" t="s">
        <v>2102</v>
      </c>
      <c r="G85812" s="1" t="s">
        <v>2103</v>
      </c>
      <c r="H85812" s="1" t="s">
        <v>2104</v>
      </c>
      <c r="I85812" s="1" t="s">
        <v>2105</v>
      </c>
      <c r="J85812" s="1" t="s">
        <v>2106</v>
      </c>
      <c r="K85812" s="1" t="s">
        <v>2107</v>
      </c>
      <c r="L85812" s="1" t="s">
        <v>824</v>
      </c>
      <c r="M85812" s="1" t="s">
        <v>825</v>
      </c>
      <c r="N85812" s="1" t="s">
        <v>825</v>
      </c>
      <c r="O85812" s="1" t="s">
        <v>826</v>
      </c>
      <c r="P85812" s="1" t="s">
        <v>202</v>
      </c>
      <c r="Q85812" s="1" t="s">
        <v>63</v>
      </c>
      <c r="R85812" s="1" t="s">
        <v>609</v>
      </c>
      <c r="S85812" s="1" t="s">
        <v>40</v>
      </c>
      <c r="T85812" s="1" t="s">
        <v>105</v>
      </c>
      <c r="U85812" s="1" t="s">
        <v>106</v>
      </c>
      <c r="V85812" s="1" t="s">
        <v>43</v>
      </c>
      <c r="W85812">
        <v>1</v>
      </c>
      <c r="X85812">
        <v>50150</v>
      </c>
      <c r="Y85812">
        <v>24072</v>
      </c>
    </row>
    <row r="85813" spans="1:25" x14ac:dyDescent="0.25">
      <c r="A85813" s="1" t="s">
        <v>25</v>
      </c>
      <c r="B85813" s="1" t="s">
        <v>26</v>
      </c>
      <c r="C85813">
        <v>11</v>
      </c>
      <c r="D85813" s="1" t="s">
        <v>125</v>
      </c>
      <c r="E85813" s="1" t="s">
        <v>1259</v>
      </c>
      <c r="F85813" s="1" t="s">
        <v>1436</v>
      </c>
      <c r="G85813" s="1" t="s">
        <v>1437</v>
      </c>
      <c r="H85813" s="1" t="s">
        <v>1530</v>
      </c>
      <c r="I85813" s="1" t="s">
        <v>1531</v>
      </c>
      <c r="J85813" s="1" t="s">
        <v>1532</v>
      </c>
      <c r="K85813" s="1" t="s">
        <v>84</v>
      </c>
      <c r="L85813" s="1" t="s">
        <v>85</v>
      </c>
      <c r="M85813" s="1" t="s">
        <v>86</v>
      </c>
      <c r="N85813" s="1" t="s">
        <v>86</v>
      </c>
      <c r="O85813" s="1" t="s">
        <v>50</v>
      </c>
      <c r="P85813" s="1" t="s">
        <v>37</v>
      </c>
      <c r="Q85813" s="1" t="s">
        <v>103</v>
      </c>
      <c r="R85813" s="1" t="s">
        <v>1442</v>
      </c>
      <c r="S85813" s="1" t="s">
        <v>51</v>
      </c>
      <c r="T85813" s="1" t="s">
        <v>77</v>
      </c>
      <c r="U85813" s="1" t="s">
        <v>78</v>
      </c>
      <c r="V85813" s="1" t="s">
        <v>131</v>
      </c>
      <c r="W85813">
        <v>1</v>
      </c>
      <c r="X85813">
        <v>119342</v>
      </c>
      <c r="Y85813">
        <v>8841474.5199000016</v>
      </c>
    </row>
    <row r="85814" spans="1:25" x14ac:dyDescent="0.25">
      <c r="A85814" s="1" t="s">
        <v>25</v>
      </c>
      <c r="B85814" s="1" t="s">
        <v>26</v>
      </c>
      <c r="C85814">
        <v>11</v>
      </c>
      <c r="D85814" s="1" t="s">
        <v>125</v>
      </c>
      <c r="E85814" s="1" t="s">
        <v>1259</v>
      </c>
      <c r="F85814" s="1" t="s">
        <v>1436</v>
      </c>
      <c r="G85814" s="1" t="s">
        <v>1437</v>
      </c>
      <c r="H85814" s="1" t="s">
        <v>1530</v>
      </c>
      <c r="I85814" s="1" t="s">
        <v>1531</v>
      </c>
      <c r="J85814" s="1" t="s">
        <v>5125</v>
      </c>
      <c r="K85814" s="1" t="s">
        <v>5126</v>
      </c>
      <c r="L85814" s="1" t="s">
        <v>85</v>
      </c>
      <c r="M85814" s="1" t="s">
        <v>86</v>
      </c>
      <c r="N85814" s="1" t="s">
        <v>86</v>
      </c>
      <c r="O85814" s="1" t="s">
        <v>50</v>
      </c>
      <c r="P85814" s="1" t="s">
        <v>37</v>
      </c>
      <c r="Q85814" s="1" t="s">
        <v>103</v>
      </c>
      <c r="R85814" s="1" t="s">
        <v>1442</v>
      </c>
      <c r="S85814" s="1" t="s">
        <v>51</v>
      </c>
      <c r="T85814" s="1" t="s">
        <v>52</v>
      </c>
      <c r="U85814" s="1" t="s">
        <v>53</v>
      </c>
      <c r="V85814" s="1" t="s">
        <v>43</v>
      </c>
      <c r="W85814">
        <v>1</v>
      </c>
      <c r="X85814">
        <v>1</v>
      </c>
      <c r="Y85814">
        <v>101.53</v>
      </c>
    </row>
    <row r="85815" spans="1:25" x14ac:dyDescent="0.25">
      <c r="A85815" s="1" t="s">
        <v>25</v>
      </c>
      <c r="B85815" s="1" t="s">
        <v>26</v>
      </c>
      <c r="C85815">
        <v>11</v>
      </c>
      <c r="D85815" s="1" t="s">
        <v>125</v>
      </c>
      <c r="E85815" s="1" t="s">
        <v>1259</v>
      </c>
      <c r="F85815" s="1" t="s">
        <v>1436</v>
      </c>
      <c r="G85815" s="1" t="s">
        <v>1437</v>
      </c>
      <c r="H85815" s="1" t="s">
        <v>1530</v>
      </c>
      <c r="I85815" s="1" t="s">
        <v>1531</v>
      </c>
      <c r="J85815" s="1" t="s">
        <v>1533</v>
      </c>
      <c r="K85815" s="1" t="s">
        <v>1534</v>
      </c>
      <c r="L85815" s="1" t="s">
        <v>48</v>
      </c>
      <c r="M85815" s="1" t="s">
        <v>49</v>
      </c>
      <c r="N85815" s="1" t="s">
        <v>49</v>
      </c>
      <c r="O85815" s="1" t="s">
        <v>50</v>
      </c>
      <c r="P85815" s="1" t="s">
        <v>37</v>
      </c>
      <c r="Q85815" s="1" t="s">
        <v>103</v>
      </c>
      <c r="R85815" s="1" t="s">
        <v>1442</v>
      </c>
      <c r="S85815" s="1" t="s">
        <v>51</v>
      </c>
      <c r="T85815" s="1" t="s">
        <v>77</v>
      </c>
      <c r="U85815" s="1" t="s">
        <v>78</v>
      </c>
      <c r="V85815" s="1" t="s">
        <v>131</v>
      </c>
      <c r="W85815">
        <v>1</v>
      </c>
      <c r="X85815">
        <v>331.91</v>
      </c>
      <c r="Y85815">
        <v>36414.299599999998</v>
      </c>
    </row>
    <row r="85816" spans="1:25" x14ac:dyDescent="0.25">
      <c r="A85816" s="1" t="s">
        <v>25</v>
      </c>
      <c r="B85816" s="1" t="s">
        <v>26</v>
      </c>
      <c r="C85816">
        <v>11</v>
      </c>
      <c r="D85816" s="1" t="s">
        <v>125</v>
      </c>
      <c r="E85816" s="1" t="s">
        <v>1259</v>
      </c>
      <c r="F85816" s="1" t="s">
        <v>1436</v>
      </c>
      <c r="G85816" s="1" t="s">
        <v>1437</v>
      </c>
      <c r="H85816" s="1" t="s">
        <v>1530</v>
      </c>
      <c r="I85816" s="1" t="s">
        <v>1531</v>
      </c>
      <c r="J85816" s="1" t="s">
        <v>1533</v>
      </c>
      <c r="K85816" s="1" t="s">
        <v>1534</v>
      </c>
      <c r="L85816" s="1" t="s">
        <v>198</v>
      </c>
      <c r="M85816" s="1" t="s">
        <v>199</v>
      </c>
      <c r="N85816" s="1" t="s">
        <v>199</v>
      </c>
      <c r="O85816" s="1" t="s">
        <v>201</v>
      </c>
      <c r="P85816" s="1" t="s">
        <v>202</v>
      </c>
      <c r="Q85816" s="1" t="s">
        <v>103</v>
      </c>
      <c r="R85816" s="1" t="s">
        <v>1442</v>
      </c>
      <c r="S85816" s="1" t="s">
        <v>40</v>
      </c>
      <c r="T85816" s="1" t="s">
        <v>105</v>
      </c>
      <c r="U85816" s="1" t="s">
        <v>106</v>
      </c>
      <c r="V85816" s="1" t="s">
        <v>131</v>
      </c>
      <c r="W85816">
        <v>1</v>
      </c>
      <c r="X85816">
        <v>19722.21</v>
      </c>
      <c r="Y85816">
        <v>791558.0906</v>
      </c>
    </row>
    <row r="85817" spans="1:25" x14ac:dyDescent="0.25">
      <c r="A85817" s="1" t="s">
        <v>25</v>
      </c>
      <c r="B85817" s="1" t="s">
        <v>26</v>
      </c>
      <c r="C85817">
        <v>11</v>
      </c>
      <c r="D85817" s="1" t="s">
        <v>125</v>
      </c>
      <c r="E85817" s="1" t="s">
        <v>1259</v>
      </c>
      <c r="F85817" s="1" t="s">
        <v>1436</v>
      </c>
      <c r="G85817" s="1" t="s">
        <v>1437</v>
      </c>
      <c r="H85817" s="1" t="s">
        <v>1530</v>
      </c>
      <c r="I85817" s="1" t="s">
        <v>1531</v>
      </c>
      <c r="J85817" s="1" t="s">
        <v>1533</v>
      </c>
      <c r="K85817" s="1" t="s">
        <v>1534</v>
      </c>
      <c r="L85817" s="1" t="s">
        <v>1055</v>
      </c>
      <c r="M85817" s="1" t="s">
        <v>1056</v>
      </c>
      <c r="N85817" s="1" t="s">
        <v>1056</v>
      </c>
      <c r="O85817" s="1" t="s">
        <v>157</v>
      </c>
      <c r="P85817" s="1" t="s">
        <v>37</v>
      </c>
      <c r="Q85817" s="1" t="s">
        <v>103</v>
      </c>
      <c r="R85817" s="1" t="s">
        <v>1442</v>
      </c>
      <c r="S85817" s="1" t="s">
        <v>40</v>
      </c>
      <c r="T85817" s="1" t="s">
        <v>105</v>
      </c>
      <c r="U85817" s="1" t="s">
        <v>106</v>
      </c>
      <c r="V85817" s="1" t="s">
        <v>131</v>
      </c>
      <c r="W85817">
        <v>1</v>
      </c>
      <c r="X85817">
        <v>10856.5</v>
      </c>
      <c r="Y85817">
        <v>445783.36619999999</v>
      </c>
    </row>
    <row r="85818" spans="1:25" x14ac:dyDescent="0.25">
      <c r="A85818" s="1" t="s">
        <v>25</v>
      </c>
      <c r="B85818" s="1" t="s">
        <v>26</v>
      </c>
      <c r="C85818">
        <v>11</v>
      </c>
      <c r="D85818" s="1" t="s">
        <v>125</v>
      </c>
      <c r="E85818" s="1" t="s">
        <v>1259</v>
      </c>
      <c r="F85818" s="1" t="s">
        <v>1436</v>
      </c>
      <c r="G85818" s="1" t="s">
        <v>1437</v>
      </c>
      <c r="H85818" s="1" t="s">
        <v>1530</v>
      </c>
      <c r="I85818" s="1" t="s">
        <v>1531</v>
      </c>
      <c r="J85818" s="1" t="s">
        <v>1533</v>
      </c>
      <c r="K85818" s="1" t="s">
        <v>1534</v>
      </c>
      <c r="L85818" s="1" t="s">
        <v>1912</v>
      </c>
      <c r="M85818" s="1" t="s">
        <v>1913</v>
      </c>
      <c r="N85818" s="1" t="s">
        <v>1913</v>
      </c>
      <c r="O85818" s="1" t="s">
        <v>1914</v>
      </c>
      <c r="P85818" s="1" t="s">
        <v>202</v>
      </c>
      <c r="Q85818" s="1" t="s">
        <v>103</v>
      </c>
      <c r="R85818" s="1" t="s">
        <v>1442</v>
      </c>
      <c r="S85818" s="1" t="s">
        <v>51</v>
      </c>
      <c r="T85818" s="1" t="s">
        <v>77</v>
      </c>
      <c r="U85818" s="1" t="s">
        <v>78</v>
      </c>
      <c r="V85818" s="1" t="s">
        <v>131</v>
      </c>
      <c r="W85818">
        <v>1</v>
      </c>
      <c r="X85818">
        <v>102.6</v>
      </c>
      <c r="Y85818">
        <v>2849.5907999999999</v>
      </c>
    </row>
    <row r="85819" spans="1:25" x14ac:dyDescent="0.25">
      <c r="A85819" s="1" t="s">
        <v>25</v>
      </c>
      <c r="B85819" s="1" t="s">
        <v>26</v>
      </c>
      <c r="C85819">
        <v>11</v>
      </c>
      <c r="D85819" s="1" t="s">
        <v>54</v>
      </c>
      <c r="E85819" s="1" t="s">
        <v>124</v>
      </c>
      <c r="F85819" s="1" t="s">
        <v>149</v>
      </c>
      <c r="G85819" s="1" t="s">
        <v>150</v>
      </c>
      <c r="H85819" s="1" t="s">
        <v>282</v>
      </c>
      <c r="I85819" s="1" t="s">
        <v>283</v>
      </c>
      <c r="J85819" s="1" t="s">
        <v>286</v>
      </c>
      <c r="K85819" s="1" t="s">
        <v>287</v>
      </c>
      <c r="L85819" s="1" t="s">
        <v>85</v>
      </c>
      <c r="M85819" s="1" t="s">
        <v>86</v>
      </c>
      <c r="N85819" s="1" t="s">
        <v>136</v>
      </c>
      <c r="O85819" s="1" t="s">
        <v>50</v>
      </c>
      <c r="P85819" s="1" t="s">
        <v>37</v>
      </c>
      <c r="Q85819" s="1" t="s">
        <v>63</v>
      </c>
      <c r="R85819" s="1" t="s">
        <v>64</v>
      </c>
      <c r="S85819" s="1" t="s">
        <v>40</v>
      </c>
      <c r="T85819" s="1" t="s">
        <v>147</v>
      </c>
      <c r="U85819" s="1" t="s">
        <v>148</v>
      </c>
      <c r="V85819" s="1" t="s">
        <v>131</v>
      </c>
      <c r="W85819">
        <v>1</v>
      </c>
      <c r="X85819">
        <v>27273</v>
      </c>
      <c r="Y85819">
        <v>26382.167999999998</v>
      </c>
    </row>
    <row r="85820" spans="1:25" x14ac:dyDescent="0.25">
      <c r="A85820" s="1" t="s">
        <v>25</v>
      </c>
      <c r="B85820" s="1" t="s">
        <v>26</v>
      </c>
      <c r="C85820">
        <v>11</v>
      </c>
      <c r="D85820" s="1" t="s">
        <v>54</v>
      </c>
      <c r="E85820" s="1" t="s">
        <v>124</v>
      </c>
      <c r="F85820" s="1" t="s">
        <v>149</v>
      </c>
      <c r="G85820" s="1" t="s">
        <v>150</v>
      </c>
      <c r="H85820" s="1" t="s">
        <v>282</v>
      </c>
      <c r="I85820" s="1" t="s">
        <v>283</v>
      </c>
      <c r="J85820" s="1" t="s">
        <v>288</v>
      </c>
      <c r="K85820" s="1" t="s">
        <v>289</v>
      </c>
      <c r="L85820" s="1" t="s">
        <v>48</v>
      </c>
      <c r="M85820" s="1" t="s">
        <v>49</v>
      </c>
      <c r="N85820" s="1" t="s">
        <v>49</v>
      </c>
      <c r="O85820" s="1" t="s">
        <v>50</v>
      </c>
      <c r="P85820" s="1" t="s">
        <v>37</v>
      </c>
      <c r="Q85820" s="1" t="s">
        <v>63</v>
      </c>
      <c r="R85820" s="1" t="s">
        <v>64</v>
      </c>
      <c r="S85820" s="1" t="s">
        <v>51</v>
      </c>
      <c r="T85820" s="1" t="s">
        <v>141</v>
      </c>
      <c r="U85820" s="1" t="s">
        <v>142</v>
      </c>
      <c r="V85820" s="1" t="s">
        <v>43</v>
      </c>
      <c r="W85820">
        <v>1</v>
      </c>
      <c r="X85820">
        <v>868.63</v>
      </c>
      <c r="Y85820">
        <v>304.02049999999997</v>
      </c>
    </row>
    <row r="85821" spans="1:25" x14ac:dyDescent="0.25">
      <c r="A85821" s="1" t="s">
        <v>25</v>
      </c>
      <c r="B85821" s="1" t="s">
        <v>26</v>
      </c>
      <c r="C85821">
        <v>11</v>
      </c>
      <c r="D85821" s="1" t="s">
        <v>54</v>
      </c>
      <c r="E85821" s="1" t="s">
        <v>124</v>
      </c>
      <c r="F85821" s="1" t="s">
        <v>149</v>
      </c>
      <c r="G85821" s="1" t="s">
        <v>150</v>
      </c>
      <c r="H85821" s="1" t="s">
        <v>282</v>
      </c>
      <c r="I85821" s="1" t="s">
        <v>283</v>
      </c>
      <c r="J85821" s="1" t="s">
        <v>288</v>
      </c>
      <c r="K85821" s="1" t="s">
        <v>289</v>
      </c>
      <c r="L85821" s="1" t="s">
        <v>48</v>
      </c>
      <c r="M85821" s="1" t="s">
        <v>49</v>
      </c>
      <c r="N85821" s="1" t="s">
        <v>49</v>
      </c>
      <c r="O85821" s="1" t="s">
        <v>50</v>
      </c>
      <c r="P85821" s="1" t="s">
        <v>37</v>
      </c>
      <c r="Q85821" s="1" t="s">
        <v>63</v>
      </c>
      <c r="R85821" s="1" t="s">
        <v>64</v>
      </c>
      <c r="S85821" s="1" t="s">
        <v>51</v>
      </c>
      <c r="T85821" s="1" t="s">
        <v>52</v>
      </c>
      <c r="U85821" s="1" t="s">
        <v>53</v>
      </c>
      <c r="V85821" s="1" t="s">
        <v>131</v>
      </c>
      <c r="W85821">
        <v>1</v>
      </c>
      <c r="X85821">
        <v>20.5</v>
      </c>
      <c r="Y85821">
        <v>102.00190000000001</v>
      </c>
    </row>
    <row r="85822" spans="1:25" x14ac:dyDescent="0.25">
      <c r="A85822" s="1" t="s">
        <v>25</v>
      </c>
      <c r="B85822" s="1" t="s">
        <v>26</v>
      </c>
      <c r="C85822">
        <v>11</v>
      </c>
      <c r="D85822" s="1" t="s">
        <v>54</v>
      </c>
      <c r="E85822" s="1" t="s">
        <v>124</v>
      </c>
      <c r="F85822" s="1" t="s">
        <v>149</v>
      </c>
      <c r="G85822" s="1" t="s">
        <v>150</v>
      </c>
      <c r="H85822" s="1" t="s">
        <v>282</v>
      </c>
      <c r="I85822" s="1" t="s">
        <v>283</v>
      </c>
      <c r="J85822" s="1" t="s">
        <v>288</v>
      </c>
      <c r="K85822" s="1" t="s">
        <v>289</v>
      </c>
      <c r="L85822" s="1" t="s">
        <v>187</v>
      </c>
      <c r="M85822" s="1" t="s">
        <v>188</v>
      </c>
      <c r="N85822" s="1" t="s">
        <v>188</v>
      </c>
      <c r="O85822" s="1" t="s">
        <v>36</v>
      </c>
      <c r="P85822" s="1" t="s">
        <v>37</v>
      </c>
      <c r="Q85822" s="1" t="s">
        <v>63</v>
      </c>
      <c r="R85822" s="1" t="s">
        <v>64</v>
      </c>
      <c r="S85822" s="1" t="s">
        <v>40</v>
      </c>
      <c r="T85822" s="1" t="s">
        <v>65</v>
      </c>
      <c r="U85822" s="1" t="s">
        <v>66</v>
      </c>
      <c r="V85822" s="1" t="s">
        <v>43</v>
      </c>
      <c r="W85822">
        <v>1</v>
      </c>
      <c r="X85822">
        <v>2640</v>
      </c>
      <c r="Y85822">
        <v>1679.8319999999999</v>
      </c>
    </row>
    <row r="85823" spans="1:25" x14ac:dyDescent="0.25">
      <c r="A85823" s="1" t="s">
        <v>25</v>
      </c>
      <c r="B85823" s="1" t="s">
        <v>26</v>
      </c>
      <c r="C85823">
        <v>11</v>
      </c>
      <c r="D85823" s="1" t="s">
        <v>54</v>
      </c>
      <c r="E85823" s="1" t="s">
        <v>124</v>
      </c>
      <c r="F85823" s="1" t="s">
        <v>149</v>
      </c>
      <c r="G85823" s="1" t="s">
        <v>150</v>
      </c>
      <c r="H85823" s="1" t="s">
        <v>282</v>
      </c>
      <c r="I85823" s="1" t="s">
        <v>283</v>
      </c>
      <c r="J85823" s="1" t="s">
        <v>288</v>
      </c>
      <c r="K85823" s="1" t="s">
        <v>289</v>
      </c>
      <c r="L85823" s="1" t="s">
        <v>187</v>
      </c>
      <c r="M85823" s="1" t="s">
        <v>188</v>
      </c>
      <c r="N85823" s="1" t="s">
        <v>188</v>
      </c>
      <c r="O85823" s="1" t="s">
        <v>36</v>
      </c>
      <c r="P85823" s="1" t="s">
        <v>37</v>
      </c>
      <c r="Q85823" s="1" t="s">
        <v>63</v>
      </c>
      <c r="R85823" s="1" t="s">
        <v>64</v>
      </c>
      <c r="S85823" s="1" t="s">
        <v>40</v>
      </c>
      <c r="T85823" s="1" t="s">
        <v>65</v>
      </c>
      <c r="U85823" s="1" t="s">
        <v>66</v>
      </c>
      <c r="V85823" s="1" t="s">
        <v>131</v>
      </c>
      <c r="W85823">
        <v>1</v>
      </c>
      <c r="X85823">
        <v>272.16000000000003</v>
      </c>
      <c r="Y85823">
        <v>509.97340000000003</v>
      </c>
    </row>
    <row r="85824" spans="1:25" x14ac:dyDescent="0.25">
      <c r="A85824" s="1" t="s">
        <v>25</v>
      </c>
      <c r="B85824" s="1" t="s">
        <v>26</v>
      </c>
      <c r="C85824">
        <v>11</v>
      </c>
      <c r="D85824" s="1" t="s">
        <v>54</v>
      </c>
      <c r="E85824" s="1" t="s">
        <v>124</v>
      </c>
      <c r="F85824" s="1" t="s">
        <v>149</v>
      </c>
      <c r="G85824" s="1" t="s">
        <v>150</v>
      </c>
      <c r="H85824" s="1" t="s">
        <v>282</v>
      </c>
      <c r="I85824" s="1" t="s">
        <v>283</v>
      </c>
      <c r="J85824" s="1" t="s">
        <v>288</v>
      </c>
      <c r="K85824" s="1" t="s">
        <v>289</v>
      </c>
      <c r="L85824" s="1" t="s">
        <v>170</v>
      </c>
      <c r="M85824" s="1" t="s">
        <v>171</v>
      </c>
      <c r="N85824" s="1" t="s">
        <v>171</v>
      </c>
      <c r="O85824" s="1" t="s">
        <v>36</v>
      </c>
      <c r="P85824" s="1" t="s">
        <v>37</v>
      </c>
      <c r="Q85824" s="1" t="s">
        <v>63</v>
      </c>
      <c r="R85824" s="1" t="s">
        <v>64</v>
      </c>
      <c r="S85824" s="1" t="s">
        <v>40</v>
      </c>
      <c r="T85824" s="1" t="s">
        <v>147</v>
      </c>
      <c r="U85824" s="1" t="s">
        <v>148</v>
      </c>
      <c r="V85824" s="1" t="s">
        <v>131</v>
      </c>
      <c r="W85824">
        <v>1</v>
      </c>
      <c r="X85824">
        <v>2735.16</v>
      </c>
      <c r="Y85824">
        <v>4969.2920999999997</v>
      </c>
    </row>
    <row r="85825" spans="1:25" x14ac:dyDescent="0.25">
      <c r="A85825" s="1" t="s">
        <v>25</v>
      </c>
      <c r="B85825" s="1" t="s">
        <v>26</v>
      </c>
      <c r="C85825">
        <v>11</v>
      </c>
      <c r="D85825" s="1" t="s">
        <v>54</v>
      </c>
      <c r="E85825" s="1" t="s">
        <v>124</v>
      </c>
      <c r="F85825" s="1" t="s">
        <v>149</v>
      </c>
      <c r="G85825" s="1" t="s">
        <v>150</v>
      </c>
      <c r="H85825" s="1" t="s">
        <v>282</v>
      </c>
      <c r="I85825" s="1" t="s">
        <v>283</v>
      </c>
      <c r="J85825" s="1" t="s">
        <v>290</v>
      </c>
      <c r="K85825" s="1" t="s">
        <v>291</v>
      </c>
      <c r="L85825" s="1" t="s">
        <v>34</v>
      </c>
      <c r="M85825" s="1" t="s">
        <v>35</v>
      </c>
      <c r="N85825" s="1" t="s">
        <v>35</v>
      </c>
      <c r="O85825" s="1" t="s">
        <v>36</v>
      </c>
      <c r="P85825" s="1" t="s">
        <v>37</v>
      </c>
      <c r="Q85825" s="1" t="s">
        <v>63</v>
      </c>
      <c r="R85825" s="1" t="s">
        <v>64</v>
      </c>
      <c r="S85825" s="1" t="s">
        <v>40</v>
      </c>
      <c r="T85825" s="1" t="s">
        <v>147</v>
      </c>
      <c r="U85825" s="1" t="s">
        <v>148</v>
      </c>
      <c r="V85825" s="1" t="s">
        <v>43</v>
      </c>
      <c r="W85825">
        <v>1</v>
      </c>
      <c r="X85825">
        <v>590</v>
      </c>
      <c r="Y85825">
        <v>216.79999999999998</v>
      </c>
    </row>
    <row r="85826" spans="1:25" x14ac:dyDescent="0.25">
      <c r="A85826" s="1" t="s">
        <v>25</v>
      </c>
      <c r="B85826" s="1" t="s">
        <v>26</v>
      </c>
      <c r="C85826">
        <v>11</v>
      </c>
      <c r="D85826" s="1" t="s">
        <v>125</v>
      </c>
      <c r="E85826" s="1" t="s">
        <v>1259</v>
      </c>
      <c r="F85826" s="1" t="s">
        <v>1436</v>
      </c>
      <c r="G85826" s="1" t="s">
        <v>1437</v>
      </c>
      <c r="H85826" s="1" t="s">
        <v>1530</v>
      </c>
      <c r="I85826" s="1" t="s">
        <v>1531</v>
      </c>
      <c r="J85826" s="1" t="s">
        <v>1533</v>
      </c>
      <c r="K85826" s="1" t="s">
        <v>1534</v>
      </c>
      <c r="L85826" s="1" t="s">
        <v>885</v>
      </c>
      <c r="M85826" s="1" t="s">
        <v>886</v>
      </c>
      <c r="N85826" s="1" t="s">
        <v>886</v>
      </c>
      <c r="O85826" s="1" t="s">
        <v>62</v>
      </c>
      <c r="P85826" s="1" t="s">
        <v>37</v>
      </c>
      <c r="Q85826" s="1" t="s">
        <v>103</v>
      </c>
      <c r="R85826" s="1" t="s">
        <v>1442</v>
      </c>
      <c r="S85826" s="1" t="s">
        <v>40</v>
      </c>
      <c r="T85826" s="1" t="s">
        <v>105</v>
      </c>
      <c r="U85826" s="1" t="s">
        <v>106</v>
      </c>
      <c r="V85826" s="1" t="s">
        <v>131</v>
      </c>
      <c r="W85826">
        <v>1</v>
      </c>
      <c r="X85826">
        <v>1119</v>
      </c>
      <c r="Y85826">
        <v>139044.73980000001</v>
      </c>
    </row>
    <row r="85827" spans="1:25" x14ac:dyDescent="0.25">
      <c r="A85827" s="1" t="s">
        <v>25</v>
      </c>
      <c r="B85827" s="1" t="s">
        <v>26</v>
      </c>
      <c r="C85827">
        <v>11</v>
      </c>
      <c r="D85827" s="1" t="s">
        <v>125</v>
      </c>
      <c r="E85827" s="1" t="s">
        <v>1259</v>
      </c>
      <c r="F85827" s="1" t="s">
        <v>1436</v>
      </c>
      <c r="G85827" s="1" t="s">
        <v>1437</v>
      </c>
      <c r="H85827" s="1" t="s">
        <v>1530</v>
      </c>
      <c r="I85827" s="1" t="s">
        <v>1531</v>
      </c>
      <c r="J85827" s="1" t="s">
        <v>1533</v>
      </c>
      <c r="K85827" s="1" t="s">
        <v>1534</v>
      </c>
      <c r="L85827" s="1" t="s">
        <v>1164</v>
      </c>
      <c r="M85827" s="1" t="s">
        <v>1165</v>
      </c>
      <c r="N85827" s="1" t="s">
        <v>1165</v>
      </c>
      <c r="O85827" s="1" t="s">
        <v>826</v>
      </c>
      <c r="P85827" s="1" t="s">
        <v>202</v>
      </c>
      <c r="Q85827" s="1" t="s">
        <v>103</v>
      </c>
      <c r="R85827" s="1" t="s">
        <v>1442</v>
      </c>
      <c r="S85827" s="1" t="s">
        <v>40</v>
      </c>
      <c r="T85827" s="1" t="s">
        <v>105</v>
      </c>
      <c r="U85827" s="1" t="s">
        <v>106</v>
      </c>
      <c r="V85827" s="1" t="s">
        <v>131</v>
      </c>
      <c r="W85827">
        <v>1</v>
      </c>
      <c r="X85827">
        <v>20030.79</v>
      </c>
      <c r="Y85827">
        <v>492984.17839999998</v>
      </c>
    </row>
    <row r="85828" spans="1:25" x14ac:dyDescent="0.25">
      <c r="A85828" s="1" t="s">
        <v>25</v>
      </c>
      <c r="B85828" s="1" t="s">
        <v>26</v>
      </c>
      <c r="C85828">
        <v>11</v>
      </c>
      <c r="D85828" s="1" t="s">
        <v>125</v>
      </c>
      <c r="E85828" s="1" t="s">
        <v>1259</v>
      </c>
      <c r="F85828" s="1" t="s">
        <v>1436</v>
      </c>
      <c r="G85828" s="1" t="s">
        <v>1437</v>
      </c>
      <c r="H85828" s="1" t="s">
        <v>1530</v>
      </c>
      <c r="I85828" s="1" t="s">
        <v>1531</v>
      </c>
      <c r="J85828" s="1" t="s">
        <v>1533</v>
      </c>
      <c r="K85828" s="1" t="s">
        <v>1534</v>
      </c>
      <c r="L85828" s="1" t="s">
        <v>275</v>
      </c>
      <c r="M85828" s="1" t="s">
        <v>276</v>
      </c>
      <c r="N85828" s="1" t="s">
        <v>276</v>
      </c>
      <c r="O85828" s="1" t="s">
        <v>178</v>
      </c>
      <c r="P85828" s="1" t="s">
        <v>76</v>
      </c>
      <c r="Q85828" s="1" t="s">
        <v>103</v>
      </c>
      <c r="R85828" s="1" t="s">
        <v>1442</v>
      </c>
      <c r="S85828" s="1" t="s">
        <v>51</v>
      </c>
      <c r="T85828" s="1" t="s">
        <v>77</v>
      </c>
      <c r="U85828" s="1" t="s">
        <v>78</v>
      </c>
      <c r="V85828" s="1" t="s">
        <v>131</v>
      </c>
      <c r="W85828">
        <v>1</v>
      </c>
      <c r="X85828">
        <v>165.6</v>
      </c>
      <c r="Y85828">
        <v>7487.3280000000004</v>
      </c>
    </row>
    <row r="85829" spans="1:25" x14ac:dyDescent="0.25">
      <c r="A85829" s="1" t="s">
        <v>25</v>
      </c>
      <c r="B85829" s="1" t="s">
        <v>26</v>
      </c>
      <c r="C85829">
        <v>11</v>
      </c>
      <c r="D85829" s="1" t="s">
        <v>125</v>
      </c>
      <c r="E85829" s="1" t="s">
        <v>1259</v>
      </c>
      <c r="F85829" s="1" t="s">
        <v>1436</v>
      </c>
      <c r="G85829" s="1" t="s">
        <v>1437</v>
      </c>
      <c r="H85829" s="1" t="s">
        <v>1530</v>
      </c>
      <c r="I85829" s="1" t="s">
        <v>1531</v>
      </c>
      <c r="J85829" s="1" t="s">
        <v>1533</v>
      </c>
      <c r="K85829" s="1" t="s">
        <v>1534</v>
      </c>
      <c r="L85829" s="1" t="s">
        <v>132</v>
      </c>
      <c r="M85829" s="1" t="s">
        <v>133</v>
      </c>
      <c r="N85829" s="1" t="s">
        <v>133</v>
      </c>
      <c r="O85829" s="1" t="s">
        <v>134</v>
      </c>
      <c r="P85829" s="1" t="s">
        <v>76</v>
      </c>
      <c r="Q85829" s="1" t="s">
        <v>103</v>
      </c>
      <c r="R85829" s="1" t="s">
        <v>1442</v>
      </c>
      <c r="S85829" s="1" t="s">
        <v>40</v>
      </c>
      <c r="T85829" s="1" t="s">
        <v>105</v>
      </c>
      <c r="U85829" s="1" t="s">
        <v>106</v>
      </c>
      <c r="V85829" s="1" t="s">
        <v>131</v>
      </c>
      <c r="W85829">
        <v>1</v>
      </c>
      <c r="X85829">
        <v>2711</v>
      </c>
      <c r="Y85829">
        <v>117714.552</v>
      </c>
    </row>
    <row r="85830" spans="1:25" x14ac:dyDescent="0.25">
      <c r="A85830" s="1" t="s">
        <v>25</v>
      </c>
      <c r="B85830" s="1" t="s">
        <v>26</v>
      </c>
      <c r="C85830">
        <v>11</v>
      </c>
      <c r="D85830" s="1" t="s">
        <v>125</v>
      </c>
      <c r="E85830" s="1" t="s">
        <v>1259</v>
      </c>
      <c r="F85830" s="1" t="s">
        <v>1536</v>
      </c>
      <c r="G85830" s="1" t="s">
        <v>1537</v>
      </c>
      <c r="H85830" s="1" t="s">
        <v>1538</v>
      </c>
      <c r="I85830" s="1" t="s">
        <v>1539</v>
      </c>
      <c r="J85830" s="1" t="s">
        <v>1540</v>
      </c>
      <c r="K85830" s="1" t="s">
        <v>1539</v>
      </c>
      <c r="L85830" s="1" t="s">
        <v>370</v>
      </c>
      <c r="M85830" s="1" t="s">
        <v>371</v>
      </c>
      <c r="N85830" s="1" t="s">
        <v>371</v>
      </c>
      <c r="O85830" s="1" t="s">
        <v>62</v>
      </c>
      <c r="P85830" s="1" t="s">
        <v>37</v>
      </c>
      <c r="Q85830" s="1" t="s">
        <v>63</v>
      </c>
      <c r="R85830" s="1" t="s">
        <v>39</v>
      </c>
      <c r="S85830" s="1" t="s">
        <v>40</v>
      </c>
      <c r="T85830" s="1" t="s">
        <v>105</v>
      </c>
      <c r="U85830" s="1" t="s">
        <v>106</v>
      </c>
      <c r="V85830" s="1" t="s">
        <v>131</v>
      </c>
      <c r="W85830">
        <v>1</v>
      </c>
      <c r="X85830">
        <v>21025</v>
      </c>
      <c r="Y85830">
        <v>5149.0225</v>
      </c>
    </row>
    <row r="85831" spans="1:25" x14ac:dyDescent="0.25">
      <c r="A85831" s="1" t="s">
        <v>25</v>
      </c>
      <c r="B85831" s="1" t="s">
        <v>26</v>
      </c>
      <c r="C85831">
        <v>11</v>
      </c>
      <c r="D85831" s="1" t="s">
        <v>125</v>
      </c>
      <c r="E85831" s="1" t="s">
        <v>1259</v>
      </c>
      <c r="F85831" s="1" t="s">
        <v>1536</v>
      </c>
      <c r="G85831" s="1" t="s">
        <v>1537</v>
      </c>
      <c r="H85831" s="1" t="s">
        <v>5131</v>
      </c>
      <c r="I85831" s="1" t="s">
        <v>5132</v>
      </c>
      <c r="J85831" s="1" t="s">
        <v>5218</v>
      </c>
      <c r="K85831" s="1" t="s">
        <v>5219</v>
      </c>
      <c r="L85831" s="1" t="s">
        <v>91</v>
      </c>
      <c r="M85831" s="1" t="s">
        <v>92</v>
      </c>
      <c r="N85831" s="1" t="s">
        <v>92</v>
      </c>
      <c r="O85831" s="1" t="s">
        <v>36</v>
      </c>
      <c r="P85831" s="1" t="s">
        <v>37</v>
      </c>
      <c r="Q85831" s="1" t="s">
        <v>63</v>
      </c>
      <c r="R85831" s="1" t="s">
        <v>39</v>
      </c>
      <c r="S85831" s="1" t="s">
        <v>40</v>
      </c>
      <c r="T85831" s="1" t="s">
        <v>93</v>
      </c>
      <c r="U85831" s="1" t="s">
        <v>94</v>
      </c>
      <c r="V85831" s="1" t="s">
        <v>43</v>
      </c>
      <c r="W85831">
        <v>1</v>
      </c>
      <c r="X85831">
        <v>64</v>
      </c>
      <c r="Y85831">
        <v>112</v>
      </c>
    </row>
    <row r="85832" spans="1:25" x14ac:dyDescent="0.25">
      <c r="A85832" s="1" t="s">
        <v>25</v>
      </c>
      <c r="B85832" s="1" t="s">
        <v>26</v>
      </c>
      <c r="C85832">
        <v>11</v>
      </c>
      <c r="D85832" s="1" t="s">
        <v>125</v>
      </c>
      <c r="E85832" s="1" t="s">
        <v>1259</v>
      </c>
      <c r="F85832" s="1" t="s">
        <v>1536</v>
      </c>
      <c r="G85832" s="1" t="s">
        <v>1537</v>
      </c>
      <c r="H85832" s="1" t="s">
        <v>1583</v>
      </c>
      <c r="I85832" s="1" t="s">
        <v>1584</v>
      </c>
      <c r="J85832" s="1" t="s">
        <v>1585</v>
      </c>
      <c r="K85832" s="1" t="s">
        <v>1586</v>
      </c>
      <c r="L85832" s="1" t="s">
        <v>107</v>
      </c>
      <c r="M85832" s="1" t="s">
        <v>108</v>
      </c>
      <c r="N85832" s="1" t="s">
        <v>108</v>
      </c>
      <c r="O85832" s="1" t="s">
        <v>36</v>
      </c>
      <c r="P85832" s="1" t="s">
        <v>37</v>
      </c>
      <c r="Q85832" s="1" t="s">
        <v>63</v>
      </c>
      <c r="R85832" s="1" t="s">
        <v>39</v>
      </c>
      <c r="S85832" s="1" t="s">
        <v>109</v>
      </c>
      <c r="T85832" s="1" t="s">
        <v>162</v>
      </c>
      <c r="U85832" s="1" t="s">
        <v>163</v>
      </c>
      <c r="V85832" s="1" t="s">
        <v>43</v>
      </c>
      <c r="W85832">
        <v>1</v>
      </c>
      <c r="X85832">
        <v>598400</v>
      </c>
      <c r="Y85832">
        <v>473577</v>
      </c>
    </row>
    <row r="85833" spans="1:25" x14ac:dyDescent="0.25">
      <c r="A85833" s="1" t="s">
        <v>25</v>
      </c>
      <c r="B85833" s="1" t="s">
        <v>26</v>
      </c>
      <c r="C85833">
        <v>11</v>
      </c>
      <c r="D85833" s="1" t="s">
        <v>125</v>
      </c>
      <c r="E85833" s="1" t="s">
        <v>1259</v>
      </c>
      <c r="F85833" s="1" t="s">
        <v>1536</v>
      </c>
      <c r="G85833" s="1" t="s">
        <v>1537</v>
      </c>
      <c r="H85833" s="1" t="s">
        <v>1583</v>
      </c>
      <c r="I85833" s="1" t="s">
        <v>1584</v>
      </c>
      <c r="J85833" s="1" t="s">
        <v>1626</v>
      </c>
      <c r="K85833" s="1" t="s">
        <v>1627</v>
      </c>
      <c r="L85833" s="1" t="s">
        <v>85</v>
      </c>
      <c r="M85833" s="1" t="s">
        <v>86</v>
      </c>
      <c r="N85833" s="1" t="s">
        <v>136</v>
      </c>
      <c r="O85833" s="1" t="s">
        <v>50</v>
      </c>
      <c r="P85833" s="1" t="s">
        <v>37</v>
      </c>
      <c r="Q85833" s="1" t="s">
        <v>63</v>
      </c>
      <c r="R85833" s="1" t="s">
        <v>39</v>
      </c>
      <c r="S85833" s="1" t="s">
        <v>40</v>
      </c>
      <c r="T85833" s="1" t="s">
        <v>147</v>
      </c>
      <c r="U85833" s="1" t="s">
        <v>148</v>
      </c>
      <c r="V85833" s="1" t="s">
        <v>43</v>
      </c>
      <c r="W85833">
        <v>1</v>
      </c>
      <c r="X85833">
        <v>22680</v>
      </c>
      <c r="Y85833">
        <v>16805.88</v>
      </c>
    </row>
    <row r="85834" spans="1:25" x14ac:dyDescent="0.25">
      <c r="A85834" s="1" t="s">
        <v>25</v>
      </c>
      <c r="B85834" s="1" t="s">
        <v>26</v>
      </c>
      <c r="C85834">
        <v>11</v>
      </c>
      <c r="D85834" s="1" t="s">
        <v>125</v>
      </c>
      <c r="E85834" s="1" t="s">
        <v>1259</v>
      </c>
      <c r="F85834" s="1" t="s">
        <v>1541</v>
      </c>
      <c r="G85834" s="1" t="s">
        <v>1542</v>
      </c>
      <c r="H85834" s="1" t="s">
        <v>1543</v>
      </c>
      <c r="I85834" s="1" t="s">
        <v>1544</v>
      </c>
      <c r="J85834" s="1" t="s">
        <v>1545</v>
      </c>
      <c r="K85834" s="1" t="s">
        <v>1546</v>
      </c>
      <c r="L85834" s="1" t="s">
        <v>212</v>
      </c>
      <c r="M85834" s="1" t="s">
        <v>213</v>
      </c>
      <c r="N85834" s="1" t="s">
        <v>213</v>
      </c>
      <c r="O85834" s="1" t="s">
        <v>36</v>
      </c>
      <c r="P85834" s="1" t="s">
        <v>37</v>
      </c>
      <c r="Q85834" s="1" t="s">
        <v>63</v>
      </c>
      <c r="R85834" s="1" t="s">
        <v>609</v>
      </c>
      <c r="S85834" s="1" t="s">
        <v>51</v>
      </c>
      <c r="T85834" s="1" t="s">
        <v>52</v>
      </c>
      <c r="U85834" s="1" t="s">
        <v>53</v>
      </c>
      <c r="V85834" s="1" t="s">
        <v>43</v>
      </c>
      <c r="W85834">
        <v>1</v>
      </c>
      <c r="X85834">
        <v>213</v>
      </c>
      <c r="Y85834">
        <v>688.18079999999998</v>
      </c>
    </row>
    <row r="85835" spans="1:25" x14ac:dyDescent="0.25">
      <c r="A85835" s="1" t="s">
        <v>25</v>
      </c>
      <c r="B85835" s="1" t="s">
        <v>26</v>
      </c>
      <c r="C85835">
        <v>11</v>
      </c>
      <c r="D85835" s="1" t="s">
        <v>125</v>
      </c>
      <c r="E85835" s="1" t="s">
        <v>1259</v>
      </c>
      <c r="F85835" s="1" t="s">
        <v>1541</v>
      </c>
      <c r="G85835" s="1" t="s">
        <v>1542</v>
      </c>
      <c r="H85835" s="1" t="s">
        <v>1543</v>
      </c>
      <c r="I85835" s="1" t="s">
        <v>1544</v>
      </c>
      <c r="J85835" s="1" t="s">
        <v>1545</v>
      </c>
      <c r="K85835" s="1" t="s">
        <v>1546</v>
      </c>
      <c r="L85835" s="1" t="s">
        <v>107</v>
      </c>
      <c r="M85835" s="1" t="s">
        <v>108</v>
      </c>
      <c r="N85835" s="1" t="s">
        <v>108</v>
      </c>
      <c r="O85835" s="1" t="s">
        <v>36</v>
      </c>
      <c r="P85835" s="1" t="s">
        <v>37</v>
      </c>
      <c r="Q85835" s="1" t="s">
        <v>63</v>
      </c>
      <c r="R85835" s="1" t="s">
        <v>609</v>
      </c>
      <c r="S85835" s="1" t="s">
        <v>109</v>
      </c>
      <c r="T85835" s="1" t="s">
        <v>662</v>
      </c>
      <c r="U85835" s="1" t="s">
        <v>663</v>
      </c>
      <c r="V85835" s="1" t="s">
        <v>131</v>
      </c>
      <c r="W85835">
        <v>1</v>
      </c>
      <c r="X85835">
        <v>33</v>
      </c>
      <c r="Y85835">
        <v>600</v>
      </c>
    </row>
    <row r="85836" spans="1:25" x14ac:dyDescent="0.25">
      <c r="A85836" s="1" t="s">
        <v>25</v>
      </c>
      <c r="B85836" s="1" t="s">
        <v>26</v>
      </c>
      <c r="C85836">
        <v>11</v>
      </c>
      <c r="D85836" s="1" t="s">
        <v>125</v>
      </c>
      <c r="E85836" s="1" t="s">
        <v>1259</v>
      </c>
      <c r="F85836" s="1" t="s">
        <v>1541</v>
      </c>
      <c r="G85836" s="1" t="s">
        <v>1542</v>
      </c>
      <c r="H85836" s="1" t="s">
        <v>2023</v>
      </c>
      <c r="I85836" s="1" t="s">
        <v>2024</v>
      </c>
      <c r="J85836" s="1" t="s">
        <v>2025</v>
      </c>
      <c r="K85836" s="1" t="s">
        <v>173</v>
      </c>
      <c r="L85836" s="1" t="s">
        <v>107</v>
      </c>
      <c r="M85836" s="1" t="s">
        <v>108</v>
      </c>
      <c r="N85836" s="1" t="s">
        <v>108</v>
      </c>
      <c r="O85836" s="1" t="s">
        <v>36</v>
      </c>
      <c r="P85836" s="1" t="s">
        <v>37</v>
      </c>
      <c r="Q85836" s="1" t="s">
        <v>63</v>
      </c>
      <c r="R85836" s="1" t="s">
        <v>609</v>
      </c>
      <c r="S85836" s="1" t="s">
        <v>109</v>
      </c>
      <c r="T85836" s="1" t="s">
        <v>110</v>
      </c>
      <c r="U85836" s="1" t="s">
        <v>111</v>
      </c>
      <c r="V85836" s="1" t="s">
        <v>43</v>
      </c>
      <c r="W85836">
        <v>1</v>
      </c>
      <c r="X85836">
        <v>25</v>
      </c>
      <c r="Y85836">
        <v>450</v>
      </c>
    </row>
    <row r="85837" spans="1:25" x14ac:dyDescent="0.25">
      <c r="A85837" s="1" t="s">
        <v>25</v>
      </c>
      <c r="B85837" s="1" t="s">
        <v>26</v>
      </c>
      <c r="C85837">
        <v>11</v>
      </c>
      <c r="D85837" s="1" t="s">
        <v>54</v>
      </c>
      <c r="E85837" s="1" t="s">
        <v>124</v>
      </c>
      <c r="F85837" s="1" t="s">
        <v>149</v>
      </c>
      <c r="G85837" s="1" t="s">
        <v>150</v>
      </c>
      <c r="H85837" s="1" t="s">
        <v>240</v>
      </c>
      <c r="I85837" s="1" t="s">
        <v>241</v>
      </c>
      <c r="J85837" s="1" t="s">
        <v>242</v>
      </c>
      <c r="K85837" s="1" t="s">
        <v>241</v>
      </c>
      <c r="L85837" s="1" t="s">
        <v>85</v>
      </c>
      <c r="M85837" s="1" t="s">
        <v>86</v>
      </c>
      <c r="N85837" s="1" t="s">
        <v>86</v>
      </c>
      <c r="O85837" s="1" t="s">
        <v>50</v>
      </c>
      <c r="P85837" s="1" t="s">
        <v>37</v>
      </c>
      <c r="Q85837" s="1" t="s">
        <v>63</v>
      </c>
      <c r="R85837" s="1" t="s">
        <v>64</v>
      </c>
      <c r="S85837" s="1" t="s">
        <v>51</v>
      </c>
      <c r="T85837" s="1" t="s">
        <v>118</v>
      </c>
      <c r="U85837" s="1" t="s">
        <v>119</v>
      </c>
      <c r="V85837" s="1" t="s">
        <v>131</v>
      </c>
      <c r="W85837">
        <v>1</v>
      </c>
      <c r="X85837">
        <v>25378.730000000003</v>
      </c>
      <c r="Y85837">
        <v>16782.953700000002</v>
      </c>
    </row>
    <row r="85838" spans="1:25" x14ac:dyDescent="0.25">
      <c r="A85838" s="1" t="s">
        <v>25</v>
      </c>
      <c r="B85838" s="1" t="s">
        <v>26</v>
      </c>
      <c r="C85838">
        <v>11</v>
      </c>
      <c r="D85838" s="1" t="s">
        <v>54</v>
      </c>
      <c r="E85838" s="1" t="s">
        <v>124</v>
      </c>
      <c r="F85838" s="1" t="s">
        <v>149</v>
      </c>
      <c r="G85838" s="1" t="s">
        <v>150</v>
      </c>
      <c r="H85838" s="1" t="s">
        <v>240</v>
      </c>
      <c r="I85838" s="1" t="s">
        <v>241</v>
      </c>
      <c r="J85838" s="1" t="s">
        <v>242</v>
      </c>
      <c r="K85838" s="1" t="s">
        <v>241</v>
      </c>
      <c r="L85838" s="1" t="s">
        <v>85</v>
      </c>
      <c r="M85838" s="1" t="s">
        <v>86</v>
      </c>
      <c r="N85838" s="1" t="s">
        <v>86</v>
      </c>
      <c r="O85838" s="1" t="s">
        <v>50</v>
      </c>
      <c r="P85838" s="1" t="s">
        <v>37</v>
      </c>
      <c r="Q85838" s="1" t="s">
        <v>63</v>
      </c>
      <c r="R85838" s="1" t="s">
        <v>64</v>
      </c>
      <c r="S85838" s="1" t="s">
        <v>40</v>
      </c>
      <c r="T85838" s="1" t="s">
        <v>65</v>
      </c>
      <c r="U85838" s="1" t="s">
        <v>66</v>
      </c>
      <c r="V85838" s="1" t="s">
        <v>43</v>
      </c>
      <c r="W85838">
        <v>1</v>
      </c>
      <c r="X85838">
        <v>11603</v>
      </c>
      <c r="Y85838">
        <v>3403.1598999999997</v>
      </c>
    </row>
    <row r="85839" spans="1:25" x14ac:dyDescent="0.25">
      <c r="A85839" s="1" t="s">
        <v>25</v>
      </c>
      <c r="B85839" s="1" t="s">
        <v>26</v>
      </c>
      <c r="C85839">
        <v>11</v>
      </c>
      <c r="D85839" s="1" t="s">
        <v>54</v>
      </c>
      <c r="E85839" s="1" t="s">
        <v>124</v>
      </c>
      <c r="F85839" s="1" t="s">
        <v>149</v>
      </c>
      <c r="G85839" s="1" t="s">
        <v>150</v>
      </c>
      <c r="H85839" s="1" t="s">
        <v>240</v>
      </c>
      <c r="I85839" s="1" t="s">
        <v>241</v>
      </c>
      <c r="J85839" s="1" t="s">
        <v>242</v>
      </c>
      <c r="K85839" s="1" t="s">
        <v>241</v>
      </c>
      <c r="L85839" s="1" t="s">
        <v>85</v>
      </c>
      <c r="M85839" s="1" t="s">
        <v>86</v>
      </c>
      <c r="N85839" s="1" t="s">
        <v>86</v>
      </c>
      <c r="O85839" s="1" t="s">
        <v>50</v>
      </c>
      <c r="P85839" s="1" t="s">
        <v>37</v>
      </c>
      <c r="Q85839" s="1" t="s">
        <v>63</v>
      </c>
      <c r="R85839" s="1" t="s">
        <v>64</v>
      </c>
      <c r="S85839" s="1" t="s">
        <v>40</v>
      </c>
      <c r="T85839" s="1" t="s">
        <v>93</v>
      </c>
      <c r="U85839" s="1" t="s">
        <v>94</v>
      </c>
      <c r="V85839" s="1" t="s">
        <v>131</v>
      </c>
      <c r="W85839">
        <v>1</v>
      </c>
      <c r="X85839">
        <v>169198.54</v>
      </c>
      <c r="Y85839">
        <v>204834.19539999997</v>
      </c>
    </row>
    <row r="85840" spans="1:25" x14ac:dyDescent="0.25">
      <c r="A85840" s="1" t="s">
        <v>25</v>
      </c>
      <c r="B85840" s="1" t="s">
        <v>26</v>
      </c>
      <c r="C85840">
        <v>11</v>
      </c>
      <c r="D85840" s="1" t="s">
        <v>54</v>
      </c>
      <c r="E85840" s="1" t="s">
        <v>124</v>
      </c>
      <c r="F85840" s="1" t="s">
        <v>149</v>
      </c>
      <c r="G85840" s="1" t="s">
        <v>150</v>
      </c>
      <c r="H85840" s="1" t="s">
        <v>271</v>
      </c>
      <c r="I85840" s="1" t="s">
        <v>272</v>
      </c>
      <c r="J85840" s="1" t="s">
        <v>273</v>
      </c>
      <c r="K85840" s="1" t="s">
        <v>274</v>
      </c>
      <c r="L85840" s="1" t="s">
        <v>253</v>
      </c>
      <c r="M85840" s="1" t="s">
        <v>254</v>
      </c>
      <c r="N85840" s="1" t="s">
        <v>254</v>
      </c>
      <c r="O85840" s="1" t="s">
        <v>75</v>
      </c>
      <c r="P85840" s="1" t="s">
        <v>76</v>
      </c>
      <c r="Q85840" s="1" t="s">
        <v>63</v>
      </c>
      <c r="R85840" s="1" t="s">
        <v>64</v>
      </c>
      <c r="S85840" s="1" t="s">
        <v>51</v>
      </c>
      <c r="T85840" s="1" t="s">
        <v>52</v>
      </c>
      <c r="U85840" s="1" t="s">
        <v>53</v>
      </c>
      <c r="V85840" s="1" t="s">
        <v>43</v>
      </c>
      <c r="W85840">
        <v>1</v>
      </c>
      <c r="X85840">
        <v>20</v>
      </c>
      <c r="Y85840">
        <v>59.4</v>
      </c>
    </row>
    <row r="85841" spans="1:25" x14ac:dyDescent="0.25">
      <c r="A85841" s="1" t="s">
        <v>25</v>
      </c>
      <c r="B85841" s="1" t="s">
        <v>26</v>
      </c>
      <c r="C85841">
        <v>11</v>
      </c>
      <c r="D85841" s="1" t="s">
        <v>54</v>
      </c>
      <c r="E85841" s="1" t="s">
        <v>124</v>
      </c>
      <c r="F85841" s="1" t="s">
        <v>149</v>
      </c>
      <c r="G85841" s="1" t="s">
        <v>150</v>
      </c>
      <c r="H85841" s="1" t="s">
        <v>271</v>
      </c>
      <c r="I85841" s="1" t="s">
        <v>272</v>
      </c>
      <c r="J85841" s="1" t="s">
        <v>273</v>
      </c>
      <c r="K85841" s="1" t="s">
        <v>274</v>
      </c>
      <c r="L85841" s="1" t="s">
        <v>132</v>
      </c>
      <c r="M85841" s="1" t="s">
        <v>133</v>
      </c>
      <c r="N85841" s="1" t="s">
        <v>133</v>
      </c>
      <c r="O85841" s="1" t="s">
        <v>134</v>
      </c>
      <c r="P85841" s="1" t="s">
        <v>76</v>
      </c>
      <c r="Q85841" s="1" t="s">
        <v>63</v>
      </c>
      <c r="R85841" s="1" t="s">
        <v>64</v>
      </c>
      <c r="S85841" s="1" t="s">
        <v>51</v>
      </c>
      <c r="T85841" s="1" t="s">
        <v>52</v>
      </c>
      <c r="U85841" s="1" t="s">
        <v>53</v>
      </c>
      <c r="V85841" s="1" t="s">
        <v>131</v>
      </c>
      <c r="W85841">
        <v>1</v>
      </c>
      <c r="X85841">
        <v>175.53</v>
      </c>
      <c r="Y85841">
        <v>30.946000000000002</v>
      </c>
    </row>
    <row r="85842" spans="1:25" x14ac:dyDescent="0.25">
      <c r="A85842" s="1" t="s">
        <v>25</v>
      </c>
      <c r="B85842" s="1" t="s">
        <v>26</v>
      </c>
      <c r="C85842">
        <v>11</v>
      </c>
      <c r="D85842" s="1" t="s">
        <v>54</v>
      </c>
      <c r="E85842" s="1" t="s">
        <v>124</v>
      </c>
      <c r="F85842" s="1" t="s">
        <v>149</v>
      </c>
      <c r="G85842" s="1" t="s">
        <v>150</v>
      </c>
      <c r="H85842" s="1" t="s">
        <v>271</v>
      </c>
      <c r="I85842" s="1" t="s">
        <v>272</v>
      </c>
      <c r="J85842" s="1" t="s">
        <v>273</v>
      </c>
      <c r="K85842" s="1" t="s">
        <v>274</v>
      </c>
      <c r="L85842" s="1" t="s">
        <v>85</v>
      </c>
      <c r="M85842" s="1" t="s">
        <v>86</v>
      </c>
      <c r="N85842" s="1" t="s">
        <v>86</v>
      </c>
      <c r="O85842" s="1" t="s">
        <v>50</v>
      </c>
      <c r="P85842" s="1" t="s">
        <v>37</v>
      </c>
      <c r="Q85842" s="1" t="s">
        <v>63</v>
      </c>
      <c r="R85842" s="1" t="s">
        <v>64</v>
      </c>
      <c r="S85842" s="1" t="s">
        <v>51</v>
      </c>
      <c r="T85842" s="1" t="s">
        <v>52</v>
      </c>
      <c r="U85842" s="1" t="s">
        <v>53</v>
      </c>
      <c r="V85842" s="1" t="s">
        <v>43</v>
      </c>
      <c r="W85842">
        <v>1</v>
      </c>
      <c r="X85842">
        <v>5515.6399999999994</v>
      </c>
      <c r="Y85842">
        <v>3266.6872000000003</v>
      </c>
    </row>
    <row r="85843" spans="1:25" x14ac:dyDescent="0.25">
      <c r="A85843" s="1" t="s">
        <v>25</v>
      </c>
      <c r="B85843" s="1" t="s">
        <v>26</v>
      </c>
      <c r="C85843">
        <v>11</v>
      </c>
      <c r="D85843" s="1" t="s">
        <v>125</v>
      </c>
      <c r="E85843" s="1" t="s">
        <v>1259</v>
      </c>
      <c r="F85843" s="1" t="s">
        <v>1541</v>
      </c>
      <c r="G85843" s="1" t="s">
        <v>1542</v>
      </c>
      <c r="H85843" s="1" t="s">
        <v>1547</v>
      </c>
      <c r="I85843" s="1" t="s">
        <v>1548</v>
      </c>
      <c r="J85843" s="1" t="s">
        <v>6191</v>
      </c>
      <c r="K85843" s="1" t="s">
        <v>347</v>
      </c>
      <c r="L85843" s="1" t="s">
        <v>107</v>
      </c>
      <c r="M85843" s="1" t="s">
        <v>108</v>
      </c>
      <c r="N85843" s="1" t="s">
        <v>108</v>
      </c>
      <c r="O85843" s="1" t="s">
        <v>36</v>
      </c>
      <c r="P85843" s="1" t="s">
        <v>37</v>
      </c>
      <c r="Q85843" s="1" t="s">
        <v>103</v>
      </c>
      <c r="R85843" s="1" t="s">
        <v>1551</v>
      </c>
      <c r="S85843" s="1" t="s">
        <v>109</v>
      </c>
      <c r="T85843" s="1" t="s">
        <v>110</v>
      </c>
      <c r="U85843" s="1" t="s">
        <v>111</v>
      </c>
      <c r="V85843" s="1" t="s">
        <v>43</v>
      </c>
      <c r="W85843">
        <v>1</v>
      </c>
      <c r="X85843">
        <v>25</v>
      </c>
      <c r="Y85843">
        <v>405</v>
      </c>
    </row>
    <row r="85844" spans="1:25" x14ac:dyDescent="0.25">
      <c r="A85844" s="1" t="s">
        <v>25</v>
      </c>
      <c r="B85844" s="1" t="s">
        <v>26</v>
      </c>
      <c r="C85844">
        <v>11</v>
      </c>
      <c r="D85844" s="1" t="s">
        <v>125</v>
      </c>
      <c r="E85844" s="1" t="s">
        <v>1259</v>
      </c>
      <c r="F85844" s="1" t="s">
        <v>1541</v>
      </c>
      <c r="G85844" s="1" t="s">
        <v>1542</v>
      </c>
      <c r="H85844" s="1" t="s">
        <v>1547</v>
      </c>
      <c r="I85844" s="1" t="s">
        <v>1548</v>
      </c>
      <c r="J85844" s="1" t="s">
        <v>6191</v>
      </c>
      <c r="K85844" s="1" t="s">
        <v>347</v>
      </c>
      <c r="L85844" s="1" t="s">
        <v>85</v>
      </c>
      <c r="M85844" s="1" t="s">
        <v>86</v>
      </c>
      <c r="N85844" s="1" t="s">
        <v>86</v>
      </c>
      <c r="O85844" s="1" t="s">
        <v>50</v>
      </c>
      <c r="P85844" s="1" t="s">
        <v>37</v>
      </c>
      <c r="Q85844" s="1" t="s">
        <v>103</v>
      </c>
      <c r="R85844" s="1" t="s">
        <v>1551</v>
      </c>
      <c r="S85844" s="1" t="s">
        <v>40</v>
      </c>
      <c r="T85844" s="1" t="s">
        <v>65</v>
      </c>
      <c r="U85844" s="1" t="s">
        <v>66</v>
      </c>
      <c r="V85844" s="1" t="s">
        <v>43</v>
      </c>
      <c r="W85844">
        <v>1</v>
      </c>
      <c r="X85844">
        <v>609</v>
      </c>
      <c r="Y85844">
        <v>7603.7304000000004</v>
      </c>
    </row>
    <row r="85845" spans="1:25" x14ac:dyDescent="0.25">
      <c r="A85845" s="1" t="s">
        <v>25</v>
      </c>
      <c r="B85845" s="1" t="s">
        <v>26</v>
      </c>
      <c r="C85845">
        <v>11</v>
      </c>
      <c r="D85845" s="1" t="s">
        <v>125</v>
      </c>
      <c r="E85845" s="1" t="s">
        <v>1259</v>
      </c>
      <c r="F85845" s="1" t="s">
        <v>1541</v>
      </c>
      <c r="G85845" s="1" t="s">
        <v>1542</v>
      </c>
      <c r="H85845" s="1" t="s">
        <v>1547</v>
      </c>
      <c r="I85845" s="1" t="s">
        <v>1548</v>
      </c>
      <c r="J85845" s="1" t="s">
        <v>1675</v>
      </c>
      <c r="K85845" s="1" t="s">
        <v>1676</v>
      </c>
      <c r="L85845" s="1" t="s">
        <v>107</v>
      </c>
      <c r="M85845" s="1" t="s">
        <v>108</v>
      </c>
      <c r="N85845" s="1" t="s">
        <v>108</v>
      </c>
      <c r="O85845" s="1" t="s">
        <v>36</v>
      </c>
      <c r="P85845" s="1" t="s">
        <v>37</v>
      </c>
      <c r="Q85845" s="1" t="s">
        <v>103</v>
      </c>
      <c r="R85845" s="1" t="s">
        <v>1551</v>
      </c>
      <c r="S85845" s="1" t="s">
        <v>109</v>
      </c>
      <c r="T85845" s="1" t="s">
        <v>730</v>
      </c>
      <c r="U85845" s="1" t="s">
        <v>731</v>
      </c>
      <c r="V85845" s="1" t="s">
        <v>43</v>
      </c>
      <c r="W85845">
        <v>1</v>
      </c>
      <c r="X85845">
        <v>0.45350000000000001</v>
      </c>
      <c r="Y85845">
        <v>15.83</v>
      </c>
    </row>
    <row r="85846" spans="1:25" x14ac:dyDescent="0.25">
      <c r="A85846" s="1" t="s">
        <v>25</v>
      </c>
      <c r="B85846" s="1" t="s">
        <v>26</v>
      </c>
      <c r="C85846">
        <v>11</v>
      </c>
      <c r="D85846" s="1" t="s">
        <v>125</v>
      </c>
      <c r="E85846" s="1" t="s">
        <v>1259</v>
      </c>
      <c r="F85846" s="1" t="s">
        <v>1541</v>
      </c>
      <c r="G85846" s="1" t="s">
        <v>1542</v>
      </c>
      <c r="H85846" s="1" t="s">
        <v>1547</v>
      </c>
      <c r="I85846" s="1" t="s">
        <v>1548</v>
      </c>
      <c r="J85846" s="1" t="s">
        <v>1675</v>
      </c>
      <c r="K85846" s="1" t="s">
        <v>1676</v>
      </c>
      <c r="L85846" s="1" t="s">
        <v>1227</v>
      </c>
      <c r="M85846" s="1" t="s">
        <v>1228</v>
      </c>
      <c r="N85846" s="1" t="s">
        <v>1228</v>
      </c>
      <c r="O85846" s="1" t="s">
        <v>157</v>
      </c>
      <c r="P85846" s="1" t="s">
        <v>37</v>
      </c>
      <c r="Q85846" s="1" t="s">
        <v>103</v>
      </c>
      <c r="R85846" s="1" t="s">
        <v>1551</v>
      </c>
      <c r="S85846" s="1" t="s">
        <v>40</v>
      </c>
      <c r="T85846" s="1" t="s">
        <v>105</v>
      </c>
      <c r="U85846" s="1" t="s">
        <v>106</v>
      </c>
      <c r="V85846" s="1" t="s">
        <v>43</v>
      </c>
      <c r="W85846">
        <v>1</v>
      </c>
      <c r="X85846">
        <v>400</v>
      </c>
      <c r="Y85846">
        <v>3980</v>
      </c>
    </row>
    <row r="85847" spans="1:25" x14ac:dyDescent="0.25">
      <c r="A85847" s="1" t="s">
        <v>25</v>
      </c>
      <c r="B85847" s="1" t="s">
        <v>26</v>
      </c>
      <c r="C85847">
        <v>11</v>
      </c>
      <c r="D85847" s="1" t="s">
        <v>54</v>
      </c>
      <c r="E85847" s="1" t="s">
        <v>124</v>
      </c>
      <c r="F85847" s="1" t="s">
        <v>149</v>
      </c>
      <c r="G85847" s="1" t="s">
        <v>150</v>
      </c>
      <c r="H85847" s="1" t="s">
        <v>282</v>
      </c>
      <c r="I85847" s="1" t="s">
        <v>283</v>
      </c>
      <c r="J85847" s="1" t="s">
        <v>290</v>
      </c>
      <c r="K85847" s="1" t="s">
        <v>291</v>
      </c>
      <c r="L85847" s="1" t="s">
        <v>187</v>
      </c>
      <c r="M85847" s="1" t="s">
        <v>188</v>
      </c>
      <c r="N85847" s="1" t="s">
        <v>188</v>
      </c>
      <c r="O85847" s="1" t="s">
        <v>36</v>
      </c>
      <c r="P85847" s="1" t="s">
        <v>37</v>
      </c>
      <c r="Q85847" s="1" t="s">
        <v>63</v>
      </c>
      <c r="R85847" s="1" t="s">
        <v>64</v>
      </c>
      <c r="S85847" s="1" t="s">
        <v>40</v>
      </c>
      <c r="T85847" s="1" t="s">
        <v>65</v>
      </c>
      <c r="U85847" s="1" t="s">
        <v>66</v>
      </c>
      <c r="V85847" s="1" t="s">
        <v>43</v>
      </c>
      <c r="W85847">
        <v>1</v>
      </c>
      <c r="X85847">
        <v>887</v>
      </c>
      <c r="Y85847">
        <v>850.18949999999995</v>
      </c>
    </row>
    <row r="85848" spans="1:25" x14ac:dyDescent="0.25">
      <c r="A85848" s="1" t="s">
        <v>25</v>
      </c>
      <c r="B85848" s="1" t="s">
        <v>26</v>
      </c>
      <c r="C85848">
        <v>11</v>
      </c>
      <c r="D85848" s="1" t="s">
        <v>54</v>
      </c>
      <c r="E85848" s="1" t="s">
        <v>124</v>
      </c>
      <c r="F85848" s="1" t="s">
        <v>149</v>
      </c>
      <c r="G85848" s="1" t="s">
        <v>150</v>
      </c>
      <c r="H85848" s="1" t="s">
        <v>282</v>
      </c>
      <c r="I85848" s="1" t="s">
        <v>283</v>
      </c>
      <c r="J85848" s="1" t="s">
        <v>290</v>
      </c>
      <c r="K85848" s="1" t="s">
        <v>291</v>
      </c>
      <c r="L85848" s="1" t="s">
        <v>170</v>
      </c>
      <c r="M85848" s="1" t="s">
        <v>171</v>
      </c>
      <c r="N85848" s="1" t="s">
        <v>171</v>
      </c>
      <c r="O85848" s="1" t="s">
        <v>36</v>
      </c>
      <c r="P85848" s="1" t="s">
        <v>37</v>
      </c>
      <c r="Q85848" s="1" t="s">
        <v>63</v>
      </c>
      <c r="R85848" s="1" t="s">
        <v>64</v>
      </c>
      <c r="S85848" s="1" t="s">
        <v>40</v>
      </c>
      <c r="T85848" s="1" t="s">
        <v>147</v>
      </c>
      <c r="U85848" s="1" t="s">
        <v>148</v>
      </c>
      <c r="V85848" s="1" t="s">
        <v>43</v>
      </c>
      <c r="W85848">
        <v>1</v>
      </c>
      <c r="X85848">
        <v>377</v>
      </c>
      <c r="Y85848">
        <v>740.13900000000001</v>
      </c>
    </row>
    <row r="85849" spans="1:25" x14ac:dyDescent="0.25">
      <c r="A85849" s="1" t="s">
        <v>25</v>
      </c>
      <c r="B85849" s="1" t="s">
        <v>26</v>
      </c>
      <c r="C85849">
        <v>11</v>
      </c>
      <c r="D85849" s="1" t="s">
        <v>54</v>
      </c>
      <c r="E85849" s="1" t="s">
        <v>124</v>
      </c>
      <c r="F85849" s="1" t="s">
        <v>149</v>
      </c>
      <c r="G85849" s="1" t="s">
        <v>150</v>
      </c>
      <c r="H85849" s="1" t="s">
        <v>282</v>
      </c>
      <c r="I85849" s="1" t="s">
        <v>283</v>
      </c>
      <c r="J85849" s="1" t="s">
        <v>290</v>
      </c>
      <c r="K85849" s="1" t="s">
        <v>291</v>
      </c>
      <c r="L85849" s="1" t="s">
        <v>85</v>
      </c>
      <c r="M85849" s="1" t="s">
        <v>86</v>
      </c>
      <c r="N85849" s="1" t="s">
        <v>86</v>
      </c>
      <c r="O85849" s="1" t="s">
        <v>50</v>
      </c>
      <c r="P85849" s="1" t="s">
        <v>37</v>
      </c>
      <c r="Q85849" s="1" t="s">
        <v>63</v>
      </c>
      <c r="R85849" s="1" t="s">
        <v>64</v>
      </c>
      <c r="S85849" s="1" t="s">
        <v>40</v>
      </c>
      <c r="T85849" s="1" t="s">
        <v>65</v>
      </c>
      <c r="U85849" s="1" t="s">
        <v>66</v>
      </c>
      <c r="V85849" s="1" t="s">
        <v>43</v>
      </c>
      <c r="W85849">
        <v>1</v>
      </c>
      <c r="X85849">
        <v>135588.06</v>
      </c>
      <c r="Y85849">
        <v>144118.1122</v>
      </c>
    </row>
    <row r="85850" spans="1:25" x14ac:dyDescent="0.25">
      <c r="A85850" s="1" t="s">
        <v>25</v>
      </c>
      <c r="B85850" s="1" t="s">
        <v>26</v>
      </c>
      <c r="C85850">
        <v>11</v>
      </c>
      <c r="D85850" s="1" t="s">
        <v>54</v>
      </c>
      <c r="E85850" s="1" t="s">
        <v>124</v>
      </c>
      <c r="F85850" s="1" t="s">
        <v>149</v>
      </c>
      <c r="G85850" s="1" t="s">
        <v>150</v>
      </c>
      <c r="H85850" s="1" t="s">
        <v>282</v>
      </c>
      <c r="I85850" s="1" t="s">
        <v>283</v>
      </c>
      <c r="J85850" s="1" t="s">
        <v>294</v>
      </c>
      <c r="K85850" s="1" t="s">
        <v>295</v>
      </c>
      <c r="L85850" s="1" t="s">
        <v>85</v>
      </c>
      <c r="M85850" s="1" t="s">
        <v>86</v>
      </c>
      <c r="N85850" s="1" t="s">
        <v>86</v>
      </c>
      <c r="O85850" s="1" t="s">
        <v>50</v>
      </c>
      <c r="P85850" s="1" t="s">
        <v>37</v>
      </c>
      <c r="Q85850" s="1" t="s">
        <v>63</v>
      </c>
      <c r="R85850" s="1" t="s">
        <v>64</v>
      </c>
      <c r="S85850" s="1" t="s">
        <v>40</v>
      </c>
      <c r="T85850" s="1" t="s">
        <v>93</v>
      </c>
      <c r="U85850" s="1" t="s">
        <v>94</v>
      </c>
      <c r="V85850" s="1" t="s">
        <v>131</v>
      </c>
      <c r="W85850">
        <v>1</v>
      </c>
      <c r="X85850">
        <v>11453</v>
      </c>
      <c r="Y85850">
        <v>12599.445299999999</v>
      </c>
    </row>
    <row r="85851" spans="1:25" x14ac:dyDescent="0.25">
      <c r="A85851" s="1" t="s">
        <v>25</v>
      </c>
      <c r="B85851" s="1" t="s">
        <v>26</v>
      </c>
      <c r="C85851">
        <v>11</v>
      </c>
      <c r="D85851" s="1" t="s">
        <v>54</v>
      </c>
      <c r="E85851" s="1" t="s">
        <v>124</v>
      </c>
      <c r="F85851" s="1" t="s">
        <v>149</v>
      </c>
      <c r="G85851" s="1" t="s">
        <v>150</v>
      </c>
      <c r="H85851" s="1" t="s">
        <v>282</v>
      </c>
      <c r="I85851" s="1" t="s">
        <v>283</v>
      </c>
      <c r="J85851" s="1" t="s">
        <v>294</v>
      </c>
      <c r="K85851" s="1" t="s">
        <v>295</v>
      </c>
      <c r="L85851" s="1" t="s">
        <v>85</v>
      </c>
      <c r="M85851" s="1" t="s">
        <v>86</v>
      </c>
      <c r="N85851" s="1" t="s">
        <v>136</v>
      </c>
      <c r="O85851" s="1" t="s">
        <v>50</v>
      </c>
      <c r="P85851" s="1" t="s">
        <v>37</v>
      </c>
      <c r="Q85851" s="1" t="s">
        <v>63</v>
      </c>
      <c r="R85851" s="1" t="s">
        <v>64</v>
      </c>
      <c r="S85851" s="1" t="s">
        <v>40</v>
      </c>
      <c r="T85851" s="1" t="s">
        <v>147</v>
      </c>
      <c r="U85851" s="1" t="s">
        <v>148</v>
      </c>
      <c r="V85851" s="1" t="s">
        <v>43</v>
      </c>
      <c r="W85851">
        <v>1</v>
      </c>
      <c r="X85851">
        <v>89292.95</v>
      </c>
      <c r="Y85851">
        <v>125236.47859999999</v>
      </c>
    </row>
    <row r="85852" spans="1:25" x14ac:dyDescent="0.25">
      <c r="A85852" s="1" t="s">
        <v>25</v>
      </c>
      <c r="B85852" s="1" t="s">
        <v>26</v>
      </c>
      <c r="C85852">
        <v>11</v>
      </c>
      <c r="D85852" s="1" t="s">
        <v>54</v>
      </c>
      <c r="E85852" s="1" t="s">
        <v>124</v>
      </c>
      <c r="F85852" s="1" t="s">
        <v>149</v>
      </c>
      <c r="G85852" s="1" t="s">
        <v>150</v>
      </c>
      <c r="H85852" s="1" t="s">
        <v>282</v>
      </c>
      <c r="I85852" s="1" t="s">
        <v>283</v>
      </c>
      <c r="J85852" s="1" t="s">
        <v>294</v>
      </c>
      <c r="K85852" s="1" t="s">
        <v>295</v>
      </c>
      <c r="L85852" s="1" t="s">
        <v>85</v>
      </c>
      <c r="M85852" s="1" t="s">
        <v>86</v>
      </c>
      <c r="N85852" s="1" t="s">
        <v>136</v>
      </c>
      <c r="O85852" s="1" t="s">
        <v>50</v>
      </c>
      <c r="P85852" s="1" t="s">
        <v>37</v>
      </c>
      <c r="Q85852" s="1" t="s">
        <v>63</v>
      </c>
      <c r="R85852" s="1" t="s">
        <v>64</v>
      </c>
      <c r="S85852" s="1" t="s">
        <v>40</v>
      </c>
      <c r="T85852" s="1" t="s">
        <v>147</v>
      </c>
      <c r="U85852" s="1" t="s">
        <v>148</v>
      </c>
      <c r="V85852" s="1" t="s">
        <v>131</v>
      </c>
      <c r="W85852">
        <v>1</v>
      </c>
      <c r="X85852">
        <v>80058</v>
      </c>
      <c r="Y85852">
        <v>121212.53539999998</v>
      </c>
    </row>
    <row r="85853" spans="1:25" x14ac:dyDescent="0.25">
      <c r="A85853" s="1" t="s">
        <v>25</v>
      </c>
      <c r="B85853" s="1" t="s">
        <v>26</v>
      </c>
      <c r="C85853">
        <v>11</v>
      </c>
      <c r="D85853" s="1" t="s">
        <v>125</v>
      </c>
      <c r="E85853" s="1" t="s">
        <v>1259</v>
      </c>
      <c r="F85853" s="1" t="s">
        <v>1541</v>
      </c>
      <c r="G85853" s="1" t="s">
        <v>1542</v>
      </c>
      <c r="H85853" s="1" t="s">
        <v>1547</v>
      </c>
      <c r="I85853" s="1" t="s">
        <v>1548</v>
      </c>
      <c r="J85853" s="1" t="s">
        <v>2030</v>
      </c>
      <c r="K85853" s="1" t="s">
        <v>140</v>
      </c>
      <c r="L85853" s="1" t="s">
        <v>107</v>
      </c>
      <c r="M85853" s="1" t="s">
        <v>108</v>
      </c>
      <c r="N85853" s="1" t="s">
        <v>108</v>
      </c>
      <c r="O85853" s="1" t="s">
        <v>36</v>
      </c>
      <c r="P85853" s="1" t="s">
        <v>37</v>
      </c>
      <c r="Q85853" s="1" t="s">
        <v>103</v>
      </c>
      <c r="R85853" s="1" t="s">
        <v>1551</v>
      </c>
      <c r="S85853" s="1" t="s">
        <v>109</v>
      </c>
      <c r="T85853" s="1" t="s">
        <v>162</v>
      </c>
      <c r="U85853" s="1" t="s">
        <v>163</v>
      </c>
      <c r="V85853" s="1" t="s">
        <v>43</v>
      </c>
      <c r="W85853">
        <v>1</v>
      </c>
      <c r="X85853">
        <v>425</v>
      </c>
      <c r="Y85853">
        <v>1967.75</v>
      </c>
    </row>
    <row r="85854" spans="1:25" x14ac:dyDescent="0.25">
      <c r="A85854" s="1" t="s">
        <v>25</v>
      </c>
      <c r="B85854" s="1" t="s">
        <v>26</v>
      </c>
      <c r="C85854">
        <v>11</v>
      </c>
      <c r="D85854" s="1" t="s">
        <v>125</v>
      </c>
      <c r="E85854" s="1" t="s">
        <v>1259</v>
      </c>
      <c r="F85854" s="1" t="s">
        <v>1541</v>
      </c>
      <c r="G85854" s="1" t="s">
        <v>1542</v>
      </c>
      <c r="H85854" s="1" t="s">
        <v>1559</v>
      </c>
      <c r="I85854" s="1" t="s">
        <v>1560</v>
      </c>
      <c r="J85854" s="1" t="s">
        <v>1630</v>
      </c>
      <c r="K85854" s="1" t="s">
        <v>347</v>
      </c>
      <c r="L85854" s="1" t="s">
        <v>155</v>
      </c>
      <c r="M85854" s="1" t="s">
        <v>156</v>
      </c>
      <c r="N85854" s="1" t="s">
        <v>156</v>
      </c>
      <c r="O85854" s="1" t="s">
        <v>157</v>
      </c>
      <c r="P85854" s="1" t="s">
        <v>37</v>
      </c>
      <c r="Q85854" s="1" t="s">
        <v>103</v>
      </c>
      <c r="R85854" s="1" t="s">
        <v>1551</v>
      </c>
      <c r="S85854" s="1" t="s">
        <v>40</v>
      </c>
      <c r="T85854" s="1" t="s">
        <v>105</v>
      </c>
      <c r="U85854" s="1" t="s">
        <v>106</v>
      </c>
      <c r="V85854" s="1" t="s">
        <v>43</v>
      </c>
      <c r="W85854">
        <v>1</v>
      </c>
      <c r="X85854">
        <v>720</v>
      </c>
      <c r="Y85854">
        <v>5400</v>
      </c>
    </row>
    <row r="85855" spans="1:25" x14ac:dyDescent="0.25">
      <c r="A85855" s="1" t="s">
        <v>25</v>
      </c>
      <c r="B85855" s="1" t="s">
        <v>26</v>
      </c>
      <c r="C85855">
        <v>11</v>
      </c>
      <c r="D85855" s="1" t="s">
        <v>125</v>
      </c>
      <c r="E85855" s="1" t="s">
        <v>1259</v>
      </c>
      <c r="F85855" s="1" t="s">
        <v>1541</v>
      </c>
      <c r="G85855" s="1" t="s">
        <v>1542</v>
      </c>
      <c r="H85855" s="1" t="s">
        <v>1559</v>
      </c>
      <c r="I85855" s="1" t="s">
        <v>1560</v>
      </c>
      <c r="J85855" s="1" t="s">
        <v>1631</v>
      </c>
      <c r="K85855" s="1" t="s">
        <v>347</v>
      </c>
      <c r="L85855" s="1" t="s">
        <v>60</v>
      </c>
      <c r="M85855" s="1" t="s">
        <v>61</v>
      </c>
      <c r="N85855" s="1" t="s">
        <v>61</v>
      </c>
      <c r="O85855" s="1" t="s">
        <v>62</v>
      </c>
      <c r="P85855" s="1" t="s">
        <v>37</v>
      </c>
      <c r="Q85855" s="1" t="s">
        <v>103</v>
      </c>
      <c r="R85855" s="1" t="s">
        <v>1551</v>
      </c>
      <c r="S85855" s="1" t="s">
        <v>40</v>
      </c>
      <c r="T85855" s="1" t="s">
        <v>105</v>
      </c>
      <c r="U85855" s="1" t="s">
        <v>106</v>
      </c>
      <c r="V85855" s="1" t="s">
        <v>43</v>
      </c>
      <c r="W85855">
        <v>1</v>
      </c>
      <c r="X85855">
        <v>8707.9699999999993</v>
      </c>
      <c r="Y85855">
        <v>25611.16</v>
      </c>
    </row>
    <row r="85856" spans="1:25" x14ac:dyDescent="0.25">
      <c r="A85856" s="1" t="s">
        <v>25</v>
      </c>
      <c r="B85856" s="1" t="s">
        <v>26</v>
      </c>
      <c r="C85856">
        <v>11</v>
      </c>
      <c r="D85856" s="1" t="s">
        <v>125</v>
      </c>
      <c r="E85856" s="1" t="s">
        <v>1259</v>
      </c>
      <c r="F85856" s="1" t="s">
        <v>1541</v>
      </c>
      <c r="G85856" s="1" t="s">
        <v>1542</v>
      </c>
      <c r="H85856" s="1" t="s">
        <v>1559</v>
      </c>
      <c r="I85856" s="1" t="s">
        <v>1560</v>
      </c>
      <c r="J85856" s="1" t="s">
        <v>1631</v>
      </c>
      <c r="K85856" s="1" t="s">
        <v>347</v>
      </c>
      <c r="L85856" s="1" t="s">
        <v>107</v>
      </c>
      <c r="M85856" s="1" t="s">
        <v>108</v>
      </c>
      <c r="N85856" s="1" t="s">
        <v>108</v>
      </c>
      <c r="O85856" s="1" t="s">
        <v>36</v>
      </c>
      <c r="P85856" s="1" t="s">
        <v>37</v>
      </c>
      <c r="Q85856" s="1" t="s">
        <v>103</v>
      </c>
      <c r="R85856" s="1" t="s">
        <v>1551</v>
      </c>
      <c r="S85856" s="1" t="s">
        <v>109</v>
      </c>
      <c r="T85856" s="1" t="s">
        <v>110</v>
      </c>
      <c r="U85856" s="1" t="s">
        <v>111</v>
      </c>
      <c r="V85856" s="1" t="s">
        <v>43</v>
      </c>
      <c r="W85856">
        <v>1</v>
      </c>
      <c r="X85856">
        <v>75369</v>
      </c>
      <c r="Y85856">
        <v>302651.74890000006</v>
      </c>
    </row>
    <row r="85857" spans="1:25" x14ac:dyDescent="0.25">
      <c r="A85857" s="1" t="s">
        <v>25</v>
      </c>
      <c r="B85857" s="1" t="s">
        <v>26</v>
      </c>
      <c r="C85857">
        <v>11</v>
      </c>
      <c r="D85857" s="1" t="s">
        <v>125</v>
      </c>
      <c r="E85857" s="1" t="s">
        <v>1259</v>
      </c>
      <c r="F85857" s="1" t="s">
        <v>1541</v>
      </c>
      <c r="G85857" s="1" t="s">
        <v>1542</v>
      </c>
      <c r="H85857" s="1" t="s">
        <v>1587</v>
      </c>
      <c r="I85857" s="1" t="s">
        <v>1588</v>
      </c>
      <c r="J85857" s="1" t="s">
        <v>5338</v>
      </c>
      <c r="K85857" s="1" t="s">
        <v>347</v>
      </c>
      <c r="L85857" s="1" t="s">
        <v>85</v>
      </c>
      <c r="M85857" s="1" t="s">
        <v>86</v>
      </c>
      <c r="N85857" s="1" t="s">
        <v>136</v>
      </c>
      <c r="O85857" s="1" t="s">
        <v>50</v>
      </c>
      <c r="P85857" s="1" t="s">
        <v>37</v>
      </c>
      <c r="Q85857" s="1" t="s">
        <v>103</v>
      </c>
      <c r="R85857" s="1" t="s">
        <v>1551</v>
      </c>
      <c r="S85857" s="1" t="s">
        <v>40</v>
      </c>
      <c r="T85857" s="1" t="s">
        <v>65</v>
      </c>
      <c r="U85857" s="1" t="s">
        <v>66</v>
      </c>
      <c r="V85857" s="1" t="s">
        <v>43</v>
      </c>
      <c r="W85857">
        <v>1</v>
      </c>
      <c r="X85857">
        <v>14635</v>
      </c>
      <c r="Y85857">
        <v>57780</v>
      </c>
    </row>
    <row r="85858" spans="1:25" x14ac:dyDescent="0.25">
      <c r="A85858" s="1" t="s">
        <v>25</v>
      </c>
      <c r="B85858" s="1" t="s">
        <v>26</v>
      </c>
      <c r="C85858">
        <v>11</v>
      </c>
      <c r="D85858" s="1" t="s">
        <v>125</v>
      </c>
      <c r="E85858" s="1" t="s">
        <v>1259</v>
      </c>
      <c r="F85858" s="1" t="s">
        <v>1541</v>
      </c>
      <c r="G85858" s="1" t="s">
        <v>1542</v>
      </c>
      <c r="H85858" s="1" t="s">
        <v>1587</v>
      </c>
      <c r="I85858" s="1" t="s">
        <v>1588</v>
      </c>
      <c r="J85858" s="1" t="s">
        <v>1591</v>
      </c>
      <c r="K85858" s="1" t="s">
        <v>932</v>
      </c>
      <c r="L85858" s="1" t="s">
        <v>349</v>
      </c>
      <c r="M85858" s="1" t="s">
        <v>350</v>
      </c>
      <c r="N85858" s="1" t="s">
        <v>350</v>
      </c>
      <c r="O85858" s="1" t="s">
        <v>36</v>
      </c>
      <c r="P85858" s="1" t="s">
        <v>37</v>
      </c>
      <c r="Q85858" s="1" t="s">
        <v>103</v>
      </c>
      <c r="R85858" s="1" t="s">
        <v>1551</v>
      </c>
      <c r="S85858" s="1" t="s">
        <v>51</v>
      </c>
      <c r="T85858" s="1" t="s">
        <v>77</v>
      </c>
      <c r="U85858" s="1" t="s">
        <v>78</v>
      </c>
      <c r="V85858" s="1" t="s">
        <v>43</v>
      </c>
      <c r="W85858">
        <v>1</v>
      </c>
      <c r="X85858">
        <v>6</v>
      </c>
      <c r="Y85858">
        <v>4860</v>
      </c>
    </row>
    <row r="85859" spans="1:25" x14ac:dyDescent="0.25">
      <c r="A85859" s="1" t="s">
        <v>25</v>
      </c>
      <c r="B85859" s="1" t="s">
        <v>26</v>
      </c>
      <c r="C85859">
        <v>11</v>
      </c>
      <c r="D85859" s="1" t="s">
        <v>125</v>
      </c>
      <c r="E85859" s="1" t="s">
        <v>1259</v>
      </c>
      <c r="F85859" s="1" t="s">
        <v>1541</v>
      </c>
      <c r="G85859" s="1" t="s">
        <v>1542</v>
      </c>
      <c r="H85859" s="1" t="s">
        <v>1587</v>
      </c>
      <c r="I85859" s="1" t="s">
        <v>1588</v>
      </c>
      <c r="J85859" s="1" t="s">
        <v>1591</v>
      </c>
      <c r="K85859" s="1" t="s">
        <v>932</v>
      </c>
      <c r="L85859" s="1" t="s">
        <v>107</v>
      </c>
      <c r="M85859" s="1" t="s">
        <v>108</v>
      </c>
      <c r="N85859" s="1" t="s">
        <v>108</v>
      </c>
      <c r="O85859" s="1" t="s">
        <v>36</v>
      </c>
      <c r="P85859" s="1" t="s">
        <v>37</v>
      </c>
      <c r="Q85859" s="1" t="s">
        <v>103</v>
      </c>
      <c r="R85859" s="1" t="s">
        <v>1551</v>
      </c>
      <c r="S85859" s="1" t="s">
        <v>109</v>
      </c>
      <c r="T85859" s="1" t="s">
        <v>110</v>
      </c>
      <c r="U85859" s="1" t="s">
        <v>111</v>
      </c>
      <c r="V85859" s="1" t="s">
        <v>43</v>
      </c>
      <c r="W85859">
        <v>1</v>
      </c>
      <c r="X85859">
        <v>14280</v>
      </c>
      <c r="Y85859">
        <v>21189</v>
      </c>
    </row>
    <row r="85860" spans="1:25" x14ac:dyDescent="0.25">
      <c r="A85860" s="1" t="s">
        <v>25</v>
      </c>
      <c r="B85860" s="1" t="s">
        <v>26</v>
      </c>
      <c r="C85860">
        <v>11</v>
      </c>
      <c r="D85860" s="1" t="s">
        <v>125</v>
      </c>
      <c r="E85860" s="1" t="s">
        <v>1259</v>
      </c>
      <c r="F85860" s="1" t="s">
        <v>1541</v>
      </c>
      <c r="G85860" s="1" t="s">
        <v>1542</v>
      </c>
      <c r="H85860" s="1" t="s">
        <v>1587</v>
      </c>
      <c r="I85860" s="1" t="s">
        <v>1588</v>
      </c>
      <c r="J85860" s="1" t="s">
        <v>1591</v>
      </c>
      <c r="K85860" s="1" t="s">
        <v>932</v>
      </c>
      <c r="L85860" s="1" t="s">
        <v>107</v>
      </c>
      <c r="M85860" s="1" t="s">
        <v>108</v>
      </c>
      <c r="N85860" s="1" t="s">
        <v>108</v>
      </c>
      <c r="O85860" s="1" t="s">
        <v>36</v>
      </c>
      <c r="P85860" s="1" t="s">
        <v>37</v>
      </c>
      <c r="Q85860" s="1" t="s">
        <v>103</v>
      </c>
      <c r="R85860" s="1" t="s">
        <v>1551</v>
      </c>
      <c r="S85860" s="1" t="s">
        <v>109</v>
      </c>
      <c r="T85860" s="1" t="s">
        <v>162</v>
      </c>
      <c r="U85860" s="1" t="s">
        <v>163</v>
      </c>
      <c r="V85860" s="1" t="s">
        <v>43</v>
      </c>
      <c r="W85860">
        <v>1</v>
      </c>
      <c r="X85860">
        <v>28560</v>
      </c>
      <c r="Y85860">
        <v>45764</v>
      </c>
    </row>
    <row r="85861" spans="1:25" x14ac:dyDescent="0.25">
      <c r="A85861" s="1" t="s">
        <v>25</v>
      </c>
      <c r="B85861" s="1" t="s">
        <v>26</v>
      </c>
      <c r="C85861">
        <v>11</v>
      </c>
      <c r="D85861" s="1" t="s">
        <v>125</v>
      </c>
      <c r="E85861" s="1" t="s">
        <v>1259</v>
      </c>
      <c r="F85861" s="1" t="s">
        <v>1541</v>
      </c>
      <c r="G85861" s="1" t="s">
        <v>1542</v>
      </c>
      <c r="H85861" s="1" t="s">
        <v>1587</v>
      </c>
      <c r="I85861" s="1" t="s">
        <v>1588</v>
      </c>
      <c r="J85861" s="1" t="s">
        <v>1591</v>
      </c>
      <c r="K85861" s="1" t="s">
        <v>932</v>
      </c>
      <c r="L85861" s="1" t="s">
        <v>85</v>
      </c>
      <c r="M85861" s="1" t="s">
        <v>86</v>
      </c>
      <c r="N85861" s="1" t="s">
        <v>86</v>
      </c>
      <c r="O85861" s="1" t="s">
        <v>50</v>
      </c>
      <c r="P85861" s="1" t="s">
        <v>37</v>
      </c>
      <c r="Q85861" s="1" t="s">
        <v>103</v>
      </c>
      <c r="R85861" s="1" t="s">
        <v>1551</v>
      </c>
      <c r="S85861" s="1" t="s">
        <v>40</v>
      </c>
      <c r="T85861" s="1" t="s">
        <v>65</v>
      </c>
      <c r="U85861" s="1" t="s">
        <v>66</v>
      </c>
      <c r="V85861" s="1" t="s">
        <v>43</v>
      </c>
      <c r="W85861">
        <v>1</v>
      </c>
      <c r="X85861">
        <v>1134</v>
      </c>
      <c r="Y85861">
        <v>9608</v>
      </c>
    </row>
    <row r="85862" spans="1:25" x14ac:dyDescent="0.25">
      <c r="A85862" s="1" t="s">
        <v>25</v>
      </c>
      <c r="B85862" s="1" t="s">
        <v>26</v>
      </c>
      <c r="C85862">
        <v>11</v>
      </c>
      <c r="D85862" s="1" t="s">
        <v>125</v>
      </c>
      <c r="E85862" s="1" t="s">
        <v>1259</v>
      </c>
      <c r="F85862" s="1" t="s">
        <v>1541</v>
      </c>
      <c r="G85862" s="1" t="s">
        <v>1542</v>
      </c>
      <c r="H85862" s="1" t="s">
        <v>1639</v>
      </c>
      <c r="I85862" s="1" t="s">
        <v>1640</v>
      </c>
      <c r="J85862" s="1" t="s">
        <v>1641</v>
      </c>
      <c r="K85862" s="1" t="s">
        <v>1642</v>
      </c>
      <c r="L85862" s="1" t="s">
        <v>1249</v>
      </c>
      <c r="M85862" s="1" t="s">
        <v>1250</v>
      </c>
      <c r="N85862" s="1" t="s">
        <v>1250</v>
      </c>
      <c r="O85862" s="1" t="s">
        <v>157</v>
      </c>
      <c r="P85862" s="1" t="s">
        <v>37</v>
      </c>
      <c r="Q85862" s="1" t="s">
        <v>103</v>
      </c>
      <c r="R85862" s="1" t="s">
        <v>1551</v>
      </c>
      <c r="S85862" s="1" t="s">
        <v>40</v>
      </c>
      <c r="T85862" s="1" t="s">
        <v>105</v>
      </c>
      <c r="U85862" s="1" t="s">
        <v>106</v>
      </c>
      <c r="V85862" s="1" t="s">
        <v>131</v>
      </c>
      <c r="W85862">
        <v>1</v>
      </c>
      <c r="X85862">
        <v>77.8</v>
      </c>
      <c r="Y85862">
        <v>660.47939999999994</v>
      </c>
    </row>
    <row r="85863" spans="1:25" x14ac:dyDescent="0.25">
      <c r="A85863" s="1" t="s">
        <v>25</v>
      </c>
      <c r="B85863" s="1" t="s">
        <v>26</v>
      </c>
      <c r="C85863">
        <v>11</v>
      </c>
      <c r="D85863" s="1" t="s">
        <v>125</v>
      </c>
      <c r="E85863" s="1" t="s">
        <v>1259</v>
      </c>
      <c r="F85863" s="1" t="s">
        <v>1541</v>
      </c>
      <c r="G85863" s="1" t="s">
        <v>1542</v>
      </c>
      <c r="H85863" s="1" t="s">
        <v>1639</v>
      </c>
      <c r="I85863" s="1" t="s">
        <v>1640</v>
      </c>
      <c r="J85863" s="1" t="s">
        <v>1641</v>
      </c>
      <c r="K85863" s="1" t="s">
        <v>1642</v>
      </c>
      <c r="L85863" s="1" t="s">
        <v>85</v>
      </c>
      <c r="M85863" s="1" t="s">
        <v>86</v>
      </c>
      <c r="N85863" s="1" t="s">
        <v>86</v>
      </c>
      <c r="O85863" s="1" t="s">
        <v>50</v>
      </c>
      <c r="P85863" s="1" t="s">
        <v>37</v>
      </c>
      <c r="Q85863" s="1" t="s">
        <v>103</v>
      </c>
      <c r="R85863" s="1" t="s">
        <v>1551</v>
      </c>
      <c r="S85863" s="1" t="s">
        <v>51</v>
      </c>
      <c r="T85863" s="1" t="s">
        <v>77</v>
      </c>
      <c r="U85863" s="1" t="s">
        <v>78</v>
      </c>
      <c r="V85863" s="1" t="s">
        <v>131</v>
      </c>
      <c r="W85863">
        <v>1</v>
      </c>
      <c r="X85863">
        <v>1156</v>
      </c>
      <c r="Y85863">
        <v>24832.447</v>
      </c>
    </row>
    <row r="85864" spans="1:25" x14ac:dyDescent="0.25">
      <c r="A85864" s="1" t="s">
        <v>25</v>
      </c>
      <c r="B85864" s="1" t="s">
        <v>26</v>
      </c>
      <c r="C85864">
        <v>11</v>
      </c>
      <c r="D85864" s="1" t="s">
        <v>125</v>
      </c>
      <c r="E85864" s="1" t="s">
        <v>1259</v>
      </c>
      <c r="F85864" s="1" t="s">
        <v>1541</v>
      </c>
      <c r="G85864" s="1" t="s">
        <v>1542</v>
      </c>
      <c r="H85864" s="1" t="s">
        <v>1605</v>
      </c>
      <c r="I85864" s="1" t="s">
        <v>1606</v>
      </c>
      <c r="J85864" s="1" t="s">
        <v>1647</v>
      </c>
      <c r="K85864" s="1" t="s">
        <v>173</v>
      </c>
      <c r="L85864" s="1" t="s">
        <v>773</v>
      </c>
      <c r="M85864" s="1" t="s">
        <v>774</v>
      </c>
      <c r="N85864" s="1" t="s">
        <v>774</v>
      </c>
      <c r="O85864" s="1" t="s">
        <v>62</v>
      </c>
      <c r="P85864" s="1" t="s">
        <v>37</v>
      </c>
      <c r="Q85864" s="1" t="s">
        <v>103</v>
      </c>
      <c r="R85864" s="1" t="s">
        <v>1551</v>
      </c>
      <c r="S85864" s="1" t="s">
        <v>51</v>
      </c>
      <c r="T85864" s="1" t="s">
        <v>77</v>
      </c>
      <c r="U85864" s="1" t="s">
        <v>78</v>
      </c>
      <c r="V85864" s="1" t="s">
        <v>131</v>
      </c>
      <c r="W85864">
        <v>1</v>
      </c>
      <c r="X85864">
        <v>50</v>
      </c>
      <c r="Y85864">
        <v>836.22500000000002</v>
      </c>
    </row>
    <row r="85865" spans="1:25" x14ac:dyDescent="0.25">
      <c r="A85865" s="1" t="s">
        <v>25</v>
      </c>
      <c r="B85865" s="1" t="s">
        <v>26</v>
      </c>
      <c r="C85865">
        <v>11</v>
      </c>
      <c r="D85865" s="1" t="s">
        <v>125</v>
      </c>
      <c r="E85865" s="1" t="s">
        <v>1259</v>
      </c>
      <c r="F85865" s="1" t="s">
        <v>1610</v>
      </c>
      <c r="G85865" s="1" t="s">
        <v>1611</v>
      </c>
      <c r="H85865" s="1" t="s">
        <v>1612</v>
      </c>
      <c r="I85865" s="1" t="s">
        <v>1613</v>
      </c>
      <c r="J85865" s="1" t="s">
        <v>2051</v>
      </c>
      <c r="K85865" s="1" t="s">
        <v>1760</v>
      </c>
      <c r="L85865" s="1" t="s">
        <v>212</v>
      </c>
      <c r="M85865" s="1" t="s">
        <v>213</v>
      </c>
      <c r="N85865" s="1" t="s">
        <v>213</v>
      </c>
      <c r="O85865" s="1" t="s">
        <v>36</v>
      </c>
      <c r="P85865" s="1" t="s">
        <v>37</v>
      </c>
      <c r="Q85865" s="1" t="s">
        <v>63</v>
      </c>
      <c r="R85865" s="1" t="s">
        <v>609</v>
      </c>
      <c r="S85865" s="1" t="s">
        <v>51</v>
      </c>
      <c r="T85865" s="1" t="s">
        <v>52</v>
      </c>
      <c r="U85865" s="1" t="s">
        <v>53</v>
      </c>
      <c r="V85865" s="1" t="s">
        <v>43</v>
      </c>
      <c r="W85865">
        <v>1</v>
      </c>
      <c r="X85865">
        <v>10.8</v>
      </c>
      <c r="Y85865">
        <v>655.20000000000005</v>
      </c>
    </row>
    <row r="85866" spans="1:25" x14ac:dyDescent="0.25">
      <c r="A85866" s="1" t="s">
        <v>25</v>
      </c>
      <c r="B85866" s="1" t="s">
        <v>26</v>
      </c>
      <c r="C85866">
        <v>11</v>
      </c>
      <c r="D85866" s="1" t="s">
        <v>125</v>
      </c>
      <c r="E85866" s="1" t="s">
        <v>1259</v>
      </c>
      <c r="F85866" s="1" t="s">
        <v>1610</v>
      </c>
      <c r="G85866" s="1" t="s">
        <v>1611</v>
      </c>
      <c r="H85866" s="1" t="s">
        <v>1612</v>
      </c>
      <c r="I85866" s="1" t="s">
        <v>1613</v>
      </c>
      <c r="J85866" s="1" t="s">
        <v>1614</v>
      </c>
      <c r="K85866" s="1" t="s">
        <v>347</v>
      </c>
      <c r="L85866" s="1" t="s">
        <v>85</v>
      </c>
      <c r="M85866" s="1" t="s">
        <v>86</v>
      </c>
      <c r="N85866" s="1" t="s">
        <v>86</v>
      </c>
      <c r="O85866" s="1" t="s">
        <v>50</v>
      </c>
      <c r="P85866" s="1" t="s">
        <v>37</v>
      </c>
      <c r="Q85866" s="1" t="s">
        <v>63</v>
      </c>
      <c r="R85866" s="1" t="s">
        <v>609</v>
      </c>
      <c r="S85866" s="1" t="s">
        <v>51</v>
      </c>
      <c r="T85866" s="1" t="s">
        <v>77</v>
      </c>
      <c r="U85866" s="1" t="s">
        <v>78</v>
      </c>
      <c r="V85866" s="1" t="s">
        <v>43</v>
      </c>
      <c r="W85866">
        <v>1</v>
      </c>
      <c r="X85866">
        <v>4600</v>
      </c>
      <c r="Y85866">
        <v>74000.08</v>
      </c>
    </row>
    <row r="85867" spans="1:25" x14ac:dyDescent="0.25">
      <c r="A85867" s="1" t="s">
        <v>25</v>
      </c>
      <c r="B85867" s="1" t="s">
        <v>26</v>
      </c>
      <c r="C85867">
        <v>11</v>
      </c>
      <c r="D85867" s="1" t="s">
        <v>125</v>
      </c>
      <c r="E85867" s="1" t="s">
        <v>1259</v>
      </c>
      <c r="F85867" s="1" t="s">
        <v>1610</v>
      </c>
      <c r="G85867" s="1" t="s">
        <v>1611</v>
      </c>
      <c r="H85867" s="1" t="s">
        <v>1612</v>
      </c>
      <c r="I85867" s="1" t="s">
        <v>1613</v>
      </c>
      <c r="J85867" s="1" t="s">
        <v>5173</v>
      </c>
      <c r="K85867" s="1" t="s">
        <v>84</v>
      </c>
      <c r="L85867" s="1" t="s">
        <v>170</v>
      </c>
      <c r="M85867" s="1" t="s">
        <v>171</v>
      </c>
      <c r="N85867" s="1" t="s">
        <v>171</v>
      </c>
      <c r="O85867" s="1" t="s">
        <v>36</v>
      </c>
      <c r="P85867" s="1" t="s">
        <v>37</v>
      </c>
      <c r="Q85867" s="1" t="s">
        <v>63</v>
      </c>
      <c r="R85867" s="1" t="s">
        <v>609</v>
      </c>
      <c r="S85867" s="1" t="s">
        <v>40</v>
      </c>
      <c r="T85867" s="1" t="s">
        <v>147</v>
      </c>
      <c r="U85867" s="1" t="s">
        <v>148</v>
      </c>
      <c r="V85867" s="1" t="s">
        <v>43</v>
      </c>
      <c r="W85867">
        <v>1</v>
      </c>
      <c r="X85867">
        <v>1.36</v>
      </c>
      <c r="Y85867">
        <v>15.5992</v>
      </c>
    </row>
    <row r="85868" spans="1:25" x14ac:dyDescent="0.25">
      <c r="A85868" s="1" t="s">
        <v>25</v>
      </c>
      <c r="B85868" s="1" t="s">
        <v>26</v>
      </c>
      <c r="C85868">
        <v>11</v>
      </c>
      <c r="D85868" s="1" t="s">
        <v>125</v>
      </c>
      <c r="E85868" s="1" t="s">
        <v>1259</v>
      </c>
      <c r="F85868" s="1" t="s">
        <v>1610</v>
      </c>
      <c r="G85868" s="1" t="s">
        <v>1611</v>
      </c>
      <c r="H85868" s="1" t="s">
        <v>1619</v>
      </c>
      <c r="I85868" s="1" t="s">
        <v>1620</v>
      </c>
      <c r="J85868" s="1" t="s">
        <v>1747</v>
      </c>
      <c r="K85868" s="1" t="s">
        <v>330</v>
      </c>
      <c r="L85868" s="1" t="s">
        <v>370</v>
      </c>
      <c r="M85868" s="1" t="s">
        <v>371</v>
      </c>
      <c r="N85868" s="1" t="s">
        <v>371</v>
      </c>
      <c r="O85868" s="1" t="s">
        <v>62</v>
      </c>
      <c r="P85868" s="1" t="s">
        <v>37</v>
      </c>
      <c r="Q85868" s="1" t="s">
        <v>63</v>
      </c>
      <c r="R85868" s="1" t="s">
        <v>609</v>
      </c>
      <c r="S85868" s="1" t="s">
        <v>51</v>
      </c>
      <c r="T85868" s="1" t="s">
        <v>77</v>
      </c>
      <c r="U85868" s="1" t="s">
        <v>78</v>
      </c>
      <c r="V85868" s="1" t="s">
        <v>43</v>
      </c>
      <c r="W85868">
        <v>1</v>
      </c>
      <c r="X85868">
        <v>505</v>
      </c>
      <c r="Y85868">
        <v>17636.900000000001</v>
      </c>
    </row>
    <row r="85869" spans="1:25" x14ac:dyDescent="0.25">
      <c r="A85869" s="1" t="s">
        <v>25</v>
      </c>
      <c r="B85869" s="1" t="s">
        <v>26</v>
      </c>
      <c r="C85869">
        <v>11</v>
      </c>
      <c r="D85869" s="1" t="s">
        <v>125</v>
      </c>
      <c r="E85869" s="1" t="s">
        <v>1259</v>
      </c>
      <c r="F85869" s="1" t="s">
        <v>1610</v>
      </c>
      <c r="G85869" s="1" t="s">
        <v>1611</v>
      </c>
      <c r="H85869" s="1" t="s">
        <v>1619</v>
      </c>
      <c r="I85869" s="1" t="s">
        <v>1620</v>
      </c>
      <c r="J85869" s="1" t="s">
        <v>1621</v>
      </c>
      <c r="K85869" s="1" t="s">
        <v>173</v>
      </c>
      <c r="L85869" s="1" t="s">
        <v>738</v>
      </c>
      <c r="M85869" s="1" t="s">
        <v>739</v>
      </c>
      <c r="N85869" s="1" t="s">
        <v>739</v>
      </c>
      <c r="O85869" s="1" t="s">
        <v>36</v>
      </c>
      <c r="P85869" s="1" t="s">
        <v>37</v>
      </c>
      <c r="Q85869" s="1" t="s">
        <v>63</v>
      </c>
      <c r="R85869" s="1" t="s">
        <v>609</v>
      </c>
      <c r="S85869" s="1" t="s">
        <v>51</v>
      </c>
      <c r="T85869" s="1" t="s">
        <v>77</v>
      </c>
      <c r="U85869" s="1" t="s">
        <v>78</v>
      </c>
      <c r="V85869" s="1" t="s">
        <v>43</v>
      </c>
      <c r="W85869">
        <v>1</v>
      </c>
      <c r="X85869">
        <v>510</v>
      </c>
      <c r="Y85869">
        <v>25790</v>
      </c>
    </row>
    <row r="85870" spans="1:25" x14ac:dyDescent="0.25">
      <c r="A85870" s="1" t="s">
        <v>25</v>
      </c>
      <c r="B85870" s="1" t="s">
        <v>26</v>
      </c>
      <c r="C85870">
        <v>11</v>
      </c>
      <c r="D85870" s="1" t="s">
        <v>125</v>
      </c>
      <c r="E85870" s="1" t="s">
        <v>1259</v>
      </c>
      <c r="F85870" s="1" t="s">
        <v>1610</v>
      </c>
      <c r="G85870" s="1" t="s">
        <v>1611</v>
      </c>
      <c r="H85870" s="1" t="s">
        <v>1619</v>
      </c>
      <c r="I85870" s="1" t="s">
        <v>1620</v>
      </c>
      <c r="J85870" s="1" t="s">
        <v>1621</v>
      </c>
      <c r="K85870" s="1" t="s">
        <v>173</v>
      </c>
      <c r="L85870" s="1" t="s">
        <v>107</v>
      </c>
      <c r="M85870" s="1" t="s">
        <v>108</v>
      </c>
      <c r="N85870" s="1" t="s">
        <v>108</v>
      </c>
      <c r="O85870" s="1" t="s">
        <v>36</v>
      </c>
      <c r="P85870" s="1" t="s">
        <v>37</v>
      </c>
      <c r="Q85870" s="1" t="s">
        <v>63</v>
      </c>
      <c r="R85870" s="1" t="s">
        <v>609</v>
      </c>
      <c r="S85870" s="1" t="s">
        <v>109</v>
      </c>
      <c r="T85870" s="1" t="s">
        <v>110</v>
      </c>
      <c r="U85870" s="1" t="s">
        <v>111</v>
      </c>
      <c r="V85870" s="1" t="s">
        <v>43</v>
      </c>
      <c r="W85870">
        <v>1</v>
      </c>
      <c r="X85870">
        <v>4424.7268999999997</v>
      </c>
      <c r="Y85870">
        <v>57417.602500000001</v>
      </c>
    </row>
    <row r="85871" spans="1:25" x14ac:dyDescent="0.25">
      <c r="A85871" s="1" t="s">
        <v>25</v>
      </c>
      <c r="B85871" s="1" t="s">
        <v>26</v>
      </c>
      <c r="C85871">
        <v>11</v>
      </c>
      <c r="D85871" s="1" t="s">
        <v>54</v>
      </c>
      <c r="E85871" s="1" t="s">
        <v>124</v>
      </c>
      <c r="F85871" s="1" t="s">
        <v>149</v>
      </c>
      <c r="G85871" s="1" t="s">
        <v>150</v>
      </c>
      <c r="H85871" s="1" t="s">
        <v>271</v>
      </c>
      <c r="I85871" s="1" t="s">
        <v>272</v>
      </c>
      <c r="J85871" s="1" t="s">
        <v>273</v>
      </c>
      <c r="K85871" s="1" t="s">
        <v>274</v>
      </c>
      <c r="L85871" s="1" t="s">
        <v>85</v>
      </c>
      <c r="M85871" s="1" t="s">
        <v>86</v>
      </c>
      <c r="N85871" s="1" t="s">
        <v>86</v>
      </c>
      <c r="O85871" s="1" t="s">
        <v>50</v>
      </c>
      <c r="P85871" s="1" t="s">
        <v>37</v>
      </c>
      <c r="Q85871" s="1" t="s">
        <v>63</v>
      </c>
      <c r="R85871" s="1" t="s">
        <v>64</v>
      </c>
      <c r="S85871" s="1" t="s">
        <v>51</v>
      </c>
      <c r="T85871" s="1" t="s">
        <v>52</v>
      </c>
      <c r="U85871" s="1" t="s">
        <v>53</v>
      </c>
      <c r="V85871" s="1" t="s">
        <v>131</v>
      </c>
      <c r="W85871">
        <v>1</v>
      </c>
      <c r="X85871">
        <v>1122.6500000000001</v>
      </c>
      <c r="Y85871">
        <v>742.40840000000003</v>
      </c>
    </row>
    <row r="85872" spans="1:25" x14ac:dyDescent="0.25">
      <c r="A85872" s="1" t="s">
        <v>25</v>
      </c>
      <c r="B85872" s="1" t="s">
        <v>26</v>
      </c>
      <c r="C85872">
        <v>11</v>
      </c>
      <c r="D85872" s="1" t="s">
        <v>54</v>
      </c>
      <c r="E85872" s="1" t="s">
        <v>124</v>
      </c>
      <c r="F85872" s="1" t="s">
        <v>149</v>
      </c>
      <c r="G85872" s="1" t="s">
        <v>150</v>
      </c>
      <c r="H85872" s="1" t="s">
        <v>271</v>
      </c>
      <c r="I85872" s="1" t="s">
        <v>272</v>
      </c>
      <c r="J85872" s="1" t="s">
        <v>273</v>
      </c>
      <c r="K85872" s="1" t="s">
        <v>274</v>
      </c>
      <c r="L85872" s="1" t="s">
        <v>85</v>
      </c>
      <c r="M85872" s="1" t="s">
        <v>86</v>
      </c>
      <c r="N85872" s="1" t="s">
        <v>86</v>
      </c>
      <c r="O85872" s="1" t="s">
        <v>50</v>
      </c>
      <c r="P85872" s="1" t="s">
        <v>37</v>
      </c>
      <c r="Q85872" s="1" t="s">
        <v>63</v>
      </c>
      <c r="R85872" s="1" t="s">
        <v>64</v>
      </c>
      <c r="S85872" s="1" t="s">
        <v>51</v>
      </c>
      <c r="T85872" s="1" t="s">
        <v>77</v>
      </c>
      <c r="U85872" s="1" t="s">
        <v>78</v>
      </c>
      <c r="V85872" s="1" t="s">
        <v>258</v>
      </c>
      <c r="W85872">
        <v>1</v>
      </c>
      <c r="X85872">
        <v>4109</v>
      </c>
      <c r="Y85872">
        <v>4519.8999999999996</v>
      </c>
    </row>
    <row r="85873" spans="1:25" x14ac:dyDescent="0.25">
      <c r="A85873" s="1" t="s">
        <v>25</v>
      </c>
      <c r="B85873" s="1" t="s">
        <v>26</v>
      </c>
      <c r="C85873">
        <v>11</v>
      </c>
      <c r="D85873" s="1" t="s">
        <v>54</v>
      </c>
      <c r="E85873" s="1" t="s">
        <v>124</v>
      </c>
      <c r="F85873" s="1" t="s">
        <v>149</v>
      </c>
      <c r="G85873" s="1" t="s">
        <v>150</v>
      </c>
      <c r="H85873" s="1" t="s">
        <v>271</v>
      </c>
      <c r="I85873" s="1" t="s">
        <v>272</v>
      </c>
      <c r="J85873" s="1" t="s">
        <v>281</v>
      </c>
      <c r="K85873" s="1" t="s">
        <v>84</v>
      </c>
      <c r="L85873" s="1" t="s">
        <v>85</v>
      </c>
      <c r="M85873" s="1" t="s">
        <v>86</v>
      </c>
      <c r="N85873" s="1" t="s">
        <v>86</v>
      </c>
      <c r="O85873" s="1" t="s">
        <v>50</v>
      </c>
      <c r="P85873" s="1" t="s">
        <v>37</v>
      </c>
      <c r="Q85873" s="1" t="s">
        <v>63</v>
      </c>
      <c r="R85873" s="1" t="s">
        <v>64</v>
      </c>
      <c r="S85873" s="1" t="s">
        <v>51</v>
      </c>
      <c r="T85873" s="1" t="s">
        <v>118</v>
      </c>
      <c r="U85873" s="1" t="s">
        <v>119</v>
      </c>
      <c r="V85873" s="1" t="s">
        <v>43</v>
      </c>
      <c r="W85873">
        <v>1</v>
      </c>
      <c r="X85873">
        <v>4859.47</v>
      </c>
      <c r="Y85873">
        <v>3672.3520000000003</v>
      </c>
    </row>
    <row r="85874" spans="1:25" x14ac:dyDescent="0.25">
      <c r="A85874" s="1" t="s">
        <v>25</v>
      </c>
      <c r="B85874" s="1" t="s">
        <v>26</v>
      </c>
      <c r="C85874">
        <v>11</v>
      </c>
      <c r="D85874" s="1" t="s">
        <v>54</v>
      </c>
      <c r="E85874" s="1" t="s">
        <v>124</v>
      </c>
      <c r="F85874" s="1" t="s">
        <v>149</v>
      </c>
      <c r="G85874" s="1" t="s">
        <v>150</v>
      </c>
      <c r="H85874" s="1" t="s">
        <v>271</v>
      </c>
      <c r="I85874" s="1" t="s">
        <v>272</v>
      </c>
      <c r="J85874" s="1" t="s">
        <v>281</v>
      </c>
      <c r="K85874" s="1" t="s">
        <v>84</v>
      </c>
      <c r="L85874" s="1" t="s">
        <v>85</v>
      </c>
      <c r="M85874" s="1" t="s">
        <v>86</v>
      </c>
      <c r="N85874" s="1" t="s">
        <v>86</v>
      </c>
      <c r="O85874" s="1" t="s">
        <v>50</v>
      </c>
      <c r="P85874" s="1" t="s">
        <v>37</v>
      </c>
      <c r="Q85874" s="1" t="s">
        <v>63</v>
      </c>
      <c r="R85874" s="1" t="s">
        <v>64</v>
      </c>
      <c r="S85874" s="1" t="s">
        <v>51</v>
      </c>
      <c r="T85874" s="1" t="s">
        <v>77</v>
      </c>
      <c r="U85874" s="1" t="s">
        <v>78</v>
      </c>
      <c r="V85874" s="1" t="s">
        <v>131</v>
      </c>
      <c r="W85874">
        <v>1</v>
      </c>
      <c r="X85874">
        <v>8210.1499999999978</v>
      </c>
      <c r="Y85874">
        <v>5429.3525000000009</v>
      </c>
    </row>
    <row r="85875" spans="1:25" x14ac:dyDescent="0.25">
      <c r="A85875" s="1" t="s">
        <v>25</v>
      </c>
      <c r="B85875" s="1" t="s">
        <v>26</v>
      </c>
      <c r="C85875">
        <v>11</v>
      </c>
      <c r="D85875" s="1" t="s">
        <v>54</v>
      </c>
      <c r="E85875" s="1" t="s">
        <v>124</v>
      </c>
      <c r="F85875" s="1" t="s">
        <v>149</v>
      </c>
      <c r="G85875" s="1" t="s">
        <v>150</v>
      </c>
      <c r="H85875" s="1" t="s">
        <v>271</v>
      </c>
      <c r="I85875" s="1" t="s">
        <v>272</v>
      </c>
      <c r="J85875" s="1" t="s">
        <v>281</v>
      </c>
      <c r="K85875" s="1" t="s">
        <v>84</v>
      </c>
      <c r="L85875" s="1" t="s">
        <v>85</v>
      </c>
      <c r="M85875" s="1" t="s">
        <v>86</v>
      </c>
      <c r="N85875" s="1" t="s">
        <v>86</v>
      </c>
      <c r="O85875" s="1" t="s">
        <v>50</v>
      </c>
      <c r="P85875" s="1" t="s">
        <v>37</v>
      </c>
      <c r="Q85875" s="1" t="s">
        <v>63</v>
      </c>
      <c r="R85875" s="1" t="s">
        <v>64</v>
      </c>
      <c r="S85875" s="1" t="s">
        <v>40</v>
      </c>
      <c r="T85875" s="1" t="s">
        <v>93</v>
      </c>
      <c r="U85875" s="1" t="s">
        <v>94</v>
      </c>
      <c r="V85875" s="1" t="s">
        <v>43</v>
      </c>
      <c r="W85875">
        <v>1</v>
      </c>
      <c r="X85875">
        <v>5454.56</v>
      </c>
      <c r="Y85875">
        <v>599.45600000000002</v>
      </c>
    </row>
    <row r="85876" spans="1:25" x14ac:dyDescent="0.25">
      <c r="A85876" s="1" t="s">
        <v>25</v>
      </c>
      <c r="B85876" s="1" t="s">
        <v>26</v>
      </c>
      <c r="C85876">
        <v>11</v>
      </c>
      <c r="D85876" s="1" t="s">
        <v>54</v>
      </c>
      <c r="E85876" s="1" t="s">
        <v>124</v>
      </c>
      <c r="F85876" s="1" t="s">
        <v>149</v>
      </c>
      <c r="G85876" s="1" t="s">
        <v>150</v>
      </c>
      <c r="H85876" s="1" t="s">
        <v>282</v>
      </c>
      <c r="I85876" s="1" t="s">
        <v>283</v>
      </c>
      <c r="J85876" s="1" t="s">
        <v>284</v>
      </c>
      <c r="K85876" s="1" t="s">
        <v>285</v>
      </c>
      <c r="L85876" s="1" t="s">
        <v>48</v>
      </c>
      <c r="M85876" s="1" t="s">
        <v>49</v>
      </c>
      <c r="N85876" s="1" t="s">
        <v>49</v>
      </c>
      <c r="O85876" s="1" t="s">
        <v>50</v>
      </c>
      <c r="P85876" s="1" t="s">
        <v>37</v>
      </c>
      <c r="Q85876" s="1" t="s">
        <v>63</v>
      </c>
      <c r="R85876" s="1" t="s">
        <v>64</v>
      </c>
      <c r="S85876" s="1" t="s">
        <v>51</v>
      </c>
      <c r="T85876" s="1" t="s">
        <v>141</v>
      </c>
      <c r="U85876" s="1" t="s">
        <v>142</v>
      </c>
      <c r="V85876" s="1" t="s">
        <v>43</v>
      </c>
      <c r="W85876">
        <v>1</v>
      </c>
      <c r="X85876">
        <v>10046.6</v>
      </c>
      <c r="Y85876">
        <v>5248.1310999999987</v>
      </c>
    </row>
    <row r="85877" spans="1:25" x14ac:dyDescent="0.25">
      <c r="A85877" s="1" t="s">
        <v>25</v>
      </c>
      <c r="B85877" s="1" t="s">
        <v>26</v>
      </c>
      <c r="C85877">
        <v>11</v>
      </c>
      <c r="D85877" s="1" t="s">
        <v>125</v>
      </c>
      <c r="E85877" s="1" t="s">
        <v>1259</v>
      </c>
      <c r="F85877" s="1" t="s">
        <v>1610</v>
      </c>
      <c r="G85877" s="1" t="s">
        <v>1611</v>
      </c>
      <c r="H85877" s="1" t="s">
        <v>1619</v>
      </c>
      <c r="I85877" s="1" t="s">
        <v>1620</v>
      </c>
      <c r="J85877" s="1" t="s">
        <v>1621</v>
      </c>
      <c r="K85877" s="1" t="s">
        <v>173</v>
      </c>
      <c r="L85877" s="1" t="s">
        <v>107</v>
      </c>
      <c r="M85877" s="1" t="s">
        <v>108</v>
      </c>
      <c r="N85877" s="1" t="s">
        <v>108</v>
      </c>
      <c r="O85877" s="1" t="s">
        <v>36</v>
      </c>
      <c r="P85877" s="1" t="s">
        <v>37</v>
      </c>
      <c r="Q85877" s="1" t="s">
        <v>63</v>
      </c>
      <c r="R85877" s="1" t="s">
        <v>609</v>
      </c>
      <c r="S85877" s="1" t="s">
        <v>109</v>
      </c>
      <c r="T85877" s="1" t="s">
        <v>662</v>
      </c>
      <c r="U85877" s="1" t="s">
        <v>663</v>
      </c>
      <c r="V85877" s="1" t="s">
        <v>43</v>
      </c>
      <c r="W85877">
        <v>1</v>
      </c>
      <c r="X85877">
        <v>1030</v>
      </c>
      <c r="Y85877">
        <v>16537.8</v>
      </c>
    </row>
    <row r="85878" spans="1:25" x14ac:dyDescent="0.25">
      <c r="A85878" s="1" t="s">
        <v>25</v>
      </c>
      <c r="B85878" s="1" t="s">
        <v>26</v>
      </c>
      <c r="C85878">
        <v>11</v>
      </c>
      <c r="D85878" s="1" t="s">
        <v>125</v>
      </c>
      <c r="E85878" s="1" t="s">
        <v>1259</v>
      </c>
      <c r="F85878" s="1" t="s">
        <v>1610</v>
      </c>
      <c r="G85878" s="1" t="s">
        <v>1611</v>
      </c>
      <c r="H85878" s="1" t="s">
        <v>1619</v>
      </c>
      <c r="I85878" s="1" t="s">
        <v>1620</v>
      </c>
      <c r="J85878" s="1" t="s">
        <v>1621</v>
      </c>
      <c r="K85878" s="1" t="s">
        <v>173</v>
      </c>
      <c r="L85878" s="1" t="s">
        <v>1147</v>
      </c>
      <c r="M85878" s="1" t="s">
        <v>1148</v>
      </c>
      <c r="N85878" s="1" t="s">
        <v>1148</v>
      </c>
      <c r="O85878" s="1" t="s">
        <v>62</v>
      </c>
      <c r="P85878" s="1" t="s">
        <v>37</v>
      </c>
      <c r="Q85878" s="1" t="s">
        <v>63</v>
      </c>
      <c r="R85878" s="1" t="s">
        <v>609</v>
      </c>
      <c r="S85878" s="1" t="s">
        <v>51</v>
      </c>
      <c r="T85878" s="1" t="s">
        <v>77</v>
      </c>
      <c r="U85878" s="1" t="s">
        <v>78</v>
      </c>
      <c r="V85878" s="1" t="s">
        <v>43</v>
      </c>
      <c r="W85878">
        <v>1</v>
      </c>
      <c r="X85878">
        <v>1326</v>
      </c>
      <c r="Y85878">
        <v>21367.007999999998</v>
      </c>
    </row>
    <row r="85879" spans="1:25" x14ac:dyDescent="0.25">
      <c r="A85879" s="1" t="s">
        <v>25</v>
      </c>
      <c r="B85879" s="1" t="s">
        <v>26</v>
      </c>
      <c r="C85879">
        <v>11</v>
      </c>
      <c r="D85879" s="1" t="s">
        <v>125</v>
      </c>
      <c r="E85879" s="1" t="s">
        <v>1259</v>
      </c>
      <c r="F85879" s="1" t="s">
        <v>1610</v>
      </c>
      <c r="G85879" s="1" t="s">
        <v>1611</v>
      </c>
      <c r="H85879" s="1" t="s">
        <v>1619</v>
      </c>
      <c r="I85879" s="1" t="s">
        <v>1620</v>
      </c>
      <c r="J85879" s="1" t="s">
        <v>1622</v>
      </c>
      <c r="K85879" s="1" t="s">
        <v>173</v>
      </c>
      <c r="L85879" s="1" t="s">
        <v>107</v>
      </c>
      <c r="M85879" s="1" t="s">
        <v>108</v>
      </c>
      <c r="N85879" s="1" t="s">
        <v>108</v>
      </c>
      <c r="O85879" s="1" t="s">
        <v>36</v>
      </c>
      <c r="P85879" s="1" t="s">
        <v>37</v>
      </c>
      <c r="Q85879" s="1" t="s">
        <v>63</v>
      </c>
      <c r="R85879" s="1" t="s">
        <v>609</v>
      </c>
      <c r="S85879" s="1" t="s">
        <v>109</v>
      </c>
      <c r="T85879" s="1" t="s">
        <v>110</v>
      </c>
      <c r="U85879" s="1" t="s">
        <v>111</v>
      </c>
      <c r="V85879" s="1" t="s">
        <v>43</v>
      </c>
      <c r="W85879">
        <v>1</v>
      </c>
      <c r="X85879">
        <v>106</v>
      </c>
      <c r="Y85879">
        <v>1601.7843</v>
      </c>
    </row>
    <row r="85880" spans="1:25" x14ac:dyDescent="0.25">
      <c r="A85880" s="1" t="s">
        <v>25</v>
      </c>
      <c r="B85880" s="1" t="s">
        <v>26</v>
      </c>
      <c r="C85880">
        <v>11</v>
      </c>
      <c r="D85880" s="1" t="s">
        <v>125</v>
      </c>
      <c r="E85880" s="1" t="s">
        <v>1259</v>
      </c>
      <c r="F85880" s="1" t="s">
        <v>1610</v>
      </c>
      <c r="G85880" s="1" t="s">
        <v>1611</v>
      </c>
      <c r="H85880" s="1" t="s">
        <v>1619</v>
      </c>
      <c r="I85880" s="1" t="s">
        <v>1620</v>
      </c>
      <c r="J85880" s="1" t="s">
        <v>1622</v>
      </c>
      <c r="K85880" s="1" t="s">
        <v>173</v>
      </c>
      <c r="L85880" s="1" t="s">
        <v>107</v>
      </c>
      <c r="M85880" s="1" t="s">
        <v>108</v>
      </c>
      <c r="N85880" s="1" t="s">
        <v>108</v>
      </c>
      <c r="O85880" s="1" t="s">
        <v>36</v>
      </c>
      <c r="P85880" s="1" t="s">
        <v>37</v>
      </c>
      <c r="Q85880" s="1" t="s">
        <v>63</v>
      </c>
      <c r="R85880" s="1" t="s">
        <v>609</v>
      </c>
      <c r="S85880" s="1" t="s">
        <v>109</v>
      </c>
      <c r="T85880" s="1" t="s">
        <v>162</v>
      </c>
      <c r="U85880" s="1" t="s">
        <v>163</v>
      </c>
      <c r="V85880" s="1" t="s">
        <v>43</v>
      </c>
      <c r="W85880">
        <v>1</v>
      </c>
      <c r="X85880">
        <v>2</v>
      </c>
      <c r="Y85880">
        <v>947.53440000000001</v>
      </c>
    </row>
    <row r="85881" spans="1:25" x14ac:dyDescent="0.25">
      <c r="A85881" s="1" t="s">
        <v>25</v>
      </c>
      <c r="B85881" s="1" t="s">
        <v>26</v>
      </c>
      <c r="C85881">
        <v>11</v>
      </c>
      <c r="D85881" s="1" t="s">
        <v>125</v>
      </c>
      <c r="E85881" s="1" t="s">
        <v>1259</v>
      </c>
      <c r="F85881" s="1" t="s">
        <v>1610</v>
      </c>
      <c r="G85881" s="1" t="s">
        <v>1611</v>
      </c>
      <c r="H85881" s="1" t="s">
        <v>1619</v>
      </c>
      <c r="I85881" s="1" t="s">
        <v>1620</v>
      </c>
      <c r="J85881" s="1" t="s">
        <v>1622</v>
      </c>
      <c r="K85881" s="1" t="s">
        <v>173</v>
      </c>
      <c r="L85881" s="1" t="s">
        <v>187</v>
      </c>
      <c r="M85881" s="1" t="s">
        <v>188</v>
      </c>
      <c r="N85881" s="1" t="s">
        <v>188</v>
      </c>
      <c r="O85881" s="1" t="s">
        <v>36</v>
      </c>
      <c r="P85881" s="1" t="s">
        <v>37</v>
      </c>
      <c r="Q85881" s="1" t="s">
        <v>63</v>
      </c>
      <c r="R85881" s="1" t="s">
        <v>609</v>
      </c>
      <c r="S85881" s="1" t="s">
        <v>40</v>
      </c>
      <c r="T85881" s="1" t="s">
        <v>65</v>
      </c>
      <c r="U85881" s="1" t="s">
        <v>66</v>
      </c>
      <c r="V85881" s="1" t="s">
        <v>43</v>
      </c>
      <c r="W85881">
        <v>1</v>
      </c>
      <c r="X85881">
        <v>30.6</v>
      </c>
      <c r="Y85881">
        <v>197.77620000000002</v>
      </c>
    </row>
    <row r="85882" spans="1:25" x14ac:dyDescent="0.25">
      <c r="A85882" s="1" t="s">
        <v>25</v>
      </c>
      <c r="B85882" s="1" t="s">
        <v>26</v>
      </c>
      <c r="C85882">
        <v>11</v>
      </c>
      <c r="D85882" s="1" t="s">
        <v>125</v>
      </c>
      <c r="E85882" s="1" t="s">
        <v>1259</v>
      </c>
      <c r="F85882" s="1" t="s">
        <v>1610</v>
      </c>
      <c r="G85882" s="1" t="s">
        <v>1611</v>
      </c>
      <c r="H85882" s="1" t="s">
        <v>1619</v>
      </c>
      <c r="I85882" s="1" t="s">
        <v>1620</v>
      </c>
      <c r="J85882" s="1" t="s">
        <v>1622</v>
      </c>
      <c r="K85882" s="1" t="s">
        <v>173</v>
      </c>
      <c r="L85882" s="1" t="s">
        <v>170</v>
      </c>
      <c r="M85882" s="1" t="s">
        <v>171</v>
      </c>
      <c r="N85882" s="1" t="s">
        <v>171</v>
      </c>
      <c r="O85882" s="1" t="s">
        <v>36</v>
      </c>
      <c r="P85882" s="1" t="s">
        <v>37</v>
      </c>
      <c r="Q85882" s="1" t="s">
        <v>63</v>
      </c>
      <c r="R85882" s="1" t="s">
        <v>609</v>
      </c>
      <c r="S85882" s="1" t="s">
        <v>40</v>
      </c>
      <c r="T85882" s="1" t="s">
        <v>147</v>
      </c>
      <c r="U85882" s="1" t="s">
        <v>148</v>
      </c>
      <c r="V85882" s="1" t="s">
        <v>43</v>
      </c>
      <c r="W85882">
        <v>1</v>
      </c>
      <c r="X85882">
        <v>629.57000000000005</v>
      </c>
      <c r="Y85882">
        <v>1826.9334999999999</v>
      </c>
    </row>
    <row r="85883" spans="1:25" x14ac:dyDescent="0.25">
      <c r="A85883" s="1" t="s">
        <v>25</v>
      </c>
      <c r="B85883" s="1" t="s">
        <v>26</v>
      </c>
      <c r="C85883">
        <v>11</v>
      </c>
      <c r="D85883" s="1" t="s">
        <v>125</v>
      </c>
      <c r="E85883" s="1" t="s">
        <v>1259</v>
      </c>
      <c r="F85883" s="1" t="s">
        <v>1610</v>
      </c>
      <c r="G85883" s="1" t="s">
        <v>1611</v>
      </c>
      <c r="H85883" s="1" t="s">
        <v>1619</v>
      </c>
      <c r="I85883" s="1" t="s">
        <v>1620</v>
      </c>
      <c r="J85883" s="1" t="s">
        <v>1622</v>
      </c>
      <c r="K85883" s="1" t="s">
        <v>173</v>
      </c>
      <c r="L85883" s="1" t="s">
        <v>85</v>
      </c>
      <c r="M85883" s="1" t="s">
        <v>86</v>
      </c>
      <c r="N85883" s="1" t="s">
        <v>86</v>
      </c>
      <c r="O85883" s="1" t="s">
        <v>50</v>
      </c>
      <c r="P85883" s="1" t="s">
        <v>37</v>
      </c>
      <c r="Q85883" s="1" t="s">
        <v>63</v>
      </c>
      <c r="R85883" s="1" t="s">
        <v>609</v>
      </c>
      <c r="S85883" s="1" t="s">
        <v>40</v>
      </c>
      <c r="T85883" s="1" t="s">
        <v>65</v>
      </c>
      <c r="U85883" s="1" t="s">
        <v>66</v>
      </c>
      <c r="V85883" s="1" t="s">
        <v>43</v>
      </c>
      <c r="W85883">
        <v>1</v>
      </c>
      <c r="X85883">
        <v>3683.05</v>
      </c>
      <c r="Y85883">
        <v>10613.870699999999</v>
      </c>
    </row>
    <row r="85884" spans="1:25" x14ac:dyDescent="0.25">
      <c r="A85884" s="1" t="s">
        <v>25</v>
      </c>
      <c r="B85884" s="1" t="s">
        <v>26</v>
      </c>
      <c r="C85884">
        <v>11</v>
      </c>
      <c r="D85884" s="1" t="s">
        <v>125</v>
      </c>
      <c r="E85884" s="1" t="s">
        <v>1259</v>
      </c>
      <c r="F85884" s="1" t="s">
        <v>1610</v>
      </c>
      <c r="G85884" s="1" t="s">
        <v>1611</v>
      </c>
      <c r="H85884" s="1" t="s">
        <v>1623</v>
      </c>
      <c r="I85884" s="1" t="s">
        <v>1624</v>
      </c>
      <c r="J85884" s="1" t="s">
        <v>1625</v>
      </c>
      <c r="K85884" s="1" t="s">
        <v>1624</v>
      </c>
      <c r="L85884" s="1" t="s">
        <v>73</v>
      </c>
      <c r="M85884" s="1" t="s">
        <v>74</v>
      </c>
      <c r="N85884" s="1" t="s">
        <v>1302</v>
      </c>
      <c r="O85884" s="1" t="s">
        <v>75</v>
      </c>
      <c r="P85884" s="1" t="s">
        <v>76</v>
      </c>
      <c r="Q85884" s="1" t="s">
        <v>103</v>
      </c>
      <c r="R85884" s="1" t="s">
        <v>1551</v>
      </c>
      <c r="S85884" s="1" t="s">
        <v>40</v>
      </c>
      <c r="T85884" s="1" t="s">
        <v>65</v>
      </c>
      <c r="U85884" s="1" t="s">
        <v>66</v>
      </c>
      <c r="V85884" s="1" t="s">
        <v>43</v>
      </c>
      <c r="W85884">
        <v>1</v>
      </c>
      <c r="X85884">
        <v>1446</v>
      </c>
      <c r="Y85884">
        <v>3402.9312</v>
      </c>
    </row>
    <row r="85885" spans="1:25" x14ac:dyDescent="0.25">
      <c r="A85885" s="1" t="s">
        <v>25</v>
      </c>
      <c r="B85885" s="1" t="s">
        <v>26</v>
      </c>
      <c r="C85885">
        <v>11</v>
      </c>
      <c r="D85885" s="1" t="s">
        <v>125</v>
      </c>
      <c r="E85885" s="1" t="s">
        <v>1259</v>
      </c>
      <c r="F85885" s="1" t="s">
        <v>1610</v>
      </c>
      <c r="G85885" s="1" t="s">
        <v>1611</v>
      </c>
      <c r="H85885" s="1" t="s">
        <v>1648</v>
      </c>
      <c r="I85885" s="1" t="s">
        <v>1649</v>
      </c>
      <c r="J85885" s="1" t="s">
        <v>1650</v>
      </c>
      <c r="K85885" s="1" t="s">
        <v>1651</v>
      </c>
      <c r="L85885" s="1" t="s">
        <v>212</v>
      </c>
      <c r="M85885" s="1" t="s">
        <v>213</v>
      </c>
      <c r="N85885" s="1" t="s">
        <v>213</v>
      </c>
      <c r="O85885" s="1" t="s">
        <v>36</v>
      </c>
      <c r="P85885" s="1" t="s">
        <v>37</v>
      </c>
      <c r="Q85885" s="1" t="s">
        <v>103</v>
      </c>
      <c r="R85885" s="1" t="s">
        <v>1551</v>
      </c>
      <c r="S85885" s="1" t="s">
        <v>51</v>
      </c>
      <c r="T85885" s="1" t="s">
        <v>141</v>
      </c>
      <c r="U85885" s="1" t="s">
        <v>142</v>
      </c>
      <c r="V85885" s="1" t="s">
        <v>43</v>
      </c>
      <c r="W85885">
        <v>1</v>
      </c>
      <c r="X85885">
        <v>8.77E-2</v>
      </c>
      <c r="Y85885">
        <v>141.86879999999999</v>
      </c>
    </row>
    <row r="85886" spans="1:25" x14ac:dyDescent="0.25">
      <c r="A85886" s="1" t="s">
        <v>25</v>
      </c>
      <c r="B85886" s="1" t="s">
        <v>26</v>
      </c>
      <c r="C85886">
        <v>11</v>
      </c>
      <c r="D85886" s="1" t="s">
        <v>125</v>
      </c>
      <c r="E85886" s="1" t="s">
        <v>1259</v>
      </c>
      <c r="F85886" s="1" t="s">
        <v>1610</v>
      </c>
      <c r="G85886" s="1" t="s">
        <v>1611</v>
      </c>
      <c r="H85886" s="1" t="s">
        <v>1648</v>
      </c>
      <c r="I85886" s="1" t="s">
        <v>1649</v>
      </c>
      <c r="J85886" s="1" t="s">
        <v>1650</v>
      </c>
      <c r="K85886" s="1" t="s">
        <v>1651</v>
      </c>
      <c r="L85886" s="1" t="s">
        <v>85</v>
      </c>
      <c r="M85886" s="1" t="s">
        <v>86</v>
      </c>
      <c r="N85886" s="1" t="s">
        <v>86</v>
      </c>
      <c r="O85886" s="1" t="s">
        <v>50</v>
      </c>
      <c r="P85886" s="1" t="s">
        <v>37</v>
      </c>
      <c r="Q85886" s="1" t="s">
        <v>103</v>
      </c>
      <c r="R85886" s="1" t="s">
        <v>1551</v>
      </c>
      <c r="S85886" s="1" t="s">
        <v>40</v>
      </c>
      <c r="T85886" s="1" t="s">
        <v>65</v>
      </c>
      <c r="U85886" s="1" t="s">
        <v>66</v>
      </c>
      <c r="V85886" s="1" t="s">
        <v>43</v>
      </c>
      <c r="W85886">
        <v>1</v>
      </c>
      <c r="X85886">
        <v>128.77459999999999</v>
      </c>
      <c r="Y85886">
        <v>5360</v>
      </c>
    </row>
    <row r="85887" spans="1:25" x14ac:dyDescent="0.25">
      <c r="A85887" s="1" t="s">
        <v>25</v>
      </c>
      <c r="B85887" s="1" t="s">
        <v>26</v>
      </c>
      <c r="C85887">
        <v>11</v>
      </c>
      <c r="D85887" s="1" t="s">
        <v>125</v>
      </c>
      <c r="E85887" s="1" t="s">
        <v>1259</v>
      </c>
      <c r="F85887" s="1" t="s">
        <v>1610</v>
      </c>
      <c r="G85887" s="1" t="s">
        <v>1611</v>
      </c>
      <c r="H85887" s="1" t="s">
        <v>1648</v>
      </c>
      <c r="I85887" s="1" t="s">
        <v>1649</v>
      </c>
      <c r="J85887" s="1" t="s">
        <v>1650</v>
      </c>
      <c r="K85887" s="1" t="s">
        <v>1651</v>
      </c>
      <c r="L85887" s="1" t="s">
        <v>85</v>
      </c>
      <c r="M85887" s="1" t="s">
        <v>86</v>
      </c>
      <c r="N85887" s="1" t="s">
        <v>136</v>
      </c>
      <c r="O85887" s="1" t="s">
        <v>50</v>
      </c>
      <c r="P85887" s="1" t="s">
        <v>37</v>
      </c>
      <c r="Q85887" s="1" t="s">
        <v>103</v>
      </c>
      <c r="R85887" s="1" t="s">
        <v>1551</v>
      </c>
      <c r="S85887" s="1" t="s">
        <v>51</v>
      </c>
      <c r="T85887" s="1" t="s">
        <v>52</v>
      </c>
      <c r="U85887" s="1" t="s">
        <v>53</v>
      </c>
      <c r="V85887" s="1" t="s">
        <v>43</v>
      </c>
      <c r="W85887">
        <v>1</v>
      </c>
      <c r="X85887">
        <v>0.3508</v>
      </c>
      <c r="Y85887">
        <v>378.78899999999999</v>
      </c>
    </row>
    <row r="85888" spans="1:25" x14ac:dyDescent="0.25">
      <c r="A85888" s="1" t="s">
        <v>25</v>
      </c>
      <c r="B85888" s="1" t="s">
        <v>26</v>
      </c>
      <c r="C85888">
        <v>11</v>
      </c>
      <c r="D85888" s="1" t="s">
        <v>125</v>
      </c>
      <c r="E85888" s="1" t="s">
        <v>1259</v>
      </c>
      <c r="F85888" s="1" t="s">
        <v>1610</v>
      </c>
      <c r="G85888" s="1" t="s">
        <v>1611</v>
      </c>
      <c r="H85888" s="1" t="s">
        <v>1648</v>
      </c>
      <c r="I85888" s="1" t="s">
        <v>1649</v>
      </c>
      <c r="J85888" s="1" t="s">
        <v>1652</v>
      </c>
      <c r="K85888" s="1" t="s">
        <v>1653</v>
      </c>
      <c r="L85888" s="1" t="s">
        <v>85</v>
      </c>
      <c r="M85888" s="1" t="s">
        <v>86</v>
      </c>
      <c r="N85888" s="1" t="s">
        <v>86</v>
      </c>
      <c r="O85888" s="1" t="s">
        <v>50</v>
      </c>
      <c r="P85888" s="1" t="s">
        <v>37</v>
      </c>
      <c r="Q85888" s="1" t="s">
        <v>103</v>
      </c>
      <c r="R85888" s="1" t="s">
        <v>1551</v>
      </c>
      <c r="S85888" s="1" t="s">
        <v>40</v>
      </c>
      <c r="T85888" s="1" t="s">
        <v>65</v>
      </c>
      <c r="U85888" s="1" t="s">
        <v>66</v>
      </c>
      <c r="V85888" s="1" t="s">
        <v>131</v>
      </c>
      <c r="W85888">
        <v>1</v>
      </c>
      <c r="X85888">
        <v>37902</v>
      </c>
      <c r="Y85888">
        <v>667381.57300000009</v>
      </c>
    </row>
    <row r="85889" spans="1:25" x14ac:dyDescent="0.25">
      <c r="A85889" s="1" t="s">
        <v>25</v>
      </c>
      <c r="B85889" s="1" t="s">
        <v>26</v>
      </c>
      <c r="C85889">
        <v>11</v>
      </c>
      <c r="D85889" s="1" t="s">
        <v>125</v>
      </c>
      <c r="E85889" s="1" t="s">
        <v>1259</v>
      </c>
      <c r="F85889" s="1" t="s">
        <v>1610</v>
      </c>
      <c r="G85889" s="1" t="s">
        <v>1611</v>
      </c>
      <c r="H85889" s="1" t="s">
        <v>1648</v>
      </c>
      <c r="I85889" s="1" t="s">
        <v>1649</v>
      </c>
      <c r="J85889" s="1" t="s">
        <v>1654</v>
      </c>
      <c r="K85889" s="1" t="s">
        <v>1655</v>
      </c>
      <c r="L85889" s="1" t="s">
        <v>212</v>
      </c>
      <c r="M85889" s="1" t="s">
        <v>213</v>
      </c>
      <c r="N85889" s="1" t="s">
        <v>213</v>
      </c>
      <c r="O85889" s="1" t="s">
        <v>36</v>
      </c>
      <c r="P85889" s="1" t="s">
        <v>37</v>
      </c>
      <c r="Q85889" s="1" t="s">
        <v>103</v>
      </c>
      <c r="R85889" s="1" t="s">
        <v>1551</v>
      </c>
      <c r="S85889" s="1" t="s">
        <v>51</v>
      </c>
      <c r="T85889" s="1" t="s">
        <v>52</v>
      </c>
      <c r="U85889" s="1" t="s">
        <v>53</v>
      </c>
      <c r="V85889" s="1" t="s">
        <v>43</v>
      </c>
      <c r="W85889">
        <v>1</v>
      </c>
      <c r="X85889">
        <v>163.6</v>
      </c>
      <c r="Y85889">
        <v>161.21619999999999</v>
      </c>
    </row>
    <row r="85890" spans="1:25" x14ac:dyDescent="0.25">
      <c r="A85890" s="1" t="s">
        <v>25</v>
      </c>
      <c r="B85890" s="1" t="s">
        <v>26</v>
      </c>
      <c r="C85890">
        <v>11</v>
      </c>
      <c r="D85890" s="1" t="s">
        <v>125</v>
      </c>
      <c r="E85890" s="1" t="s">
        <v>1259</v>
      </c>
      <c r="F85890" s="1" t="s">
        <v>1610</v>
      </c>
      <c r="G85890" s="1" t="s">
        <v>1611</v>
      </c>
      <c r="H85890" s="1" t="s">
        <v>1648</v>
      </c>
      <c r="I85890" s="1" t="s">
        <v>1649</v>
      </c>
      <c r="J85890" s="1" t="s">
        <v>1654</v>
      </c>
      <c r="K85890" s="1" t="s">
        <v>1655</v>
      </c>
      <c r="L85890" s="1" t="s">
        <v>187</v>
      </c>
      <c r="M85890" s="1" t="s">
        <v>188</v>
      </c>
      <c r="N85890" s="1" t="s">
        <v>188</v>
      </c>
      <c r="O85890" s="1" t="s">
        <v>36</v>
      </c>
      <c r="P85890" s="1" t="s">
        <v>37</v>
      </c>
      <c r="Q85890" s="1" t="s">
        <v>103</v>
      </c>
      <c r="R85890" s="1" t="s">
        <v>1551</v>
      </c>
      <c r="S85890" s="1" t="s">
        <v>40</v>
      </c>
      <c r="T85890" s="1" t="s">
        <v>65</v>
      </c>
      <c r="U85890" s="1" t="s">
        <v>66</v>
      </c>
      <c r="V85890" s="1" t="s">
        <v>43</v>
      </c>
      <c r="W85890">
        <v>1</v>
      </c>
      <c r="X85890">
        <v>1.02</v>
      </c>
      <c r="Y85890">
        <v>24.24</v>
      </c>
    </row>
    <row r="85891" spans="1:25" x14ac:dyDescent="0.25">
      <c r="A85891" s="1" t="s">
        <v>25</v>
      </c>
      <c r="B85891" s="1" t="s">
        <v>26</v>
      </c>
      <c r="C85891">
        <v>11</v>
      </c>
      <c r="D85891" s="1" t="s">
        <v>54</v>
      </c>
      <c r="E85891" s="1" t="s">
        <v>124</v>
      </c>
      <c r="F85891" s="1" t="s">
        <v>149</v>
      </c>
      <c r="G85891" s="1" t="s">
        <v>150</v>
      </c>
      <c r="H85891" s="1" t="s">
        <v>282</v>
      </c>
      <c r="I85891" s="1" t="s">
        <v>283</v>
      </c>
      <c r="J85891" s="1" t="s">
        <v>296</v>
      </c>
      <c r="K85891" s="1" t="s">
        <v>297</v>
      </c>
      <c r="L85891" s="1" t="s">
        <v>48</v>
      </c>
      <c r="M85891" s="1" t="s">
        <v>49</v>
      </c>
      <c r="N85891" s="1" t="s">
        <v>49</v>
      </c>
      <c r="O85891" s="1" t="s">
        <v>50</v>
      </c>
      <c r="P85891" s="1" t="s">
        <v>37</v>
      </c>
      <c r="Q85891" s="1" t="s">
        <v>63</v>
      </c>
      <c r="R85891" s="1" t="s">
        <v>64</v>
      </c>
      <c r="S85891" s="1" t="s">
        <v>51</v>
      </c>
      <c r="T85891" s="1" t="s">
        <v>52</v>
      </c>
      <c r="U85891" s="1" t="s">
        <v>53</v>
      </c>
      <c r="V85891" s="1" t="s">
        <v>43</v>
      </c>
      <c r="W85891">
        <v>1</v>
      </c>
      <c r="X85891">
        <v>22522.57</v>
      </c>
      <c r="Y85891">
        <v>13381.377300000002</v>
      </c>
    </row>
    <row r="85892" spans="1:25" x14ac:dyDescent="0.25">
      <c r="A85892" s="1" t="s">
        <v>25</v>
      </c>
      <c r="B85892" s="1" t="s">
        <v>26</v>
      </c>
      <c r="C85892">
        <v>11</v>
      </c>
      <c r="D85892" s="1" t="s">
        <v>54</v>
      </c>
      <c r="E85892" s="1" t="s">
        <v>124</v>
      </c>
      <c r="F85892" s="1" t="s">
        <v>149</v>
      </c>
      <c r="G85892" s="1" t="s">
        <v>150</v>
      </c>
      <c r="H85892" s="1" t="s">
        <v>282</v>
      </c>
      <c r="I85892" s="1" t="s">
        <v>283</v>
      </c>
      <c r="J85892" s="1" t="s">
        <v>296</v>
      </c>
      <c r="K85892" s="1" t="s">
        <v>297</v>
      </c>
      <c r="L85892" s="1" t="s">
        <v>48</v>
      </c>
      <c r="M85892" s="1" t="s">
        <v>49</v>
      </c>
      <c r="N85892" s="1" t="s">
        <v>49</v>
      </c>
      <c r="O85892" s="1" t="s">
        <v>50</v>
      </c>
      <c r="P85892" s="1" t="s">
        <v>37</v>
      </c>
      <c r="Q85892" s="1" t="s">
        <v>63</v>
      </c>
      <c r="R85892" s="1" t="s">
        <v>64</v>
      </c>
      <c r="S85892" s="1" t="s">
        <v>51</v>
      </c>
      <c r="T85892" s="1" t="s">
        <v>52</v>
      </c>
      <c r="U85892" s="1" t="s">
        <v>53</v>
      </c>
      <c r="V85892" s="1" t="s">
        <v>131</v>
      </c>
      <c r="W85892">
        <v>1</v>
      </c>
      <c r="X85892">
        <v>5175.2099999999991</v>
      </c>
      <c r="Y85892">
        <v>5414.4274999999998</v>
      </c>
    </row>
    <row r="85893" spans="1:25" x14ac:dyDescent="0.25">
      <c r="A85893" s="1" t="s">
        <v>25</v>
      </c>
      <c r="B85893" s="1" t="s">
        <v>26</v>
      </c>
      <c r="C85893">
        <v>11</v>
      </c>
      <c r="D85893" s="1" t="s">
        <v>54</v>
      </c>
      <c r="E85893" s="1" t="s">
        <v>124</v>
      </c>
      <c r="F85893" s="1" t="s">
        <v>149</v>
      </c>
      <c r="G85893" s="1" t="s">
        <v>150</v>
      </c>
      <c r="H85893" s="1" t="s">
        <v>282</v>
      </c>
      <c r="I85893" s="1" t="s">
        <v>283</v>
      </c>
      <c r="J85893" s="1" t="s">
        <v>296</v>
      </c>
      <c r="K85893" s="1" t="s">
        <v>297</v>
      </c>
      <c r="L85893" s="1" t="s">
        <v>48</v>
      </c>
      <c r="M85893" s="1" t="s">
        <v>49</v>
      </c>
      <c r="N85893" s="1" t="s">
        <v>49</v>
      </c>
      <c r="O85893" s="1" t="s">
        <v>50</v>
      </c>
      <c r="P85893" s="1" t="s">
        <v>37</v>
      </c>
      <c r="Q85893" s="1" t="s">
        <v>63</v>
      </c>
      <c r="R85893" s="1" t="s">
        <v>64</v>
      </c>
      <c r="S85893" s="1" t="s">
        <v>40</v>
      </c>
      <c r="T85893" s="1" t="s">
        <v>65</v>
      </c>
      <c r="U85893" s="1" t="s">
        <v>66</v>
      </c>
      <c r="V85893" s="1" t="s">
        <v>43</v>
      </c>
      <c r="W85893">
        <v>1</v>
      </c>
      <c r="X85893">
        <v>450.45</v>
      </c>
      <c r="Y85893">
        <v>900.9</v>
      </c>
    </row>
    <row r="85894" spans="1:25" x14ac:dyDescent="0.25">
      <c r="A85894" s="1" t="s">
        <v>25</v>
      </c>
      <c r="B85894" s="1" t="s">
        <v>26</v>
      </c>
      <c r="C85894">
        <v>11</v>
      </c>
      <c r="D85894" s="1" t="s">
        <v>54</v>
      </c>
      <c r="E85894" s="1" t="s">
        <v>124</v>
      </c>
      <c r="F85894" s="1" t="s">
        <v>149</v>
      </c>
      <c r="G85894" s="1" t="s">
        <v>150</v>
      </c>
      <c r="H85894" s="1" t="s">
        <v>282</v>
      </c>
      <c r="I85894" s="1" t="s">
        <v>283</v>
      </c>
      <c r="J85894" s="1" t="s">
        <v>296</v>
      </c>
      <c r="K85894" s="1" t="s">
        <v>297</v>
      </c>
      <c r="L85894" s="1" t="s">
        <v>170</v>
      </c>
      <c r="M85894" s="1" t="s">
        <v>171</v>
      </c>
      <c r="N85894" s="1" t="s">
        <v>171</v>
      </c>
      <c r="O85894" s="1" t="s">
        <v>36</v>
      </c>
      <c r="P85894" s="1" t="s">
        <v>37</v>
      </c>
      <c r="Q85894" s="1" t="s">
        <v>63</v>
      </c>
      <c r="R85894" s="1" t="s">
        <v>64</v>
      </c>
      <c r="S85894" s="1" t="s">
        <v>40</v>
      </c>
      <c r="T85894" s="1" t="s">
        <v>147</v>
      </c>
      <c r="U85894" s="1" t="s">
        <v>148</v>
      </c>
      <c r="V85894" s="1" t="s">
        <v>43</v>
      </c>
      <c r="W85894">
        <v>1</v>
      </c>
      <c r="X85894">
        <v>198</v>
      </c>
      <c r="Y85894">
        <v>567.46800000000007</v>
      </c>
    </row>
    <row r="85895" spans="1:25" x14ac:dyDescent="0.25">
      <c r="A85895" s="1" t="s">
        <v>25</v>
      </c>
      <c r="B85895" s="1" t="s">
        <v>26</v>
      </c>
      <c r="C85895">
        <v>11</v>
      </c>
      <c r="D85895" s="1" t="s">
        <v>54</v>
      </c>
      <c r="E85895" s="1" t="s">
        <v>124</v>
      </c>
      <c r="F85895" s="1" t="s">
        <v>149</v>
      </c>
      <c r="G85895" s="1" t="s">
        <v>150</v>
      </c>
      <c r="H85895" s="1" t="s">
        <v>282</v>
      </c>
      <c r="I85895" s="1" t="s">
        <v>283</v>
      </c>
      <c r="J85895" s="1" t="s">
        <v>296</v>
      </c>
      <c r="K85895" s="1" t="s">
        <v>297</v>
      </c>
      <c r="L85895" s="1" t="s">
        <v>132</v>
      </c>
      <c r="M85895" s="1" t="s">
        <v>133</v>
      </c>
      <c r="N85895" s="1" t="s">
        <v>133</v>
      </c>
      <c r="O85895" s="1" t="s">
        <v>134</v>
      </c>
      <c r="P85895" s="1" t="s">
        <v>76</v>
      </c>
      <c r="Q85895" s="1" t="s">
        <v>63</v>
      </c>
      <c r="R85895" s="1" t="s">
        <v>64</v>
      </c>
      <c r="S85895" s="1" t="s">
        <v>40</v>
      </c>
      <c r="T85895" s="1" t="s">
        <v>318</v>
      </c>
      <c r="U85895" s="1" t="s">
        <v>319</v>
      </c>
      <c r="V85895" s="1" t="s">
        <v>43</v>
      </c>
      <c r="W85895">
        <v>1</v>
      </c>
      <c r="X85895">
        <v>3287</v>
      </c>
      <c r="Y85895">
        <v>15556.5913</v>
      </c>
    </row>
    <row r="85896" spans="1:25" x14ac:dyDescent="0.25">
      <c r="A85896" s="1" t="s">
        <v>25</v>
      </c>
      <c r="B85896" s="1" t="s">
        <v>26</v>
      </c>
      <c r="C85896">
        <v>11</v>
      </c>
      <c r="D85896" s="1" t="s">
        <v>54</v>
      </c>
      <c r="E85896" s="1" t="s">
        <v>124</v>
      </c>
      <c r="F85896" s="1" t="s">
        <v>149</v>
      </c>
      <c r="G85896" s="1" t="s">
        <v>150</v>
      </c>
      <c r="H85896" s="1" t="s">
        <v>282</v>
      </c>
      <c r="I85896" s="1" t="s">
        <v>283</v>
      </c>
      <c r="J85896" s="1" t="s">
        <v>296</v>
      </c>
      <c r="K85896" s="1" t="s">
        <v>297</v>
      </c>
      <c r="L85896" s="1" t="s">
        <v>85</v>
      </c>
      <c r="M85896" s="1" t="s">
        <v>86</v>
      </c>
      <c r="N85896" s="1" t="s">
        <v>86</v>
      </c>
      <c r="O85896" s="1" t="s">
        <v>50</v>
      </c>
      <c r="P85896" s="1" t="s">
        <v>37</v>
      </c>
      <c r="Q85896" s="1" t="s">
        <v>63</v>
      </c>
      <c r="R85896" s="1" t="s">
        <v>64</v>
      </c>
      <c r="S85896" s="1" t="s">
        <v>51</v>
      </c>
      <c r="T85896" s="1" t="s">
        <v>118</v>
      </c>
      <c r="U85896" s="1" t="s">
        <v>119</v>
      </c>
      <c r="V85896" s="1" t="s">
        <v>43</v>
      </c>
      <c r="W85896">
        <v>1</v>
      </c>
      <c r="X85896">
        <v>5942.69</v>
      </c>
      <c r="Y85896">
        <v>15092.638099999998</v>
      </c>
    </row>
    <row r="85897" spans="1:25" x14ac:dyDescent="0.25">
      <c r="A85897" s="1" t="s">
        <v>25</v>
      </c>
      <c r="B85897" s="1" t="s">
        <v>26</v>
      </c>
      <c r="C85897">
        <v>11</v>
      </c>
      <c r="D85897" s="1" t="s">
        <v>125</v>
      </c>
      <c r="E85897" s="1" t="s">
        <v>1259</v>
      </c>
      <c r="F85897" s="1" t="s">
        <v>1610</v>
      </c>
      <c r="G85897" s="1" t="s">
        <v>1611</v>
      </c>
      <c r="H85897" s="1" t="s">
        <v>1648</v>
      </c>
      <c r="I85897" s="1" t="s">
        <v>1649</v>
      </c>
      <c r="J85897" s="1" t="s">
        <v>1654</v>
      </c>
      <c r="K85897" s="1" t="s">
        <v>1655</v>
      </c>
      <c r="L85897" s="1" t="s">
        <v>85</v>
      </c>
      <c r="M85897" s="1" t="s">
        <v>86</v>
      </c>
      <c r="N85897" s="1" t="s">
        <v>86</v>
      </c>
      <c r="O85897" s="1" t="s">
        <v>50</v>
      </c>
      <c r="P85897" s="1" t="s">
        <v>37</v>
      </c>
      <c r="Q85897" s="1" t="s">
        <v>103</v>
      </c>
      <c r="R85897" s="1" t="s">
        <v>1551</v>
      </c>
      <c r="S85897" s="1" t="s">
        <v>40</v>
      </c>
      <c r="T85897" s="1" t="s">
        <v>65</v>
      </c>
      <c r="U85897" s="1" t="s">
        <v>66</v>
      </c>
      <c r="V85897" s="1" t="s">
        <v>43</v>
      </c>
      <c r="W85897">
        <v>1</v>
      </c>
      <c r="X85897">
        <v>296.43399999999997</v>
      </c>
      <c r="Y85897">
        <v>3606.8</v>
      </c>
    </row>
    <row r="85898" spans="1:25" x14ac:dyDescent="0.25">
      <c r="A85898" s="1" t="s">
        <v>25</v>
      </c>
      <c r="B85898" s="1" t="s">
        <v>26</v>
      </c>
      <c r="C85898">
        <v>11</v>
      </c>
      <c r="D85898" s="1" t="s">
        <v>125</v>
      </c>
      <c r="E85898" s="1" t="s">
        <v>1259</v>
      </c>
      <c r="F85898" s="1" t="s">
        <v>1610</v>
      </c>
      <c r="G85898" s="1" t="s">
        <v>1611</v>
      </c>
      <c r="H85898" s="1" t="s">
        <v>1648</v>
      </c>
      <c r="I85898" s="1" t="s">
        <v>1649</v>
      </c>
      <c r="J85898" s="1" t="s">
        <v>1656</v>
      </c>
      <c r="K85898" s="1" t="s">
        <v>1657</v>
      </c>
      <c r="L85898" s="1" t="s">
        <v>107</v>
      </c>
      <c r="M85898" s="1" t="s">
        <v>108</v>
      </c>
      <c r="N85898" s="1" t="s">
        <v>108</v>
      </c>
      <c r="O85898" s="1" t="s">
        <v>36</v>
      </c>
      <c r="P85898" s="1" t="s">
        <v>37</v>
      </c>
      <c r="Q85898" s="1" t="s">
        <v>103</v>
      </c>
      <c r="R85898" s="1" t="s">
        <v>1551</v>
      </c>
      <c r="S85898" s="1" t="s">
        <v>109</v>
      </c>
      <c r="T85898" s="1" t="s">
        <v>110</v>
      </c>
      <c r="U85898" s="1" t="s">
        <v>111</v>
      </c>
      <c r="V85898" s="1" t="s">
        <v>43</v>
      </c>
      <c r="W85898">
        <v>1</v>
      </c>
      <c r="X85898">
        <v>775</v>
      </c>
      <c r="Y85898">
        <v>6262.2</v>
      </c>
    </row>
    <row r="85899" spans="1:25" x14ac:dyDescent="0.25">
      <c r="A85899" s="1" t="s">
        <v>25</v>
      </c>
      <c r="B85899" s="1" t="s">
        <v>26</v>
      </c>
      <c r="C85899">
        <v>11</v>
      </c>
      <c r="D85899" s="1" t="s">
        <v>125</v>
      </c>
      <c r="E85899" s="1" t="s">
        <v>1259</v>
      </c>
      <c r="F85899" s="1" t="s">
        <v>1610</v>
      </c>
      <c r="G85899" s="1" t="s">
        <v>1611</v>
      </c>
      <c r="H85899" s="1" t="s">
        <v>1648</v>
      </c>
      <c r="I85899" s="1" t="s">
        <v>1649</v>
      </c>
      <c r="J85899" s="1" t="s">
        <v>1656</v>
      </c>
      <c r="K85899" s="1" t="s">
        <v>1657</v>
      </c>
      <c r="L85899" s="1" t="s">
        <v>107</v>
      </c>
      <c r="M85899" s="1" t="s">
        <v>108</v>
      </c>
      <c r="N85899" s="1" t="s">
        <v>108</v>
      </c>
      <c r="O85899" s="1" t="s">
        <v>36</v>
      </c>
      <c r="P85899" s="1" t="s">
        <v>37</v>
      </c>
      <c r="Q85899" s="1" t="s">
        <v>103</v>
      </c>
      <c r="R85899" s="1" t="s">
        <v>1551</v>
      </c>
      <c r="S85899" s="1" t="s">
        <v>109</v>
      </c>
      <c r="T85899" s="1" t="s">
        <v>162</v>
      </c>
      <c r="U85899" s="1" t="s">
        <v>163</v>
      </c>
      <c r="V85899" s="1" t="s">
        <v>43</v>
      </c>
      <c r="W85899">
        <v>1</v>
      </c>
      <c r="X85899">
        <v>1472.5</v>
      </c>
      <c r="Y85899">
        <v>11898.18</v>
      </c>
    </row>
    <row r="85900" spans="1:25" x14ac:dyDescent="0.25">
      <c r="A85900" s="1" t="s">
        <v>25</v>
      </c>
      <c r="B85900" s="1" t="s">
        <v>26</v>
      </c>
      <c r="C85900">
        <v>11</v>
      </c>
      <c r="D85900" s="1" t="s">
        <v>125</v>
      </c>
      <c r="E85900" s="1" t="s">
        <v>1259</v>
      </c>
      <c r="F85900" s="1" t="s">
        <v>1610</v>
      </c>
      <c r="G85900" s="1" t="s">
        <v>1611</v>
      </c>
      <c r="H85900" s="1" t="s">
        <v>1648</v>
      </c>
      <c r="I85900" s="1" t="s">
        <v>1649</v>
      </c>
      <c r="J85900" s="1" t="s">
        <v>1656</v>
      </c>
      <c r="K85900" s="1" t="s">
        <v>1657</v>
      </c>
      <c r="L85900" s="1" t="s">
        <v>187</v>
      </c>
      <c r="M85900" s="1" t="s">
        <v>188</v>
      </c>
      <c r="N85900" s="1" t="s">
        <v>188</v>
      </c>
      <c r="O85900" s="1" t="s">
        <v>36</v>
      </c>
      <c r="P85900" s="1" t="s">
        <v>37</v>
      </c>
      <c r="Q85900" s="1" t="s">
        <v>103</v>
      </c>
      <c r="R85900" s="1" t="s">
        <v>1551</v>
      </c>
      <c r="S85900" s="1" t="s">
        <v>40</v>
      </c>
      <c r="T85900" s="1" t="s">
        <v>65</v>
      </c>
      <c r="U85900" s="1" t="s">
        <v>66</v>
      </c>
      <c r="V85900" s="1" t="s">
        <v>43</v>
      </c>
      <c r="W85900">
        <v>1</v>
      </c>
      <c r="X85900">
        <v>48.6</v>
      </c>
      <c r="Y85900">
        <v>315</v>
      </c>
    </row>
    <row r="85901" spans="1:25" x14ac:dyDescent="0.25">
      <c r="A85901" s="1" t="s">
        <v>25</v>
      </c>
      <c r="B85901" s="1" t="s">
        <v>26</v>
      </c>
      <c r="C85901">
        <v>11</v>
      </c>
      <c r="D85901" s="1" t="s">
        <v>125</v>
      </c>
      <c r="E85901" s="1" t="s">
        <v>1259</v>
      </c>
      <c r="F85901" s="1" t="s">
        <v>1610</v>
      </c>
      <c r="G85901" s="1" t="s">
        <v>1611</v>
      </c>
      <c r="H85901" s="1" t="s">
        <v>1648</v>
      </c>
      <c r="I85901" s="1" t="s">
        <v>1649</v>
      </c>
      <c r="J85901" s="1" t="s">
        <v>1656</v>
      </c>
      <c r="K85901" s="1" t="s">
        <v>1657</v>
      </c>
      <c r="L85901" s="1" t="s">
        <v>85</v>
      </c>
      <c r="M85901" s="1" t="s">
        <v>86</v>
      </c>
      <c r="N85901" s="1" t="s">
        <v>86</v>
      </c>
      <c r="O85901" s="1" t="s">
        <v>50</v>
      </c>
      <c r="P85901" s="1" t="s">
        <v>37</v>
      </c>
      <c r="Q85901" s="1" t="s">
        <v>103</v>
      </c>
      <c r="R85901" s="1" t="s">
        <v>1551</v>
      </c>
      <c r="S85901" s="1" t="s">
        <v>40</v>
      </c>
      <c r="T85901" s="1" t="s">
        <v>65</v>
      </c>
      <c r="U85901" s="1" t="s">
        <v>66</v>
      </c>
      <c r="V85901" s="1" t="s">
        <v>43</v>
      </c>
      <c r="W85901">
        <v>1</v>
      </c>
      <c r="X85901">
        <v>8101.5700000000006</v>
      </c>
      <c r="Y85901">
        <v>85134.031300000002</v>
      </c>
    </row>
    <row r="85902" spans="1:25" x14ac:dyDescent="0.25">
      <c r="A85902" s="1" t="s">
        <v>25</v>
      </c>
      <c r="B85902" s="1" t="s">
        <v>26</v>
      </c>
      <c r="C85902">
        <v>12</v>
      </c>
      <c r="D85902" s="1" t="s">
        <v>388</v>
      </c>
      <c r="E85902" s="1" t="s">
        <v>2101</v>
      </c>
      <c r="F85902" s="1" t="s">
        <v>2102</v>
      </c>
      <c r="G85902" s="1" t="s">
        <v>2103</v>
      </c>
      <c r="H85902" s="1" t="s">
        <v>2104</v>
      </c>
      <c r="I85902" s="1" t="s">
        <v>2105</v>
      </c>
      <c r="J85902" s="1" t="s">
        <v>2106</v>
      </c>
      <c r="K85902" s="1" t="s">
        <v>2107</v>
      </c>
      <c r="L85902" s="1" t="s">
        <v>2108</v>
      </c>
      <c r="M85902" s="1" t="s">
        <v>2109</v>
      </c>
      <c r="N85902" s="1" t="s">
        <v>2109</v>
      </c>
      <c r="O85902" s="1" t="s">
        <v>442</v>
      </c>
      <c r="P85902" s="1" t="s">
        <v>202</v>
      </c>
      <c r="Q85902" s="1" t="s">
        <v>63</v>
      </c>
      <c r="R85902" s="1" t="s">
        <v>609</v>
      </c>
      <c r="S85902" s="1" t="s">
        <v>40</v>
      </c>
      <c r="T85902" s="1" t="s">
        <v>105</v>
      </c>
      <c r="U85902" s="1" t="s">
        <v>106</v>
      </c>
      <c r="V85902" s="1" t="s">
        <v>43</v>
      </c>
      <c r="W85902">
        <v>1</v>
      </c>
      <c r="X85902">
        <v>379335</v>
      </c>
      <c r="Y85902">
        <v>183589.95</v>
      </c>
    </row>
    <row r="85903" spans="1:25" x14ac:dyDescent="0.25">
      <c r="A85903" s="1" t="s">
        <v>25</v>
      </c>
      <c r="B85903" s="1" t="s">
        <v>26</v>
      </c>
      <c r="C85903">
        <v>12</v>
      </c>
      <c r="D85903" s="1" t="s">
        <v>388</v>
      </c>
      <c r="E85903" s="1" t="s">
        <v>2101</v>
      </c>
      <c r="F85903" s="1" t="s">
        <v>2102</v>
      </c>
      <c r="G85903" s="1" t="s">
        <v>2103</v>
      </c>
      <c r="H85903" s="1" t="s">
        <v>2248</v>
      </c>
      <c r="I85903" s="1" t="s">
        <v>2249</v>
      </c>
      <c r="J85903" s="1" t="s">
        <v>2250</v>
      </c>
      <c r="K85903" s="1" t="s">
        <v>2251</v>
      </c>
      <c r="L85903" s="1" t="s">
        <v>885</v>
      </c>
      <c r="M85903" s="1" t="s">
        <v>886</v>
      </c>
      <c r="N85903" s="1" t="s">
        <v>886</v>
      </c>
      <c r="O85903" s="1" t="s">
        <v>62</v>
      </c>
      <c r="P85903" s="1" t="s">
        <v>37</v>
      </c>
      <c r="Q85903" s="1" t="s">
        <v>103</v>
      </c>
      <c r="R85903" s="1" t="s">
        <v>1551</v>
      </c>
      <c r="S85903" s="1" t="s">
        <v>40</v>
      </c>
      <c r="T85903" s="1" t="s">
        <v>65</v>
      </c>
      <c r="U85903" s="1" t="s">
        <v>66</v>
      </c>
      <c r="V85903" s="1" t="s">
        <v>131</v>
      </c>
      <c r="W85903">
        <v>1</v>
      </c>
      <c r="X85903">
        <v>3811</v>
      </c>
      <c r="Y85903">
        <v>69787.413100000005</v>
      </c>
    </row>
    <row r="85904" spans="1:25" x14ac:dyDescent="0.25">
      <c r="A85904" s="1" t="s">
        <v>25</v>
      </c>
      <c r="B85904" s="1" t="s">
        <v>26</v>
      </c>
      <c r="C85904">
        <v>12</v>
      </c>
      <c r="D85904" s="1" t="s">
        <v>388</v>
      </c>
      <c r="E85904" s="1" t="s">
        <v>2101</v>
      </c>
      <c r="F85904" s="1" t="s">
        <v>2102</v>
      </c>
      <c r="G85904" s="1" t="s">
        <v>2103</v>
      </c>
      <c r="H85904" s="1" t="s">
        <v>2248</v>
      </c>
      <c r="I85904" s="1" t="s">
        <v>2249</v>
      </c>
      <c r="J85904" s="1" t="s">
        <v>2250</v>
      </c>
      <c r="K85904" s="1" t="s">
        <v>2251</v>
      </c>
      <c r="L85904" s="1" t="s">
        <v>85</v>
      </c>
      <c r="M85904" s="1" t="s">
        <v>86</v>
      </c>
      <c r="N85904" s="1" t="s">
        <v>86</v>
      </c>
      <c r="O85904" s="1" t="s">
        <v>50</v>
      </c>
      <c r="P85904" s="1" t="s">
        <v>37</v>
      </c>
      <c r="Q85904" s="1" t="s">
        <v>103</v>
      </c>
      <c r="R85904" s="1" t="s">
        <v>1551</v>
      </c>
      <c r="S85904" s="1" t="s">
        <v>51</v>
      </c>
      <c r="T85904" s="1" t="s">
        <v>77</v>
      </c>
      <c r="U85904" s="1" t="s">
        <v>78</v>
      </c>
      <c r="V85904" s="1" t="s">
        <v>131</v>
      </c>
      <c r="W85904">
        <v>1</v>
      </c>
      <c r="X85904">
        <v>876</v>
      </c>
      <c r="Y85904">
        <v>24957.502799999998</v>
      </c>
    </row>
    <row r="85905" spans="1:25" x14ac:dyDescent="0.25">
      <c r="A85905" s="1" t="s">
        <v>25</v>
      </c>
      <c r="B85905" s="1" t="s">
        <v>26</v>
      </c>
      <c r="C85905">
        <v>12</v>
      </c>
      <c r="D85905" s="1" t="s">
        <v>388</v>
      </c>
      <c r="E85905" s="1" t="s">
        <v>2101</v>
      </c>
      <c r="F85905" s="1" t="s">
        <v>2102</v>
      </c>
      <c r="G85905" s="1" t="s">
        <v>2103</v>
      </c>
      <c r="H85905" s="1" t="s">
        <v>8431</v>
      </c>
      <c r="I85905" s="1" t="s">
        <v>8432</v>
      </c>
      <c r="J85905" s="1" t="s">
        <v>8433</v>
      </c>
      <c r="K85905" s="1" t="s">
        <v>8434</v>
      </c>
      <c r="L85905" s="1" t="s">
        <v>349</v>
      </c>
      <c r="M85905" s="1" t="s">
        <v>350</v>
      </c>
      <c r="N85905" s="1" t="s">
        <v>350</v>
      </c>
      <c r="O85905" s="1" t="s">
        <v>36</v>
      </c>
      <c r="P85905" s="1" t="s">
        <v>37</v>
      </c>
      <c r="Q85905" s="1" t="s">
        <v>103</v>
      </c>
      <c r="R85905" s="1" t="s">
        <v>1551</v>
      </c>
      <c r="S85905" s="1" t="s">
        <v>51</v>
      </c>
      <c r="T85905" s="1" t="s">
        <v>77</v>
      </c>
      <c r="U85905" s="1" t="s">
        <v>78</v>
      </c>
      <c r="V85905" s="1" t="s">
        <v>43</v>
      </c>
      <c r="W85905">
        <v>1</v>
      </c>
      <c r="X85905">
        <v>1</v>
      </c>
      <c r="Y85905">
        <v>18</v>
      </c>
    </row>
    <row r="85906" spans="1:25" x14ac:dyDescent="0.25">
      <c r="A85906" s="1" t="s">
        <v>25</v>
      </c>
      <c r="B85906" s="1" t="s">
        <v>26</v>
      </c>
      <c r="C85906">
        <v>12</v>
      </c>
      <c r="D85906" s="1" t="s">
        <v>388</v>
      </c>
      <c r="E85906" s="1" t="s">
        <v>2101</v>
      </c>
      <c r="F85906" s="1" t="s">
        <v>2110</v>
      </c>
      <c r="G85906" s="1" t="s">
        <v>2111</v>
      </c>
      <c r="H85906" s="1" t="s">
        <v>2253</v>
      </c>
      <c r="I85906" s="1" t="s">
        <v>2254</v>
      </c>
      <c r="J85906" s="1" t="s">
        <v>2255</v>
      </c>
      <c r="K85906" s="1" t="s">
        <v>140</v>
      </c>
      <c r="L85906" s="1" t="s">
        <v>107</v>
      </c>
      <c r="M85906" s="1" t="s">
        <v>108</v>
      </c>
      <c r="N85906" s="1" t="s">
        <v>108</v>
      </c>
      <c r="O85906" s="1" t="s">
        <v>36</v>
      </c>
      <c r="P85906" s="1" t="s">
        <v>37</v>
      </c>
      <c r="Q85906" s="1" t="s">
        <v>103</v>
      </c>
      <c r="R85906" s="1" t="s">
        <v>1551</v>
      </c>
      <c r="S85906" s="1" t="s">
        <v>109</v>
      </c>
      <c r="T85906" s="1" t="s">
        <v>162</v>
      </c>
      <c r="U85906" s="1" t="s">
        <v>163</v>
      </c>
      <c r="V85906" s="1" t="s">
        <v>43</v>
      </c>
      <c r="W85906">
        <v>1</v>
      </c>
      <c r="X85906">
        <v>0.91</v>
      </c>
      <c r="Y85906">
        <v>11.301399999999999</v>
      </c>
    </row>
    <row r="85907" spans="1:25" x14ac:dyDescent="0.25">
      <c r="A85907" s="1" t="s">
        <v>25</v>
      </c>
      <c r="B85907" s="1" t="s">
        <v>26</v>
      </c>
      <c r="C85907">
        <v>12</v>
      </c>
      <c r="D85907" s="1" t="s">
        <v>388</v>
      </c>
      <c r="E85907" s="1" t="s">
        <v>2101</v>
      </c>
      <c r="F85907" s="1" t="s">
        <v>2110</v>
      </c>
      <c r="G85907" s="1" t="s">
        <v>2111</v>
      </c>
      <c r="H85907" s="1" t="s">
        <v>2112</v>
      </c>
      <c r="I85907" s="1" t="s">
        <v>2113</v>
      </c>
      <c r="J85907" s="1" t="s">
        <v>2117</v>
      </c>
      <c r="K85907" s="1" t="s">
        <v>347</v>
      </c>
      <c r="L85907" s="1" t="s">
        <v>349</v>
      </c>
      <c r="M85907" s="1" t="s">
        <v>350</v>
      </c>
      <c r="N85907" s="1" t="s">
        <v>350</v>
      </c>
      <c r="O85907" s="1" t="s">
        <v>36</v>
      </c>
      <c r="P85907" s="1" t="s">
        <v>37</v>
      </c>
      <c r="Q85907" s="1" t="s">
        <v>103</v>
      </c>
      <c r="R85907" s="1" t="s">
        <v>1551</v>
      </c>
      <c r="S85907" s="1" t="s">
        <v>51</v>
      </c>
      <c r="T85907" s="1" t="s">
        <v>77</v>
      </c>
      <c r="U85907" s="1" t="s">
        <v>78</v>
      </c>
      <c r="V85907" s="1" t="s">
        <v>43</v>
      </c>
      <c r="W85907">
        <v>1</v>
      </c>
      <c r="X85907">
        <v>71</v>
      </c>
      <c r="Y85907">
        <v>295</v>
      </c>
    </row>
    <row r="85908" spans="1:25" x14ac:dyDescent="0.25">
      <c r="A85908" s="1" t="s">
        <v>25</v>
      </c>
      <c r="B85908" s="1" t="s">
        <v>26</v>
      </c>
      <c r="C85908">
        <v>12</v>
      </c>
      <c r="D85908" s="1" t="s">
        <v>388</v>
      </c>
      <c r="E85908" s="1" t="s">
        <v>2101</v>
      </c>
      <c r="F85908" s="1" t="s">
        <v>2110</v>
      </c>
      <c r="G85908" s="1" t="s">
        <v>2111</v>
      </c>
      <c r="H85908" s="1" t="s">
        <v>2112</v>
      </c>
      <c r="I85908" s="1" t="s">
        <v>2113</v>
      </c>
      <c r="J85908" s="1" t="s">
        <v>2117</v>
      </c>
      <c r="K85908" s="1" t="s">
        <v>347</v>
      </c>
      <c r="L85908" s="1" t="s">
        <v>212</v>
      </c>
      <c r="M85908" s="1" t="s">
        <v>213</v>
      </c>
      <c r="N85908" s="1" t="s">
        <v>213</v>
      </c>
      <c r="O85908" s="1" t="s">
        <v>36</v>
      </c>
      <c r="P85908" s="1" t="s">
        <v>37</v>
      </c>
      <c r="Q85908" s="1" t="s">
        <v>103</v>
      </c>
      <c r="R85908" s="1" t="s">
        <v>1551</v>
      </c>
      <c r="S85908" s="1" t="s">
        <v>51</v>
      </c>
      <c r="T85908" s="1" t="s">
        <v>52</v>
      </c>
      <c r="U85908" s="1" t="s">
        <v>53</v>
      </c>
      <c r="V85908" s="1" t="s">
        <v>43</v>
      </c>
      <c r="W85908">
        <v>1</v>
      </c>
      <c r="X85908">
        <v>64</v>
      </c>
      <c r="Y85908">
        <v>2748.6610000000001</v>
      </c>
    </row>
    <row r="85909" spans="1:25" x14ac:dyDescent="0.25">
      <c r="A85909" s="1" t="s">
        <v>25</v>
      </c>
      <c r="B85909" s="1" t="s">
        <v>26</v>
      </c>
      <c r="C85909">
        <v>12</v>
      </c>
      <c r="D85909" s="1" t="s">
        <v>388</v>
      </c>
      <c r="E85909" s="1" t="s">
        <v>2101</v>
      </c>
      <c r="F85909" s="1" t="s">
        <v>2110</v>
      </c>
      <c r="G85909" s="1" t="s">
        <v>2111</v>
      </c>
      <c r="H85909" s="1" t="s">
        <v>2112</v>
      </c>
      <c r="I85909" s="1" t="s">
        <v>2113</v>
      </c>
      <c r="J85909" s="1" t="s">
        <v>2117</v>
      </c>
      <c r="K85909" s="1" t="s">
        <v>347</v>
      </c>
      <c r="L85909" s="1" t="s">
        <v>212</v>
      </c>
      <c r="M85909" s="1" t="s">
        <v>213</v>
      </c>
      <c r="N85909" s="1" t="s">
        <v>213</v>
      </c>
      <c r="O85909" s="1" t="s">
        <v>36</v>
      </c>
      <c r="P85909" s="1" t="s">
        <v>37</v>
      </c>
      <c r="Q85909" s="1" t="s">
        <v>103</v>
      </c>
      <c r="R85909" s="1" t="s">
        <v>1551</v>
      </c>
      <c r="S85909" s="1" t="s">
        <v>40</v>
      </c>
      <c r="T85909" s="1" t="s">
        <v>93</v>
      </c>
      <c r="U85909" s="1" t="s">
        <v>94</v>
      </c>
      <c r="V85909" s="1" t="s">
        <v>43</v>
      </c>
      <c r="W85909">
        <v>1</v>
      </c>
      <c r="X85909">
        <v>4</v>
      </c>
      <c r="Y85909">
        <v>807.74</v>
      </c>
    </row>
    <row r="85910" spans="1:25" x14ac:dyDescent="0.25">
      <c r="A85910" s="1" t="s">
        <v>25</v>
      </c>
      <c r="B85910" s="1" t="s">
        <v>26</v>
      </c>
      <c r="C85910">
        <v>12</v>
      </c>
      <c r="D85910" s="1" t="s">
        <v>388</v>
      </c>
      <c r="E85910" s="1" t="s">
        <v>2101</v>
      </c>
      <c r="F85910" s="1" t="s">
        <v>2110</v>
      </c>
      <c r="G85910" s="1" t="s">
        <v>2111</v>
      </c>
      <c r="H85910" s="1" t="s">
        <v>2112</v>
      </c>
      <c r="I85910" s="1" t="s">
        <v>2113</v>
      </c>
      <c r="J85910" s="1" t="s">
        <v>2119</v>
      </c>
      <c r="K85910" s="1" t="s">
        <v>2120</v>
      </c>
      <c r="L85910" s="1" t="s">
        <v>85</v>
      </c>
      <c r="M85910" s="1" t="s">
        <v>86</v>
      </c>
      <c r="N85910" s="1" t="s">
        <v>86</v>
      </c>
      <c r="O85910" s="1" t="s">
        <v>50</v>
      </c>
      <c r="P85910" s="1" t="s">
        <v>37</v>
      </c>
      <c r="Q85910" s="1" t="s">
        <v>103</v>
      </c>
      <c r="R85910" s="1" t="s">
        <v>1551</v>
      </c>
      <c r="S85910" s="1" t="s">
        <v>51</v>
      </c>
      <c r="T85910" s="1" t="s">
        <v>141</v>
      </c>
      <c r="U85910" s="1" t="s">
        <v>142</v>
      </c>
      <c r="V85910" s="1" t="s">
        <v>43</v>
      </c>
      <c r="W85910">
        <v>1</v>
      </c>
      <c r="X85910">
        <v>32.700000000000003</v>
      </c>
      <c r="Y85910">
        <v>200</v>
      </c>
    </row>
    <row r="85911" spans="1:25" x14ac:dyDescent="0.25">
      <c r="A85911" s="1" t="s">
        <v>25</v>
      </c>
      <c r="B85911" s="1" t="s">
        <v>26</v>
      </c>
      <c r="C85911">
        <v>11</v>
      </c>
      <c r="D85911" s="1" t="s">
        <v>125</v>
      </c>
      <c r="E85911" s="1" t="s">
        <v>1259</v>
      </c>
      <c r="F85911" s="1" t="s">
        <v>1610</v>
      </c>
      <c r="G85911" s="1" t="s">
        <v>1611</v>
      </c>
      <c r="H85911" s="1" t="s">
        <v>1648</v>
      </c>
      <c r="I85911" s="1" t="s">
        <v>1649</v>
      </c>
      <c r="J85911" s="1" t="s">
        <v>1662</v>
      </c>
      <c r="K85911" s="1" t="s">
        <v>173</v>
      </c>
      <c r="L85911" s="1" t="s">
        <v>212</v>
      </c>
      <c r="M85911" s="1" t="s">
        <v>213</v>
      </c>
      <c r="N85911" s="1" t="s">
        <v>213</v>
      </c>
      <c r="O85911" s="1" t="s">
        <v>36</v>
      </c>
      <c r="P85911" s="1" t="s">
        <v>37</v>
      </c>
      <c r="Q85911" s="1" t="s">
        <v>103</v>
      </c>
      <c r="R85911" s="1" t="s">
        <v>1551</v>
      </c>
      <c r="S85911" s="1" t="s">
        <v>51</v>
      </c>
      <c r="T85911" s="1" t="s">
        <v>141</v>
      </c>
      <c r="U85911" s="1" t="s">
        <v>142</v>
      </c>
      <c r="V85911" s="1" t="s">
        <v>43</v>
      </c>
      <c r="W85911">
        <v>1</v>
      </c>
      <c r="X85911">
        <v>10.7972</v>
      </c>
      <c r="Y85911">
        <v>1055.9305999999999</v>
      </c>
    </row>
    <row r="85912" spans="1:25" x14ac:dyDescent="0.25">
      <c r="A85912" s="1" t="s">
        <v>25</v>
      </c>
      <c r="B85912" s="1" t="s">
        <v>26</v>
      </c>
      <c r="C85912">
        <v>11</v>
      </c>
      <c r="D85912" s="1" t="s">
        <v>125</v>
      </c>
      <c r="E85912" s="1" t="s">
        <v>1259</v>
      </c>
      <c r="F85912" s="1" t="s">
        <v>1610</v>
      </c>
      <c r="G85912" s="1" t="s">
        <v>1611</v>
      </c>
      <c r="H85912" s="1" t="s">
        <v>1648</v>
      </c>
      <c r="I85912" s="1" t="s">
        <v>1649</v>
      </c>
      <c r="J85912" s="1" t="s">
        <v>1662</v>
      </c>
      <c r="K85912" s="1" t="s">
        <v>173</v>
      </c>
      <c r="L85912" s="1" t="s">
        <v>212</v>
      </c>
      <c r="M85912" s="1" t="s">
        <v>213</v>
      </c>
      <c r="N85912" s="1" t="s">
        <v>213</v>
      </c>
      <c r="O85912" s="1" t="s">
        <v>36</v>
      </c>
      <c r="P85912" s="1" t="s">
        <v>37</v>
      </c>
      <c r="Q85912" s="1" t="s">
        <v>103</v>
      </c>
      <c r="R85912" s="1" t="s">
        <v>1551</v>
      </c>
      <c r="S85912" s="1" t="s">
        <v>40</v>
      </c>
      <c r="T85912" s="1" t="s">
        <v>93</v>
      </c>
      <c r="U85912" s="1" t="s">
        <v>94</v>
      </c>
      <c r="V85912" s="1" t="s">
        <v>43</v>
      </c>
      <c r="W85912">
        <v>1</v>
      </c>
      <c r="X85912">
        <v>228.25700000000001</v>
      </c>
      <c r="Y85912">
        <v>13321.373199999998</v>
      </c>
    </row>
    <row r="85913" spans="1:25" x14ac:dyDescent="0.25">
      <c r="A85913" s="1" t="s">
        <v>25</v>
      </c>
      <c r="B85913" s="1" t="s">
        <v>26</v>
      </c>
      <c r="C85913">
        <v>11</v>
      </c>
      <c r="D85913" s="1" t="s">
        <v>125</v>
      </c>
      <c r="E85913" s="1" t="s">
        <v>1259</v>
      </c>
      <c r="F85913" s="1" t="s">
        <v>1610</v>
      </c>
      <c r="G85913" s="1" t="s">
        <v>1611</v>
      </c>
      <c r="H85913" s="1" t="s">
        <v>1648</v>
      </c>
      <c r="I85913" s="1" t="s">
        <v>1649</v>
      </c>
      <c r="J85913" s="1" t="s">
        <v>1662</v>
      </c>
      <c r="K85913" s="1" t="s">
        <v>173</v>
      </c>
      <c r="L85913" s="1" t="s">
        <v>885</v>
      </c>
      <c r="M85913" s="1" t="s">
        <v>886</v>
      </c>
      <c r="N85913" s="1" t="s">
        <v>886</v>
      </c>
      <c r="O85913" s="1" t="s">
        <v>62</v>
      </c>
      <c r="P85913" s="1" t="s">
        <v>37</v>
      </c>
      <c r="Q85913" s="1" t="s">
        <v>103</v>
      </c>
      <c r="R85913" s="1" t="s">
        <v>1551</v>
      </c>
      <c r="S85913" s="1" t="s">
        <v>51</v>
      </c>
      <c r="T85913" s="1" t="s">
        <v>52</v>
      </c>
      <c r="U85913" s="1" t="s">
        <v>53</v>
      </c>
      <c r="V85913" s="1" t="s">
        <v>43</v>
      </c>
      <c r="W85913">
        <v>1</v>
      </c>
      <c r="X85913">
        <v>5.1095000000000006</v>
      </c>
      <c r="Y85913">
        <v>4925.2997999999998</v>
      </c>
    </row>
    <row r="85914" spans="1:25" x14ac:dyDescent="0.25">
      <c r="A85914" s="1" t="s">
        <v>25</v>
      </c>
      <c r="B85914" s="1" t="s">
        <v>26</v>
      </c>
      <c r="C85914">
        <v>11</v>
      </c>
      <c r="D85914" s="1" t="s">
        <v>125</v>
      </c>
      <c r="E85914" s="1" t="s">
        <v>1259</v>
      </c>
      <c r="F85914" s="1" t="s">
        <v>1610</v>
      </c>
      <c r="G85914" s="1" t="s">
        <v>1611</v>
      </c>
      <c r="H85914" s="1" t="s">
        <v>1648</v>
      </c>
      <c r="I85914" s="1" t="s">
        <v>1649</v>
      </c>
      <c r="J85914" s="1" t="s">
        <v>1662</v>
      </c>
      <c r="K85914" s="1" t="s">
        <v>173</v>
      </c>
      <c r="L85914" s="1" t="s">
        <v>85</v>
      </c>
      <c r="M85914" s="1" t="s">
        <v>86</v>
      </c>
      <c r="N85914" s="1" t="s">
        <v>86</v>
      </c>
      <c r="O85914" s="1" t="s">
        <v>50</v>
      </c>
      <c r="P85914" s="1" t="s">
        <v>37</v>
      </c>
      <c r="Q85914" s="1" t="s">
        <v>103</v>
      </c>
      <c r="R85914" s="1" t="s">
        <v>1551</v>
      </c>
      <c r="S85914" s="1" t="s">
        <v>51</v>
      </c>
      <c r="T85914" s="1" t="s">
        <v>77</v>
      </c>
      <c r="U85914" s="1" t="s">
        <v>78</v>
      </c>
      <c r="V85914" s="1" t="s">
        <v>43</v>
      </c>
      <c r="W85914">
        <v>1</v>
      </c>
      <c r="X85914">
        <v>50.01</v>
      </c>
      <c r="Y85914">
        <v>50480.800000000003</v>
      </c>
    </row>
    <row r="85915" spans="1:25" x14ac:dyDescent="0.25">
      <c r="A85915" s="1" t="s">
        <v>25</v>
      </c>
      <c r="B85915" s="1" t="s">
        <v>26</v>
      </c>
      <c r="C85915">
        <v>11</v>
      </c>
      <c r="D85915" s="1" t="s">
        <v>125</v>
      </c>
      <c r="E85915" s="1" t="s">
        <v>1259</v>
      </c>
      <c r="F85915" s="1" t="s">
        <v>1610</v>
      </c>
      <c r="G85915" s="1" t="s">
        <v>1611</v>
      </c>
      <c r="H85915" s="1" t="s">
        <v>1648</v>
      </c>
      <c r="I85915" s="1" t="s">
        <v>1649</v>
      </c>
      <c r="J85915" s="1" t="s">
        <v>1662</v>
      </c>
      <c r="K85915" s="1" t="s">
        <v>173</v>
      </c>
      <c r="L85915" s="1" t="s">
        <v>85</v>
      </c>
      <c r="M85915" s="1" t="s">
        <v>86</v>
      </c>
      <c r="N85915" s="1" t="s">
        <v>86</v>
      </c>
      <c r="O85915" s="1" t="s">
        <v>50</v>
      </c>
      <c r="P85915" s="1" t="s">
        <v>37</v>
      </c>
      <c r="Q85915" s="1" t="s">
        <v>103</v>
      </c>
      <c r="R85915" s="1" t="s">
        <v>1551</v>
      </c>
      <c r="S85915" s="1" t="s">
        <v>40</v>
      </c>
      <c r="T85915" s="1" t="s">
        <v>93</v>
      </c>
      <c r="U85915" s="1" t="s">
        <v>94</v>
      </c>
      <c r="V85915" s="1" t="s">
        <v>43</v>
      </c>
      <c r="W85915">
        <v>1</v>
      </c>
      <c r="X85915">
        <v>50</v>
      </c>
      <c r="Y85915">
        <v>2903.4050999999999</v>
      </c>
    </row>
    <row r="85916" spans="1:25" x14ac:dyDescent="0.25">
      <c r="A85916" s="1" t="s">
        <v>25</v>
      </c>
      <c r="B85916" s="1" t="s">
        <v>26</v>
      </c>
      <c r="C85916">
        <v>12</v>
      </c>
      <c r="D85916" s="1" t="s">
        <v>388</v>
      </c>
      <c r="E85916" s="1" t="s">
        <v>2101</v>
      </c>
      <c r="F85916" s="1" t="s">
        <v>2110</v>
      </c>
      <c r="G85916" s="1" t="s">
        <v>2111</v>
      </c>
      <c r="H85916" s="1" t="s">
        <v>2112</v>
      </c>
      <c r="I85916" s="1" t="s">
        <v>2113</v>
      </c>
      <c r="J85916" s="1" t="s">
        <v>2119</v>
      </c>
      <c r="K85916" s="1" t="s">
        <v>2120</v>
      </c>
      <c r="L85916" s="1" t="s">
        <v>85</v>
      </c>
      <c r="M85916" s="1" t="s">
        <v>86</v>
      </c>
      <c r="N85916" s="1" t="s">
        <v>86</v>
      </c>
      <c r="O85916" s="1" t="s">
        <v>50</v>
      </c>
      <c r="P85916" s="1" t="s">
        <v>37</v>
      </c>
      <c r="Q85916" s="1" t="s">
        <v>103</v>
      </c>
      <c r="R85916" s="1" t="s">
        <v>1551</v>
      </c>
      <c r="S85916" s="1" t="s">
        <v>51</v>
      </c>
      <c r="T85916" s="1" t="s">
        <v>52</v>
      </c>
      <c r="U85916" s="1" t="s">
        <v>53</v>
      </c>
      <c r="V85916" s="1" t="s">
        <v>43</v>
      </c>
      <c r="W85916">
        <v>1</v>
      </c>
      <c r="X85916">
        <v>287.2</v>
      </c>
      <c r="Y85916">
        <v>1908.4499999999998</v>
      </c>
    </row>
    <row r="85917" spans="1:25" x14ac:dyDescent="0.25">
      <c r="A85917" s="1" t="s">
        <v>25</v>
      </c>
      <c r="B85917" s="1" t="s">
        <v>26</v>
      </c>
      <c r="C85917">
        <v>12</v>
      </c>
      <c r="D85917" s="1" t="s">
        <v>388</v>
      </c>
      <c r="E85917" s="1" t="s">
        <v>2101</v>
      </c>
      <c r="F85917" s="1" t="s">
        <v>2110</v>
      </c>
      <c r="G85917" s="1" t="s">
        <v>2111</v>
      </c>
      <c r="H85917" s="1" t="s">
        <v>2112</v>
      </c>
      <c r="I85917" s="1" t="s">
        <v>2113</v>
      </c>
      <c r="J85917" s="1" t="s">
        <v>2263</v>
      </c>
      <c r="K85917" s="1" t="s">
        <v>2264</v>
      </c>
      <c r="L85917" s="1" t="s">
        <v>212</v>
      </c>
      <c r="M85917" s="1" t="s">
        <v>213</v>
      </c>
      <c r="N85917" s="1" t="s">
        <v>213</v>
      </c>
      <c r="O85917" s="1" t="s">
        <v>36</v>
      </c>
      <c r="P85917" s="1" t="s">
        <v>37</v>
      </c>
      <c r="Q85917" s="1" t="s">
        <v>103</v>
      </c>
      <c r="R85917" s="1" t="s">
        <v>1551</v>
      </c>
      <c r="S85917" s="1" t="s">
        <v>51</v>
      </c>
      <c r="T85917" s="1" t="s">
        <v>77</v>
      </c>
      <c r="U85917" s="1" t="s">
        <v>78</v>
      </c>
      <c r="V85917" s="1" t="s">
        <v>43</v>
      </c>
      <c r="W85917">
        <v>1</v>
      </c>
      <c r="X85917">
        <v>3</v>
      </c>
      <c r="Y85917">
        <v>2740</v>
      </c>
    </row>
    <row r="85918" spans="1:25" x14ac:dyDescent="0.25">
      <c r="A85918" s="1" t="s">
        <v>25</v>
      </c>
      <c r="B85918" s="1" t="s">
        <v>26</v>
      </c>
      <c r="C85918">
        <v>12</v>
      </c>
      <c r="D85918" s="1" t="s">
        <v>388</v>
      </c>
      <c r="E85918" s="1" t="s">
        <v>2101</v>
      </c>
      <c r="F85918" s="1" t="s">
        <v>2110</v>
      </c>
      <c r="G85918" s="1" t="s">
        <v>2111</v>
      </c>
      <c r="H85918" s="1" t="s">
        <v>2112</v>
      </c>
      <c r="I85918" s="1" t="s">
        <v>2113</v>
      </c>
      <c r="J85918" s="1" t="s">
        <v>2263</v>
      </c>
      <c r="K85918" s="1" t="s">
        <v>2264</v>
      </c>
      <c r="L85918" s="1" t="s">
        <v>85</v>
      </c>
      <c r="M85918" s="1" t="s">
        <v>86</v>
      </c>
      <c r="N85918" s="1" t="s">
        <v>86</v>
      </c>
      <c r="O85918" s="1" t="s">
        <v>50</v>
      </c>
      <c r="P85918" s="1" t="s">
        <v>37</v>
      </c>
      <c r="Q85918" s="1" t="s">
        <v>103</v>
      </c>
      <c r="R85918" s="1" t="s">
        <v>1551</v>
      </c>
      <c r="S85918" s="1" t="s">
        <v>51</v>
      </c>
      <c r="T85918" s="1" t="s">
        <v>77</v>
      </c>
      <c r="U85918" s="1" t="s">
        <v>78</v>
      </c>
      <c r="V85918" s="1" t="s">
        <v>43</v>
      </c>
      <c r="W85918">
        <v>1</v>
      </c>
      <c r="X85918">
        <v>0.81100000000000005</v>
      </c>
      <c r="Y85918">
        <v>25</v>
      </c>
    </row>
    <row r="85919" spans="1:25" x14ac:dyDescent="0.25">
      <c r="A85919" s="1" t="s">
        <v>25</v>
      </c>
      <c r="B85919" s="1" t="s">
        <v>26</v>
      </c>
      <c r="C85919">
        <v>12</v>
      </c>
      <c r="D85919" s="1" t="s">
        <v>388</v>
      </c>
      <c r="E85919" s="1" t="s">
        <v>2101</v>
      </c>
      <c r="F85919" s="1" t="s">
        <v>2110</v>
      </c>
      <c r="G85919" s="1" t="s">
        <v>2111</v>
      </c>
      <c r="H85919" s="1" t="s">
        <v>2112</v>
      </c>
      <c r="I85919" s="1" t="s">
        <v>2113</v>
      </c>
      <c r="J85919" s="1" t="s">
        <v>2263</v>
      </c>
      <c r="K85919" s="1" t="s">
        <v>2264</v>
      </c>
      <c r="L85919" s="1" t="s">
        <v>85</v>
      </c>
      <c r="M85919" s="1" t="s">
        <v>86</v>
      </c>
      <c r="N85919" s="1" t="s">
        <v>136</v>
      </c>
      <c r="O85919" s="1" t="s">
        <v>50</v>
      </c>
      <c r="P85919" s="1" t="s">
        <v>37</v>
      </c>
      <c r="Q85919" s="1" t="s">
        <v>103</v>
      </c>
      <c r="R85919" s="1" t="s">
        <v>1551</v>
      </c>
      <c r="S85919" s="1" t="s">
        <v>40</v>
      </c>
      <c r="T85919" s="1" t="s">
        <v>147</v>
      </c>
      <c r="U85919" s="1" t="s">
        <v>148</v>
      </c>
      <c r="V85919" s="1" t="s">
        <v>43</v>
      </c>
      <c r="W85919">
        <v>1</v>
      </c>
      <c r="X85919">
        <v>1E-3</v>
      </c>
      <c r="Y85919">
        <v>321</v>
      </c>
    </row>
    <row r="85920" spans="1:25" x14ac:dyDescent="0.25">
      <c r="A85920" s="1" t="s">
        <v>25</v>
      </c>
      <c r="B85920" s="1" t="s">
        <v>26</v>
      </c>
      <c r="C85920">
        <v>11</v>
      </c>
      <c r="D85920" s="1" t="s">
        <v>54</v>
      </c>
      <c r="E85920" s="1" t="s">
        <v>124</v>
      </c>
      <c r="F85920" s="1" t="s">
        <v>149</v>
      </c>
      <c r="G85920" s="1" t="s">
        <v>150</v>
      </c>
      <c r="H85920" s="1" t="s">
        <v>282</v>
      </c>
      <c r="I85920" s="1" t="s">
        <v>283</v>
      </c>
      <c r="J85920" s="1" t="s">
        <v>296</v>
      </c>
      <c r="K85920" s="1" t="s">
        <v>297</v>
      </c>
      <c r="L85920" s="1" t="s">
        <v>85</v>
      </c>
      <c r="M85920" s="1" t="s">
        <v>86</v>
      </c>
      <c r="N85920" s="1" t="s">
        <v>86</v>
      </c>
      <c r="O85920" s="1" t="s">
        <v>50</v>
      </c>
      <c r="P85920" s="1" t="s">
        <v>37</v>
      </c>
      <c r="Q85920" s="1" t="s">
        <v>63</v>
      </c>
      <c r="R85920" s="1" t="s">
        <v>64</v>
      </c>
      <c r="S85920" s="1" t="s">
        <v>40</v>
      </c>
      <c r="T85920" s="1" t="s">
        <v>65</v>
      </c>
      <c r="U85920" s="1" t="s">
        <v>66</v>
      </c>
      <c r="V85920" s="1" t="s">
        <v>43</v>
      </c>
      <c r="W85920">
        <v>1</v>
      </c>
      <c r="X85920">
        <v>16039.78</v>
      </c>
      <c r="Y85920">
        <v>17524.887200000001</v>
      </c>
    </row>
    <row r="85921" spans="1:25" x14ac:dyDescent="0.25">
      <c r="A85921" s="1" t="s">
        <v>25</v>
      </c>
      <c r="B85921" s="1" t="s">
        <v>26</v>
      </c>
      <c r="C85921">
        <v>11</v>
      </c>
      <c r="D85921" s="1" t="s">
        <v>54</v>
      </c>
      <c r="E85921" s="1" t="s">
        <v>124</v>
      </c>
      <c r="F85921" s="1" t="s">
        <v>149</v>
      </c>
      <c r="G85921" s="1" t="s">
        <v>150</v>
      </c>
      <c r="H85921" s="1" t="s">
        <v>282</v>
      </c>
      <c r="I85921" s="1" t="s">
        <v>283</v>
      </c>
      <c r="J85921" s="1" t="s">
        <v>296</v>
      </c>
      <c r="K85921" s="1" t="s">
        <v>297</v>
      </c>
      <c r="L85921" s="1" t="s">
        <v>85</v>
      </c>
      <c r="M85921" s="1" t="s">
        <v>86</v>
      </c>
      <c r="N85921" s="1" t="s">
        <v>86</v>
      </c>
      <c r="O85921" s="1" t="s">
        <v>50</v>
      </c>
      <c r="P85921" s="1" t="s">
        <v>37</v>
      </c>
      <c r="Q85921" s="1" t="s">
        <v>63</v>
      </c>
      <c r="R85921" s="1" t="s">
        <v>64</v>
      </c>
      <c r="S85921" s="1" t="s">
        <v>40</v>
      </c>
      <c r="T85921" s="1" t="s">
        <v>65</v>
      </c>
      <c r="U85921" s="1" t="s">
        <v>66</v>
      </c>
      <c r="V85921" s="1" t="s">
        <v>131</v>
      </c>
      <c r="W85921">
        <v>1</v>
      </c>
      <c r="X85921">
        <v>28895.179999999997</v>
      </c>
      <c r="Y85921">
        <v>63959.933500000014</v>
      </c>
    </row>
    <row r="85922" spans="1:25" x14ac:dyDescent="0.25">
      <c r="A85922" s="1" t="s">
        <v>25</v>
      </c>
      <c r="B85922" s="1" t="s">
        <v>26</v>
      </c>
      <c r="C85922">
        <v>11</v>
      </c>
      <c r="D85922" s="1" t="s">
        <v>54</v>
      </c>
      <c r="E85922" s="1" t="s">
        <v>124</v>
      </c>
      <c r="F85922" s="1" t="s">
        <v>149</v>
      </c>
      <c r="G85922" s="1" t="s">
        <v>150</v>
      </c>
      <c r="H85922" s="1" t="s">
        <v>282</v>
      </c>
      <c r="I85922" s="1" t="s">
        <v>283</v>
      </c>
      <c r="J85922" s="1" t="s">
        <v>296</v>
      </c>
      <c r="K85922" s="1" t="s">
        <v>297</v>
      </c>
      <c r="L85922" s="1" t="s">
        <v>85</v>
      </c>
      <c r="M85922" s="1" t="s">
        <v>86</v>
      </c>
      <c r="N85922" s="1" t="s">
        <v>136</v>
      </c>
      <c r="O85922" s="1" t="s">
        <v>50</v>
      </c>
      <c r="P85922" s="1" t="s">
        <v>37</v>
      </c>
      <c r="Q85922" s="1" t="s">
        <v>63</v>
      </c>
      <c r="R85922" s="1" t="s">
        <v>64</v>
      </c>
      <c r="S85922" s="1" t="s">
        <v>51</v>
      </c>
      <c r="T85922" s="1" t="s">
        <v>118</v>
      </c>
      <c r="U85922" s="1" t="s">
        <v>119</v>
      </c>
      <c r="V85922" s="1" t="s">
        <v>43</v>
      </c>
      <c r="W85922">
        <v>1</v>
      </c>
      <c r="X85922">
        <v>325.79000000000002</v>
      </c>
      <c r="Y85922">
        <v>3839.989</v>
      </c>
    </row>
    <row r="85923" spans="1:25" x14ac:dyDescent="0.25">
      <c r="A85923" s="1" t="s">
        <v>25</v>
      </c>
      <c r="B85923" s="1" t="s">
        <v>26</v>
      </c>
      <c r="C85923">
        <v>11</v>
      </c>
      <c r="D85923" s="1" t="s">
        <v>54</v>
      </c>
      <c r="E85923" s="1" t="s">
        <v>124</v>
      </c>
      <c r="F85923" s="1" t="s">
        <v>149</v>
      </c>
      <c r="G85923" s="1" t="s">
        <v>150</v>
      </c>
      <c r="H85923" s="1" t="s">
        <v>282</v>
      </c>
      <c r="I85923" s="1" t="s">
        <v>283</v>
      </c>
      <c r="J85923" s="1" t="s">
        <v>300</v>
      </c>
      <c r="K85923" s="1" t="s">
        <v>301</v>
      </c>
      <c r="L85923" s="1" t="s">
        <v>48</v>
      </c>
      <c r="M85923" s="1" t="s">
        <v>49</v>
      </c>
      <c r="N85923" s="1" t="s">
        <v>49</v>
      </c>
      <c r="O85923" s="1" t="s">
        <v>50</v>
      </c>
      <c r="P85923" s="1" t="s">
        <v>37</v>
      </c>
      <c r="Q85923" s="1" t="s">
        <v>63</v>
      </c>
      <c r="R85923" s="1" t="s">
        <v>64</v>
      </c>
      <c r="S85923" s="1" t="s">
        <v>51</v>
      </c>
      <c r="T85923" s="1" t="s">
        <v>141</v>
      </c>
      <c r="U85923" s="1" t="s">
        <v>142</v>
      </c>
      <c r="V85923" s="1" t="s">
        <v>131</v>
      </c>
      <c r="W85923">
        <v>1</v>
      </c>
      <c r="X85923">
        <v>1388.0100000000002</v>
      </c>
      <c r="Y85923">
        <v>917.91160000000002</v>
      </c>
    </row>
    <row r="85924" spans="1:25" x14ac:dyDescent="0.25">
      <c r="A85924" s="1" t="s">
        <v>25</v>
      </c>
      <c r="B85924" s="1" t="s">
        <v>26</v>
      </c>
      <c r="C85924">
        <v>11</v>
      </c>
      <c r="D85924" s="1" t="s">
        <v>54</v>
      </c>
      <c r="E85924" s="1" t="s">
        <v>124</v>
      </c>
      <c r="F85924" s="1" t="s">
        <v>149</v>
      </c>
      <c r="G85924" s="1" t="s">
        <v>150</v>
      </c>
      <c r="H85924" s="1" t="s">
        <v>282</v>
      </c>
      <c r="I85924" s="1" t="s">
        <v>283</v>
      </c>
      <c r="J85924" s="1" t="s">
        <v>300</v>
      </c>
      <c r="K85924" s="1" t="s">
        <v>301</v>
      </c>
      <c r="L85924" s="1" t="s">
        <v>48</v>
      </c>
      <c r="M85924" s="1" t="s">
        <v>49</v>
      </c>
      <c r="N85924" s="1" t="s">
        <v>49</v>
      </c>
      <c r="O85924" s="1" t="s">
        <v>50</v>
      </c>
      <c r="P85924" s="1" t="s">
        <v>37</v>
      </c>
      <c r="Q85924" s="1" t="s">
        <v>63</v>
      </c>
      <c r="R85924" s="1" t="s">
        <v>64</v>
      </c>
      <c r="S85924" s="1" t="s">
        <v>40</v>
      </c>
      <c r="T85924" s="1" t="s">
        <v>65</v>
      </c>
      <c r="U85924" s="1" t="s">
        <v>66</v>
      </c>
      <c r="V85924" s="1" t="s">
        <v>131</v>
      </c>
      <c r="W85924">
        <v>1</v>
      </c>
      <c r="X85924">
        <v>7540.91</v>
      </c>
      <c r="Y85924">
        <v>4977.0006000000003</v>
      </c>
    </row>
    <row r="85925" spans="1:25" x14ac:dyDescent="0.25">
      <c r="A85925" s="1" t="s">
        <v>25</v>
      </c>
      <c r="B85925" s="1" t="s">
        <v>26</v>
      </c>
      <c r="C85925">
        <v>11</v>
      </c>
      <c r="D85925" s="1" t="s">
        <v>54</v>
      </c>
      <c r="E85925" s="1" t="s">
        <v>124</v>
      </c>
      <c r="F85925" s="1" t="s">
        <v>149</v>
      </c>
      <c r="G85925" s="1" t="s">
        <v>150</v>
      </c>
      <c r="H85925" s="1" t="s">
        <v>282</v>
      </c>
      <c r="I85925" s="1" t="s">
        <v>283</v>
      </c>
      <c r="J85925" s="1" t="s">
        <v>300</v>
      </c>
      <c r="K85925" s="1" t="s">
        <v>301</v>
      </c>
      <c r="L85925" s="1" t="s">
        <v>132</v>
      </c>
      <c r="M85925" s="1" t="s">
        <v>133</v>
      </c>
      <c r="N85925" s="1" t="s">
        <v>133</v>
      </c>
      <c r="O85925" s="1" t="s">
        <v>134</v>
      </c>
      <c r="P85925" s="1" t="s">
        <v>76</v>
      </c>
      <c r="Q85925" s="1" t="s">
        <v>63</v>
      </c>
      <c r="R85925" s="1" t="s">
        <v>64</v>
      </c>
      <c r="S85925" s="1" t="s">
        <v>51</v>
      </c>
      <c r="T85925" s="1" t="s">
        <v>52</v>
      </c>
      <c r="U85925" s="1" t="s">
        <v>53</v>
      </c>
      <c r="V85925" s="1" t="s">
        <v>43</v>
      </c>
      <c r="W85925">
        <v>1</v>
      </c>
      <c r="X85925">
        <v>20</v>
      </c>
      <c r="Y85925">
        <v>19.600000000000001</v>
      </c>
    </row>
    <row r="85926" spans="1:25" x14ac:dyDescent="0.25">
      <c r="A85926" s="1" t="s">
        <v>25</v>
      </c>
      <c r="B85926" s="1" t="s">
        <v>26</v>
      </c>
      <c r="C85926">
        <v>11</v>
      </c>
      <c r="D85926" s="1" t="s">
        <v>125</v>
      </c>
      <c r="E85926" s="1" t="s">
        <v>1259</v>
      </c>
      <c r="F85926" s="1" t="s">
        <v>1610</v>
      </c>
      <c r="G85926" s="1" t="s">
        <v>1611</v>
      </c>
      <c r="H85926" s="1" t="s">
        <v>1648</v>
      </c>
      <c r="I85926" s="1" t="s">
        <v>1649</v>
      </c>
      <c r="J85926" s="1" t="s">
        <v>1662</v>
      </c>
      <c r="K85926" s="1" t="s">
        <v>173</v>
      </c>
      <c r="L85926" s="1" t="s">
        <v>155</v>
      </c>
      <c r="M85926" s="1" t="s">
        <v>156</v>
      </c>
      <c r="N85926" s="1" t="s">
        <v>156</v>
      </c>
      <c r="O85926" s="1" t="s">
        <v>157</v>
      </c>
      <c r="P85926" s="1" t="s">
        <v>37</v>
      </c>
      <c r="Q85926" s="1" t="s">
        <v>103</v>
      </c>
      <c r="R85926" s="1" t="s">
        <v>1551</v>
      </c>
      <c r="S85926" s="1" t="s">
        <v>51</v>
      </c>
      <c r="T85926" s="1" t="s">
        <v>77</v>
      </c>
      <c r="U85926" s="1" t="s">
        <v>78</v>
      </c>
      <c r="V85926" s="1" t="s">
        <v>43</v>
      </c>
      <c r="W85926">
        <v>1</v>
      </c>
      <c r="X85926">
        <v>243.38200000000001</v>
      </c>
      <c r="Y85926">
        <v>7105.32</v>
      </c>
    </row>
    <row r="85927" spans="1:25" x14ac:dyDescent="0.25">
      <c r="A85927" s="1" t="s">
        <v>25</v>
      </c>
      <c r="B85927" s="1" t="s">
        <v>26</v>
      </c>
      <c r="C85927">
        <v>11</v>
      </c>
      <c r="D85927" s="1" t="s">
        <v>125</v>
      </c>
      <c r="E85927" s="1" t="s">
        <v>1259</v>
      </c>
      <c r="F85927" s="1" t="s">
        <v>1610</v>
      </c>
      <c r="G85927" s="1" t="s">
        <v>1611</v>
      </c>
      <c r="H85927" s="1" t="s">
        <v>1668</v>
      </c>
      <c r="I85927" s="1" t="s">
        <v>1669</v>
      </c>
      <c r="J85927" s="1" t="s">
        <v>1670</v>
      </c>
      <c r="K85927" s="1" t="s">
        <v>1671</v>
      </c>
      <c r="L85927" s="1" t="s">
        <v>107</v>
      </c>
      <c r="M85927" s="1" t="s">
        <v>108</v>
      </c>
      <c r="N85927" s="1" t="s">
        <v>108</v>
      </c>
      <c r="O85927" s="1" t="s">
        <v>36</v>
      </c>
      <c r="P85927" s="1" t="s">
        <v>37</v>
      </c>
      <c r="Q85927" s="1" t="s">
        <v>103</v>
      </c>
      <c r="R85927" s="1" t="s">
        <v>1551</v>
      </c>
      <c r="S85927" s="1" t="s">
        <v>109</v>
      </c>
      <c r="T85927" s="1" t="s">
        <v>162</v>
      </c>
      <c r="U85927" s="1" t="s">
        <v>163</v>
      </c>
      <c r="V85927" s="1" t="s">
        <v>43</v>
      </c>
      <c r="W85927">
        <v>1</v>
      </c>
      <c r="X85927">
        <v>33099.47</v>
      </c>
      <c r="Y85927">
        <v>32879.271999999997</v>
      </c>
    </row>
    <row r="85928" spans="1:25" x14ac:dyDescent="0.25">
      <c r="A85928" s="1" t="s">
        <v>25</v>
      </c>
      <c r="B85928" s="1" t="s">
        <v>26</v>
      </c>
      <c r="C85928">
        <v>11</v>
      </c>
      <c r="D85928" s="1" t="s">
        <v>125</v>
      </c>
      <c r="E85928" s="1" t="s">
        <v>1259</v>
      </c>
      <c r="F85928" s="1" t="s">
        <v>1610</v>
      </c>
      <c r="G85928" s="1" t="s">
        <v>1611</v>
      </c>
      <c r="H85928" s="1" t="s">
        <v>1668</v>
      </c>
      <c r="I85928" s="1" t="s">
        <v>1669</v>
      </c>
      <c r="J85928" s="1" t="s">
        <v>1670</v>
      </c>
      <c r="K85928" s="1" t="s">
        <v>1671</v>
      </c>
      <c r="L85928" s="1" t="s">
        <v>170</v>
      </c>
      <c r="M85928" s="1" t="s">
        <v>171</v>
      </c>
      <c r="N85928" s="1" t="s">
        <v>171</v>
      </c>
      <c r="O85928" s="1" t="s">
        <v>36</v>
      </c>
      <c r="P85928" s="1" t="s">
        <v>37</v>
      </c>
      <c r="Q85928" s="1" t="s">
        <v>103</v>
      </c>
      <c r="R85928" s="1" t="s">
        <v>1551</v>
      </c>
      <c r="S85928" s="1" t="s">
        <v>40</v>
      </c>
      <c r="T85928" s="1" t="s">
        <v>147</v>
      </c>
      <c r="U85928" s="1" t="s">
        <v>148</v>
      </c>
      <c r="V85928" s="1" t="s">
        <v>43</v>
      </c>
      <c r="W85928">
        <v>1</v>
      </c>
      <c r="X85928">
        <v>1124.6200000000001</v>
      </c>
      <c r="Y85928">
        <v>3216.0273000000002</v>
      </c>
    </row>
    <row r="85929" spans="1:25" x14ac:dyDescent="0.25">
      <c r="A85929" s="1" t="s">
        <v>25</v>
      </c>
      <c r="B85929" s="1" t="s">
        <v>26</v>
      </c>
      <c r="C85929">
        <v>11</v>
      </c>
      <c r="D85929" s="1" t="s">
        <v>125</v>
      </c>
      <c r="E85929" s="1" t="s">
        <v>1259</v>
      </c>
      <c r="F85929" s="1" t="s">
        <v>1610</v>
      </c>
      <c r="G85929" s="1" t="s">
        <v>1611</v>
      </c>
      <c r="H85929" s="1" t="s">
        <v>1668</v>
      </c>
      <c r="I85929" s="1" t="s">
        <v>1669</v>
      </c>
      <c r="J85929" s="1" t="s">
        <v>1670</v>
      </c>
      <c r="K85929" s="1" t="s">
        <v>1671</v>
      </c>
      <c r="L85929" s="1" t="s">
        <v>85</v>
      </c>
      <c r="M85929" s="1" t="s">
        <v>86</v>
      </c>
      <c r="N85929" s="1" t="s">
        <v>86</v>
      </c>
      <c r="O85929" s="1" t="s">
        <v>50</v>
      </c>
      <c r="P85929" s="1" t="s">
        <v>37</v>
      </c>
      <c r="Q85929" s="1" t="s">
        <v>103</v>
      </c>
      <c r="R85929" s="1" t="s">
        <v>1551</v>
      </c>
      <c r="S85929" s="1" t="s">
        <v>40</v>
      </c>
      <c r="T85929" s="1" t="s">
        <v>65</v>
      </c>
      <c r="U85929" s="1" t="s">
        <v>66</v>
      </c>
      <c r="V85929" s="1" t="s">
        <v>43</v>
      </c>
      <c r="W85929">
        <v>1</v>
      </c>
      <c r="X85929">
        <v>69801.27810000001</v>
      </c>
      <c r="Y85929">
        <v>165803.28339999996</v>
      </c>
    </row>
    <row r="85930" spans="1:25" x14ac:dyDescent="0.25">
      <c r="A85930" s="1" t="s">
        <v>25</v>
      </c>
      <c r="B85930" s="1" t="s">
        <v>26</v>
      </c>
      <c r="C85930">
        <v>11</v>
      </c>
      <c r="D85930" s="1" t="s">
        <v>125</v>
      </c>
      <c r="E85930" s="1" t="s">
        <v>1259</v>
      </c>
      <c r="F85930" s="1" t="s">
        <v>1610</v>
      </c>
      <c r="G85930" s="1" t="s">
        <v>1611</v>
      </c>
      <c r="H85930" s="1" t="s">
        <v>1668</v>
      </c>
      <c r="I85930" s="1" t="s">
        <v>1669</v>
      </c>
      <c r="J85930" s="1" t="s">
        <v>1670</v>
      </c>
      <c r="K85930" s="1" t="s">
        <v>1671</v>
      </c>
      <c r="L85930" s="1" t="s">
        <v>85</v>
      </c>
      <c r="M85930" s="1" t="s">
        <v>86</v>
      </c>
      <c r="N85930" s="1" t="s">
        <v>136</v>
      </c>
      <c r="O85930" s="1" t="s">
        <v>50</v>
      </c>
      <c r="P85930" s="1" t="s">
        <v>37</v>
      </c>
      <c r="Q85930" s="1" t="s">
        <v>103</v>
      </c>
      <c r="R85930" s="1" t="s">
        <v>1551</v>
      </c>
      <c r="S85930" s="1" t="s">
        <v>40</v>
      </c>
      <c r="T85930" s="1" t="s">
        <v>65</v>
      </c>
      <c r="U85930" s="1" t="s">
        <v>66</v>
      </c>
      <c r="V85930" s="1" t="s">
        <v>43</v>
      </c>
      <c r="W85930">
        <v>1</v>
      </c>
      <c r="X85930">
        <v>8838.0400000000009</v>
      </c>
      <c r="Y85930">
        <v>42279.528400000003</v>
      </c>
    </row>
    <row r="85931" spans="1:25" x14ac:dyDescent="0.25">
      <c r="A85931" s="1" t="s">
        <v>25</v>
      </c>
      <c r="B85931" s="1" t="s">
        <v>26</v>
      </c>
      <c r="C85931">
        <v>11</v>
      </c>
      <c r="D85931" s="1" t="s">
        <v>125</v>
      </c>
      <c r="E85931" s="1" t="s">
        <v>1259</v>
      </c>
      <c r="F85931" s="1" t="s">
        <v>1610</v>
      </c>
      <c r="G85931" s="1" t="s">
        <v>1611</v>
      </c>
      <c r="H85931" s="1" t="s">
        <v>1668</v>
      </c>
      <c r="I85931" s="1" t="s">
        <v>1669</v>
      </c>
      <c r="J85931" s="1" t="s">
        <v>1683</v>
      </c>
      <c r="K85931" s="1" t="s">
        <v>154</v>
      </c>
      <c r="L85931" s="1" t="s">
        <v>236</v>
      </c>
      <c r="M85931" s="1" t="s">
        <v>237</v>
      </c>
      <c r="N85931" s="1" t="s">
        <v>237</v>
      </c>
      <c r="O85931" s="1" t="s">
        <v>75</v>
      </c>
      <c r="P85931" s="1" t="s">
        <v>76</v>
      </c>
      <c r="Q85931" s="1" t="s">
        <v>103</v>
      </c>
      <c r="R85931" s="1" t="s">
        <v>1551</v>
      </c>
      <c r="S85931" s="1" t="s">
        <v>40</v>
      </c>
      <c r="T85931" s="1" t="s">
        <v>65</v>
      </c>
      <c r="U85931" s="1" t="s">
        <v>66</v>
      </c>
      <c r="V85931" s="1" t="s">
        <v>43</v>
      </c>
      <c r="W85931">
        <v>1</v>
      </c>
      <c r="X85931">
        <v>318</v>
      </c>
      <c r="Y85931">
        <v>3702.7780000000002</v>
      </c>
    </row>
    <row r="85932" spans="1:25" x14ac:dyDescent="0.25">
      <c r="A85932" s="1" t="s">
        <v>25</v>
      </c>
      <c r="B85932" s="1" t="s">
        <v>26</v>
      </c>
      <c r="C85932">
        <v>12</v>
      </c>
      <c r="D85932" s="1" t="s">
        <v>388</v>
      </c>
      <c r="E85932" s="1" t="s">
        <v>2101</v>
      </c>
      <c r="F85932" s="1" t="s">
        <v>2110</v>
      </c>
      <c r="G85932" s="1" t="s">
        <v>2111</v>
      </c>
      <c r="H85932" s="1" t="s">
        <v>2112</v>
      </c>
      <c r="I85932" s="1" t="s">
        <v>2113</v>
      </c>
      <c r="J85932" s="1" t="s">
        <v>2123</v>
      </c>
      <c r="K85932" s="1" t="s">
        <v>84</v>
      </c>
      <c r="L85932" s="1" t="s">
        <v>212</v>
      </c>
      <c r="M85932" s="1" t="s">
        <v>213</v>
      </c>
      <c r="N85932" s="1" t="s">
        <v>213</v>
      </c>
      <c r="O85932" s="1" t="s">
        <v>36</v>
      </c>
      <c r="P85932" s="1" t="s">
        <v>37</v>
      </c>
      <c r="Q85932" s="1" t="s">
        <v>103</v>
      </c>
      <c r="R85932" s="1" t="s">
        <v>1551</v>
      </c>
      <c r="S85932" s="1" t="s">
        <v>40</v>
      </c>
      <c r="T85932" s="1" t="s">
        <v>93</v>
      </c>
      <c r="U85932" s="1" t="s">
        <v>94</v>
      </c>
      <c r="V85932" s="1" t="s">
        <v>43</v>
      </c>
      <c r="W85932">
        <v>1</v>
      </c>
      <c r="X85932">
        <v>81</v>
      </c>
      <c r="Y85932">
        <v>1873.15</v>
      </c>
    </row>
    <row r="85933" spans="1:25" x14ac:dyDescent="0.25">
      <c r="A85933" s="1" t="s">
        <v>25</v>
      </c>
      <c r="B85933" s="1" t="s">
        <v>26</v>
      </c>
      <c r="C85933">
        <v>12</v>
      </c>
      <c r="D85933" s="1" t="s">
        <v>388</v>
      </c>
      <c r="E85933" s="1" t="s">
        <v>2101</v>
      </c>
      <c r="F85933" s="1" t="s">
        <v>2110</v>
      </c>
      <c r="G85933" s="1" t="s">
        <v>2111</v>
      </c>
      <c r="H85933" s="1" t="s">
        <v>2112</v>
      </c>
      <c r="I85933" s="1" t="s">
        <v>2113</v>
      </c>
      <c r="J85933" s="1" t="s">
        <v>2123</v>
      </c>
      <c r="K85933" s="1" t="s">
        <v>84</v>
      </c>
      <c r="L85933" s="1" t="s">
        <v>85</v>
      </c>
      <c r="M85933" s="1" t="s">
        <v>86</v>
      </c>
      <c r="N85933" s="1" t="s">
        <v>86</v>
      </c>
      <c r="O85933" s="1" t="s">
        <v>50</v>
      </c>
      <c r="P85933" s="1" t="s">
        <v>37</v>
      </c>
      <c r="Q85933" s="1" t="s">
        <v>103</v>
      </c>
      <c r="R85933" s="1" t="s">
        <v>1551</v>
      </c>
      <c r="S85933" s="1" t="s">
        <v>51</v>
      </c>
      <c r="T85933" s="1" t="s">
        <v>77</v>
      </c>
      <c r="U85933" s="1" t="s">
        <v>78</v>
      </c>
      <c r="V85933" s="1" t="s">
        <v>43</v>
      </c>
      <c r="W85933">
        <v>1</v>
      </c>
      <c r="X85933">
        <v>1.827</v>
      </c>
      <c r="Y85933">
        <v>29</v>
      </c>
    </row>
    <row r="85934" spans="1:25" x14ac:dyDescent="0.25">
      <c r="A85934" s="1" t="s">
        <v>25</v>
      </c>
      <c r="B85934" s="1" t="s">
        <v>26</v>
      </c>
      <c r="C85934">
        <v>11</v>
      </c>
      <c r="D85934" s="1" t="s">
        <v>54</v>
      </c>
      <c r="E85934" s="1" t="s">
        <v>124</v>
      </c>
      <c r="F85934" s="1" t="s">
        <v>149</v>
      </c>
      <c r="G85934" s="1" t="s">
        <v>150</v>
      </c>
      <c r="H85934" s="1" t="s">
        <v>282</v>
      </c>
      <c r="I85934" s="1" t="s">
        <v>283</v>
      </c>
      <c r="J85934" s="1" t="s">
        <v>284</v>
      </c>
      <c r="K85934" s="1" t="s">
        <v>285</v>
      </c>
      <c r="L85934" s="1" t="s">
        <v>48</v>
      </c>
      <c r="M85934" s="1" t="s">
        <v>49</v>
      </c>
      <c r="N85934" s="1" t="s">
        <v>49</v>
      </c>
      <c r="O85934" s="1" t="s">
        <v>50</v>
      </c>
      <c r="P85934" s="1" t="s">
        <v>37</v>
      </c>
      <c r="Q85934" s="1" t="s">
        <v>63</v>
      </c>
      <c r="R85934" s="1" t="s">
        <v>64</v>
      </c>
      <c r="S85934" s="1" t="s">
        <v>51</v>
      </c>
      <c r="T85934" s="1" t="s">
        <v>52</v>
      </c>
      <c r="U85934" s="1" t="s">
        <v>53</v>
      </c>
      <c r="V85934" s="1" t="s">
        <v>43</v>
      </c>
      <c r="W85934">
        <v>1</v>
      </c>
      <c r="X85934">
        <v>34114.9</v>
      </c>
      <c r="Y85934">
        <v>13340.753399999996</v>
      </c>
    </row>
    <row r="85935" spans="1:25" x14ac:dyDescent="0.25">
      <c r="A85935" s="1" t="s">
        <v>25</v>
      </c>
      <c r="B85935" s="1" t="s">
        <v>26</v>
      </c>
      <c r="C85935">
        <v>11</v>
      </c>
      <c r="D85935" s="1" t="s">
        <v>54</v>
      </c>
      <c r="E85935" s="1" t="s">
        <v>124</v>
      </c>
      <c r="F85935" s="1" t="s">
        <v>149</v>
      </c>
      <c r="G85935" s="1" t="s">
        <v>150</v>
      </c>
      <c r="H85935" s="1" t="s">
        <v>282</v>
      </c>
      <c r="I85935" s="1" t="s">
        <v>283</v>
      </c>
      <c r="J85935" s="1" t="s">
        <v>284</v>
      </c>
      <c r="K85935" s="1" t="s">
        <v>285</v>
      </c>
      <c r="L85935" s="1" t="s">
        <v>48</v>
      </c>
      <c r="M85935" s="1" t="s">
        <v>49</v>
      </c>
      <c r="N85935" s="1" t="s">
        <v>49</v>
      </c>
      <c r="O85935" s="1" t="s">
        <v>50</v>
      </c>
      <c r="P85935" s="1" t="s">
        <v>37</v>
      </c>
      <c r="Q85935" s="1" t="s">
        <v>63</v>
      </c>
      <c r="R85935" s="1" t="s">
        <v>64</v>
      </c>
      <c r="S85935" s="1" t="s">
        <v>51</v>
      </c>
      <c r="T85935" s="1" t="s">
        <v>52</v>
      </c>
      <c r="U85935" s="1" t="s">
        <v>53</v>
      </c>
      <c r="V85935" s="1" t="s">
        <v>131</v>
      </c>
      <c r="W85935">
        <v>1</v>
      </c>
      <c r="X85935">
        <v>6495.8000000000038</v>
      </c>
      <c r="Y85935">
        <v>5472.0659000000014</v>
      </c>
    </row>
    <row r="85936" spans="1:25" x14ac:dyDescent="0.25">
      <c r="A85936" s="1" t="s">
        <v>25</v>
      </c>
      <c r="B85936" s="1" t="s">
        <v>26</v>
      </c>
      <c r="C85936">
        <v>11</v>
      </c>
      <c r="D85936" s="1" t="s">
        <v>54</v>
      </c>
      <c r="E85936" s="1" t="s">
        <v>124</v>
      </c>
      <c r="F85936" s="1" t="s">
        <v>149</v>
      </c>
      <c r="G85936" s="1" t="s">
        <v>150</v>
      </c>
      <c r="H85936" s="1" t="s">
        <v>282</v>
      </c>
      <c r="I85936" s="1" t="s">
        <v>283</v>
      </c>
      <c r="J85936" s="1" t="s">
        <v>284</v>
      </c>
      <c r="K85936" s="1" t="s">
        <v>285</v>
      </c>
      <c r="L85936" s="1" t="s">
        <v>48</v>
      </c>
      <c r="M85936" s="1" t="s">
        <v>49</v>
      </c>
      <c r="N85936" s="1" t="s">
        <v>49</v>
      </c>
      <c r="O85936" s="1" t="s">
        <v>50</v>
      </c>
      <c r="P85936" s="1" t="s">
        <v>37</v>
      </c>
      <c r="Q85936" s="1" t="s">
        <v>63</v>
      </c>
      <c r="R85936" s="1" t="s">
        <v>64</v>
      </c>
      <c r="S85936" s="1" t="s">
        <v>40</v>
      </c>
      <c r="T85936" s="1" t="s">
        <v>65</v>
      </c>
      <c r="U85936" s="1" t="s">
        <v>66</v>
      </c>
      <c r="V85936" s="1" t="s">
        <v>131</v>
      </c>
      <c r="W85936">
        <v>1</v>
      </c>
      <c r="X85936">
        <v>30845.45</v>
      </c>
      <c r="Y85936">
        <v>20357.996999999999</v>
      </c>
    </row>
    <row r="85937" spans="1:25" x14ac:dyDescent="0.25">
      <c r="A85937" s="1" t="s">
        <v>25</v>
      </c>
      <c r="B85937" s="1" t="s">
        <v>26</v>
      </c>
      <c r="C85937">
        <v>11</v>
      </c>
      <c r="D85937" s="1" t="s">
        <v>54</v>
      </c>
      <c r="E85937" s="1" t="s">
        <v>124</v>
      </c>
      <c r="F85937" s="1" t="s">
        <v>149</v>
      </c>
      <c r="G85937" s="1" t="s">
        <v>150</v>
      </c>
      <c r="H85937" s="1" t="s">
        <v>282</v>
      </c>
      <c r="I85937" s="1" t="s">
        <v>283</v>
      </c>
      <c r="J85937" s="1" t="s">
        <v>284</v>
      </c>
      <c r="K85937" s="1" t="s">
        <v>285</v>
      </c>
      <c r="L85937" s="1" t="s">
        <v>236</v>
      </c>
      <c r="M85937" s="1" t="s">
        <v>237</v>
      </c>
      <c r="N85937" s="1" t="s">
        <v>237</v>
      </c>
      <c r="O85937" s="1" t="s">
        <v>75</v>
      </c>
      <c r="P85937" s="1" t="s">
        <v>76</v>
      </c>
      <c r="Q85937" s="1" t="s">
        <v>63</v>
      </c>
      <c r="R85937" s="1" t="s">
        <v>64</v>
      </c>
      <c r="S85937" s="1" t="s">
        <v>40</v>
      </c>
      <c r="T85937" s="1" t="s">
        <v>65</v>
      </c>
      <c r="U85937" s="1" t="s">
        <v>66</v>
      </c>
      <c r="V85937" s="1" t="s">
        <v>43</v>
      </c>
      <c r="W85937">
        <v>1</v>
      </c>
      <c r="X85937">
        <v>95</v>
      </c>
      <c r="Y85937">
        <v>104.71850000000001</v>
      </c>
    </row>
    <row r="85938" spans="1:25" x14ac:dyDescent="0.25">
      <c r="A85938" s="1" t="s">
        <v>25</v>
      </c>
      <c r="B85938" s="1" t="s">
        <v>26</v>
      </c>
      <c r="C85938">
        <v>11</v>
      </c>
      <c r="D85938" s="1" t="s">
        <v>54</v>
      </c>
      <c r="E85938" s="1" t="s">
        <v>124</v>
      </c>
      <c r="F85938" s="1" t="s">
        <v>149</v>
      </c>
      <c r="G85938" s="1" t="s">
        <v>150</v>
      </c>
      <c r="H85938" s="1" t="s">
        <v>282</v>
      </c>
      <c r="I85938" s="1" t="s">
        <v>283</v>
      </c>
      <c r="J85938" s="1" t="s">
        <v>284</v>
      </c>
      <c r="K85938" s="1" t="s">
        <v>285</v>
      </c>
      <c r="L85938" s="1" t="s">
        <v>132</v>
      </c>
      <c r="M85938" s="1" t="s">
        <v>133</v>
      </c>
      <c r="N85938" s="1" t="s">
        <v>133</v>
      </c>
      <c r="O85938" s="1" t="s">
        <v>134</v>
      </c>
      <c r="P85938" s="1" t="s">
        <v>76</v>
      </c>
      <c r="Q85938" s="1" t="s">
        <v>63</v>
      </c>
      <c r="R85938" s="1" t="s">
        <v>64</v>
      </c>
      <c r="S85938" s="1" t="s">
        <v>51</v>
      </c>
      <c r="T85938" s="1" t="s">
        <v>52</v>
      </c>
      <c r="U85938" s="1" t="s">
        <v>53</v>
      </c>
      <c r="V85938" s="1" t="s">
        <v>43</v>
      </c>
      <c r="W85938">
        <v>1</v>
      </c>
      <c r="X85938">
        <v>2882.6</v>
      </c>
      <c r="Y85938">
        <v>2679.7460000000001</v>
      </c>
    </row>
    <row r="85939" spans="1:25" x14ac:dyDescent="0.25">
      <c r="A85939" s="1" t="s">
        <v>25</v>
      </c>
      <c r="B85939" s="1" t="s">
        <v>26</v>
      </c>
      <c r="C85939">
        <v>11</v>
      </c>
      <c r="D85939" s="1" t="s">
        <v>54</v>
      </c>
      <c r="E85939" s="1" t="s">
        <v>124</v>
      </c>
      <c r="F85939" s="1" t="s">
        <v>149</v>
      </c>
      <c r="G85939" s="1" t="s">
        <v>150</v>
      </c>
      <c r="H85939" s="1" t="s">
        <v>282</v>
      </c>
      <c r="I85939" s="1" t="s">
        <v>283</v>
      </c>
      <c r="J85939" s="1" t="s">
        <v>284</v>
      </c>
      <c r="K85939" s="1" t="s">
        <v>285</v>
      </c>
      <c r="L85939" s="1" t="s">
        <v>85</v>
      </c>
      <c r="M85939" s="1" t="s">
        <v>86</v>
      </c>
      <c r="N85939" s="1" t="s">
        <v>86</v>
      </c>
      <c r="O85939" s="1" t="s">
        <v>50</v>
      </c>
      <c r="P85939" s="1" t="s">
        <v>37</v>
      </c>
      <c r="Q85939" s="1" t="s">
        <v>63</v>
      </c>
      <c r="R85939" s="1" t="s">
        <v>64</v>
      </c>
      <c r="S85939" s="1" t="s">
        <v>51</v>
      </c>
      <c r="T85939" s="1" t="s">
        <v>52</v>
      </c>
      <c r="U85939" s="1" t="s">
        <v>53</v>
      </c>
      <c r="V85939" s="1" t="s">
        <v>43</v>
      </c>
      <c r="W85939">
        <v>1</v>
      </c>
      <c r="X85939">
        <v>6614</v>
      </c>
      <c r="Y85939">
        <v>4656.9727999999996</v>
      </c>
    </row>
    <row r="85940" spans="1:25" x14ac:dyDescent="0.25">
      <c r="A85940" s="1" t="s">
        <v>25</v>
      </c>
      <c r="B85940" s="1" t="s">
        <v>26</v>
      </c>
      <c r="C85940">
        <v>12</v>
      </c>
      <c r="D85940" s="1" t="s">
        <v>388</v>
      </c>
      <c r="E85940" s="1" t="s">
        <v>2101</v>
      </c>
      <c r="F85940" s="1" t="s">
        <v>2110</v>
      </c>
      <c r="G85940" s="1" t="s">
        <v>2111</v>
      </c>
      <c r="H85940" s="1" t="s">
        <v>2112</v>
      </c>
      <c r="I85940" s="1" t="s">
        <v>2113</v>
      </c>
      <c r="J85940" s="1" t="s">
        <v>2123</v>
      </c>
      <c r="K85940" s="1" t="s">
        <v>84</v>
      </c>
      <c r="L85940" s="1" t="s">
        <v>85</v>
      </c>
      <c r="M85940" s="1" t="s">
        <v>86</v>
      </c>
      <c r="N85940" s="1" t="s">
        <v>86</v>
      </c>
      <c r="O85940" s="1" t="s">
        <v>50</v>
      </c>
      <c r="P85940" s="1" t="s">
        <v>37</v>
      </c>
      <c r="Q85940" s="1" t="s">
        <v>103</v>
      </c>
      <c r="R85940" s="1" t="s">
        <v>1551</v>
      </c>
      <c r="S85940" s="1" t="s">
        <v>40</v>
      </c>
      <c r="T85940" s="1" t="s">
        <v>93</v>
      </c>
      <c r="U85940" s="1" t="s">
        <v>94</v>
      </c>
      <c r="V85940" s="1" t="s">
        <v>43</v>
      </c>
      <c r="W85940">
        <v>1</v>
      </c>
      <c r="X85940">
        <v>3.7911999999999999</v>
      </c>
      <c r="Y85940">
        <v>90.988799999999998</v>
      </c>
    </row>
    <row r="85941" spans="1:25" x14ac:dyDescent="0.25">
      <c r="A85941" s="1" t="s">
        <v>25</v>
      </c>
      <c r="B85941" s="1" t="s">
        <v>26</v>
      </c>
      <c r="C85941">
        <v>12</v>
      </c>
      <c r="D85941" s="1" t="s">
        <v>388</v>
      </c>
      <c r="E85941" s="1" t="s">
        <v>2101</v>
      </c>
      <c r="F85941" s="1" t="s">
        <v>2110</v>
      </c>
      <c r="G85941" s="1" t="s">
        <v>2111</v>
      </c>
      <c r="H85941" s="1" t="s">
        <v>2112</v>
      </c>
      <c r="I85941" s="1" t="s">
        <v>2113</v>
      </c>
      <c r="J85941" s="1" t="s">
        <v>2270</v>
      </c>
      <c r="K85941" s="1" t="s">
        <v>2264</v>
      </c>
      <c r="L85941" s="1" t="s">
        <v>212</v>
      </c>
      <c r="M85941" s="1" t="s">
        <v>213</v>
      </c>
      <c r="N85941" s="1" t="s">
        <v>213</v>
      </c>
      <c r="O85941" s="1" t="s">
        <v>36</v>
      </c>
      <c r="P85941" s="1" t="s">
        <v>37</v>
      </c>
      <c r="Q85941" s="1" t="s">
        <v>103</v>
      </c>
      <c r="R85941" s="1" t="s">
        <v>1551</v>
      </c>
      <c r="S85941" s="1" t="s">
        <v>40</v>
      </c>
      <c r="T85941" s="1" t="s">
        <v>93</v>
      </c>
      <c r="U85941" s="1" t="s">
        <v>94</v>
      </c>
      <c r="V85941" s="1" t="s">
        <v>43</v>
      </c>
      <c r="W85941">
        <v>1</v>
      </c>
      <c r="X85941">
        <v>74</v>
      </c>
      <c r="Y85941">
        <v>962.66000000000008</v>
      </c>
    </row>
    <row r="85942" spans="1:25" x14ac:dyDescent="0.25">
      <c r="A85942" s="1" t="s">
        <v>25</v>
      </c>
      <c r="B85942" s="1" t="s">
        <v>26</v>
      </c>
      <c r="C85942">
        <v>11</v>
      </c>
      <c r="D85942" s="1" t="s">
        <v>125</v>
      </c>
      <c r="E85942" s="1" t="s">
        <v>1259</v>
      </c>
      <c r="F85942" s="1" t="s">
        <v>1610</v>
      </c>
      <c r="G85942" s="1" t="s">
        <v>1611</v>
      </c>
      <c r="H85942" s="1" t="s">
        <v>1668</v>
      </c>
      <c r="I85942" s="1" t="s">
        <v>1669</v>
      </c>
      <c r="J85942" s="1" t="s">
        <v>1683</v>
      </c>
      <c r="K85942" s="1" t="s">
        <v>154</v>
      </c>
      <c r="L85942" s="1" t="s">
        <v>189</v>
      </c>
      <c r="M85942" s="1" t="s">
        <v>190</v>
      </c>
      <c r="N85942" s="1" t="s">
        <v>190</v>
      </c>
      <c r="O85942" s="1" t="s">
        <v>36</v>
      </c>
      <c r="P85942" s="1" t="s">
        <v>37</v>
      </c>
      <c r="Q85942" s="1" t="s">
        <v>103</v>
      </c>
      <c r="R85942" s="1" t="s">
        <v>1551</v>
      </c>
      <c r="S85942" s="1" t="s">
        <v>40</v>
      </c>
      <c r="T85942" s="1" t="s">
        <v>65</v>
      </c>
      <c r="U85942" s="1" t="s">
        <v>66</v>
      </c>
      <c r="V85942" s="1" t="s">
        <v>43</v>
      </c>
      <c r="W85942">
        <v>1</v>
      </c>
      <c r="X85942">
        <v>444</v>
      </c>
      <c r="Y85942">
        <v>1020</v>
      </c>
    </row>
    <row r="85943" spans="1:25" x14ac:dyDescent="0.25">
      <c r="A85943" s="1" t="s">
        <v>25</v>
      </c>
      <c r="B85943" s="1" t="s">
        <v>26</v>
      </c>
      <c r="C85943">
        <v>11</v>
      </c>
      <c r="D85943" s="1" t="s">
        <v>125</v>
      </c>
      <c r="E85943" s="1" t="s">
        <v>1259</v>
      </c>
      <c r="F85943" s="1" t="s">
        <v>1610</v>
      </c>
      <c r="G85943" s="1" t="s">
        <v>1611</v>
      </c>
      <c r="H85943" s="1" t="s">
        <v>1668</v>
      </c>
      <c r="I85943" s="1" t="s">
        <v>1669</v>
      </c>
      <c r="J85943" s="1" t="s">
        <v>1683</v>
      </c>
      <c r="K85943" s="1" t="s">
        <v>154</v>
      </c>
      <c r="L85943" s="1" t="s">
        <v>170</v>
      </c>
      <c r="M85943" s="1" t="s">
        <v>171</v>
      </c>
      <c r="N85943" s="1" t="s">
        <v>171</v>
      </c>
      <c r="O85943" s="1" t="s">
        <v>36</v>
      </c>
      <c r="P85943" s="1" t="s">
        <v>37</v>
      </c>
      <c r="Q85943" s="1" t="s">
        <v>103</v>
      </c>
      <c r="R85943" s="1" t="s">
        <v>1551</v>
      </c>
      <c r="S85943" s="1" t="s">
        <v>40</v>
      </c>
      <c r="T85943" s="1" t="s">
        <v>105</v>
      </c>
      <c r="U85943" s="1" t="s">
        <v>106</v>
      </c>
      <c r="V85943" s="1" t="s">
        <v>43</v>
      </c>
      <c r="W85943">
        <v>1</v>
      </c>
      <c r="X85943">
        <v>2975.2200000000003</v>
      </c>
      <c r="Y85943">
        <v>24116.239999999998</v>
      </c>
    </row>
    <row r="85944" spans="1:25" x14ac:dyDescent="0.25">
      <c r="A85944" s="1" t="s">
        <v>25</v>
      </c>
      <c r="B85944" s="1" t="s">
        <v>26</v>
      </c>
      <c r="C85944">
        <v>11</v>
      </c>
      <c r="D85944" s="1" t="s">
        <v>125</v>
      </c>
      <c r="E85944" s="1" t="s">
        <v>1259</v>
      </c>
      <c r="F85944" s="1" t="s">
        <v>1610</v>
      </c>
      <c r="G85944" s="1" t="s">
        <v>1611</v>
      </c>
      <c r="H85944" s="1" t="s">
        <v>1668</v>
      </c>
      <c r="I85944" s="1" t="s">
        <v>1669</v>
      </c>
      <c r="J85944" s="1" t="s">
        <v>1683</v>
      </c>
      <c r="K85944" s="1" t="s">
        <v>154</v>
      </c>
      <c r="L85944" s="1" t="s">
        <v>85</v>
      </c>
      <c r="M85944" s="1" t="s">
        <v>86</v>
      </c>
      <c r="N85944" s="1" t="s">
        <v>86</v>
      </c>
      <c r="O85944" s="1" t="s">
        <v>50</v>
      </c>
      <c r="P85944" s="1" t="s">
        <v>37</v>
      </c>
      <c r="Q85944" s="1" t="s">
        <v>103</v>
      </c>
      <c r="R85944" s="1" t="s">
        <v>1551</v>
      </c>
      <c r="S85944" s="1" t="s">
        <v>51</v>
      </c>
      <c r="T85944" s="1" t="s">
        <v>77</v>
      </c>
      <c r="U85944" s="1" t="s">
        <v>78</v>
      </c>
      <c r="V85944" s="1" t="s">
        <v>43</v>
      </c>
      <c r="W85944">
        <v>1</v>
      </c>
      <c r="X85944">
        <v>1577.46</v>
      </c>
      <c r="Y85944">
        <v>9566.3119000000006</v>
      </c>
    </row>
    <row r="85945" spans="1:25" x14ac:dyDescent="0.25">
      <c r="A85945" s="1" t="s">
        <v>25</v>
      </c>
      <c r="B85945" s="1" t="s">
        <v>26</v>
      </c>
      <c r="C85945">
        <v>11</v>
      </c>
      <c r="D85945" s="1" t="s">
        <v>125</v>
      </c>
      <c r="E85945" s="1" t="s">
        <v>1259</v>
      </c>
      <c r="F85945" s="1" t="s">
        <v>1610</v>
      </c>
      <c r="G85945" s="1" t="s">
        <v>1611</v>
      </c>
      <c r="H85945" s="1" t="s">
        <v>1685</v>
      </c>
      <c r="I85945" s="1" t="s">
        <v>1686</v>
      </c>
      <c r="J85945" s="1" t="s">
        <v>1687</v>
      </c>
      <c r="K85945" s="1" t="s">
        <v>1688</v>
      </c>
      <c r="L85945" s="1" t="s">
        <v>91</v>
      </c>
      <c r="M85945" s="1" t="s">
        <v>92</v>
      </c>
      <c r="N85945" s="1" t="s">
        <v>92</v>
      </c>
      <c r="O85945" s="1" t="s">
        <v>36</v>
      </c>
      <c r="P85945" s="1" t="s">
        <v>37</v>
      </c>
      <c r="Q85945" s="1" t="s">
        <v>103</v>
      </c>
      <c r="R85945" s="1" t="s">
        <v>1551</v>
      </c>
      <c r="S85945" s="1" t="s">
        <v>40</v>
      </c>
      <c r="T85945" s="1" t="s">
        <v>93</v>
      </c>
      <c r="U85945" s="1" t="s">
        <v>94</v>
      </c>
      <c r="V85945" s="1" t="s">
        <v>43</v>
      </c>
      <c r="W85945">
        <v>1</v>
      </c>
      <c r="X85945">
        <v>30</v>
      </c>
      <c r="Y85945">
        <v>863.25</v>
      </c>
    </row>
    <row r="85946" spans="1:25" x14ac:dyDescent="0.25">
      <c r="A85946" s="1" t="s">
        <v>25</v>
      </c>
      <c r="B85946" s="1" t="s">
        <v>26</v>
      </c>
      <c r="C85946">
        <v>11</v>
      </c>
      <c r="D85946" s="1" t="s">
        <v>125</v>
      </c>
      <c r="E85946" s="1" t="s">
        <v>1259</v>
      </c>
      <c r="F85946" s="1" t="s">
        <v>1610</v>
      </c>
      <c r="G85946" s="1" t="s">
        <v>1611</v>
      </c>
      <c r="H85946" s="1" t="s">
        <v>1685</v>
      </c>
      <c r="I85946" s="1" t="s">
        <v>1686</v>
      </c>
      <c r="J85946" s="1" t="s">
        <v>1689</v>
      </c>
      <c r="K85946" s="1" t="s">
        <v>1690</v>
      </c>
      <c r="L85946" s="1" t="s">
        <v>48</v>
      </c>
      <c r="M85946" s="1" t="s">
        <v>49</v>
      </c>
      <c r="N85946" s="1" t="s">
        <v>49</v>
      </c>
      <c r="O85946" s="1" t="s">
        <v>50</v>
      </c>
      <c r="P85946" s="1" t="s">
        <v>37</v>
      </c>
      <c r="Q85946" s="1" t="s">
        <v>103</v>
      </c>
      <c r="R85946" s="1" t="s">
        <v>1551</v>
      </c>
      <c r="S85946" s="1" t="s">
        <v>40</v>
      </c>
      <c r="T85946" s="1" t="s">
        <v>65</v>
      </c>
      <c r="U85946" s="1" t="s">
        <v>66</v>
      </c>
      <c r="V85946" s="1" t="s">
        <v>131</v>
      </c>
      <c r="W85946">
        <v>1</v>
      </c>
      <c r="X85946">
        <v>3308.96</v>
      </c>
      <c r="Y85946">
        <v>76043.562099999996</v>
      </c>
    </row>
    <row r="85947" spans="1:25" x14ac:dyDescent="0.25">
      <c r="A85947" s="1" t="s">
        <v>25</v>
      </c>
      <c r="B85947" s="1" t="s">
        <v>26</v>
      </c>
      <c r="C85947">
        <v>11</v>
      </c>
      <c r="D85947" s="1" t="s">
        <v>125</v>
      </c>
      <c r="E85947" s="1" t="s">
        <v>1259</v>
      </c>
      <c r="F85947" s="1" t="s">
        <v>1610</v>
      </c>
      <c r="G85947" s="1" t="s">
        <v>1611</v>
      </c>
      <c r="H85947" s="1" t="s">
        <v>1685</v>
      </c>
      <c r="I85947" s="1" t="s">
        <v>1686</v>
      </c>
      <c r="J85947" s="1" t="s">
        <v>1689</v>
      </c>
      <c r="K85947" s="1" t="s">
        <v>1690</v>
      </c>
      <c r="L85947" s="1" t="s">
        <v>820</v>
      </c>
      <c r="M85947" s="1" t="s">
        <v>821</v>
      </c>
      <c r="N85947" s="1" t="s">
        <v>821</v>
      </c>
      <c r="O85947" s="1" t="s">
        <v>822</v>
      </c>
      <c r="P85947" s="1" t="s">
        <v>823</v>
      </c>
      <c r="Q85947" s="1" t="s">
        <v>103</v>
      </c>
      <c r="R85947" s="1" t="s">
        <v>1551</v>
      </c>
      <c r="S85947" s="1" t="s">
        <v>51</v>
      </c>
      <c r="T85947" s="1" t="s">
        <v>77</v>
      </c>
      <c r="U85947" s="1" t="s">
        <v>78</v>
      </c>
      <c r="V85947" s="1" t="s">
        <v>131</v>
      </c>
      <c r="W85947">
        <v>1</v>
      </c>
      <c r="X85947">
        <v>71.709999999999994</v>
      </c>
      <c r="Y85947">
        <v>6731.9985999999999</v>
      </c>
    </row>
    <row r="85948" spans="1:25" x14ac:dyDescent="0.25">
      <c r="A85948" s="1" t="s">
        <v>25</v>
      </c>
      <c r="B85948" s="1" t="s">
        <v>26</v>
      </c>
      <c r="C85948">
        <v>11</v>
      </c>
      <c r="D85948" s="1" t="s">
        <v>125</v>
      </c>
      <c r="E85948" s="1" t="s">
        <v>1259</v>
      </c>
      <c r="F85948" s="1" t="s">
        <v>1610</v>
      </c>
      <c r="G85948" s="1" t="s">
        <v>1611</v>
      </c>
      <c r="H85948" s="1" t="s">
        <v>1685</v>
      </c>
      <c r="I85948" s="1" t="s">
        <v>1686</v>
      </c>
      <c r="J85948" s="1" t="s">
        <v>1689</v>
      </c>
      <c r="K85948" s="1" t="s">
        <v>1690</v>
      </c>
      <c r="L85948" s="1" t="s">
        <v>423</v>
      </c>
      <c r="M85948" s="1" t="s">
        <v>424</v>
      </c>
      <c r="N85948" s="1" t="s">
        <v>424</v>
      </c>
      <c r="O85948" s="1" t="s">
        <v>134</v>
      </c>
      <c r="P85948" s="1" t="s">
        <v>76</v>
      </c>
      <c r="Q85948" s="1" t="s">
        <v>103</v>
      </c>
      <c r="R85948" s="1" t="s">
        <v>1551</v>
      </c>
      <c r="S85948" s="1" t="s">
        <v>40</v>
      </c>
      <c r="T85948" s="1" t="s">
        <v>105</v>
      </c>
      <c r="U85948" s="1" t="s">
        <v>106</v>
      </c>
      <c r="V85948" s="1" t="s">
        <v>131</v>
      </c>
      <c r="W85948">
        <v>1</v>
      </c>
      <c r="X85948">
        <v>4429.33</v>
      </c>
      <c r="Y85948">
        <v>111132</v>
      </c>
    </row>
    <row r="85949" spans="1:25" x14ac:dyDescent="0.25">
      <c r="A85949" s="1" t="s">
        <v>25</v>
      </c>
      <c r="B85949" s="1" t="s">
        <v>26</v>
      </c>
      <c r="C85949">
        <v>11</v>
      </c>
      <c r="D85949" s="1" t="s">
        <v>125</v>
      </c>
      <c r="E85949" s="1" t="s">
        <v>1259</v>
      </c>
      <c r="F85949" s="1" t="s">
        <v>1610</v>
      </c>
      <c r="G85949" s="1" t="s">
        <v>1611</v>
      </c>
      <c r="H85949" s="1" t="s">
        <v>1685</v>
      </c>
      <c r="I85949" s="1" t="s">
        <v>1686</v>
      </c>
      <c r="J85949" s="1" t="s">
        <v>1689</v>
      </c>
      <c r="K85949" s="1" t="s">
        <v>1690</v>
      </c>
      <c r="L85949" s="1" t="s">
        <v>85</v>
      </c>
      <c r="M85949" s="1" t="s">
        <v>86</v>
      </c>
      <c r="N85949" s="1" t="s">
        <v>86</v>
      </c>
      <c r="O85949" s="1" t="s">
        <v>50</v>
      </c>
      <c r="P85949" s="1" t="s">
        <v>37</v>
      </c>
      <c r="Q85949" s="1" t="s">
        <v>103</v>
      </c>
      <c r="R85949" s="1" t="s">
        <v>1551</v>
      </c>
      <c r="S85949" s="1" t="s">
        <v>40</v>
      </c>
      <c r="T85949" s="1" t="s">
        <v>65</v>
      </c>
      <c r="U85949" s="1" t="s">
        <v>66</v>
      </c>
      <c r="V85949" s="1" t="s">
        <v>131</v>
      </c>
      <c r="W85949">
        <v>1</v>
      </c>
      <c r="X85949">
        <v>10911.68</v>
      </c>
      <c r="Y85949">
        <v>275036.81559999997</v>
      </c>
    </row>
    <row r="85950" spans="1:25" x14ac:dyDescent="0.25">
      <c r="A85950" s="1" t="s">
        <v>25</v>
      </c>
      <c r="B85950" s="1" t="s">
        <v>26</v>
      </c>
      <c r="C85950">
        <v>11</v>
      </c>
      <c r="D85950" s="1" t="s">
        <v>125</v>
      </c>
      <c r="E85950" s="1" t="s">
        <v>1259</v>
      </c>
      <c r="F85950" s="1" t="s">
        <v>1610</v>
      </c>
      <c r="G85950" s="1" t="s">
        <v>1611</v>
      </c>
      <c r="H85950" s="1" t="s">
        <v>1685</v>
      </c>
      <c r="I85950" s="1" t="s">
        <v>1686</v>
      </c>
      <c r="J85950" s="1" t="s">
        <v>1707</v>
      </c>
      <c r="K85950" s="1" t="s">
        <v>140</v>
      </c>
      <c r="L85950" s="1" t="s">
        <v>212</v>
      </c>
      <c r="M85950" s="1" t="s">
        <v>213</v>
      </c>
      <c r="N85950" s="1" t="s">
        <v>213</v>
      </c>
      <c r="O85950" s="1" t="s">
        <v>36</v>
      </c>
      <c r="P85950" s="1" t="s">
        <v>37</v>
      </c>
      <c r="Q85950" s="1" t="s">
        <v>103</v>
      </c>
      <c r="R85950" s="1" t="s">
        <v>1551</v>
      </c>
      <c r="S85950" s="1" t="s">
        <v>51</v>
      </c>
      <c r="T85950" s="1" t="s">
        <v>141</v>
      </c>
      <c r="U85950" s="1" t="s">
        <v>142</v>
      </c>
      <c r="V85950" s="1" t="s">
        <v>43</v>
      </c>
      <c r="W85950">
        <v>1</v>
      </c>
      <c r="X85950">
        <v>1</v>
      </c>
      <c r="Y85950">
        <v>55.68</v>
      </c>
    </row>
    <row r="85951" spans="1:25" x14ac:dyDescent="0.25">
      <c r="A85951" s="1" t="s">
        <v>25</v>
      </c>
      <c r="B85951" s="1" t="s">
        <v>26</v>
      </c>
      <c r="C85951">
        <v>12</v>
      </c>
      <c r="D85951" s="1" t="s">
        <v>388</v>
      </c>
      <c r="E85951" s="1" t="s">
        <v>2101</v>
      </c>
      <c r="F85951" s="1" t="s">
        <v>2110</v>
      </c>
      <c r="G85951" s="1" t="s">
        <v>2111</v>
      </c>
      <c r="H85951" s="1" t="s">
        <v>2112</v>
      </c>
      <c r="I85951" s="1" t="s">
        <v>2113</v>
      </c>
      <c r="J85951" s="1" t="s">
        <v>6590</v>
      </c>
      <c r="K85951" s="1" t="s">
        <v>2125</v>
      </c>
      <c r="L85951" s="1" t="s">
        <v>212</v>
      </c>
      <c r="M85951" s="1" t="s">
        <v>213</v>
      </c>
      <c r="N85951" s="1" t="s">
        <v>213</v>
      </c>
      <c r="O85951" s="1" t="s">
        <v>36</v>
      </c>
      <c r="P85951" s="1" t="s">
        <v>37</v>
      </c>
      <c r="Q85951" s="1" t="s">
        <v>103</v>
      </c>
      <c r="R85951" s="1" t="s">
        <v>1551</v>
      </c>
      <c r="S85951" s="1" t="s">
        <v>51</v>
      </c>
      <c r="T85951" s="1" t="s">
        <v>52</v>
      </c>
      <c r="U85951" s="1" t="s">
        <v>53</v>
      </c>
      <c r="V85951" s="1" t="s">
        <v>43</v>
      </c>
      <c r="W85951">
        <v>1</v>
      </c>
      <c r="X85951">
        <v>2</v>
      </c>
      <c r="Y85951">
        <v>55.56</v>
      </c>
    </row>
    <row r="85952" spans="1:25" x14ac:dyDescent="0.25">
      <c r="A85952" s="1" t="s">
        <v>25</v>
      </c>
      <c r="B85952" s="1" t="s">
        <v>26</v>
      </c>
      <c r="C85952">
        <v>12</v>
      </c>
      <c r="D85952" s="1" t="s">
        <v>388</v>
      </c>
      <c r="E85952" s="1" t="s">
        <v>2101</v>
      </c>
      <c r="F85952" s="1" t="s">
        <v>2110</v>
      </c>
      <c r="G85952" s="1" t="s">
        <v>2111</v>
      </c>
      <c r="H85952" s="1" t="s">
        <v>2112</v>
      </c>
      <c r="I85952" s="1" t="s">
        <v>2113</v>
      </c>
      <c r="J85952" s="1" t="s">
        <v>6590</v>
      </c>
      <c r="K85952" s="1" t="s">
        <v>2125</v>
      </c>
      <c r="L85952" s="1" t="s">
        <v>85</v>
      </c>
      <c r="M85952" s="1" t="s">
        <v>86</v>
      </c>
      <c r="N85952" s="1" t="s">
        <v>86</v>
      </c>
      <c r="O85952" s="1" t="s">
        <v>50</v>
      </c>
      <c r="P85952" s="1" t="s">
        <v>37</v>
      </c>
      <c r="Q85952" s="1" t="s">
        <v>103</v>
      </c>
      <c r="R85952" s="1" t="s">
        <v>1551</v>
      </c>
      <c r="S85952" s="1" t="s">
        <v>51</v>
      </c>
      <c r="T85952" s="1" t="s">
        <v>52</v>
      </c>
      <c r="U85952" s="1" t="s">
        <v>53</v>
      </c>
      <c r="V85952" s="1" t="s">
        <v>43</v>
      </c>
      <c r="W85952">
        <v>1</v>
      </c>
      <c r="X85952">
        <v>8</v>
      </c>
      <c r="Y85952">
        <v>61.52</v>
      </c>
    </row>
    <row r="85953" spans="1:25" x14ac:dyDescent="0.25">
      <c r="A85953" s="1" t="s">
        <v>25</v>
      </c>
      <c r="B85953" s="1" t="s">
        <v>26</v>
      </c>
      <c r="C85953">
        <v>11</v>
      </c>
      <c r="D85953" s="1" t="s">
        <v>54</v>
      </c>
      <c r="E85953" s="1" t="s">
        <v>124</v>
      </c>
      <c r="F85953" s="1" t="s">
        <v>149</v>
      </c>
      <c r="G85953" s="1" t="s">
        <v>150</v>
      </c>
      <c r="H85953" s="1" t="s">
        <v>282</v>
      </c>
      <c r="I85953" s="1" t="s">
        <v>283</v>
      </c>
      <c r="J85953" s="1" t="s">
        <v>300</v>
      </c>
      <c r="K85953" s="1" t="s">
        <v>301</v>
      </c>
      <c r="L85953" s="1" t="s">
        <v>85</v>
      </c>
      <c r="M85953" s="1" t="s">
        <v>86</v>
      </c>
      <c r="N85953" s="1" t="s">
        <v>86</v>
      </c>
      <c r="O85953" s="1" t="s">
        <v>50</v>
      </c>
      <c r="P85953" s="1" t="s">
        <v>37</v>
      </c>
      <c r="Q85953" s="1" t="s">
        <v>63</v>
      </c>
      <c r="R85953" s="1" t="s">
        <v>64</v>
      </c>
      <c r="S85953" s="1" t="s">
        <v>51</v>
      </c>
      <c r="T85953" s="1" t="s">
        <v>77</v>
      </c>
      <c r="U85953" s="1" t="s">
        <v>78</v>
      </c>
      <c r="V85953" s="1" t="s">
        <v>43</v>
      </c>
      <c r="W85953">
        <v>1</v>
      </c>
      <c r="X85953">
        <v>3963.14</v>
      </c>
      <c r="Y85953">
        <v>3246.1759999999999</v>
      </c>
    </row>
    <row r="85954" spans="1:25" x14ac:dyDescent="0.25">
      <c r="A85954" s="1" t="s">
        <v>25</v>
      </c>
      <c r="B85954" s="1" t="s">
        <v>26</v>
      </c>
      <c r="C85954">
        <v>11</v>
      </c>
      <c r="D85954" s="1" t="s">
        <v>54</v>
      </c>
      <c r="E85954" s="1" t="s">
        <v>124</v>
      </c>
      <c r="F85954" s="1" t="s">
        <v>149</v>
      </c>
      <c r="G85954" s="1" t="s">
        <v>150</v>
      </c>
      <c r="H85954" s="1" t="s">
        <v>282</v>
      </c>
      <c r="I85954" s="1" t="s">
        <v>283</v>
      </c>
      <c r="J85954" s="1" t="s">
        <v>300</v>
      </c>
      <c r="K85954" s="1" t="s">
        <v>301</v>
      </c>
      <c r="L85954" s="1" t="s">
        <v>85</v>
      </c>
      <c r="M85954" s="1" t="s">
        <v>86</v>
      </c>
      <c r="N85954" s="1" t="s">
        <v>86</v>
      </c>
      <c r="O85954" s="1" t="s">
        <v>50</v>
      </c>
      <c r="P85954" s="1" t="s">
        <v>37</v>
      </c>
      <c r="Q85954" s="1" t="s">
        <v>63</v>
      </c>
      <c r="R85954" s="1" t="s">
        <v>64</v>
      </c>
      <c r="S85954" s="1" t="s">
        <v>40</v>
      </c>
      <c r="T85954" s="1" t="s">
        <v>93</v>
      </c>
      <c r="U85954" s="1" t="s">
        <v>94</v>
      </c>
      <c r="V85954" s="1" t="s">
        <v>43</v>
      </c>
      <c r="W85954">
        <v>1</v>
      </c>
      <c r="X85954">
        <v>22973.690000000002</v>
      </c>
      <c r="Y85954">
        <v>25810.553699999997</v>
      </c>
    </row>
    <row r="85955" spans="1:25" x14ac:dyDescent="0.25">
      <c r="A85955" s="1" t="s">
        <v>25</v>
      </c>
      <c r="B85955" s="1" t="s">
        <v>26</v>
      </c>
      <c r="C85955">
        <v>11</v>
      </c>
      <c r="D85955" s="1" t="s">
        <v>54</v>
      </c>
      <c r="E85955" s="1" t="s">
        <v>124</v>
      </c>
      <c r="F85955" s="1" t="s">
        <v>149</v>
      </c>
      <c r="G85955" s="1" t="s">
        <v>150</v>
      </c>
      <c r="H85955" s="1" t="s">
        <v>282</v>
      </c>
      <c r="I85955" s="1" t="s">
        <v>283</v>
      </c>
      <c r="J85955" s="1" t="s">
        <v>300</v>
      </c>
      <c r="K85955" s="1" t="s">
        <v>301</v>
      </c>
      <c r="L85955" s="1" t="s">
        <v>85</v>
      </c>
      <c r="M85955" s="1" t="s">
        <v>86</v>
      </c>
      <c r="N85955" s="1" t="s">
        <v>136</v>
      </c>
      <c r="O85955" s="1" t="s">
        <v>50</v>
      </c>
      <c r="P85955" s="1" t="s">
        <v>37</v>
      </c>
      <c r="Q85955" s="1" t="s">
        <v>63</v>
      </c>
      <c r="R85955" s="1" t="s">
        <v>64</v>
      </c>
      <c r="S85955" s="1" t="s">
        <v>40</v>
      </c>
      <c r="T85955" s="1" t="s">
        <v>147</v>
      </c>
      <c r="U85955" s="1" t="s">
        <v>148</v>
      </c>
      <c r="V85955" s="1" t="s">
        <v>43</v>
      </c>
      <c r="W85955">
        <v>1</v>
      </c>
      <c r="X85955">
        <v>9151.4699999999993</v>
      </c>
      <c r="Y85955">
        <v>13592.146000000001</v>
      </c>
    </row>
    <row r="85956" spans="1:25" x14ac:dyDescent="0.25">
      <c r="A85956" s="1" t="s">
        <v>25</v>
      </c>
      <c r="B85956" s="1" t="s">
        <v>26</v>
      </c>
      <c r="C85956">
        <v>11</v>
      </c>
      <c r="D85956" s="1" t="s">
        <v>54</v>
      </c>
      <c r="E85956" s="1" t="s">
        <v>124</v>
      </c>
      <c r="F85956" s="1" t="s">
        <v>149</v>
      </c>
      <c r="G85956" s="1" t="s">
        <v>150</v>
      </c>
      <c r="H85956" s="1" t="s">
        <v>282</v>
      </c>
      <c r="I85956" s="1" t="s">
        <v>283</v>
      </c>
      <c r="J85956" s="1" t="s">
        <v>302</v>
      </c>
      <c r="K85956" s="1" t="s">
        <v>303</v>
      </c>
      <c r="L85956" s="1" t="s">
        <v>48</v>
      </c>
      <c r="M85956" s="1" t="s">
        <v>49</v>
      </c>
      <c r="N85956" s="1" t="s">
        <v>49</v>
      </c>
      <c r="O85956" s="1" t="s">
        <v>50</v>
      </c>
      <c r="P85956" s="1" t="s">
        <v>37</v>
      </c>
      <c r="Q85956" s="1" t="s">
        <v>63</v>
      </c>
      <c r="R85956" s="1" t="s">
        <v>64</v>
      </c>
      <c r="S85956" s="1" t="s">
        <v>51</v>
      </c>
      <c r="T85956" s="1" t="s">
        <v>77</v>
      </c>
      <c r="U85956" s="1" t="s">
        <v>78</v>
      </c>
      <c r="V85956" s="1" t="s">
        <v>43</v>
      </c>
      <c r="W85956">
        <v>1</v>
      </c>
      <c r="X85956">
        <v>7103.3000000000011</v>
      </c>
      <c r="Y85956">
        <v>2610.3298999999997</v>
      </c>
    </row>
    <row r="85957" spans="1:25" x14ac:dyDescent="0.25">
      <c r="A85957" s="1" t="s">
        <v>25</v>
      </c>
      <c r="B85957" s="1" t="s">
        <v>26</v>
      </c>
      <c r="C85957">
        <v>11</v>
      </c>
      <c r="D85957" s="1" t="s">
        <v>54</v>
      </c>
      <c r="E85957" s="1" t="s">
        <v>124</v>
      </c>
      <c r="F85957" s="1" t="s">
        <v>149</v>
      </c>
      <c r="G85957" s="1" t="s">
        <v>150</v>
      </c>
      <c r="H85957" s="1" t="s">
        <v>282</v>
      </c>
      <c r="I85957" s="1" t="s">
        <v>283</v>
      </c>
      <c r="J85957" s="1" t="s">
        <v>302</v>
      </c>
      <c r="K85957" s="1" t="s">
        <v>303</v>
      </c>
      <c r="L85957" s="1" t="s">
        <v>236</v>
      </c>
      <c r="M85957" s="1" t="s">
        <v>237</v>
      </c>
      <c r="N85957" s="1" t="s">
        <v>237</v>
      </c>
      <c r="O85957" s="1" t="s">
        <v>75</v>
      </c>
      <c r="P85957" s="1" t="s">
        <v>76</v>
      </c>
      <c r="Q85957" s="1" t="s">
        <v>63</v>
      </c>
      <c r="R85957" s="1" t="s">
        <v>64</v>
      </c>
      <c r="S85957" s="1" t="s">
        <v>51</v>
      </c>
      <c r="T85957" s="1" t="s">
        <v>52</v>
      </c>
      <c r="U85957" s="1" t="s">
        <v>53</v>
      </c>
      <c r="V85957" s="1" t="s">
        <v>43</v>
      </c>
      <c r="W85957">
        <v>1</v>
      </c>
      <c r="X85957">
        <v>1235</v>
      </c>
      <c r="Y85957">
        <v>2531.75</v>
      </c>
    </row>
    <row r="85958" spans="1:25" x14ac:dyDescent="0.25">
      <c r="A85958" s="1" t="s">
        <v>25</v>
      </c>
      <c r="B85958" s="1" t="s">
        <v>26</v>
      </c>
      <c r="C85958">
        <v>11</v>
      </c>
      <c r="D85958" s="1" t="s">
        <v>54</v>
      </c>
      <c r="E85958" s="1" t="s">
        <v>124</v>
      </c>
      <c r="F85958" s="1" t="s">
        <v>149</v>
      </c>
      <c r="G85958" s="1" t="s">
        <v>150</v>
      </c>
      <c r="H85958" s="1" t="s">
        <v>282</v>
      </c>
      <c r="I85958" s="1" t="s">
        <v>283</v>
      </c>
      <c r="J85958" s="1" t="s">
        <v>302</v>
      </c>
      <c r="K85958" s="1" t="s">
        <v>303</v>
      </c>
      <c r="L85958" s="1" t="s">
        <v>85</v>
      </c>
      <c r="M85958" s="1" t="s">
        <v>86</v>
      </c>
      <c r="N85958" s="1" t="s">
        <v>86</v>
      </c>
      <c r="O85958" s="1" t="s">
        <v>50</v>
      </c>
      <c r="P85958" s="1" t="s">
        <v>37</v>
      </c>
      <c r="Q85958" s="1" t="s">
        <v>63</v>
      </c>
      <c r="R85958" s="1" t="s">
        <v>64</v>
      </c>
      <c r="S85958" s="1" t="s">
        <v>40</v>
      </c>
      <c r="T85958" s="1" t="s">
        <v>93</v>
      </c>
      <c r="U85958" s="1" t="s">
        <v>94</v>
      </c>
      <c r="V85958" s="1" t="s">
        <v>43</v>
      </c>
      <c r="W85958">
        <v>1</v>
      </c>
      <c r="X85958">
        <v>71986.14</v>
      </c>
      <c r="Y85958">
        <v>41142.375600000007</v>
      </c>
    </row>
    <row r="85959" spans="1:25" x14ac:dyDescent="0.25">
      <c r="A85959" s="1" t="s">
        <v>25</v>
      </c>
      <c r="B85959" s="1" t="s">
        <v>26</v>
      </c>
      <c r="C85959">
        <v>11</v>
      </c>
      <c r="D85959" s="1" t="s">
        <v>54</v>
      </c>
      <c r="E85959" s="1" t="s">
        <v>124</v>
      </c>
      <c r="F85959" s="1" t="s">
        <v>149</v>
      </c>
      <c r="G85959" s="1" t="s">
        <v>150</v>
      </c>
      <c r="H85959" s="1" t="s">
        <v>282</v>
      </c>
      <c r="I85959" s="1" t="s">
        <v>283</v>
      </c>
      <c r="J85959" s="1" t="s">
        <v>286</v>
      </c>
      <c r="K85959" s="1" t="s">
        <v>287</v>
      </c>
      <c r="L85959" s="1" t="s">
        <v>85</v>
      </c>
      <c r="M85959" s="1" t="s">
        <v>86</v>
      </c>
      <c r="N85959" s="1" t="s">
        <v>86</v>
      </c>
      <c r="O85959" s="1" t="s">
        <v>50</v>
      </c>
      <c r="P85959" s="1" t="s">
        <v>37</v>
      </c>
      <c r="Q85959" s="1" t="s">
        <v>63</v>
      </c>
      <c r="R85959" s="1" t="s">
        <v>64</v>
      </c>
      <c r="S85959" s="1" t="s">
        <v>51</v>
      </c>
      <c r="T85959" s="1" t="s">
        <v>118</v>
      </c>
      <c r="U85959" s="1" t="s">
        <v>119</v>
      </c>
      <c r="V85959" s="1" t="s">
        <v>43</v>
      </c>
      <c r="W85959">
        <v>1</v>
      </c>
      <c r="X85959">
        <v>723.98</v>
      </c>
      <c r="Y85959">
        <v>1023.9973</v>
      </c>
    </row>
    <row r="85960" spans="1:25" x14ac:dyDescent="0.25">
      <c r="A85960" s="1" t="s">
        <v>25</v>
      </c>
      <c r="B85960" s="1" t="s">
        <v>26</v>
      </c>
      <c r="C85960">
        <v>11</v>
      </c>
      <c r="D85960" s="1" t="s">
        <v>54</v>
      </c>
      <c r="E85960" s="1" t="s">
        <v>124</v>
      </c>
      <c r="F85960" s="1" t="s">
        <v>149</v>
      </c>
      <c r="G85960" s="1" t="s">
        <v>150</v>
      </c>
      <c r="H85960" s="1" t="s">
        <v>282</v>
      </c>
      <c r="I85960" s="1" t="s">
        <v>283</v>
      </c>
      <c r="J85960" s="1" t="s">
        <v>286</v>
      </c>
      <c r="K85960" s="1" t="s">
        <v>287</v>
      </c>
      <c r="L85960" s="1" t="s">
        <v>85</v>
      </c>
      <c r="M85960" s="1" t="s">
        <v>86</v>
      </c>
      <c r="N85960" s="1" t="s">
        <v>86</v>
      </c>
      <c r="O85960" s="1" t="s">
        <v>50</v>
      </c>
      <c r="P85960" s="1" t="s">
        <v>37</v>
      </c>
      <c r="Q85960" s="1" t="s">
        <v>63</v>
      </c>
      <c r="R85960" s="1" t="s">
        <v>64</v>
      </c>
      <c r="S85960" s="1" t="s">
        <v>40</v>
      </c>
      <c r="T85960" s="1" t="s">
        <v>93</v>
      </c>
      <c r="U85960" s="1" t="s">
        <v>94</v>
      </c>
      <c r="V85960" s="1" t="s">
        <v>131</v>
      </c>
      <c r="W85960">
        <v>1</v>
      </c>
      <c r="X85960">
        <v>5736</v>
      </c>
      <c r="Y85960">
        <v>7452.4112999999998</v>
      </c>
    </row>
    <row r="85961" spans="1:25" x14ac:dyDescent="0.25">
      <c r="A85961" s="1" t="s">
        <v>25</v>
      </c>
      <c r="B85961" s="1" t="s">
        <v>26</v>
      </c>
      <c r="C85961">
        <v>11</v>
      </c>
      <c r="D85961" s="1" t="s">
        <v>54</v>
      </c>
      <c r="E85961" s="1" t="s">
        <v>124</v>
      </c>
      <c r="F85961" s="1" t="s">
        <v>149</v>
      </c>
      <c r="G85961" s="1" t="s">
        <v>150</v>
      </c>
      <c r="H85961" s="1" t="s">
        <v>282</v>
      </c>
      <c r="I85961" s="1" t="s">
        <v>283</v>
      </c>
      <c r="J85961" s="1" t="s">
        <v>288</v>
      </c>
      <c r="K85961" s="1" t="s">
        <v>289</v>
      </c>
      <c r="L85961" s="1" t="s">
        <v>236</v>
      </c>
      <c r="M85961" s="1" t="s">
        <v>237</v>
      </c>
      <c r="N85961" s="1" t="s">
        <v>237</v>
      </c>
      <c r="O85961" s="1" t="s">
        <v>75</v>
      </c>
      <c r="P85961" s="1" t="s">
        <v>76</v>
      </c>
      <c r="Q85961" s="1" t="s">
        <v>63</v>
      </c>
      <c r="R85961" s="1" t="s">
        <v>64</v>
      </c>
      <c r="S85961" s="1" t="s">
        <v>40</v>
      </c>
      <c r="T85961" s="1" t="s">
        <v>65</v>
      </c>
      <c r="U85961" s="1" t="s">
        <v>66</v>
      </c>
      <c r="V85961" s="1" t="s">
        <v>131</v>
      </c>
      <c r="W85961">
        <v>1</v>
      </c>
      <c r="X85961">
        <v>508.02</v>
      </c>
      <c r="Y85961">
        <v>962.96339999999998</v>
      </c>
    </row>
    <row r="85962" spans="1:25" x14ac:dyDescent="0.25">
      <c r="A85962" s="1" t="s">
        <v>25</v>
      </c>
      <c r="B85962" s="1" t="s">
        <v>26</v>
      </c>
      <c r="C85962">
        <v>11</v>
      </c>
      <c r="D85962" s="1" t="s">
        <v>54</v>
      </c>
      <c r="E85962" s="1" t="s">
        <v>124</v>
      </c>
      <c r="F85962" s="1" t="s">
        <v>149</v>
      </c>
      <c r="G85962" s="1" t="s">
        <v>150</v>
      </c>
      <c r="H85962" s="1" t="s">
        <v>282</v>
      </c>
      <c r="I85962" s="1" t="s">
        <v>283</v>
      </c>
      <c r="J85962" s="1" t="s">
        <v>288</v>
      </c>
      <c r="K85962" s="1" t="s">
        <v>289</v>
      </c>
      <c r="L85962" s="1" t="s">
        <v>85</v>
      </c>
      <c r="M85962" s="1" t="s">
        <v>86</v>
      </c>
      <c r="N85962" s="1" t="s">
        <v>86</v>
      </c>
      <c r="O85962" s="1" t="s">
        <v>50</v>
      </c>
      <c r="P85962" s="1" t="s">
        <v>37</v>
      </c>
      <c r="Q85962" s="1" t="s">
        <v>63</v>
      </c>
      <c r="R85962" s="1" t="s">
        <v>64</v>
      </c>
      <c r="S85962" s="1" t="s">
        <v>51</v>
      </c>
      <c r="T85962" s="1" t="s">
        <v>77</v>
      </c>
      <c r="U85962" s="1" t="s">
        <v>78</v>
      </c>
      <c r="V85962" s="1" t="s">
        <v>43</v>
      </c>
      <c r="W85962">
        <v>1</v>
      </c>
      <c r="X85962">
        <v>45.3</v>
      </c>
      <c r="Y85962">
        <v>14.998799999999999</v>
      </c>
    </row>
    <row r="85963" spans="1:25" x14ac:dyDescent="0.25">
      <c r="A85963" s="1" t="s">
        <v>25</v>
      </c>
      <c r="B85963" s="1" t="s">
        <v>26</v>
      </c>
      <c r="C85963">
        <v>11</v>
      </c>
      <c r="D85963" s="1" t="s">
        <v>54</v>
      </c>
      <c r="E85963" s="1" t="s">
        <v>124</v>
      </c>
      <c r="F85963" s="1" t="s">
        <v>149</v>
      </c>
      <c r="G85963" s="1" t="s">
        <v>150</v>
      </c>
      <c r="H85963" s="1" t="s">
        <v>282</v>
      </c>
      <c r="I85963" s="1" t="s">
        <v>283</v>
      </c>
      <c r="J85963" s="1" t="s">
        <v>290</v>
      </c>
      <c r="K85963" s="1" t="s">
        <v>291</v>
      </c>
      <c r="L85963" s="1" t="s">
        <v>170</v>
      </c>
      <c r="M85963" s="1" t="s">
        <v>171</v>
      </c>
      <c r="N85963" s="1" t="s">
        <v>171</v>
      </c>
      <c r="O85963" s="1" t="s">
        <v>36</v>
      </c>
      <c r="P85963" s="1" t="s">
        <v>37</v>
      </c>
      <c r="Q85963" s="1" t="s">
        <v>63</v>
      </c>
      <c r="R85963" s="1" t="s">
        <v>64</v>
      </c>
      <c r="S85963" s="1" t="s">
        <v>40</v>
      </c>
      <c r="T85963" s="1" t="s">
        <v>147</v>
      </c>
      <c r="U85963" s="1" t="s">
        <v>148</v>
      </c>
      <c r="V85963" s="1" t="s">
        <v>131</v>
      </c>
      <c r="W85963">
        <v>1</v>
      </c>
      <c r="X85963">
        <v>18931.79</v>
      </c>
      <c r="Y85963">
        <v>34927.8217</v>
      </c>
    </row>
    <row r="85964" spans="1:25" x14ac:dyDescent="0.25">
      <c r="A85964" s="1" t="s">
        <v>25</v>
      </c>
      <c r="B85964" s="1" t="s">
        <v>26</v>
      </c>
      <c r="C85964">
        <v>11</v>
      </c>
      <c r="D85964" s="1" t="s">
        <v>54</v>
      </c>
      <c r="E85964" s="1" t="s">
        <v>124</v>
      </c>
      <c r="F85964" s="1" t="s">
        <v>149</v>
      </c>
      <c r="G85964" s="1" t="s">
        <v>150</v>
      </c>
      <c r="H85964" s="1" t="s">
        <v>282</v>
      </c>
      <c r="I85964" s="1" t="s">
        <v>283</v>
      </c>
      <c r="J85964" s="1" t="s">
        <v>290</v>
      </c>
      <c r="K85964" s="1" t="s">
        <v>291</v>
      </c>
      <c r="L85964" s="1" t="s">
        <v>112</v>
      </c>
      <c r="M85964" s="1" t="s">
        <v>113</v>
      </c>
      <c r="N85964" s="1" t="s">
        <v>113</v>
      </c>
      <c r="O85964" s="1" t="s">
        <v>36</v>
      </c>
      <c r="P85964" s="1" t="s">
        <v>37</v>
      </c>
      <c r="Q85964" s="1" t="s">
        <v>63</v>
      </c>
      <c r="R85964" s="1" t="s">
        <v>64</v>
      </c>
      <c r="S85964" s="1" t="s">
        <v>40</v>
      </c>
      <c r="T85964" s="1" t="s">
        <v>65</v>
      </c>
      <c r="U85964" s="1" t="s">
        <v>66</v>
      </c>
      <c r="V85964" s="1" t="s">
        <v>43</v>
      </c>
      <c r="W85964">
        <v>1</v>
      </c>
      <c r="X85964">
        <v>25860.649999999998</v>
      </c>
      <c r="Y85964">
        <v>79237.128599999996</v>
      </c>
    </row>
    <row r="85965" spans="1:25" x14ac:dyDescent="0.25">
      <c r="A85965" s="1" t="s">
        <v>25</v>
      </c>
      <c r="B85965" s="1" t="s">
        <v>26</v>
      </c>
      <c r="C85965">
        <v>12</v>
      </c>
      <c r="D85965" s="1" t="s">
        <v>388</v>
      </c>
      <c r="E85965" s="1" t="s">
        <v>2101</v>
      </c>
      <c r="F85965" s="1" t="s">
        <v>2110</v>
      </c>
      <c r="G85965" s="1" t="s">
        <v>2111</v>
      </c>
      <c r="H85965" s="1" t="s">
        <v>2112</v>
      </c>
      <c r="I85965" s="1" t="s">
        <v>2113</v>
      </c>
      <c r="J85965" s="1" t="s">
        <v>3177</v>
      </c>
      <c r="K85965" s="1" t="s">
        <v>347</v>
      </c>
      <c r="L85965" s="1" t="s">
        <v>212</v>
      </c>
      <c r="M85965" s="1" t="s">
        <v>213</v>
      </c>
      <c r="N85965" s="1" t="s">
        <v>213</v>
      </c>
      <c r="O85965" s="1" t="s">
        <v>36</v>
      </c>
      <c r="P85965" s="1" t="s">
        <v>37</v>
      </c>
      <c r="Q85965" s="1" t="s">
        <v>103</v>
      </c>
      <c r="R85965" s="1" t="s">
        <v>1551</v>
      </c>
      <c r="S85965" s="1" t="s">
        <v>51</v>
      </c>
      <c r="T85965" s="1" t="s">
        <v>141</v>
      </c>
      <c r="U85965" s="1" t="s">
        <v>142</v>
      </c>
      <c r="V85965" s="1" t="s">
        <v>43</v>
      </c>
      <c r="W85965">
        <v>1</v>
      </c>
      <c r="X85965">
        <v>3</v>
      </c>
      <c r="Y85965">
        <v>2700</v>
      </c>
    </row>
    <row r="85966" spans="1:25" x14ac:dyDescent="0.25">
      <c r="A85966" s="1" t="s">
        <v>25</v>
      </c>
      <c r="B85966" s="1" t="s">
        <v>26</v>
      </c>
      <c r="C85966">
        <v>12</v>
      </c>
      <c r="D85966" s="1" t="s">
        <v>388</v>
      </c>
      <c r="E85966" s="1" t="s">
        <v>2101</v>
      </c>
      <c r="F85966" s="1" t="s">
        <v>2110</v>
      </c>
      <c r="G85966" s="1" t="s">
        <v>2111</v>
      </c>
      <c r="H85966" s="1" t="s">
        <v>2112</v>
      </c>
      <c r="I85966" s="1" t="s">
        <v>2113</v>
      </c>
      <c r="J85966" s="1" t="s">
        <v>2124</v>
      </c>
      <c r="K85966" s="1" t="s">
        <v>2125</v>
      </c>
      <c r="L85966" s="1" t="s">
        <v>1027</v>
      </c>
      <c r="M85966" s="1" t="s">
        <v>1028</v>
      </c>
      <c r="N85966" s="1" t="s">
        <v>1028</v>
      </c>
      <c r="O85966" s="1" t="s">
        <v>62</v>
      </c>
      <c r="P85966" s="1" t="s">
        <v>37</v>
      </c>
      <c r="Q85966" s="1" t="s">
        <v>103</v>
      </c>
      <c r="R85966" s="1" t="s">
        <v>1551</v>
      </c>
      <c r="S85966" s="1" t="s">
        <v>40</v>
      </c>
      <c r="T85966" s="1" t="s">
        <v>105</v>
      </c>
      <c r="U85966" s="1" t="s">
        <v>106</v>
      </c>
      <c r="V85966" s="1" t="s">
        <v>131</v>
      </c>
      <c r="W85966">
        <v>1</v>
      </c>
      <c r="X85966">
        <v>19.100000000000001</v>
      </c>
      <c r="Y85966">
        <v>181.446</v>
      </c>
    </row>
    <row r="85967" spans="1:25" x14ac:dyDescent="0.25">
      <c r="A85967" s="1" t="s">
        <v>25</v>
      </c>
      <c r="B85967" s="1" t="s">
        <v>26</v>
      </c>
      <c r="C85967">
        <v>12</v>
      </c>
      <c r="D85967" s="1" t="s">
        <v>388</v>
      </c>
      <c r="E85967" s="1" t="s">
        <v>2101</v>
      </c>
      <c r="F85967" s="1" t="s">
        <v>2110</v>
      </c>
      <c r="G85967" s="1" t="s">
        <v>2111</v>
      </c>
      <c r="H85967" s="1" t="s">
        <v>2112</v>
      </c>
      <c r="I85967" s="1" t="s">
        <v>2113</v>
      </c>
      <c r="J85967" s="1" t="s">
        <v>2124</v>
      </c>
      <c r="K85967" s="1" t="s">
        <v>2125</v>
      </c>
      <c r="L85967" s="1" t="s">
        <v>85</v>
      </c>
      <c r="M85967" s="1" t="s">
        <v>86</v>
      </c>
      <c r="N85967" s="1" t="s">
        <v>136</v>
      </c>
      <c r="O85967" s="1" t="s">
        <v>50</v>
      </c>
      <c r="P85967" s="1" t="s">
        <v>37</v>
      </c>
      <c r="Q85967" s="1" t="s">
        <v>103</v>
      </c>
      <c r="R85967" s="1" t="s">
        <v>1551</v>
      </c>
      <c r="S85967" s="1" t="s">
        <v>51</v>
      </c>
      <c r="T85967" s="1" t="s">
        <v>77</v>
      </c>
      <c r="U85967" s="1" t="s">
        <v>78</v>
      </c>
      <c r="V85967" s="1" t="s">
        <v>131</v>
      </c>
      <c r="W85967">
        <v>1</v>
      </c>
      <c r="X85967">
        <v>14.5</v>
      </c>
      <c r="Y85967">
        <v>345.553</v>
      </c>
    </row>
    <row r="85968" spans="1:25" x14ac:dyDescent="0.25">
      <c r="A85968" s="1" t="s">
        <v>25</v>
      </c>
      <c r="B85968" s="1" t="s">
        <v>26</v>
      </c>
      <c r="C85968">
        <v>12</v>
      </c>
      <c r="D85968" s="1" t="s">
        <v>388</v>
      </c>
      <c r="E85968" s="1" t="s">
        <v>2101</v>
      </c>
      <c r="F85968" s="1" t="s">
        <v>2110</v>
      </c>
      <c r="G85968" s="1" t="s">
        <v>2111</v>
      </c>
      <c r="H85968" s="1" t="s">
        <v>2112</v>
      </c>
      <c r="I85968" s="1" t="s">
        <v>2113</v>
      </c>
      <c r="J85968" s="1" t="s">
        <v>2126</v>
      </c>
      <c r="K85968" s="1" t="s">
        <v>347</v>
      </c>
      <c r="L85968" s="1" t="s">
        <v>212</v>
      </c>
      <c r="M85968" s="1" t="s">
        <v>213</v>
      </c>
      <c r="N85968" s="1" t="s">
        <v>213</v>
      </c>
      <c r="O85968" s="1" t="s">
        <v>36</v>
      </c>
      <c r="P85968" s="1" t="s">
        <v>37</v>
      </c>
      <c r="Q85968" s="1" t="s">
        <v>103</v>
      </c>
      <c r="R85968" s="1" t="s">
        <v>1551</v>
      </c>
      <c r="S85968" s="1" t="s">
        <v>51</v>
      </c>
      <c r="T85968" s="1" t="s">
        <v>52</v>
      </c>
      <c r="U85968" s="1" t="s">
        <v>53</v>
      </c>
      <c r="V85968" s="1" t="s">
        <v>43</v>
      </c>
      <c r="W85968">
        <v>1</v>
      </c>
      <c r="X85968">
        <v>0.2</v>
      </c>
      <c r="Y85968">
        <v>13.6</v>
      </c>
    </row>
    <row r="85969" spans="1:25" x14ac:dyDescent="0.25">
      <c r="A85969" s="1" t="s">
        <v>25</v>
      </c>
      <c r="B85969" s="1" t="s">
        <v>26</v>
      </c>
      <c r="C85969">
        <v>11</v>
      </c>
      <c r="D85969" s="1" t="s">
        <v>125</v>
      </c>
      <c r="E85969" s="1" t="s">
        <v>1259</v>
      </c>
      <c r="F85969" s="1" t="s">
        <v>1610</v>
      </c>
      <c r="G85969" s="1" t="s">
        <v>1611</v>
      </c>
      <c r="H85969" s="1" t="s">
        <v>1685</v>
      </c>
      <c r="I85969" s="1" t="s">
        <v>1686</v>
      </c>
      <c r="J85969" s="1" t="s">
        <v>1707</v>
      </c>
      <c r="K85969" s="1" t="s">
        <v>140</v>
      </c>
      <c r="L85969" s="1" t="s">
        <v>85</v>
      </c>
      <c r="M85969" s="1" t="s">
        <v>86</v>
      </c>
      <c r="N85969" s="1" t="s">
        <v>86</v>
      </c>
      <c r="O85969" s="1" t="s">
        <v>50</v>
      </c>
      <c r="P85969" s="1" t="s">
        <v>37</v>
      </c>
      <c r="Q85969" s="1" t="s">
        <v>103</v>
      </c>
      <c r="R85969" s="1" t="s">
        <v>1551</v>
      </c>
      <c r="S85969" s="1" t="s">
        <v>40</v>
      </c>
      <c r="T85969" s="1" t="s">
        <v>93</v>
      </c>
      <c r="U85969" s="1" t="s">
        <v>94</v>
      </c>
      <c r="V85969" s="1" t="s">
        <v>43</v>
      </c>
      <c r="W85969">
        <v>1</v>
      </c>
      <c r="X85969">
        <v>14</v>
      </c>
      <c r="Y85969">
        <v>260.64</v>
      </c>
    </row>
    <row r="85970" spans="1:25" x14ac:dyDescent="0.25">
      <c r="A85970" s="1" t="s">
        <v>25</v>
      </c>
      <c r="B85970" s="1" t="s">
        <v>26</v>
      </c>
      <c r="C85970">
        <v>11</v>
      </c>
      <c r="D85970" s="1" t="s">
        <v>125</v>
      </c>
      <c r="E85970" s="1" t="s">
        <v>1259</v>
      </c>
      <c r="F85970" s="1" t="s">
        <v>1610</v>
      </c>
      <c r="G85970" s="1" t="s">
        <v>1611</v>
      </c>
      <c r="H85970" s="1" t="s">
        <v>1691</v>
      </c>
      <c r="I85970" s="1" t="s">
        <v>1692</v>
      </c>
      <c r="J85970" s="1" t="s">
        <v>1693</v>
      </c>
      <c r="K85970" s="1" t="s">
        <v>1694</v>
      </c>
      <c r="L85970" s="1" t="s">
        <v>212</v>
      </c>
      <c r="M85970" s="1" t="s">
        <v>213</v>
      </c>
      <c r="N85970" s="1" t="s">
        <v>213</v>
      </c>
      <c r="O85970" s="1" t="s">
        <v>36</v>
      </c>
      <c r="P85970" s="1" t="s">
        <v>37</v>
      </c>
      <c r="Q85970" s="1" t="s">
        <v>103</v>
      </c>
      <c r="R85970" s="1" t="s">
        <v>1551</v>
      </c>
      <c r="S85970" s="1" t="s">
        <v>51</v>
      </c>
      <c r="T85970" s="1" t="s">
        <v>52</v>
      </c>
      <c r="U85970" s="1" t="s">
        <v>53</v>
      </c>
      <c r="V85970" s="1" t="s">
        <v>43</v>
      </c>
      <c r="W85970">
        <v>1</v>
      </c>
      <c r="X85970">
        <v>0.3</v>
      </c>
      <c r="Y85970">
        <v>23.613600000000002</v>
      </c>
    </row>
    <row r="85971" spans="1:25" x14ac:dyDescent="0.25">
      <c r="A85971" s="1" t="s">
        <v>25</v>
      </c>
      <c r="B85971" s="1" t="s">
        <v>26</v>
      </c>
      <c r="C85971">
        <v>11</v>
      </c>
      <c r="D85971" s="1" t="s">
        <v>125</v>
      </c>
      <c r="E85971" s="1" t="s">
        <v>1259</v>
      </c>
      <c r="F85971" s="1" t="s">
        <v>1610</v>
      </c>
      <c r="G85971" s="1" t="s">
        <v>1611</v>
      </c>
      <c r="H85971" s="1" t="s">
        <v>1691</v>
      </c>
      <c r="I85971" s="1" t="s">
        <v>1692</v>
      </c>
      <c r="J85971" s="1" t="s">
        <v>1693</v>
      </c>
      <c r="K85971" s="1" t="s">
        <v>1694</v>
      </c>
      <c r="L85971" s="1" t="s">
        <v>85</v>
      </c>
      <c r="M85971" s="1" t="s">
        <v>86</v>
      </c>
      <c r="N85971" s="1" t="s">
        <v>86</v>
      </c>
      <c r="O85971" s="1" t="s">
        <v>50</v>
      </c>
      <c r="P85971" s="1" t="s">
        <v>37</v>
      </c>
      <c r="Q85971" s="1" t="s">
        <v>103</v>
      </c>
      <c r="R85971" s="1" t="s">
        <v>1551</v>
      </c>
      <c r="S85971" s="1" t="s">
        <v>51</v>
      </c>
      <c r="T85971" s="1" t="s">
        <v>52</v>
      </c>
      <c r="U85971" s="1" t="s">
        <v>53</v>
      </c>
      <c r="V85971" s="1" t="s">
        <v>43</v>
      </c>
      <c r="W85971">
        <v>1</v>
      </c>
      <c r="X85971">
        <v>0.6</v>
      </c>
      <c r="Y85971">
        <v>147.46770000000001</v>
      </c>
    </row>
    <row r="85972" spans="1:25" x14ac:dyDescent="0.25">
      <c r="A85972" s="1" t="s">
        <v>25</v>
      </c>
      <c r="B85972" s="1" t="s">
        <v>26</v>
      </c>
      <c r="C85972">
        <v>11</v>
      </c>
      <c r="D85972" s="1" t="s">
        <v>125</v>
      </c>
      <c r="E85972" s="1" t="s">
        <v>1259</v>
      </c>
      <c r="F85972" s="1" t="s">
        <v>1610</v>
      </c>
      <c r="G85972" s="1" t="s">
        <v>1611</v>
      </c>
      <c r="H85972" s="1" t="s">
        <v>1691</v>
      </c>
      <c r="I85972" s="1" t="s">
        <v>1692</v>
      </c>
      <c r="J85972" s="1" t="s">
        <v>1695</v>
      </c>
      <c r="K85972" s="1" t="s">
        <v>1696</v>
      </c>
      <c r="L85972" s="1" t="s">
        <v>212</v>
      </c>
      <c r="M85972" s="1" t="s">
        <v>213</v>
      </c>
      <c r="N85972" s="1" t="s">
        <v>213</v>
      </c>
      <c r="O85972" s="1" t="s">
        <v>36</v>
      </c>
      <c r="P85972" s="1" t="s">
        <v>37</v>
      </c>
      <c r="Q85972" s="1" t="s">
        <v>103</v>
      </c>
      <c r="R85972" s="1" t="s">
        <v>1551</v>
      </c>
      <c r="S85972" s="1" t="s">
        <v>51</v>
      </c>
      <c r="T85972" s="1" t="s">
        <v>52</v>
      </c>
      <c r="U85972" s="1" t="s">
        <v>53</v>
      </c>
      <c r="V85972" s="1" t="s">
        <v>43</v>
      </c>
      <c r="W85972">
        <v>1</v>
      </c>
      <c r="X85972">
        <v>194.5</v>
      </c>
      <c r="Y85972">
        <v>479.31920000000002</v>
      </c>
    </row>
    <row r="85973" spans="1:25" x14ac:dyDescent="0.25">
      <c r="A85973" s="1" t="s">
        <v>25</v>
      </c>
      <c r="B85973" s="1" t="s">
        <v>26</v>
      </c>
      <c r="C85973">
        <v>11</v>
      </c>
      <c r="D85973" s="1" t="s">
        <v>54</v>
      </c>
      <c r="E85973" s="1" t="s">
        <v>124</v>
      </c>
      <c r="F85973" s="1" t="s">
        <v>149</v>
      </c>
      <c r="G85973" s="1" t="s">
        <v>150</v>
      </c>
      <c r="H85973" s="1" t="s">
        <v>282</v>
      </c>
      <c r="I85973" s="1" t="s">
        <v>283</v>
      </c>
      <c r="J85973" s="1" t="s">
        <v>302</v>
      </c>
      <c r="K85973" s="1" t="s">
        <v>303</v>
      </c>
      <c r="L85973" s="1" t="s">
        <v>85</v>
      </c>
      <c r="M85973" s="1" t="s">
        <v>86</v>
      </c>
      <c r="N85973" s="1" t="s">
        <v>86</v>
      </c>
      <c r="O85973" s="1" t="s">
        <v>50</v>
      </c>
      <c r="P85973" s="1" t="s">
        <v>37</v>
      </c>
      <c r="Q85973" s="1" t="s">
        <v>63</v>
      </c>
      <c r="R85973" s="1" t="s">
        <v>64</v>
      </c>
      <c r="S85973" s="1" t="s">
        <v>40</v>
      </c>
      <c r="T85973" s="1" t="s">
        <v>93</v>
      </c>
      <c r="U85973" s="1" t="s">
        <v>94</v>
      </c>
      <c r="V85973" s="1" t="s">
        <v>131</v>
      </c>
      <c r="W85973">
        <v>1</v>
      </c>
      <c r="X85973">
        <v>1785.4</v>
      </c>
      <c r="Y85973">
        <v>4128.4980000000005</v>
      </c>
    </row>
    <row r="85974" spans="1:25" x14ac:dyDescent="0.25">
      <c r="A85974" s="1" t="s">
        <v>25</v>
      </c>
      <c r="B85974" s="1" t="s">
        <v>26</v>
      </c>
      <c r="C85974">
        <v>11</v>
      </c>
      <c r="D85974" s="1" t="s">
        <v>54</v>
      </c>
      <c r="E85974" s="1" t="s">
        <v>124</v>
      </c>
      <c r="F85974" s="1" t="s">
        <v>149</v>
      </c>
      <c r="G85974" s="1" t="s">
        <v>150</v>
      </c>
      <c r="H85974" s="1" t="s">
        <v>282</v>
      </c>
      <c r="I85974" s="1" t="s">
        <v>283</v>
      </c>
      <c r="J85974" s="1" t="s">
        <v>304</v>
      </c>
      <c r="K85974" s="1" t="s">
        <v>305</v>
      </c>
      <c r="L85974" s="1" t="s">
        <v>85</v>
      </c>
      <c r="M85974" s="1" t="s">
        <v>86</v>
      </c>
      <c r="N85974" s="1" t="s">
        <v>86</v>
      </c>
      <c r="O85974" s="1" t="s">
        <v>50</v>
      </c>
      <c r="P85974" s="1" t="s">
        <v>37</v>
      </c>
      <c r="Q85974" s="1" t="s">
        <v>63</v>
      </c>
      <c r="R85974" s="1" t="s">
        <v>64</v>
      </c>
      <c r="S85974" s="1" t="s">
        <v>51</v>
      </c>
      <c r="T85974" s="1" t="s">
        <v>77</v>
      </c>
      <c r="U85974" s="1" t="s">
        <v>78</v>
      </c>
      <c r="V85974" s="1" t="s">
        <v>43</v>
      </c>
      <c r="W85974">
        <v>1</v>
      </c>
      <c r="X85974">
        <v>3313.93</v>
      </c>
      <c r="Y85974">
        <v>1184.8443</v>
      </c>
    </row>
    <row r="85975" spans="1:25" x14ac:dyDescent="0.25">
      <c r="A85975" s="1" t="s">
        <v>25</v>
      </c>
      <c r="B85975" s="1" t="s">
        <v>26</v>
      </c>
      <c r="C85975">
        <v>11</v>
      </c>
      <c r="D85975" s="1" t="s">
        <v>54</v>
      </c>
      <c r="E85975" s="1" t="s">
        <v>124</v>
      </c>
      <c r="F85975" s="1" t="s">
        <v>149</v>
      </c>
      <c r="G85975" s="1" t="s">
        <v>150</v>
      </c>
      <c r="H85975" s="1" t="s">
        <v>282</v>
      </c>
      <c r="I85975" s="1" t="s">
        <v>283</v>
      </c>
      <c r="J85975" s="1" t="s">
        <v>306</v>
      </c>
      <c r="K85975" s="1" t="s">
        <v>307</v>
      </c>
      <c r="L85975" s="1" t="s">
        <v>73</v>
      </c>
      <c r="M85975" s="1" t="s">
        <v>74</v>
      </c>
      <c r="N85975" s="1" t="s">
        <v>74</v>
      </c>
      <c r="O85975" s="1" t="s">
        <v>75</v>
      </c>
      <c r="P85975" s="1" t="s">
        <v>76</v>
      </c>
      <c r="Q85975" s="1" t="s">
        <v>63</v>
      </c>
      <c r="R85975" s="1" t="s">
        <v>64</v>
      </c>
      <c r="S85975" s="1" t="s">
        <v>51</v>
      </c>
      <c r="T85975" s="1" t="s">
        <v>52</v>
      </c>
      <c r="U85975" s="1" t="s">
        <v>53</v>
      </c>
      <c r="V85975" s="1" t="s">
        <v>43</v>
      </c>
      <c r="W85975">
        <v>1</v>
      </c>
      <c r="X85975">
        <v>202</v>
      </c>
      <c r="Y85975">
        <v>311.2</v>
      </c>
    </row>
    <row r="85976" spans="1:25" x14ac:dyDescent="0.25">
      <c r="A85976" s="1" t="s">
        <v>25</v>
      </c>
      <c r="B85976" s="1" t="s">
        <v>26</v>
      </c>
      <c r="C85976">
        <v>11</v>
      </c>
      <c r="D85976" s="1" t="s">
        <v>54</v>
      </c>
      <c r="E85976" s="1" t="s">
        <v>124</v>
      </c>
      <c r="F85976" s="1" t="s">
        <v>149</v>
      </c>
      <c r="G85976" s="1" t="s">
        <v>150</v>
      </c>
      <c r="H85976" s="1" t="s">
        <v>282</v>
      </c>
      <c r="I85976" s="1" t="s">
        <v>283</v>
      </c>
      <c r="J85976" s="1" t="s">
        <v>306</v>
      </c>
      <c r="K85976" s="1" t="s">
        <v>307</v>
      </c>
      <c r="L85976" s="1" t="s">
        <v>253</v>
      </c>
      <c r="M85976" s="1" t="s">
        <v>254</v>
      </c>
      <c r="N85976" s="1" t="s">
        <v>254</v>
      </c>
      <c r="O85976" s="1" t="s">
        <v>75</v>
      </c>
      <c r="P85976" s="1" t="s">
        <v>76</v>
      </c>
      <c r="Q85976" s="1" t="s">
        <v>63</v>
      </c>
      <c r="R85976" s="1" t="s">
        <v>64</v>
      </c>
      <c r="S85976" s="1" t="s">
        <v>51</v>
      </c>
      <c r="T85976" s="1" t="s">
        <v>52</v>
      </c>
      <c r="U85976" s="1" t="s">
        <v>53</v>
      </c>
      <c r="V85976" s="1" t="s">
        <v>43</v>
      </c>
      <c r="W85976">
        <v>1</v>
      </c>
      <c r="X85976">
        <v>90.91</v>
      </c>
      <c r="Y85976">
        <v>240.00239999999999</v>
      </c>
    </row>
    <row r="85977" spans="1:25" x14ac:dyDescent="0.25">
      <c r="A85977" s="1" t="s">
        <v>25</v>
      </c>
      <c r="B85977" s="1" t="s">
        <v>26</v>
      </c>
      <c r="C85977">
        <v>11</v>
      </c>
      <c r="D85977" s="1" t="s">
        <v>54</v>
      </c>
      <c r="E85977" s="1" t="s">
        <v>124</v>
      </c>
      <c r="F85977" s="1" t="s">
        <v>149</v>
      </c>
      <c r="G85977" s="1" t="s">
        <v>150</v>
      </c>
      <c r="H85977" s="1" t="s">
        <v>282</v>
      </c>
      <c r="I85977" s="1" t="s">
        <v>283</v>
      </c>
      <c r="J85977" s="1" t="s">
        <v>306</v>
      </c>
      <c r="K85977" s="1" t="s">
        <v>307</v>
      </c>
      <c r="L85977" s="1" t="s">
        <v>85</v>
      </c>
      <c r="M85977" s="1" t="s">
        <v>86</v>
      </c>
      <c r="N85977" s="1" t="s">
        <v>86</v>
      </c>
      <c r="O85977" s="1" t="s">
        <v>50</v>
      </c>
      <c r="P85977" s="1" t="s">
        <v>37</v>
      </c>
      <c r="Q85977" s="1" t="s">
        <v>63</v>
      </c>
      <c r="R85977" s="1" t="s">
        <v>64</v>
      </c>
      <c r="S85977" s="1" t="s">
        <v>51</v>
      </c>
      <c r="T85977" s="1" t="s">
        <v>52</v>
      </c>
      <c r="U85977" s="1" t="s">
        <v>53</v>
      </c>
      <c r="V85977" s="1" t="s">
        <v>43</v>
      </c>
      <c r="W85977">
        <v>1</v>
      </c>
      <c r="X85977">
        <v>3754</v>
      </c>
      <c r="Y85977">
        <v>2500.2999999999997</v>
      </c>
    </row>
    <row r="85978" spans="1:25" x14ac:dyDescent="0.25">
      <c r="A85978" s="1" t="s">
        <v>25</v>
      </c>
      <c r="B85978" s="1" t="s">
        <v>26</v>
      </c>
      <c r="C85978">
        <v>11</v>
      </c>
      <c r="D85978" s="1" t="s">
        <v>54</v>
      </c>
      <c r="E85978" s="1" t="s">
        <v>124</v>
      </c>
      <c r="F85978" s="1" t="s">
        <v>149</v>
      </c>
      <c r="G85978" s="1" t="s">
        <v>150</v>
      </c>
      <c r="H85978" s="1" t="s">
        <v>282</v>
      </c>
      <c r="I85978" s="1" t="s">
        <v>283</v>
      </c>
      <c r="J85978" s="1" t="s">
        <v>308</v>
      </c>
      <c r="K85978" s="1" t="s">
        <v>309</v>
      </c>
      <c r="L85978" s="1" t="s">
        <v>279</v>
      </c>
      <c r="M85978" s="1" t="s">
        <v>280</v>
      </c>
      <c r="N85978" s="1" t="s">
        <v>280</v>
      </c>
      <c r="O85978" s="1" t="s">
        <v>75</v>
      </c>
      <c r="P85978" s="1" t="s">
        <v>76</v>
      </c>
      <c r="Q85978" s="1" t="s">
        <v>63</v>
      </c>
      <c r="R85978" s="1" t="s">
        <v>64</v>
      </c>
      <c r="S85978" s="1" t="s">
        <v>51</v>
      </c>
      <c r="T85978" s="1" t="s">
        <v>52</v>
      </c>
      <c r="U85978" s="1" t="s">
        <v>53</v>
      </c>
      <c r="V85978" s="1" t="s">
        <v>131</v>
      </c>
      <c r="W85978">
        <v>1</v>
      </c>
      <c r="X85978">
        <v>118</v>
      </c>
      <c r="Y85978">
        <v>246.62</v>
      </c>
    </row>
    <row r="85979" spans="1:25" x14ac:dyDescent="0.25">
      <c r="A85979" s="1" t="s">
        <v>25</v>
      </c>
      <c r="B85979" s="1" t="s">
        <v>26</v>
      </c>
      <c r="C85979">
        <v>11</v>
      </c>
      <c r="D85979" s="1" t="s">
        <v>125</v>
      </c>
      <c r="E85979" s="1" t="s">
        <v>1259</v>
      </c>
      <c r="F85979" s="1" t="s">
        <v>1610</v>
      </c>
      <c r="G85979" s="1" t="s">
        <v>1611</v>
      </c>
      <c r="H85979" s="1" t="s">
        <v>1691</v>
      </c>
      <c r="I85979" s="1" t="s">
        <v>1692</v>
      </c>
      <c r="J85979" s="1" t="s">
        <v>1695</v>
      </c>
      <c r="K85979" s="1" t="s">
        <v>1696</v>
      </c>
      <c r="L85979" s="1" t="s">
        <v>107</v>
      </c>
      <c r="M85979" s="1" t="s">
        <v>108</v>
      </c>
      <c r="N85979" s="1" t="s">
        <v>108</v>
      </c>
      <c r="O85979" s="1" t="s">
        <v>36</v>
      </c>
      <c r="P85979" s="1" t="s">
        <v>37</v>
      </c>
      <c r="Q85979" s="1" t="s">
        <v>103</v>
      </c>
      <c r="R85979" s="1" t="s">
        <v>1551</v>
      </c>
      <c r="S85979" s="1" t="s">
        <v>109</v>
      </c>
      <c r="T85979" s="1" t="s">
        <v>162</v>
      </c>
      <c r="U85979" s="1" t="s">
        <v>163</v>
      </c>
      <c r="V85979" s="1" t="s">
        <v>43</v>
      </c>
      <c r="W85979">
        <v>1</v>
      </c>
      <c r="X85979">
        <v>252.8</v>
      </c>
      <c r="Y85979">
        <v>5947.848</v>
      </c>
    </row>
    <row r="85980" spans="1:25" x14ac:dyDescent="0.25">
      <c r="A85980" s="1" t="s">
        <v>25</v>
      </c>
      <c r="B85980" s="1" t="s">
        <v>26</v>
      </c>
      <c r="C85980">
        <v>11</v>
      </c>
      <c r="D85980" s="1" t="s">
        <v>125</v>
      </c>
      <c r="E85980" s="1" t="s">
        <v>1259</v>
      </c>
      <c r="F85980" s="1" t="s">
        <v>1610</v>
      </c>
      <c r="G85980" s="1" t="s">
        <v>1611</v>
      </c>
      <c r="H85980" s="1" t="s">
        <v>1691</v>
      </c>
      <c r="I85980" s="1" t="s">
        <v>1692</v>
      </c>
      <c r="J85980" s="1" t="s">
        <v>1697</v>
      </c>
      <c r="K85980" s="1" t="s">
        <v>140</v>
      </c>
      <c r="L85980" s="1" t="s">
        <v>107</v>
      </c>
      <c r="M85980" s="1" t="s">
        <v>108</v>
      </c>
      <c r="N85980" s="1" t="s">
        <v>108</v>
      </c>
      <c r="O85980" s="1" t="s">
        <v>36</v>
      </c>
      <c r="P85980" s="1" t="s">
        <v>37</v>
      </c>
      <c r="Q85980" s="1" t="s">
        <v>103</v>
      </c>
      <c r="R85980" s="1" t="s">
        <v>1551</v>
      </c>
      <c r="S85980" s="1" t="s">
        <v>109</v>
      </c>
      <c r="T85980" s="1" t="s">
        <v>162</v>
      </c>
      <c r="U85980" s="1" t="s">
        <v>163</v>
      </c>
      <c r="V85980" s="1" t="s">
        <v>43</v>
      </c>
      <c r="W85980">
        <v>1</v>
      </c>
      <c r="X85980">
        <v>2</v>
      </c>
      <c r="Y85980">
        <v>2988.0360000000001</v>
      </c>
    </row>
    <row r="85981" spans="1:25" x14ac:dyDescent="0.25">
      <c r="A85981" s="1" t="s">
        <v>25</v>
      </c>
      <c r="B85981" s="1" t="s">
        <v>26</v>
      </c>
      <c r="C85981">
        <v>11</v>
      </c>
      <c r="D85981" s="1" t="s">
        <v>125</v>
      </c>
      <c r="E85981" s="1" t="s">
        <v>1259</v>
      </c>
      <c r="F85981" s="1" t="s">
        <v>1610</v>
      </c>
      <c r="G85981" s="1" t="s">
        <v>1611</v>
      </c>
      <c r="H85981" s="1" t="s">
        <v>1691</v>
      </c>
      <c r="I85981" s="1" t="s">
        <v>1692</v>
      </c>
      <c r="J85981" s="1" t="s">
        <v>1697</v>
      </c>
      <c r="K85981" s="1" t="s">
        <v>140</v>
      </c>
      <c r="L85981" s="1" t="s">
        <v>170</v>
      </c>
      <c r="M85981" s="1" t="s">
        <v>171</v>
      </c>
      <c r="N85981" s="1" t="s">
        <v>171</v>
      </c>
      <c r="O85981" s="1" t="s">
        <v>36</v>
      </c>
      <c r="P85981" s="1" t="s">
        <v>37</v>
      </c>
      <c r="Q85981" s="1" t="s">
        <v>103</v>
      </c>
      <c r="R85981" s="1" t="s">
        <v>1551</v>
      </c>
      <c r="S85981" s="1" t="s">
        <v>40</v>
      </c>
      <c r="T85981" s="1" t="s">
        <v>105</v>
      </c>
      <c r="U85981" s="1" t="s">
        <v>106</v>
      </c>
      <c r="V85981" s="1" t="s">
        <v>43</v>
      </c>
      <c r="W85981">
        <v>1</v>
      </c>
      <c r="X85981">
        <v>938.88</v>
      </c>
      <c r="Y85981">
        <v>2608.0209</v>
      </c>
    </row>
    <row r="85982" spans="1:25" x14ac:dyDescent="0.25">
      <c r="A85982" s="1" t="s">
        <v>25</v>
      </c>
      <c r="B85982" s="1" t="s">
        <v>26</v>
      </c>
      <c r="C85982">
        <v>11</v>
      </c>
      <c r="D85982" s="1" t="s">
        <v>125</v>
      </c>
      <c r="E85982" s="1" t="s">
        <v>1259</v>
      </c>
      <c r="F85982" s="1" t="s">
        <v>1610</v>
      </c>
      <c r="G85982" s="1" t="s">
        <v>1611</v>
      </c>
      <c r="H85982" s="1" t="s">
        <v>1691</v>
      </c>
      <c r="I85982" s="1" t="s">
        <v>1692</v>
      </c>
      <c r="J85982" s="1" t="s">
        <v>1697</v>
      </c>
      <c r="K85982" s="1" t="s">
        <v>140</v>
      </c>
      <c r="L85982" s="1" t="s">
        <v>85</v>
      </c>
      <c r="M85982" s="1" t="s">
        <v>86</v>
      </c>
      <c r="N85982" s="1" t="s">
        <v>86</v>
      </c>
      <c r="O85982" s="1" t="s">
        <v>50</v>
      </c>
      <c r="P85982" s="1" t="s">
        <v>37</v>
      </c>
      <c r="Q85982" s="1" t="s">
        <v>103</v>
      </c>
      <c r="R85982" s="1" t="s">
        <v>1551</v>
      </c>
      <c r="S85982" s="1" t="s">
        <v>51</v>
      </c>
      <c r="T85982" s="1" t="s">
        <v>52</v>
      </c>
      <c r="U85982" s="1" t="s">
        <v>53</v>
      </c>
      <c r="V85982" s="1" t="s">
        <v>43</v>
      </c>
      <c r="W85982">
        <v>1</v>
      </c>
      <c r="X85982">
        <v>43.089999999999996</v>
      </c>
      <c r="Y85982">
        <v>562.32000000000005</v>
      </c>
    </row>
    <row r="85983" spans="1:25" x14ac:dyDescent="0.25">
      <c r="A85983" s="1" t="s">
        <v>25</v>
      </c>
      <c r="B85983" s="1" t="s">
        <v>26</v>
      </c>
      <c r="C85983">
        <v>11</v>
      </c>
      <c r="D85983" s="1" t="s">
        <v>54</v>
      </c>
      <c r="E85983" s="1" t="s">
        <v>124</v>
      </c>
      <c r="F85983" s="1" t="s">
        <v>149</v>
      </c>
      <c r="G85983" s="1" t="s">
        <v>150</v>
      </c>
      <c r="H85983" s="1" t="s">
        <v>282</v>
      </c>
      <c r="I85983" s="1" t="s">
        <v>283</v>
      </c>
      <c r="J85983" s="1" t="s">
        <v>308</v>
      </c>
      <c r="K85983" s="1" t="s">
        <v>309</v>
      </c>
      <c r="L85983" s="1" t="s">
        <v>48</v>
      </c>
      <c r="M85983" s="1" t="s">
        <v>49</v>
      </c>
      <c r="N85983" s="1" t="s">
        <v>49</v>
      </c>
      <c r="O85983" s="1" t="s">
        <v>50</v>
      </c>
      <c r="P85983" s="1" t="s">
        <v>37</v>
      </c>
      <c r="Q85983" s="1" t="s">
        <v>63</v>
      </c>
      <c r="R85983" s="1" t="s">
        <v>64</v>
      </c>
      <c r="S85983" s="1" t="s">
        <v>51</v>
      </c>
      <c r="T85983" s="1" t="s">
        <v>141</v>
      </c>
      <c r="U85983" s="1" t="s">
        <v>142</v>
      </c>
      <c r="V85983" s="1" t="s">
        <v>131</v>
      </c>
      <c r="W85983">
        <v>1</v>
      </c>
      <c r="X85983">
        <v>204.12</v>
      </c>
      <c r="Y85983">
        <v>134.9846</v>
      </c>
    </row>
    <row r="85984" spans="1:25" x14ac:dyDescent="0.25">
      <c r="A85984" s="1" t="s">
        <v>25</v>
      </c>
      <c r="B85984" s="1" t="s">
        <v>26</v>
      </c>
      <c r="C85984">
        <v>11</v>
      </c>
      <c r="D85984" s="1" t="s">
        <v>54</v>
      </c>
      <c r="E85984" s="1" t="s">
        <v>124</v>
      </c>
      <c r="F85984" s="1" t="s">
        <v>149</v>
      </c>
      <c r="G85984" s="1" t="s">
        <v>150</v>
      </c>
      <c r="H85984" s="1" t="s">
        <v>282</v>
      </c>
      <c r="I85984" s="1" t="s">
        <v>283</v>
      </c>
      <c r="J85984" s="1" t="s">
        <v>308</v>
      </c>
      <c r="K85984" s="1" t="s">
        <v>309</v>
      </c>
      <c r="L85984" s="1" t="s">
        <v>48</v>
      </c>
      <c r="M85984" s="1" t="s">
        <v>49</v>
      </c>
      <c r="N85984" s="1" t="s">
        <v>49</v>
      </c>
      <c r="O85984" s="1" t="s">
        <v>50</v>
      </c>
      <c r="P85984" s="1" t="s">
        <v>37</v>
      </c>
      <c r="Q85984" s="1" t="s">
        <v>63</v>
      </c>
      <c r="R85984" s="1" t="s">
        <v>64</v>
      </c>
      <c r="S85984" s="1" t="s">
        <v>40</v>
      </c>
      <c r="T85984" s="1" t="s">
        <v>65</v>
      </c>
      <c r="U85984" s="1" t="s">
        <v>66</v>
      </c>
      <c r="V85984" s="1" t="s">
        <v>131</v>
      </c>
      <c r="W85984">
        <v>1</v>
      </c>
      <c r="X85984">
        <v>756.83000000000015</v>
      </c>
      <c r="Y85984">
        <v>499.50779999999997</v>
      </c>
    </row>
    <row r="85985" spans="1:25" x14ac:dyDescent="0.25">
      <c r="A85985" s="1" t="s">
        <v>25</v>
      </c>
      <c r="B85985" s="1" t="s">
        <v>26</v>
      </c>
      <c r="C85985">
        <v>11</v>
      </c>
      <c r="D85985" s="1" t="s">
        <v>54</v>
      </c>
      <c r="E85985" s="1" t="s">
        <v>124</v>
      </c>
      <c r="F85985" s="1" t="s">
        <v>149</v>
      </c>
      <c r="G85985" s="1" t="s">
        <v>150</v>
      </c>
      <c r="H85985" s="1" t="s">
        <v>282</v>
      </c>
      <c r="I85985" s="1" t="s">
        <v>283</v>
      </c>
      <c r="J85985" s="1" t="s">
        <v>308</v>
      </c>
      <c r="K85985" s="1" t="s">
        <v>309</v>
      </c>
      <c r="L85985" s="1" t="s">
        <v>236</v>
      </c>
      <c r="M85985" s="1" t="s">
        <v>237</v>
      </c>
      <c r="N85985" s="1" t="s">
        <v>237</v>
      </c>
      <c r="O85985" s="1" t="s">
        <v>75</v>
      </c>
      <c r="P85985" s="1" t="s">
        <v>76</v>
      </c>
      <c r="Q85985" s="1" t="s">
        <v>63</v>
      </c>
      <c r="R85985" s="1" t="s">
        <v>64</v>
      </c>
      <c r="S85985" s="1" t="s">
        <v>51</v>
      </c>
      <c r="T85985" s="1" t="s">
        <v>52</v>
      </c>
      <c r="U85985" s="1" t="s">
        <v>53</v>
      </c>
      <c r="V85985" s="1" t="s">
        <v>43</v>
      </c>
      <c r="W85985">
        <v>1</v>
      </c>
      <c r="X85985">
        <v>550</v>
      </c>
      <c r="Y85985">
        <v>1155</v>
      </c>
    </row>
    <row r="85986" spans="1:25" x14ac:dyDescent="0.25">
      <c r="A85986" s="1" t="s">
        <v>25</v>
      </c>
      <c r="B85986" s="1" t="s">
        <v>26</v>
      </c>
      <c r="C85986">
        <v>11</v>
      </c>
      <c r="D85986" s="1" t="s">
        <v>54</v>
      </c>
      <c r="E85986" s="1" t="s">
        <v>124</v>
      </c>
      <c r="F85986" s="1" t="s">
        <v>149</v>
      </c>
      <c r="G85986" s="1" t="s">
        <v>150</v>
      </c>
      <c r="H85986" s="1" t="s">
        <v>282</v>
      </c>
      <c r="I85986" s="1" t="s">
        <v>283</v>
      </c>
      <c r="J85986" s="1" t="s">
        <v>308</v>
      </c>
      <c r="K85986" s="1" t="s">
        <v>309</v>
      </c>
      <c r="L85986" s="1" t="s">
        <v>253</v>
      </c>
      <c r="M85986" s="1" t="s">
        <v>254</v>
      </c>
      <c r="N85986" s="1" t="s">
        <v>254</v>
      </c>
      <c r="O85986" s="1" t="s">
        <v>75</v>
      </c>
      <c r="P85986" s="1" t="s">
        <v>76</v>
      </c>
      <c r="Q85986" s="1" t="s">
        <v>63</v>
      </c>
      <c r="R85986" s="1" t="s">
        <v>64</v>
      </c>
      <c r="S85986" s="1" t="s">
        <v>51</v>
      </c>
      <c r="T85986" s="1" t="s">
        <v>52</v>
      </c>
      <c r="U85986" s="1" t="s">
        <v>53</v>
      </c>
      <c r="V85986" s="1" t="s">
        <v>43</v>
      </c>
      <c r="W85986">
        <v>1</v>
      </c>
      <c r="X85986">
        <v>95</v>
      </c>
      <c r="Y85986">
        <v>198.55</v>
      </c>
    </row>
    <row r="85987" spans="1:25" x14ac:dyDescent="0.25">
      <c r="A85987" s="1" t="s">
        <v>25</v>
      </c>
      <c r="B85987" s="1" t="s">
        <v>26</v>
      </c>
      <c r="C85987">
        <v>11</v>
      </c>
      <c r="D85987" s="1" t="s">
        <v>54</v>
      </c>
      <c r="E85987" s="1" t="s">
        <v>124</v>
      </c>
      <c r="F85987" s="1" t="s">
        <v>149</v>
      </c>
      <c r="G85987" s="1" t="s">
        <v>150</v>
      </c>
      <c r="H85987" s="1" t="s">
        <v>282</v>
      </c>
      <c r="I85987" s="1" t="s">
        <v>283</v>
      </c>
      <c r="J85987" s="1" t="s">
        <v>308</v>
      </c>
      <c r="K85987" s="1" t="s">
        <v>309</v>
      </c>
      <c r="L85987" s="1" t="s">
        <v>132</v>
      </c>
      <c r="M85987" s="1" t="s">
        <v>133</v>
      </c>
      <c r="N85987" s="1" t="s">
        <v>133</v>
      </c>
      <c r="O85987" s="1" t="s">
        <v>134</v>
      </c>
      <c r="P85987" s="1" t="s">
        <v>76</v>
      </c>
      <c r="Q85987" s="1" t="s">
        <v>63</v>
      </c>
      <c r="R85987" s="1" t="s">
        <v>64</v>
      </c>
      <c r="S85987" s="1" t="s">
        <v>51</v>
      </c>
      <c r="T85987" s="1" t="s">
        <v>52</v>
      </c>
      <c r="U85987" s="1" t="s">
        <v>53</v>
      </c>
      <c r="V85987" s="1" t="s">
        <v>43</v>
      </c>
      <c r="W85987">
        <v>1</v>
      </c>
      <c r="X85987">
        <v>85</v>
      </c>
      <c r="Y85987">
        <v>158.94999999999999</v>
      </c>
    </row>
    <row r="85988" spans="1:25" x14ac:dyDescent="0.25">
      <c r="A85988" s="1" t="s">
        <v>25</v>
      </c>
      <c r="B85988" s="1" t="s">
        <v>26</v>
      </c>
      <c r="C85988">
        <v>11</v>
      </c>
      <c r="D85988" s="1" t="s">
        <v>54</v>
      </c>
      <c r="E85988" s="1" t="s">
        <v>124</v>
      </c>
      <c r="F85988" s="1" t="s">
        <v>149</v>
      </c>
      <c r="G85988" s="1" t="s">
        <v>150</v>
      </c>
      <c r="H85988" s="1" t="s">
        <v>282</v>
      </c>
      <c r="I85988" s="1" t="s">
        <v>283</v>
      </c>
      <c r="J85988" s="1" t="s">
        <v>308</v>
      </c>
      <c r="K85988" s="1" t="s">
        <v>309</v>
      </c>
      <c r="L85988" s="1" t="s">
        <v>132</v>
      </c>
      <c r="M85988" s="1" t="s">
        <v>133</v>
      </c>
      <c r="N85988" s="1" t="s">
        <v>133</v>
      </c>
      <c r="O85988" s="1" t="s">
        <v>134</v>
      </c>
      <c r="P85988" s="1" t="s">
        <v>76</v>
      </c>
      <c r="Q85988" s="1" t="s">
        <v>63</v>
      </c>
      <c r="R85988" s="1" t="s">
        <v>64</v>
      </c>
      <c r="S85988" s="1" t="s">
        <v>51</v>
      </c>
      <c r="T85988" s="1" t="s">
        <v>52</v>
      </c>
      <c r="U85988" s="1" t="s">
        <v>53</v>
      </c>
      <c r="V85988" s="1" t="s">
        <v>131</v>
      </c>
      <c r="W85988">
        <v>1</v>
      </c>
      <c r="X85988">
        <v>1347.19</v>
      </c>
      <c r="Y85988">
        <v>237.5095</v>
      </c>
    </row>
    <row r="85989" spans="1:25" x14ac:dyDescent="0.25">
      <c r="A85989" s="1" t="s">
        <v>25</v>
      </c>
      <c r="B85989" s="1" t="s">
        <v>26</v>
      </c>
      <c r="C85989">
        <v>11</v>
      </c>
      <c r="D85989" s="1" t="s">
        <v>54</v>
      </c>
      <c r="E85989" s="1" t="s">
        <v>124</v>
      </c>
      <c r="F85989" s="1" t="s">
        <v>149</v>
      </c>
      <c r="G85989" s="1" t="s">
        <v>150</v>
      </c>
      <c r="H85989" s="1" t="s">
        <v>282</v>
      </c>
      <c r="I85989" s="1" t="s">
        <v>283</v>
      </c>
      <c r="J85989" s="1" t="s">
        <v>290</v>
      </c>
      <c r="K85989" s="1" t="s">
        <v>291</v>
      </c>
      <c r="L85989" s="1" t="s">
        <v>91</v>
      </c>
      <c r="M85989" s="1" t="s">
        <v>92</v>
      </c>
      <c r="N85989" s="1" t="s">
        <v>92</v>
      </c>
      <c r="O85989" s="1" t="s">
        <v>36</v>
      </c>
      <c r="P85989" s="1" t="s">
        <v>37</v>
      </c>
      <c r="Q85989" s="1" t="s">
        <v>63</v>
      </c>
      <c r="R85989" s="1" t="s">
        <v>64</v>
      </c>
      <c r="S85989" s="1" t="s">
        <v>40</v>
      </c>
      <c r="T85989" s="1" t="s">
        <v>93</v>
      </c>
      <c r="U85989" s="1" t="s">
        <v>94</v>
      </c>
      <c r="V85989" s="1" t="s">
        <v>43</v>
      </c>
      <c r="W85989">
        <v>1</v>
      </c>
      <c r="X85989">
        <v>280.15999999999997</v>
      </c>
      <c r="Y85989">
        <v>56.329599999999999</v>
      </c>
    </row>
    <row r="85990" spans="1:25" x14ac:dyDescent="0.25">
      <c r="A85990" s="1" t="s">
        <v>25</v>
      </c>
      <c r="B85990" s="1" t="s">
        <v>26</v>
      </c>
      <c r="C85990">
        <v>11</v>
      </c>
      <c r="D85990" s="1" t="s">
        <v>54</v>
      </c>
      <c r="E85990" s="1" t="s">
        <v>124</v>
      </c>
      <c r="F85990" s="1" t="s">
        <v>149</v>
      </c>
      <c r="G85990" s="1" t="s">
        <v>150</v>
      </c>
      <c r="H85990" s="1" t="s">
        <v>282</v>
      </c>
      <c r="I85990" s="1" t="s">
        <v>283</v>
      </c>
      <c r="J85990" s="1" t="s">
        <v>290</v>
      </c>
      <c r="K85990" s="1" t="s">
        <v>291</v>
      </c>
      <c r="L85990" s="1" t="s">
        <v>85</v>
      </c>
      <c r="M85990" s="1" t="s">
        <v>86</v>
      </c>
      <c r="N85990" s="1" t="s">
        <v>86</v>
      </c>
      <c r="O85990" s="1" t="s">
        <v>50</v>
      </c>
      <c r="P85990" s="1" t="s">
        <v>37</v>
      </c>
      <c r="Q85990" s="1" t="s">
        <v>63</v>
      </c>
      <c r="R85990" s="1" t="s">
        <v>64</v>
      </c>
      <c r="S85990" s="1" t="s">
        <v>51</v>
      </c>
      <c r="T85990" s="1" t="s">
        <v>118</v>
      </c>
      <c r="U85990" s="1" t="s">
        <v>119</v>
      </c>
      <c r="V85990" s="1" t="s">
        <v>43</v>
      </c>
      <c r="W85990">
        <v>1</v>
      </c>
      <c r="X85990">
        <v>2224</v>
      </c>
      <c r="Y85990">
        <v>4129.9679999999998</v>
      </c>
    </row>
    <row r="85991" spans="1:25" x14ac:dyDescent="0.25">
      <c r="A85991" s="1" t="s">
        <v>25</v>
      </c>
      <c r="B85991" s="1" t="s">
        <v>26</v>
      </c>
      <c r="C85991">
        <v>11</v>
      </c>
      <c r="D85991" s="1" t="s">
        <v>54</v>
      </c>
      <c r="E85991" s="1" t="s">
        <v>124</v>
      </c>
      <c r="F85991" s="1" t="s">
        <v>149</v>
      </c>
      <c r="G85991" s="1" t="s">
        <v>150</v>
      </c>
      <c r="H85991" s="1" t="s">
        <v>282</v>
      </c>
      <c r="I85991" s="1" t="s">
        <v>283</v>
      </c>
      <c r="J85991" s="1" t="s">
        <v>290</v>
      </c>
      <c r="K85991" s="1" t="s">
        <v>291</v>
      </c>
      <c r="L85991" s="1" t="s">
        <v>85</v>
      </c>
      <c r="M85991" s="1" t="s">
        <v>86</v>
      </c>
      <c r="N85991" s="1" t="s">
        <v>86</v>
      </c>
      <c r="O85991" s="1" t="s">
        <v>50</v>
      </c>
      <c r="P85991" s="1" t="s">
        <v>37</v>
      </c>
      <c r="Q85991" s="1" t="s">
        <v>63</v>
      </c>
      <c r="R85991" s="1" t="s">
        <v>64</v>
      </c>
      <c r="S85991" s="1" t="s">
        <v>51</v>
      </c>
      <c r="T85991" s="1" t="s">
        <v>77</v>
      </c>
      <c r="U85991" s="1" t="s">
        <v>78</v>
      </c>
      <c r="V85991" s="1" t="s">
        <v>131</v>
      </c>
      <c r="W85991">
        <v>1</v>
      </c>
      <c r="X85991">
        <v>7274</v>
      </c>
      <c r="Y85991">
        <v>2627.9045999999998</v>
      </c>
    </row>
    <row r="85992" spans="1:25" x14ac:dyDescent="0.25">
      <c r="A85992" s="1" t="s">
        <v>25</v>
      </c>
      <c r="B85992" s="1" t="s">
        <v>26</v>
      </c>
      <c r="C85992">
        <v>11</v>
      </c>
      <c r="D85992" s="1" t="s">
        <v>54</v>
      </c>
      <c r="E85992" s="1" t="s">
        <v>124</v>
      </c>
      <c r="F85992" s="1" t="s">
        <v>149</v>
      </c>
      <c r="G85992" s="1" t="s">
        <v>150</v>
      </c>
      <c r="H85992" s="1" t="s">
        <v>282</v>
      </c>
      <c r="I85992" s="1" t="s">
        <v>283</v>
      </c>
      <c r="J85992" s="1" t="s">
        <v>290</v>
      </c>
      <c r="K85992" s="1" t="s">
        <v>291</v>
      </c>
      <c r="L85992" s="1" t="s">
        <v>85</v>
      </c>
      <c r="M85992" s="1" t="s">
        <v>86</v>
      </c>
      <c r="N85992" s="1" t="s">
        <v>86</v>
      </c>
      <c r="O85992" s="1" t="s">
        <v>50</v>
      </c>
      <c r="P85992" s="1" t="s">
        <v>37</v>
      </c>
      <c r="Q85992" s="1" t="s">
        <v>63</v>
      </c>
      <c r="R85992" s="1" t="s">
        <v>64</v>
      </c>
      <c r="S85992" s="1" t="s">
        <v>40</v>
      </c>
      <c r="T85992" s="1" t="s">
        <v>93</v>
      </c>
      <c r="U85992" s="1" t="s">
        <v>94</v>
      </c>
      <c r="V85992" s="1" t="s">
        <v>43</v>
      </c>
      <c r="W85992">
        <v>1</v>
      </c>
      <c r="X85992">
        <v>143638.49</v>
      </c>
      <c r="Y85992">
        <v>220760.18289999999</v>
      </c>
    </row>
    <row r="85993" spans="1:25" x14ac:dyDescent="0.25">
      <c r="A85993" s="1" t="s">
        <v>25</v>
      </c>
      <c r="B85993" s="1" t="s">
        <v>26</v>
      </c>
      <c r="C85993">
        <v>11</v>
      </c>
      <c r="D85993" s="1" t="s">
        <v>54</v>
      </c>
      <c r="E85993" s="1" t="s">
        <v>124</v>
      </c>
      <c r="F85993" s="1" t="s">
        <v>149</v>
      </c>
      <c r="G85993" s="1" t="s">
        <v>150</v>
      </c>
      <c r="H85993" s="1" t="s">
        <v>282</v>
      </c>
      <c r="I85993" s="1" t="s">
        <v>283</v>
      </c>
      <c r="J85993" s="1" t="s">
        <v>290</v>
      </c>
      <c r="K85993" s="1" t="s">
        <v>291</v>
      </c>
      <c r="L85993" s="1" t="s">
        <v>85</v>
      </c>
      <c r="M85993" s="1" t="s">
        <v>86</v>
      </c>
      <c r="N85993" s="1" t="s">
        <v>86</v>
      </c>
      <c r="O85993" s="1" t="s">
        <v>50</v>
      </c>
      <c r="P85993" s="1" t="s">
        <v>37</v>
      </c>
      <c r="Q85993" s="1" t="s">
        <v>63</v>
      </c>
      <c r="R85993" s="1" t="s">
        <v>64</v>
      </c>
      <c r="S85993" s="1" t="s">
        <v>40</v>
      </c>
      <c r="T85993" s="1" t="s">
        <v>93</v>
      </c>
      <c r="U85993" s="1" t="s">
        <v>94</v>
      </c>
      <c r="V85993" s="1" t="s">
        <v>131</v>
      </c>
      <c r="W85993">
        <v>1</v>
      </c>
      <c r="X85993">
        <v>56804</v>
      </c>
      <c r="Y85993">
        <v>20957.180199999999</v>
      </c>
    </row>
    <row r="85994" spans="1:25" x14ac:dyDescent="0.25">
      <c r="A85994" s="1" t="s">
        <v>25</v>
      </c>
      <c r="B85994" s="1" t="s">
        <v>26</v>
      </c>
      <c r="C85994">
        <v>11</v>
      </c>
      <c r="D85994" s="1" t="s">
        <v>54</v>
      </c>
      <c r="E85994" s="1" t="s">
        <v>124</v>
      </c>
      <c r="F85994" s="1" t="s">
        <v>149</v>
      </c>
      <c r="G85994" s="1" t="s">
        <v>150</v>
      </c>
      <c r="H85994" s="1" t="s">
        <v>282</v>
      </c>
      <c r="I85994" s="1" t="s">
        <v>283</v>
      </c>
      <c r="J85994" s="1" t="s">
        <v>294</v>
      </c>
      <c r="K85994" s="1" t="s">
        <v>295</v>
      </c>
      <c r="L85994" s="1" t="s">
        <v>91</v>
      </c>
      <c r="M85994" s="1" t="s">
        <v>92</v>
      </c>
      <c r="N85994" s="1" t="s">
        <v>92</v>
      </c>
      <c r="O85994" s="1" t="s">
        <v>36</v>
      </c>
      <c r="P85994" s="1" t="s">
        <v>37</v>
      </c>
      <c r="Q85994" s="1" t="s">
        <v>63</v>
      </c>
      <c r="R85994" s="1" t="s">
        <v>64</v>
      </c>
      <c r="S85994" s="1" t="s">
        <v>40</v>
      </c>
      <c r="T85994" s="1" t="s">
        <v>93</v>
      </c>
      <c r="U85994" s="1" t="s">
        <v>94</v>
      </c>
      <c r="V85994" s="1" t="s">
        <v>43</v>
      </c>
      <c r="W85994">
        <v>1</v>
      </c>
      <c r="X85994">
        <v>243.20999999999998</v>
      </c>
      <c r="Y85994">
        <v>97.816599999999994</v>
      </c>
    </row>
    <row r="85995" spans="1:25" x14ac:dyDescent="0.25">
      <c r="A85995" s="1" t="s">
        <v>25</v>
      </c>
      <c r="B85995" s="1" t="s">
        <v>26</v>
      </c>
      <c r="C85995">
        <v>11</v>
      </c>
      <c r="D85995" s="1" t="s">
        <v>125</v>
      </c>
      <c r="E85995" s="1" t="s">
        <v>1259</v>
      </c>
      <c r="F85995" s="1" t="s">
        <v>1698</v>
      </c>
      <c r="G85995" s="1" t="s">
        <v>1699</v>
      </c>
      <c r="H85995" s="1" t="s">
        <v>1700</v>
      </c>
      <c r="I85995" s="1" t="s">
        <v>1701</v>
      </c>
      <c r="J85995" s="1" t="s">
        <v>1702</v>
      </c>
      <c r="K85995" s="1" t="s">
        <v>1703</v>
      </c>
      <c r="L85995" s="1" t="s">
        <v>101</v>
      </c>
      <c r="M85995" s="1" t="s">
        <v>102</v>
      </c>
      <c r="N85995" s="1" t="s">
        <v>102</v>
      </c>
      <c r="O85995" s="1" t="s">
        <v>36</v>
      </c>
      <c r="P85995" s="1" t="s">
        <v>37</v>
      </c>
      <c r="Q85995" s="1" t="s">
        <v>103</v>
      </c>
      <c r="R85995" s="1" t="s">
        <v>1551</v>
      </c>
      <c r="S85995" s="1" t="s">
        <v>40</v>
      </c>
      <c r="T85995" s="1" t="s">
        <v>105</v>
      </c>
      <c r="U85995" s="1" t="s">
        <v>106</v>
      </c>
      <c r="V85995" s="1" t="s">
        <v>43</v>
      </c>
      <c r="W85995">
        <v>1</v>
      </c>
      <c r="X85995">
        <v>20</v>
      </c>
      <c r="Y85995">
        <v>64</v>
      </c>
    </row>
    <row r="85996" spans="1:25" x14ac:dyDescent="0.25">
      <c r="A85996" s="1" t="s">
        <v>25</v>
      </c>
      <c r="B85996" s="1" t="s">
        <v>26</v>
      </c>
      <c r="C85996">
        <v>11</v>
      </c>
      <c r="D85996" s="1" t="s">
        <v>125</v>
      </c>
      <c r="E85996" s="1" t="s">
        <v>1259</v>
      </c>
      <c r="F85996" s="1" t="s">
        <v>1698</v>
      </c>
      <c r="G85996" s="1" t="s">
        <v>1699</v>
      </c>
      <c r="H85996" s="1" t="s">
        <v>1700</v>
      </c>
      <c r="I85996" s="1" t="s">
        <v>1701</v>
      </c>
      <c r="J85996" s="1" t="s">
        <v>1702</v>
      </c>
      <c r="K85996" s="1" t="s">
        <v>1703</v>
      </c>
      <c r="L85996" s="1" t="s">
        <v>349</v>
      </c>
      <c r="M85996" s="1" t="s">
        <v>350</v>
      </c>
      <c r="N85996" s="1" t="s">
        <v>350</v>
      </c>
      <c r="O85996" s="1" t="s">
        <v>36</v>
      </c>
      <c r="P85996" s="1" t="s">
        <v>37</v>
      </c>
      <c r="Q85996" s="1" t="s">
        <v>103</v>
      </c>
      <c r="R85996" s="1" t="s">
        <v>1551</v>
      </c>
      <c r="S85996" s="1" t="s">
        <v>51</v>
      </c>
      <c r="T85996" s="1" t="s">
        <v>77</v>
      </c>
      <c r="U85996" s="1" t="s">
        <v>78</v>
      </c>
      <c r="V85996" s="1" t="s">
        <v>43</v>
      </c>
      <c r="W85996">
        <v>1</v>
      </c>
      <c r="X85996">
        <v>4</v>
      </c>
      <c r="Y85996">
        <v>2.02</v>
      </c>
    </row>
    <row r="85997" spans="1:25" x14ac:dyDescent="0.25">
      <c r="A85997" s="1" t="s">
        <v>25</v>
      </c>
      <c r="B85997" s="1" t="s">
        <v>26</v>
      </c>
      <c r="C85997">
        <v>11</v>
      </c>
      <c r="D85997" s="1" t="s">
        <v>125</v>
      </c>
      <c r="E85997" s="1" t="s">
        <v>1259</v>
      </c>
      <c r="F85997" s="1" t="s">
        <v>1698</v>
      </c>
      <c r="G85997" s="1" t="s">
        <v>1699</v>
      </c>
      <c r="H85997" s="1" t="s">
        <v>1700</v>
      </c>
      <c r="I85997" s="1" t="s">
        <v>1701</v>
      </c>
      <c r="J85997" s="1" t="s">
        <v>1702</v>
      </c>
      <c r="K85997" s="1" t="s">
        <v>1703</v>
      </c>
      <c r="L85997" s="1" t="s">
        <v>107</v>
      </c>
      <c r="M85997" s="1" t="s">
        <v>108</v>
      </c>
      <c r="N85997" s="1" t="s">
        <v>108</v>
      </c>
      <c r="O85997" s="1" t="s">
        <v>36</v>
      </c>
      <c r="P85997" s="1" t="s">
        <v>37</v>
      </c>
      <c r="Q85997" s="1" t="s">
        <v>103</v>
      </c>
      <c r="R85997" s="1" t="s">
        <v>1551</v>
      </c>
      <c r="S85997" s="1" t="s">
        <v>109</v>
      </c>
      <c r="T85997" s="1" t="s">
        <v>110</v>
      </c>
      <c r="U85997" s="1" t="s">
        <v>111</v>
      </c>
      <c r="V85997" s="1" t="s">
        <v>43</v>
      </c>
      <c r="W85997">
        <v>1</v>
      </c>
      <c r="X85997">
        <v>33356.800000000003</v>
      </c>
      <c r="Y85997">
        <v>84553.694999999992</v>
      </c>
    </row>
    <row r="85998" spans="1:25" x14ac:dyDescent="0.25">
      <c r="A85998" s="1" t="s">
        <v>25</v>
      </c>
      <c r="B85998" s="1" t="s">
        <v>26</v>
      </c>
      <c r="C85998">
        <v>11</v>
      </c>
      <c r="D85998" s="1" t="s">
        <v>125</v>
      </c>
      <c r="E85998" s="1" t="s">
        <v>1259</v>
      </c>
      <c r="F85998" s="1" t="s">
        <v>1698</v>
      </c>
      <c r="G85998" s="1" t="s">
        <v>1699</v>
      </c>
      <c r="H85998" s="1" t="s">
        <v>1700</v>
      </c>
      <c r="I85998" s="1" t="s">
        <v>1701</v>
      </c>
      <c r="J85998" s="1" t="s">
        <v>1702</v>
      </c>
      <c r="K85998" s="1" t="s">
        <v>1703</v>
      </c>
      <c r="L85998" s="1" t="s">
        <v>187</v>
      </c>
      <c r="M85998" s="1" t="s">
        <v>188</v>
      </c>
      <c r="N85998" s="1" t="s">
        <v>188</v>
      </c>
      <c r="O85998" s="1" t="s">
        <v>36</v>
      </c>
      <c r="P85998" s="1" t="s">
        <v>37</v>
      </c>
      <c r="Q85998" s="1" t="s">
        <v>103</v>
      </c>
      <c r="R85998" s="1" t="s">
        <v>1551</v>
      </c>
      <c r="S85998" s="1" t="s">
        <v>40</v>
      </c>
      <c r="T85998" s="1" t="s">
        <v>65</v>
      </c>
      <c r="U85998" s="1" t="s">
        <v>66</v>
      </c>
      <c r="V85998" s="1" t="s">
        <v>43</v>
      </c>
      <c r="W85998">
        <v>1</v>
      </c>
      <c r="X85998">
        <v>38</v>
      </c>
      <c r="Y85998">
        <v>171.76</v>
      </c>
    </row>
    <row r="85999" spans="1:25" x14ac:dyDescent="0.25">
      <c r="A85999" s="1" t="s">
        <v>25</v>
      </c>
      <c r="B85999" s="1" t="s">
        <v>26</v>
      </c>
      <c r="C85999">
        <v>12</v>
      </c>
      <c r="D85999" s="1" t="s">
        <v>388</v>
      </c>
      <c r="E85999" s="1" t="s">
        <v>2101</v>
      </c>
      <c r="F85999" s="1" t="s">
        <v>2110</v>
      </c>
      <c r="G85999" s="1" t="s">
        <v>2111</v>
      </c>
      <c r="H85999" s="1" t="s">
        <v>2112</v>
      </c>
      <c r="I85999" s="1" t="s">
        <v>2113</v>
      </c>
      <c r="J85999" s="1" t="s">
        <v>2291</v>
      </c>
      <c r="K85999" s="1" t="s">
        <v>2125</v>
      </c>
      <c r="L85999" s="1" t="s">
        <v>212</v>
      </c>
      <c r="M85999" s="1" t="s">
        <v>213</v>
      </c>
      <c r="N85999" s="1" t="s">
        <v>213</v>
      </c>
      <c r="O85999" s="1" t="s">
        <v>36</v>
      </c>
      <c r="P85999" s="1" t="s">
        <v>37</v>
      </c>
      <c r="Q85999" s="1" t="s">
        <v>103</v>
      </c>
      <c r="R85999" s="1" t="s">
        <v>1551</v>
      </c>
      <c r="S85999" s="1" t="s">
        <v>40</v>
      </c>
      <c r="T85999" s="1" t="s">
        <v>93</v>
      </c>
      <c r="U85999" s="1" t="s">
        <v>94</v>
      </c>
      <c r="V85999" s="1" t="s">
        <v>43</v>
      </c>
      <c r="W85999">
        <v>1</v>
      </c>
      <c r="X85999">
        <v>6</v>
      </c>
      <c r="Y85999">
        <v>47.510000000000005</v>
      </c>
    </row>
    <row r="86000" spans="1:25" x14ac:dyDescent="0.25">
      <c r="A86000" s="1" t="s">
        <v>25</v>
      </c>
      <c r="B86000" s="1" t="s">
        <v>26</v>
      </c>
      <c r="C86000">
        <v>12</v>
      </c>
      <c r="D86000" s="1" t="s">
        <v>388</v>
      </c>
      <c r="E86000" s="1" t="s">
        <v>2101</v>
      </c>
      <c r="F86000" s="1" t="s">
        <v>2110</v>
      </c>
      <c r="G86000" s="1" t="s">
        <v>2111</v>
      </c>
      <c r="H86000" s="1" t="s">
        <v>2112</v>
      </c>
      <c r="I86000" s="1" t="s">
        <v>2113</v>
      </c>
      <c r="J86000" s="1" t="s">
        <v>2291</v>
      </c>
      <c r="K86000" s="1" t="s">
        <v>2125</v>
      </c>
      <c r="L86000" s="1" t="s">
        <v>85</v>
      </c>
      <c r="M86000" s="1" t="s">
        <v>86</v>
      </c>
      <c r="N86000" s="1" t="s">
        <v>86</v>
      </c>
      <c r="O86000" s="1" t="s">
        <v>50</v>
      </c>
      <c r="P86000" s="1" t="s">
        <v>37</v>
      </c>
      <c r="Q86000" s="1" t="s">
        <v>103</v>
      </c>
      <c r="R86000" s="1" t="s">
        <v>1551</v>
      </c>
      <c r="S86000" s="1" t="s">
        <v>51</v>
      </c>
      <c r="T86000" s="1" t="s">
        <v>77</v>
      </c>
      <c r="U86000" s="1" t="s">
        <v>78</v>
      </c>
      <c r="V86000" s="1" t="s">
        <v>43</v>
      </c>
      <c r="W86000">
        <v>1</v>
      </c>
      <c r="X86000">
        <v>0.81100000000000005</v>
      </c>
      <c r="Y86000">
        <v>129</v>
      </c>
    </row>
    <row r="86001" spans="1:25" x14ac:dyDescent="0.25">
      <c r="A86001" s="1" t="s">
        <v>25</v>
      </c>
      <c r="B86001" s="1" t="s">
        <v>26</v>
      </c>
      <c r="C86001">
        <v>11</v>
      </c>
      <c r="D86001" s="1" t="s">
        <v>125</v>
      </c>
      <c r="E86001" s="1" t="s">
        <v>1259</v>
      </c>
      <c r="F86001" s="1" t="s">
        <v>1698</v>
      </c>
      <c r="G86001" s="1" t="s">
        <v>1699</v>
      </c>
      <c r="H86001" s="1" t="s">
        <v>1700</v>
      </c>
      <c r="I86001" s="1" t="s">
        <v>1701</v>
      </c>
      <c r="J86001" s="1" t="s">
        <v>1702</v>
      </c>
      <c r="K86001" s="1" t="s">
        <v>1703</v>
      </c>
      <c r="L86001" s="1" t="s">
        <v>170</v>
      </c>
      <c r="M86001" s="1" t="s">
        <v>171</v>
      </c>
      <c r="N86001" s="1" t="s">
        <v>171</v>
      </c>
      <c r="O86001" s="1" t="s">
        <v>36</v>
      </c>
      <c r="P86001" s="1" t="s">
        <v>37</v>
      </c>
      <c r="Q86001" s="1" t="s">
        <v>103</v>
      </c>
      <c r="R86001" s="1" t="s">
        <v>1551</v>
      </c>
      <c r="S86001" s="1" t="s">
        <v>40</v>
      </c>
      <c r="T86001" s="1" t="s">
        <v>147</v>
      </c>
      <c r="U86001" s="1" t="s">
        <v>148</v>
      </c>
      <c r="V86001" s="1" t="s">
        <v>43</v>
      </c>
      <c r="W86001">
        <v>1</v>
      </c>
      <c r="X86001">
        <v>75.599999999999994</v>
      </c>
      <c r="Y86001">
        <v>298.37819999999999</v>
      </c>
    </row>
    <row r="86002" spans="1:25" x14ac:dyDescent="0.25">
      <c r="A86002" s="1" t="s">
        <v>25</v>
      </c>
      <c r="B86002" s="1" t="s">
        <v>26</v>
      </c>
      <c r="C86002">
        <v>11</v>
      </c>
      <c r="D86002" s="1" t="s">
        <v>125</v>
      </c>
      <c r="E86002" s="1" t="s">
        <v>1259</v>
      </c>
      <c r="F86002" s="1" t="s">
        <v>1698</v>
      </c>
      <c r="G86002" s="1" t="s">
        <v>1699</v>
      </c>
      <c r="H86002" s="1" t="s">
        <v>1700</v>
      </c>
      <c r="I86002" s="1" t="s">
        <v>1701</v>
      </c>
      <c r="J86002" s="1" t="s">
        <v>1702</v>
      </c>
      <c r="K86002" s="1" t="s">
        <v>1703</v>
      </c>
      <c r="L86002" s="1" t="s">
        <v>85</v>
      </c>
      <c r="M86002" s="1" t="s">
        <v>86</v>
      </c>
      <c r="N86002" s="1" t="s">
        <v>86</v>
      </c>
      <c r="O86002" s="1" t="s">
        <v>50</v>
      </c>
      <c r="P86002" s="1" t="s">
        <v>37</v>
      </c>
      <c r="Q86002" s="1" t="s">
        <v>103</v>
      </c>
      <c r="R86002" s="1" t="s">
        <v>1551</v>
      </c>
      <c r="S86002" s="1" t="s">
        <v>40</v>
      </c>
      <c r="T86002" s="1" t="s">
        <v>65</v>
      </c>
      <c r="U86002" s="1" t="s">
        <v>66</v>
      </c>
      <c r="V86002" s="1" t="s">
        <v>43</v>
      </c>
      <c r="W86002">
        <v>1</v>
      </c>
      <c r="X86002">
        <v>18467.690000000002</v>
      </c>
      <c r="Y86002">
        <v>55433.490000000005</v>
      </c>
    </row>
    <row r="86003" spans="1:25" x14ac:dyDescent="0.25">
      <c r="A86003" s="1" t="s">
        <v>25</v>
      </c>
      <c r="B86003" s="1" t="s">
        <v>26</v>
      </c>
      <c r="C86003">
        <v>11</v>
      </c>
      <c r="D86003" s="1" t="s">
        <v>125</v>
      </c>
      <c r="E86003" s="1" t="s">
        <v>1259</v>
      </c>
      <c r="F86003" s="1" t="s">
        <v>1698</v>
      </c>
      <c r="G86003" s="1" t="s">
        <v>1699</v>
      </c>
      <c r="H86003" s="1" t="s">
        <v>1700</v>
      </c>
      <c r="I86003" s="1" t="s">
        <v>1701</v>
      </c>
      <c r="J86003" s="1" t="s">
        <v>1702</v>
      </c>
      <c r="K86003" s="1" t="s">
        <v>1703</v>
      </c>
      <c r="L86003" s="1" t="s">
        <v>85</v>
      </c>
      <c r="M86003" s="1" t="s">
        <v>86</v>
      </c>
      <c r="N86003" s="1" t="s">
        <v>86</v>
      </c>
      <c r="O86003" s="1" t="s">
        <v>50</v>
      </c>
      <c r="P86003" s="1" t="s">
        <v>37</v>
      </c>
      <c r="Q86003" s="1" t="s">
        <v>103</v>
      </c>
      <c r="R86003" s="1" t="s">
        <v>1551</v>
      </c>
      <c r="S86003" s="1" t="s">
        <v>40</v>
      </c>
      <c r="T86003" s="1" t="s">
        <v>105</v>
      </c>
      <c r="U86003" s="1" t="s">
        <v>106</v>
      </c>
      <c r="V86003" s="1" t="s">
        <v>43</v>
      </c>
      <c r="W86003">
        <v>1</v>
      </c>
      <c r="X86003">
        <v>1680</v>
      </c>
      <c r="Y86003">
        <v>4536</v>
      </c>
    </row>
    <row r="86004" spans="1:25" x14ac:dyDescent="0.25">
      <c r="A86004" s="1" t="s">
        <v>25</v>
      </c>
      <c r="B86004" s="1" t="s">
        <v>26</v>
      </c>
      <c r="C86004">
        <v>11</v>
      </c>
      <c r="D86004" s="1" t="s">
        <v>125</v>
      </c>
      <c r="E86004" s="1" t="s">
        <v>1259</v>
      </c>
      <c r="F86004" s="1" t="s">
        <v>1698</v>
      </c>
      <c r="G86004" s="1" t="s">
        <v>1699</v>
      </c>
      <c r="H86004" s="1" t="s">
        <v>1700</v>
      </c>
      <c r="I86004" s="1" t="s">
        <v>1701</v>
      </c>
      <c r="J86004" s="1" t="s">
        <v>1706</v>
      </c>
      <c r="K86004" s="1" t="s">
        <v>1546</v>
      </c>
      <c r="L86004" s="1" t="s">
        <v>73</v>
      </c>
      <c r="M86004" s="1" t="s">
        <v>74</v>
      </c>
      <c r="N86004" s="1" t="s">
        <v>369</v>
      </c>
      <c r="O86004" s="1" t="s">
        <v>75</v>
      </c>
      <c r="P86004" s="1" t="s">
        <v>76</v>
      </c>
      <c r="Q86004" s="1" t="s">
        <v>103</v>
      </c>
      <c r="R86004" s="1" t="s">
        <v>1551</v>
      </c>
      <c r="S86004" s="1" t="s">
        <v>40</v>
      </c>
      <c r="T86004" s="1" t="s">
        <v>65</v>
      </c>
      <c r="U86004" s="1" t="s">
        <v>66</v>
      </c>
      <c r="V86004" s="1" t="s">
        <v>43</v>
      </c>
      <c r="W86004">
        <v>1</v>
      </c>
      <c r="X86004">
        <v>1</v>
      </c>
      <c r="Y86004">
        <v>1840</v>
      </c>
    </row>
    <row r="86005" spans="1:25" x14ac:dyDescent="0.25">
      <c r="A86005" s="1" t="s">
        <v>25</v>
      </c>
      <c r="B86005" s="1" t="s">
        <v>26</v>
      </c>
      <c r="C86005">
        <v>12</v>
      </c>
      <c r="D86005" s="1" t="s">
        <v>388</v>
      </c>
      <c r="E86005" s="1" t="s">
        <v>2101</v>
      </c>
      <c r="F86005" s="1" t="s">
        <v>2110</v>
      </c>
      <c r="G86005" s="1" t="s">
        <v>2111</v>
      </c>
      <c r="H86005" s="1" t="s">
        <v>2112</v>
      </c>
      <c r="I86005" s="1" t="s">
        <v>2113</v>
      </c>
      <c r="J86005" s="1" t="s">
        <v>2127</v>
      </c>
      <c r="K86005" s="1" t="s">
        <v>347</v>
      </c>
      <c r="L86005" s="1" t="s">
        <v>212</v>
      </c>
      <c r="M86005" s="1" t="s">
        <v>213</v>
      </c>
      <c r="N86005" s="1" t="s">
        <v>213</v>
      </c>
      <c r="O86005" s="1" t="s">
        <v>36</v>
      </c>
      <c r="P86005" s="1" t="s">
        <v>37</v>
      </c>
      <c r="Q86005" s="1" t="s">
        <v>103</v>
      </c>
      <c r="R86005" s="1" t="s">
        <v>1551</v>
      </c>
      <c r="S86005" s="1" t="s">
        <v>40</v>
      </c>
      <c r="T86005" s="1" t="s">
        <v>93</v>
      </c>
      <c r="U86005" s="1" t="s">
        <v>94</v>
      </c>
      <c r="V86005" s="1" t="s">
        <v>43</v>
      </c>
      <c r="W86005">
        <v>1</v>
      </c>
      <c r="X86005">
        <v>22</v>
      </c>
      <c r="Y86005">
        <v>778.1019</v>
      </c>
    </row>
    <row r="86006" spans="1:25" x14ac:dyDescent="0.25">
      <c r="A86006" s="1" t="s">
        <v>25</v>
      </c>
      <c r="B86006" s="1" t="s">
        <v>26</v>
      </c>
      <c r="C86006">
        <v>12</v>
      </c>
      <c r="D86006" s="1" t="s">
        <v>388</v>
      </c>
      <c r="E86006" s="1" t="s">
        <v>2101</v>
      </c>
      <c r="F86006" s="1" t="s">
        <v>2110</v>
      </c>
      <c r="G86006" s="1" t="s">
        <v>2111</v>
      </c>
      <c r="H86006" s="1" t="s">
        <v>2112</v>
      </c>
      <c r="I86006" s="1" t="s">
        <v>2113</v>
      </c>
      <c r="J86006" s="1" t="s">
        <v>2127</v>
      </c>
      <c r="K86006" s="1" t="s">
        <v>347</v>
      </c>
      <c r="L86006" s="1" t="s">
        <v>85</v>
      </c>
      <c r="M86006" s="1" t="s">
        <v>86</v>
      </c>
      <c r="N86006" s="1" t="s">
        <v>86</v>
      </c>
      <c r="O86006" s="1" t="s">
        <v>50</v>
      </c>
      <c r="P86006" s="1" t="s">
        <v>37</v>
      </c>
      <c r="Q86006" s="1" t="s">
        <v>103</v>
      </c>
      <c r="R86006" s="1" t="s">
        <v>1551</v>
      </c>
      <c r="S86006" s="1" t="s">
        <v>51</v>
      </c>
      <c r="T86006" s="1" t="s">
        <v>77</v>
      </c>
      <c r="U86006" s="1" t="s">
        <v>78</v>
      </c>
      <c r="V86006" s="1" t="s">
        <v>43</v>
      </c>
      <c r="W86006">
        <v>1</v>
      </c>
      <c r="X86006">
        <v>1.6224000000000001</v>
      </c>
      <c r="Y86006">
        <v>26</v>
      </c>
    </row>
    <row r="86007" spans="1:25" x14ac:dyDescent="0.25">
      <c r="A86007" s="1" t="s">
        <v>25</v>
      </c>
      <c r="B86007" s="1" t="s">
        <v>26</v>
      </c>
      <c r="C86007">
        <v>11</v>
      </c>
      <c r="D86007" s="1" t="s">
        <v>125</v>
      </c>
      <c r="E86007" s="1" t="s">
        <v>1259</v>
      </c>
      <c r="F86007" s="1" t="s">
        <v>1698</v>
      </c>
      <c r="G86007" s="1" t="s">
        <v>1699</v>
      </c>
      <c r="H86007" s="1" t="s">
        <v>1700</v>
      </c>
      <c r="I86007" s="1" t="s">
        <v>1701</v>
      </c>
      <c r="J86007" s="1" t="s">
        <v>1706</v>
      </c>
      <c r="K86007" s="1" t="s">
        <v>1546</v>
      </c>
      <c r="L86007" s="1" t="s">
        <v>107</v>
      </c>
      <c r="M86007" s="1" t="s">
        <v>108</v>
      </c>
      <c r="N86007" s="1" t="s">
        <v>108</v>
      </c>
      <c r="O86007" s="1" t="s">
        <v>36</v>
      </c>
      <c r="P86007" s="1" t="s">
        <v>37</v>
      </c>
      <c r="Q86007" s="1" t="s">
        <v>103</v>
      </c>
      <c r="R86007" s="1" t="s">
        <v>1551</v>
      </c>
      <c r="S86007" s="1" t="s">
        <v>109</v>
      </c>
      <c r="T86007" s="1" t="s">
        <v>662</v>
      </c>
      <c r="U86007" s="1" t="s">
        <v>663</v>
      </c>
      <c r="V86007" s="1" t="s">
        <v>43</v>
      </c>
      <c r="W86007">
        <v>1</v>
      </c>
      <c r="X86007">
        <v>54.43</v>
      </c>
      <c r="Y86007">
        <v>52.023200000000003</v>
      </c>
    </row>
    <row r="86008" spans="1:25" x14ac:dyDescent="0.25">
      <c r="A86008" s="1" t="s">
        <v>25</v>
      </c>
      <c r="B86008" s="1" t="s">
        <v>26</v>
      </c>
      <c r="C86008">
        <v>11</v>
      </c>
      <c r="D86008" s="1" t="s">
        <v>125</v>
      </c>
      <c r="E86008" s="1" t="s">
        <v>1259</v>
      </c>
      <c r="F86008" s="1" t="s">
        <v>1698</v>
      </c>
      <c r="G86008" s="1" t="s">
        <v>1699</v>
      </c>
      <c r="H86008" s="1" t="s">
        <v>1700</v>
      </c>
      <c r="I86008" s="1" t="s">
        <v>1701</v>
      </c>
      <c r="J86008" s="1" t="s">
        <v>1706</v>
      </c>
      <c r="K86008" s="1" t="s">
        <v>1546</v>
      </c>
      <c r="L86008" s="1" t="s">
        <v>576</v>
      </c>
      <c r="M86008" s="1" t="s">
        <v>577</v>
      </c>
      <c r="N86008" s="1" t="s">
        <v>577</v>
      </c>
      <c r="O86008" s="1" t="s">
        <v>36</v>
      </c>
      <c r="P86008" s="1" t="s">
        <v>37</v>
      </c>
      <c r="Q86008" s="1" t="s">
        <v>103</v>
      </c>
      <c r="R86008" s="1" t="s">
        <v>1551</v>
      </c>
      <c r="S86008" s="1" t="s">
        <v>40</v>
      </c>
      <c r="T86008" s="1" t="s">
        <v>65</v>
      </c>
      <c r="U86008" s="1" t="s">
        <v>66</v>
      </c>
      <c r="V86008" s="1" t="s">
        <v>43</v>
      </c>
      <c r="W86008">
        <v>1</v>
      </c>
      <c r="X86008">
        <v>96.769999999999982</v>
      </c>
      <c r="Y86008">
        <v>220.21960000000001</v>
      </c>
    </row>
    <row r="86009" spans="1:25" x14ac:dyDescent="0.25">
      <c r="A86009" s="1" t="s">
        <v>25</v>
      </c>
      <c r="B86009" s="1" t="s">
        <v>26</v>
      </c>
      <c r="C86009">
        <v>11</v>
      </c>
      <c r="D86009" s="1" t="s">
        <v>125</v>
      </c>
      <c r="E86009" s="1" t="s">
        <v>1259</v>
      </c>
      <c r="F86009" s="1" t="s">
        <v>1698</v>
      </c>
      <c r="G86009" s="1" t="s">
        <v>1699</v>
      </c>
      <c r="H86009" s="1" t="s">
        <v>1700</v>
      </c>
      <c r="I86009" s="1" t="s">
        <v>1701</v>
      </c>
      <c r="J86009" s="1" t="s">
        <v>1706</v>
      </c>
      <c r="K86009" s="1" t="s">
        <v>1546</v>
      </c>
      <c r="L86009" s="1" t="s">
        <v>91</v>
      </c>
      <c r="M86009" s="1" t="s">
        <v>92</v>
      </c>
      <c r="N86009" s="1" t="s">
        <v>92</v>
      </c>
      <c r="O86009" s="1" t="s">
        <v>36</v>
      </c>
      <c r="P86009" s="1" t="s">
        <v>37</v>
      </c>
      <c r="Q86009" s="1" t="s">
        <v>103</v>
      </c>
      <c r="R86009" s="1" t="s">
        <v>1551</v>
      </c>
      <c r="S86009" s="1" t="s">
        <v>40</v>
      </c>
      <c r="T86009" s="1" t="s">
        <v>93</v>
      </c>
      <c r="U86009" s="1" t="s">
        <v>94</v>
      </c>
      <c r="V86009" s="1" t="s">
        <v>43</v>
      </c>
      <c r="W86009">
        <v>1</v>
      </c>
      <c r="X86009">
        <v>602</v>
      </c>
      <c r="Y86009">
        <v>3116.5796</v>
      </c>
    </row>
    <row r="86010" spans="1:25" x14ac:dyDescent="0.25">
      <c r="A86010" s="1" t="s">
        <v>25</v>
      </c>
      <c r="B86010" s="1" t="s">
        <v>26</v>
      </c>
      <c r="C86010">
        <v>11</v>
      </c>
      <c r="D86010" s="1" t="s">
        <v>125</v>
      </c>
      <c r="E86010" s="1" t="s">
        <v>1259</v>
      </c>
      <c r="F86010" s="1" t="s">
        <v>1698</v>
      </c>
      <c r="G86010" s="1" t="s">
        <v>1699</v>
      </c>
      <c r="H86010" s="1" t="s">
        <v>1700</v>
      </c>
      <c r="I86010" s="1" t="s">
        <v>1701</v>
      </c>
      <c r="J86010" s="1" t="s">
        <v>1706</v>
      </c>
      <c r="K86010" s="1" t="s">
        <v>1546</v>
      </c>
      <c r="L86010" s="1" t="s">
        <v>85</v>
      </c>
      <c r="M86010" s="1" t="s">
        <v>86</v>
      </c>
      <c r="N86010" s="1" t="s">
        <v>86</v>
      </c>
      <c r="O86010" s="1" t="s">
        <v>50</v>
      </c>
      <c r="P86010" s="1" t="s">
        <v>37</v>
      </c>
      <c r="Q86010" s="1" t="s">
        <v>103</v>
      </c>
      <c r="R86010" s="1" t="s">
        <v>1551</v>
      </c>
      <c r="S86010" s="1" t="s">
        <v>51</v>
      </c>
      <c r="T86010" s="1" t="s">
        <v>77</v>
      </c>
      <c r="U86010" s="1" t="s">
        <v>78</v>
      </c>
      <c r="V86010" s="1" t="s">
        <v>43</v>
      </c>
      <c r="W86010">
        <v>1</v>
      </c>
      <c r="X86010">
        <v>1</v>
      </c>
      <c r="Y86010">
        <v>115</v>
      </c>
    </row>
    <row r="86011" spans="1:25" x14ac:dyDescent="0.25">
      <c r="A86011" s="1" t="s">
        <v>25</v>
      </c>
      <c r="B86011" s="1" t="s">
        <v>26</v>
      </c>
      <c r="C86011">
        <v>12</v>
      </c>
      <c r="D86011" s="1" t="s">
        <v>388</v>
      </c>
      <c r="E86011" s="1" t="s">
        <v>2101</v>
      </c>
      <c r="F86011" s="1" t="s">
        <v>2110</v>
      </c>
      <c r="G86011" s="1" t="s">
        <v>2111</v>
      </c>
      <c r="H86011" s="1" t="s">
        <v>2133</v>
      </c>
      <c r="I86011" s="1" t="s">
        <v>2134</v>
      </c>
      <c r="J86011" s="1" t="s">
        <v>2135</v>
      </c>
      <c r="K86011" s="1" t="s">
        <v>2136</v>
      </c>
      <c r="L86011" s="1" t="s">
        <v>85</v>
      </c>
      <c r="M86011" s="1" t="s">
        <v>86</v>
      </c>
      <c r="N86011" s="1" t="s">
        <v>86</v>
      </c>
      <c r="O86011" s="1" t="s">
        <v>50</v>
      </c>
      <c r="P86011" s="1" t="s">
        <v>37</v>
      </c>
      <c r="Q86011" s="1" t="s">
        <v>63</v>
      </c>
      <c r="R86011" s="1" t="s">
        <v>609</v>
      </c>
      <c r="S86011" s="1" t="s">
        <v>51</v>
      </c>
      <c r="T86011" s="1" t="s">
        <v>77</v>
      </c>
      <c r="U86011" s="1" t="s">
        <v>78</v>
      </c>
      <c r="V86011" s="1" t="s">
        <v>131</v>
      </c>
      <c r="W86011">
        <v>1</v>
      </c>
      <c r="X86011">
        <v>3048</v>
      </c>
      <c r="Y86011">
        <v>74073.562999999995</v>
      </c>
    </row>
    <row r="86012" spans="1:25" x14ac:dyDescent="0.25">
      <c r="A86012" s="1" t="s">
        <v>25</v>
      </c>
      <c r="B86012" s="1" t="s">
        <v>26</v>
      </c>
      <c r="C86012">
        <v>12</v>
      </c>
      <c r="D86012" s="1" t="s">
        <v>388</v>
      </c>
      <c r="E86012" s="1" t="s">
        <v>2101</v>
      </c>
      <c r="F86012" s="1" t="s">
        <v>2110</v>
      </c>
      <c r="G86012" s="1" t="s">
        <v>2111</v>
      </c>
      <c r="H86012" s="1" t="s">
        <v>2133</v>
      </c>
      <c r="I86012" s="1" t="s">
        <v>2134</v>
      </c>
      <c r="J86012" s="1" t="s">
        <v>2135</v>
      </c>
      <c r="K86012" s="1" t="s">
        <v>2136</v>
      </c>
      <c r="L86012" s="1" t="s">
        <v>85</v>
      </c>
      <c r="M86012" s="1" t="s">
        <v>86</v>
      </c>
      <c r="N86012" s="1" t="s">
        <v>86</v>
      </c>
      <c r="O86012" s="1" t="s">
        <v>50</v>
      </c>
      <c r="P86012" s="1" t="s">
        <v>37</v>
      </c>
      <c r="Q86012" s="1" t="s">
        <v>63</v>
      </c>
      <c r="R86012" s="1" t="s">
        <v>609</v>
      </c>
      <c r="S86012" s="1" t="s">
        <v>40</v>
      </c>
      <c r="T86012" s="1" t="s">
        <v>93</v>
      </c>
      <c r="U86012" s="1" t="s">
        <v>94</v>
      </c>
      <c r="V86012" s="1" t="s">
        <v>131</v>
      </c>
      <c r="W86012">
        <v>1</v>
      </c>
      <c r="X86012">
        <v>15184.39</v>
      </c>
      <c r="Y86012">
        <v>361215.94</v>
      </c>
    </row>
    <row r="86013" spans="1:25" x14ac:dyDescent="0.25">
      <c r="A86013" s="1" t="s">
        <v>25</v>
      </c>
      <c r="B86013" s="1" t="s">
        <v>26</v>
      </c>
      <c r="C86013">
        <v>12</v>
      </c>
      <c r="D86013" s="1" t="s">
        <v>388</v>
      </c>
      <c r="E86013" s="1" t="s">
        <v>2101</v>
      </c>
      <c r="F86013" s="1" t="s">
        <v>2347</v>
      </c>
      <c r="G86013" s="1" t="s">
        <v>2348</v>
      </c>
      <c r="H86013" s="1" t="s">
        <v>2349</v>
      </c>
      <c r="I86013" s="1" t="s">
        <v>2350</v>
      </c>
      <c r="J86013" s="1" t="s">
        <v>2351</v>
      </c>
      <c r="K86013" s="1" t="s">
        <v>140</v>
      </c>
      <c r="L86013" s="1" t="s">
        <v>212</v>
      </c>
      <c r="M86013" s="1" t="s">
        <v>213</v>
      </c>
      <c r="N86013" s="1" t="s">
        <v>213</v>
      </c>
      <c r="O86013" s="1" t="s">
        <v>36</v>
      </c>
      <c r="P86013" s="1" t="s">
        <v>37</v>
      </c>
      <c r="Q86013" s="1" t="s">
        <v>103</v>
      </c>
      <c r="R86013" s="1" t="s">
        <v>1551</v>
      </c>
      <c r="S86013" s="1" t="s">
        <v>40</v>
      </c>
      <c r="T86013" s="1" t="s">
        <v>93</v>
      </c>
      <c r="U86013" s="1" t="s">
        <v>94</v>
      </c>
      <c r="V86013" s="1" t="s">
        <v>43</v>
      </c>
      <c r="W86013">
        <v>1</v>
      </c>
      <c r="X86013">
        <v>5</v>
      </c>
      <c r="Y86013">
        <v>248.64</v>
      </c>
    </row>
    <row r="86014" spans="1:25" x14ac:dyDescent="0.25">
      <c r="A86014" s="1" t="s">
        <v>25</v>
      </c>
      <c r="B86014" s="1" t="s">
        <v>26</v>
      </c>
      <c r="C86014">
        <v>12</v>
      </c>
      <c r="D86014" s="1" t="s">
        <v>503</v>
      </c>
      <c r="E86014" s="1" t="s">
        <v>2137</v>
      </c>
      <c r="F86014" s="1" t="s">
        <v>2138</v>
      </c>
      <c r="G86014" s="1" t="s">
        <v>2139</v>
      </c>
      <c r="H86014" s="1" t="s">
        <v>6368</v>
      </c>
      <c r="I86014" s="1" t="s">
        <v>6369</v>
      </c>
      <c r="J86014" s="1" t="s">
        <v>8011</v>
      </c>
      <c r="K86014" s="1" t="s">
        <v>8012</v>
      </c>
      <c r="L86014" s="1" t="s">
        <v>349</v>
      </c>
      <c r="M86014" s="1" t="s">
        <v>350</v>
      </c>
      <c r="N86014" s="1" t="s">
        <v>350</v>
      </c>
      <c r="O86014" s="1" t="s">
        <v>36</v>
      </c>
      <c r="P86014" s="1" t="s">
        <v>37</v>
      </c>
      <c r="Q86014" s="1" t="s">
        <v>63</v>
      </c>
      <c r="R86014" s="1" t="s">
        <v>2147</v>
      </c>
      <c r="S86014" s="1" t="s">
        <v>40</v>
      </c>
      <c r="T86014" s="1" t="s">
        <v>105</v>
      </c>
      <c r="U86014" s="1" t="s">
        <v>106</v>
      </c>
      <c r="V86014" s="1" t="s">
        <v>43</v>
      </c>
      <c r="W86014">
        <v>1</v>
      </c>
      <c r="X86014">
        <v>300</v>
      </c>
      <c r="Y86014">
        <v>10155.299999999999</v>
      </c>
    </row>
    <row r="86015" spans="1:25" x14ac:dyDescent="0.25">
      <c r="A86015" s="1" t="s">
        <v>25</v>
      </c>
      <c r="B86015" s="1" t="s">
        <v>26</v>
      </c>
      <c r="C86015">
        <v>12</v>
      </c>
      <c r="D86015" s="1" t="s">
        <v>503</v>
      </c>
      <c r="E86015" s="1" t="s">
        <v>2137</v>
      </c>
      <c r="F86015" s="1" t="s">
        <v>2138</v>
      </c>
      <c r="G86015" s="1" t="s">
        <v>2139</v>
      </c>
      <c r="H86015" s="1" t="s">
        <v>6372</v>
      </c>
      <c r="I86015" s="1" t="s">
        <v>6373</v>
      </c>
      <c r="J86015" s="1" t="s">
        <v>7381</v>
      </c>
      <c r="K86015" s="1" t="s">
        <v>7382</v>
      </c>
      <c r="L86015" s="1" t="s">
        <v>107</v>
      </c>
      <c r="M86015" s="1" t="s">
        <v>108</v>
      </c>
      <c r="N86015" s="1" t="s">
        <v>108</v>
      </c>
      <c r="O86015" s="1" t="s">
        <v>36</v>
      </c>
      <c r="P86015" s="1" t="s">
        <v>37</v>
      </c>
      <c r="Q86015" s="1" t="s">
        <v>63</v>
      </c>
      <c r="R86015" s="1" t="s">
        <v>2147</v>
      </c>
      <c r="S86015" s="1" t="s">
        <v>109</v>
      </c>
      <c r="T86015" s="1" t="s">
        <v>662</v>
      </c>
      <c r="U86015" s="1" t="s">
        <v>663</v>
      </c>
      <c r="V86015" s="1" t="s">
        <v>43</v>
      </c>
      <c r="W86015">
        <v>1</v>
      </c>
      <c r="X86015">
        <v>78087</v>
      </c>
      <c r="Y86015">
        <v>64028.981800000009</v>
      </c>
    </row>
    <row r="86016" spans="1:25" x14ac:dyDescent="0.25">
      <c r="A86016" s="1" t="s">
        <v>25</v>
      </c>
      <c r="B86016" s="1" t="s">
        <v>26</v>
      </c>
      <c r="C86016">
        <v>11</v>
      </c>
      <c r="D86016" s="1" t="s">
        <v>125</v>
      </c>
      <c r="E86016" s="1" t="s">
        <v>1259</v>
      </c>
      <c r="F86016" s="1" t="s">
        <v>1698</v>
      </c>
      <c r="G86016" s="1" t="s">
        <v>1699</v>
      </c>
      <c r="H86016" s="1" t="s">
        <v>1700</v>
      </c>
      <c r="I86016" s="1" t="s">
        <v>1701</v>
      </c>
      <c r="J86016" s="1" t="s">
        <v>1706</v>
      </c>
      <c r="K86016" s="1" t="s">
        <v>1546</v>
      </c>
      <c r="L86016" s="1" t="s">
        <v>85</v>
      </c>
      <c r="M86016" s="1" t="s">
        <v>86</v>
      </c>
      <c r="N86016" s="1" t="s">
        <v>86</v>
      </c>
      <c r="O86016" s="1" t="s">
        <v>50</v>
      </c>
      <c r="P86016" s="1" t="s">
        <v>37</v>
      </c>
      <c r="Q86016" s="1" t="s">
        <v>103</v>
      </c>
      <c r="R86016" s="1" t="s">
        <v>1551</v>
      </c>
      <c r="S86016" s="1" t="s">
        <v>40</v>
      </c>
      <c r="T86016" s="1" t="s">
        <v>105</v>
      </c>
      <c r="U86016" s="1" t="s">
        <v>106</v>
      </c>
      <c r="V86016" s="1" t="s">
        <v>43</v>
      </c>
      <c r="W86016">
        <v>1</v>
      </c>
      <c r="X86016">
        <v>17777.809999999998</v>
      </c>
      <c r="Y86016">
        <v>39595.340599999996</v>
      </c>
    </row>
    <row r="86017" spans="1:25" x14ac:dyDescent="0.25">
      <c r="A86017" s="1" t="s">
        <v>25</v>
      </c>
      <c r="B86017" s="1" t="s">
        <v>26</v>
      </c>
      <c r="C86017">
        <v>11</v>
      </c>
      <c r="D86017" s="1" t="s">
        <v>125</v>
      </c>
      <c r="E86017" s="1" t="s">
        <v>1259</v>
      </c>
      <c r="F86017" s="1" t="s">
        <v>1698</v>
      </c>
      <c r="G86017" s="1" t="s">
        <v>1699</v>
      </c>
      <c r="H86017" s="1" t="s">
        <v>1700</v>
      </c>
      <c r="I86017" s="1" t="s">
        <v>1701</v>
      </c>
      <c r="J86017" s="1" t="s">
        <v>1706</v>
      </c>
      <c r="K86017" s="1" t="s">
        <v>1546</v>
      </c>
      <c r="L86017" s="1" t="s">
        <v>85</v>
      </c>
      <c r="M86017" s="1" t="s">
        <v>86</v>
      </c>
      <c r="N86017" s="1" t="s">
        <v>243</v>
      </c>
      <c r="O86017" s="1" t="s">
        <v>50</v>
      </c>
      <c r="P86017" s="1" t="s">
        <v>37</v>
      </c>
      <c r="Q86017" s="1" t="s">
        <v>103</v>
      </c>
      <c r="R86017" s="1" t="s">
        <v>1551</v>
      </c>
      <c r="S86017" s="1" t="s">
        <v>40</v>
      </c>
      <c r="T86017" s="1" t="s">
        <v>147</v>
      </c>
      <c r="U86017" s="1" t="s">
        <v>148</v>
      </c>
      <c r="V86017" s="1" t="s">
        <v>43</v>
      </c>
      <c r="W86017">
        <v>1</v>
      </c>
      <c r="X86017">
        <v>571.4</v>
      </c>
      <c r="Y86017">
        <v>1228.0435</v>
      </c>
    </row>
    <row r="86018" spans="1:25" x14ac:dyDescent="0.25">
      <c r="A86018" s="1" t="s">
        <v>25</v>
      </c>
      <c r="B86018" s="1" t="s">
        <v>26</v>
      </c>
      <c r="C86018">
        <v>11</v>
      </c>
      <c r="D86018" s="1" t="s">
        <v>125</v>
      </c>
      <c r="E86018" s="1" t="s">
        <v>1259</v>
      </c>
      <c r="F86018" s="1" t="s">
        <v>1698</v>
      </c>
      <c r="G86018" s="1" t="s">
        <v>1699</v>
      </c>
      <c r="H86018" s="1" t="s">
        <v>1700</v>
      </c>
      <c r="I86018" s="1" t="s">
        <v>1701</v>
      </c>
      <c r="J86018" s="1" t="s">
        <v>1706</v>
      </c>
      <c r="K86018" s="1" t="s">
        <v>1546</v>
      </c>
      <c r="L86018" s="1" t="s">
        <v>155</v>
      </c>
      <c r="M86018" s="1" t="s">
        <v>156</v>
      </c>
      <c r="N86018" s="1" t="s">
        <v>156</v>
      </c>
      <c r="O86018" s="1" t="s">
        <v>157</v>
      </c>
      <c r="P86018" s="1" t="s">
        <v>37</v>
      </c>
      <c r="Q86018" s="1" t="s">
        <v>103</v>
      </c>
      <c r="R86018" s="1" t="s">
        <v>1551</v>
      </c>
      <c r="S86018" s="1" t="s">
        <v>51</v>
      </c>
      <c r="T86018" s="1" t="s">
        <v>77</v>
      </c>
      <c r="U86018" s="1" t="s">
        <v>78</v>
      </c>
      <c r="V86018" s="1" t="s">
        <v>43</v>
      </c>
      <c r="W86018">
        <v>1</v>
      </c>
      <c r="X86018">
        <v>89</v>
      </c>
      <c r="Y86018">
        <v>97.001099999999994</v>
      </c>
    </row>
    <row r="86019" spans="1:25" x14ac:dyDescent="0.25">
      <c r="A86019" s="1" t="s">
        <v>25</v>
      </c>
      <c r="B86019" s="1" t="s">
        <v>26</v>
      </c>
      <c r="C86019">
        <v>11</v>
      </c>
      <c r="D86019" s="1" t="s">
        <v>125</v>
      </c>
      <c r="E86019" s="1" t="s">
        <v>1259</v>
      </c>
      <c r="F86019" s="1" t="s">
        <v>1698</v>
      </c>
      <c r="G86019" s="1" t="s">
        <v>1699</v>
      </c>
      <c r="H86019" s="1" t="s">
        <v>1700</v>
      </c>
      <c r="I86019" s="1" t="s">
        <v>1701</v>
      </c>
      <c r="J86019" s="1" t="s">
        <v>1710</v>
      </c>
      <c r="K86019" s="1" t="s">
        <v>1711</v>
      </c>
      <c r="L86019" s="1" t="s">
        <v>107</v>
      </c>
      <c r="M86019" s="1" t="s">
        <v>108</v>
      </c>
      <c r="N86019" s="1" t="s">
        <v>108</v>
      </c>
      <c r="O86019" s="1" t="s">
        <v>36</v>
      </c>
      <c r="P86019" s="1" t="s">
        <v>37</v>
      </c>
      <c r="Q86019" s="1" t="s">
        <v>103</v>
      </c>
      <c r="R86019" s="1" t="s">
        <v>1551</v>
      </c>
      <c r="S86019" s="1" t="s">
        <v>109</v>
      </c>
      <c r="T86019" s="1" t="s">
        <v>110</v>
      </c>
      <c r="U86019" s="1" t="s">
        <v>111</v>
      </c>
      <c r="V86019" s="1" t="s">
        <v>43</v>
      </c>
      <c r="W86019">
        <v>1</v>
      </c>
      <c r="X86019">
        <v>140.69999999999999</v>
      </c>
      <c r="Y86019">
        <v>677.46</v>
      </c>
    </row>
    <row r="86020" spans="1:25" x14ac:dyDescent="0.25">
      <c r="A86020" s="1" t="s">
        <v>25</v>
      </c>
      <c r="B86020" s="1" t="s">
        <v>26</v>
      </c>
      <c r="C86020">
        <v>11</v>
      </c>
      <c r="D86020" s="1" t="s">
        <v>54</v>
      </c>
      <c r="E86020" s="1" t="s">
        <v>124</v>
      </c>
      <c r="F86020" s="1" t="s">
        <v>149</v>
      </c>
      <c r="G86020" s="1" t="s">
        <v>150</v>
      </c>
      <c r="H86020" s="1" t="s">
        <v>282</v>
      </c>
      <c r="I86020" s="1" t="s">
        <v>283</v>
      </c>
      <c r="J86020" s="1" t="s">
        <v>308</v>
      </c>
      <c r="K86020" s="1" t="s">
        <v>309</v>
      </c>
      <c r="L86020" s="1" t="s">
        <v>85</v>
      </c>
      <c r="M86020" s="1" t="s">
        <v>86</v>
      </c>
      <c r="N86020" s="1" t="s">
        <v>86</v>
      </c>
      <c r="O86020" s="1" t="s">
        <v>50</v>
      </c>
      <c r="P86020" s="1" t="s">
        <v>37</v>
      </c>
      <c r="Q86020" s="1" t="s">
        <v>63</v>
      </c>
      <c r="R86020" s="1" t="s">
        <v>64</v>
      </c>
      <c r="S86020" s="1" t="s">
        <v>51</v>
      </c>
      <c r="T86020" s="1" t="s">
        <v>118</v>
      </c>
      <c r="U86020" s="1" t="s">
        <v>119</v>
      </c>
      <c r="V86020" s="1" t="s">
        <v>131</v>
      </c>
      <c r="W86020">
        <v>1</v>
      </c>
      <c r="X86020">
        <v>39338.189999999995</v>
      </c>
      <c r="Y86020">
        <v>26014.344599999997</v>
      </c>
    </row>
    <row r="86021" spans="1:25" x14ac:dyDescent="0.25">
      <c r="A86021" s="1" t="s">
        <v>25</v>
      </c>
      <c r="B86021" s="1" t="s">
        <v>26</v>
      </c>
      <c r="C86021">
        <v>11</v>
      </c>
      <c r="D86021" s="1" t="s">
        <v>54</v>
      </c>
      <c r="E86021" s="1" t="s">
        <v>124</v>
      </c>
      <c r="F86021" s="1" t="s">
        <v>149</v>
      </c>
      <c r="G86021" s="1" t="s">
        <v>150</v>
      </c>
      <c r="H86021" s="1" t="s">
        <v>282</v>
      </c>
      <c r="I86021" s="1" t="s">
        <v>283</v>
      </c>
      <c r="J86021" s="1" t="s">
        <v>308</v>
      </c>
      <c r="K86021" s="1" t="s">
        <v>309</v>
      </c>
      <c r="L86021" s="1" t="s">
        <v>85</v>
      </c>
      <c r="M86021" s="1" t="s">
        <v>86</v>
      </c>
      <c r="N86021" s="1" t="s">
        <v>86</v>
      </c>
      <c r="O86021" s="1" t="s">
        <v>50</v>
      </c>
      <c r="P86021" s="1" t="s">
        <v>37</v>
      </c>
      <c r="Q86021" s="1" t="s">
        <v>63</v>
      </c>
      <c r="R86021" s="1" t="s">
        <v>64</v>
      </c>
      <c r="S86021" s="1" t="s">
        <v>51</v>
      </c>
      <c r="T86021" s="1" t="s">
        <v>77</v>
      </c>
      <c r="U86021" s="1" t="s">
        <v>78</v>
      </c>
      <c r="V86021" s="1" t="s">
        <v>43</v>
      </c>
      <c r="W86021">
        <v>1</v>
      </c>
      <c r="X86021">
        <v>51919.05000000001</v>
      </c>
      <c r="Y86021">
        <v>33887.775499999996</v>
      </c>
    </row>
    <row r="86022" spans="1:25" x14ac:dyDescent="0.25">
      <c r="A86022" s="1" t="s">
        <v>25</v>
      </c>
      <c r="B86022" s="1" t="s">
        <v>26</v>
      </c>
      <c r="C86022">
        <v>11</v>
      </c>
      <c r="D86022" s="1" t="s">
        <v>54</v>
      </c>
      <c r="E86022" s="1" t="s">
        <v>124</v>
      </c>
      <c r="F86022" s="1" t="s">
        <v>149</v>
      </c>
      <c r="G86022" s="1" t="s">
        <v>150</v>
      </c>
      <c r="H86022" s="1" t="s">
        <v>282</v>
      </c>
      <c r="I86022" s="1" t="s">
        <v>283</v>
      </c>
      <c r="J86022" s="1" t="s">
        <v>316</v>
      </c>
      <c r="K86022" s="1" t="s">
        <v>317</v>
      </c>
      <c r="L86022" s="1" t="s">
        <v>236</v>
      </c>
      <c r="M86022" s="1" t="s">
        <v>237</v>
      </c>
      <c r="N86022" s="1" t="s">
        <v>237</v>
      </c>
      <c r="O86022" s="1" t="s">
        <v>75</v>
      </c>
      <c r="P86022" s="1" t="s">
        <v>76</v>
      </c>
      <c r="Q86022" s="1" t="s">
        <v>63</v>
      </c>
      <c r="R86022" s="1" t="s">
        <v>64</v>
      </c>
      <c r="S86022" s="1" t="s">
        <v>40</v>
      </c>
      <c r="T86022" s="1" t="s">
        <v>65</v>
      </c>
      <c r="U86022" s="1" t="s">
        <v>66</v>
      </c>
      <c r="V86022" s="1" t="s">
        <v>43</v>
      </c>
      <c r="W86022">
        <v>1</v>
      </c>
      <c r="X86022">
        <v>28</v>
      </c>
      <c r="Y86022">
        <v>114.19800000000001</v>
      </c>
    </row>
    <row r="86023" spans="1:25" x14ac:dyDescent="0.25">
      <c r="A86023" s="1" t="s">
        <v>25</v>
      </c>
      <c r="B86023" s="1" t="s">
        <v>26</v>
      </c>
      <c r="C86023">
        <v>11</v>
      </c>
      <c r="D86023" s="1" t="s">
        <v>54</v>
      </c>
      <c r="E86023" s="1" t="s">
        <v>124</v>
      </c>
      <c r="F86023" s="1" t="s">
        <v>149</v>
      </c>
      <c r="G86023" s="1" t="s">
        <v>150</v>
      </c>
      <c r="H86023" s="1" t="s">
        <v>282</v>
      </c>
      <c r="I86023" s="1" t="s">
        <v>283</v>
      </c>
      <c r="J86023" s="1" t="s">
        <v>320</v>
      </c>
      <c r="K86023" s="1" t="s">
        <v>321</v>
      </c>
      <c r="L86023" s="1" t="s">
        <v>91</v>
      </c>
      <c r="M86023" s="1" t="s">
        <v>92</v>
      </c>
      <c r="N86023" s="1" t="s">
        <v>92</v>
      </c>
      <c r="O86023" s="1" t="s">
        <v>36</v>
      </c>
      <c r="P86023" s="1" t="s">
        <v>37</v>
      </c>
      <c r="Q86023" s="1" t="s">
        <v>63</v>
      </c>
      <c r="R86023" s="1" t="s">
        <v>64</v>
      </c>
      <c r="S86023" s="1" t="s">
        <v>40</v>
      </c>
      <c r="T86023" s="1" t="s">
        <v>93</v>
      </c>
      <c r="U86023" s="1" t="s">
        <v>94</v>
      </c>
      <c r="V86023" s="1" t="s">
        <v>43</v>
      </c>
      <c r="W86023">
        <v>1</v>
      </c>
      <c r="X86023">
        <v>48.76</v>
      </c>
      <c r="Y86023">
        <v>13.1652</v>
      </c>
    </row>
    <row r="86024" spans="1:25" x14ac:dyDescent="0.25">
      <c r="A86024" s="1" t="s">
        <v>25</v>
      </c>
      <c r="B86024" s="1" t="s">
        <v>26</v>
      </c>
      <c r="C86024">
        <v>11</v>
      </c>
      <c r="D86024" s="1" t="s">
        <v>54</v>
      </c>
      <c r="E86024" s="1" t="s">
        <v>124</v>
      </c>
      <c r="F86024" s="1" t="s">
        <v>149</v>
      </c>
      <c r="G86024" s="1" t="s">
        <v>150</v>
      </c>
      <c r="H86024" s="1" t="s">
        <v>282</v>
      </c>
      <c r="I86024" s="1" t="s">
        <v>283</v>
      </c>
      <c r="J86024" s="1" t="s">
        <v>320</v>
      </c>
      <c r="K86024" s="1" t="s">
        <v>321</v>
      </c>
      <c r="L86024" s="1" t="s">
        <v>85</v>
      </c>
      <c r="M86024" s="1" t="s">
        <v>86</v>
      </c>
      <c r="N86024" s="1" t="s">
        <v>86</v>
      </c>
      <c r="O86024" s="1" t="s">
        <v>50</v>
      </c>
      <c r="P86024" s="1" t="s">
        <v>37</v>
      </c>
      <c r="Q86024" s="1" t="s">
        <v>63</v>
      </c>
      <c r="R86024" s="1" t="s">
        <v>64</v>
      </c>
      <c r="S86024" s="1" t="s">
        <v>51</v>
      </c>
      <c r="T86024" s="1" t="s">
        <v>77</v>
      </c>
      <c r="U86024" s="1" t="s">
        <v>78</v>
      </c>
      <c r="V86024" s="1" t="s">
        <v>43</v>
      </c>
      <c r="W86024">
        <v>1</v>
      </c>
      <c r="X86024">
        <v>145</v>
      </c>
      <c r="Y86024">
        <v>159.5</v>
      </c>
    </row>
    <row r="86025" spans="1:25" x14ac:dyDescent="0.25">
      <c r="A86025" s="1" t="s">
        <v>25</v>
      </c>
      <c r="B86025" s="1" t="s">
        <v>26</v>
      </c>
      <c r="C86025">
        <v>11</v>
      </c>
      <c r="D86025" s="1" t="s">
        <v>54</v>
      </c>
      <c r="E86025" s="1" t="s">
        <v>124</v>
      </c>
      <c r="F86025" s="1" t="s">
        <v>149</v>
      </c>
      <c r="G86025" s="1" t="s">
        <v>150</v>
      </c>
      <c r="H86025" s="1" t="s">
        <v>282</v>
      </c>
      <c r="I86025" s="1" t="s">
        <v>283</v>
      </c>
      <c r="J86025" s="1" t="s">
        <v>320</v>
      </c>
      <c r="K86025" s="1" t="s">
        <v>321</v>
      </c>
      <c r="L86025" s="1" t="s">
        <v>85</v>
      </c>
      <c r="M86025" s="1" t="s">
        <v>86</v>
      </c>
      <c r="N86025" s="1" t="s">
        <v>86</v>
      </c>
      <c r="O86025" s="1" t="s">
        <v>50</v>
      </c>
      <c r="P86025" s="1" t="s">
        <v>37</v>
      </c>
      <c r="Q86025" s="1" t="s">
        <v>63</v>
      </c>
      <c r="R86025" s="1" t="s">
        <v>64</v>
      </c>
      <c r="S86025" s="1" t="s">
        <v>40</v>
      </c>
      <c r="T86025" s="1" t="s">
        <v>93</v>
      </c>
      <c r="U86025" s="1" t="s">
        <v>94</v>
      </c>
      <c r="V86025" s="1" t="s">
        <v>43</v>
      </c>
      <c r="W86025">
        <v>1</v>
      </c>
      <c r="X86025">
        <v>227</v>
      </c>
      <c r="Y86025">
        <v>20.43</v>
      </c>
    </row>
    <row r="86026" spans="1:25" x14ac:dyDescent="0.25">
      <c r="A86026" s="1" t="s">
        <v>25</v>
      </c>
      <c r="B86026" s="1" t="s">
        <v>26</v>
      </c>
      <c r="C86026">
        <v>11</v>
      </c>
      <c r="D86026" s="1" t="s">
        <v>125</v>
      </c>
      <c r="E86026" s="1" t="s">
        <v>1259</v>
      </c>
      <c r="F86026" s="1" t="s">
        <v>1698</v>
      </c>
      <c r="G86026" s="1" t="s">
        <v>1699</v>
      </c>
      <c r="H86026" s="1" t="s">
        <v>1700</v>
      </c>
      <c r="I86026" s="1" t="s">
        <v>1701</v>
      </c>
      <c r="J86026" s="1" t="s">
        <v>1710</v>
      </c>
      <c r="K86026" s="1" t="s">
        <v>1711</v>
      </c>
      <c r="L86026" s="1" t="s">
        <v>107</v>
      </c>
      <c r="M86026" s="1" t="s">
        <v>108</v>
      </c>
      <c r="N86026" s="1" t="s">
        <v>108</v>
      </c>
      <c r="O86026" s="1" t="s">
        <v>36</v>
      </c>
      <c r="P86026" s="1" t="s">
        <v>37</v>
      </c>
      <c r="Q86026" s="1" t="s">
        <v>103</v>
      </c>
      <c r="R86026" s="1" t="s">
        <v>1551</v>
      </c>
      <c r="S86026" s="1" t="s">
        <v>109</v>
      </c>
      <c r="T86026" s="1" t="s">
        <v>162</v>
      </c>
      <c r="U86026" s="1" t="s">
        <v>163</v>
      </c>
      <c r="V86026" s="1" t="s">
        <v>43</v>
      </c>
      <c r="W86026">
        <v>1</v>
      </c>
      <c r="X86026">
        <v>1010</v>
      </c>
      <c r="Y86026">
        <v>1469.6</v>
      </c>
    </row>
    <row r="86027" spans="1:25" x14ac:dyDescent="0.25">
      <c r="A86027" s="1" t="s">
        <v>25</v>
      </c>
      <c r="B86027" s="1" t="s">
        <v>26</v>
      </c>
      <c r="C86027">
        <v>11</v>
      </c>
      <c r="D86027" s="1" t="s">
        <v>125</v>
      </c>
      <c r="E86027" s="1" t="s">
        <v>1259</v>
      </c>
      <c r="F86027" s="1" t="s">
        <v>1698</v>
      </c>
      <c r="G86027" s="1" t="s">
        <v>1699</v>
      </c>
      <c r="H86027" s="1" t="s">
        <v>1700</v>
      </c>
      <c r="I86027" s="1" t="s">
        <v>1701</v>
      </c>
      <c r="J86027" s="1" t="s">
        <v>1710</v>
      </c>
      <c r="K86027" s="1" t="s">
        <v>1711</v>
      </c>
      <c r="L86027" s="1" t="s">
        <v>236</v>
      </c>
      <c r="M86027" s="1" t="s">
        <v>237</v>
      </c>
      <c r="N86027" s="1" t="s">
        <v>237</v>
      </c>
      <c r="O86027" s="1" t="s">
        <v>75</v>
      </c>
      <c r="P86027" s="1" t="s">
        <v>76</v>
      </c>
      <c r="Q86027" s="1" t="s">
        <v>103</v>
      </c>
      <c r="R86027" s="1" t="s">
        <v>1551</v>
      </c>
      <c r="S86027" s="1" t="s">
        <v>40</v>
      </c>
      <c r="T86027" s="1" t="s">
        <v>147</v>
      </c>
      <c r="U86027" s="1" t="s">
        <v>148</v>
      </c>
      <c r="V86027" s="1" t="s">
        <v>43</v>
      </c>
      <c r="W86027">
        <v>1</v>
      </c>
      <c r="X86027">
        <v>1454.25</v>
      </c>
      <c r="Y86027">
        <v>1269.24</v>
      </c>
    </row>
    <row r="86028" spans="1:25" x14ac:dyDescent="0.25">
      <c r="A86028" s="1" t="s">
        <v>25</v>
      </c>
      <c r="B86028" s="1" t="s">
        <v>26</v>
      </c>
      <c r="C86028">
        <v>11</v>
      </c>
      <c r="D86028" s="1" t="s">
        <v>125</v>
      </c>
      <c r="E86028" s="1" t="s">
        <v>1259</v>
      </c>
      <c r="F86028" s="1" t="s">
        <v>1698</v>
      </c>
      <c r="G86028" s="1" t="s">
        <v>1699</v>
      </c>
      <c r="H86028" s="1" t="s">
        <v>1700</v>
      </c>
      <c r="I86028" s="1" t="s">
        <v>1701</v>
      </c>
      <c r="J86028" s="1" t="s">
        <v>1710</v>
      </c>
      <c r="K86028" s="1" t="s">
        <v>1711</v>
      </c>
      <c r="L86028" s="1" t="s">
        <v>170</v>
      </c>
      <c r="M86028" s="1" t="s">
        <v>171</v>
      </c>
      <c r="N86028" s="1" t="s">
        <v>171</v>
      </c>
      <c r="O86028" s="1" t="s">
        <v>36</v>
      </c>
      <c r="P86028" s="1" t="s">
        <v>37</v>
      </c>
      <c r="Q86028" s="1" t="s">
        <v>103</v>
      </c>
      <c r="R86028" s="1" t="s">
        <v>1551</v>
      </c>
      <c r="S86028" s="1" t="s">
        <v>40</v>
      </c>
      <c r="T86028" s="1" t="s">
        <v>147</v>
      </c>
      <c r="U86028" s="1" t="s">
        <v>148</v>
      </c>
      <c r="V86028" s="1" t="s">
        <v>43</v>
      </c>
      <c r="W86028">
        <v>1</v>
      </c>
      <c r="X86028">
        <v>3120.75</v>
      </c>
      <c r="Y86028">
        <v>3213.75</v>
      </c>
    </row>
    <row r="86029" spans="1:25" x14ac:dyDescent="0.25">
      <c r="A86029" s="1" t="s">
        <v>25</v>
      </c>
      <c r="B86029" s="1" t="s">
        <v>26</v>
      </c>
      <c r="C86029">
        <v>11</v>
      </c>
      <c r="D86029" s="1" t="s">
        <v>125</v>
      </c>
      <c r="E86029" s="1" t="s">
        <v>1259</v>
      </c>
      <c r="F86029" s="1" t="s">
        <v>1698</v>
      </c>
      <c r="G86029" s="1" t="s">
        <v>1699</v>
      </c>
      <c r="H86029" s="1" t="s">
        <v>1700</v>
      </c>
      <c r="I86029" s="1" t="s">
        <v>1701</v>
      </c>
      <c r="J86029" s="1" t="s">
        <v>1710</v>
      </c>
      <c r="K86029" s="1" t="s">
        <v>1711</v>
      </c>
      <c r="L86029" s="1" t="s">
        <v>85</v>
      </c>
      <c r="M86029" s="1" t="s">
        <v>86</v>
      </c>
      <c r="N86029" s="1" t="s">
        <v>86</v>
      </c>
      <c r="O86029" s="1" t="s">
        <v>50</v>
      </c>
      <c r="P86029" s="1" t="s">
        <v>37</v>
      </c>
      <c r="Q86029" s="1" t="s">
        <v>103</v>
      </c>
      <c r="R86029" s="1" t="s">
        <v>1551</v>
      </c>
      <c r="S86029" s="1" t="s">
        <v>40</v>
      </c>
      <c r="T86029" s="1" t="s">
        <v>65</v>
      </c>
      <c r="U86029" s="1" t="s">
        <v>66</v>
      </c>
      <c r="V86029" s="1" t="s">
        <v>43</v>
      </c>
      <c r="W86029">
        <v>1</v>
      </c>
      <c r="X86029">
        <v>38103.050000000003</v>
      </c>
      <c r="Y86029">
        <v>41117.639999999992</v>
      </c>
    </row>
    <row r="86030" spans="1:25" x14ac:dyDescent="0.25">
      <c r="A86030" s="1" t="s">
        <v>25</v>
      </c>
      <c r="B86030" s="1" t="s">
        <v>26</v>
      </c>
      <c r="C86030">
        <v>11</v>
      </c>
      <c r="D86030" s="1" t="s">
        <v>125</v>
      </c>
      <c r="E86030" s="1" t="s">
        <v>1259</v>
      </c>
      <c r="F86030" s="1" t="s">
        <v>1698</v>
      </c>
      <c r="G86030" s="1" t="s">
        <v>1699</v>
      </c>
      <c r="H86030" s="1" t="s">
        <v>1700</v>
      </c>
      <c r="I86030" s="1" t="s">
        <v>1701</v>
      </c>
      <c r="J86030" s="1" t="s">
        <v>1713</v>
      </c>
      <c r="K86030" s="1" t="s">
        <v>1714</v>
      </c>
      <c r="L86030" s="1" t="s">
        <v>212</v>
      </c>
      <c r="M86030" s="1" t="s">
        <v>213</v>
      </c>
      <c r="N86030" s="1" t="s">
        <v>213</v>
      </c>
      <c r="O86030" s="1" t="s">
        <v>36</v>
      </c>
      <c r="P86030" s="1" t="s">
        <v>37</v>
      </c>
      <c r="Q86030" s="1" t="s">
        <v>103</v>
      </c>
      <c r="R86030" s="1" t="s">
        <v>1551</v>
      </c>
      <c r="S86030" s="1" t="s">
        <v>51</v>
      </c>
      <c r="T86030" s="1" t="s">
        <v>77</v>
      </c>
      <c r="U86030" s="1" t="s">
        <v>78</v>
      </c>
      <c r="V86030" s="1" t="s">
        <v>43</v>
      </c>
      <c r="W86030">
        <v>1</v>
      </c>
      <c r="X86030">
        <v>1</v>
      </c>
      <c r="Y86030">
        <v>62.4</v>
      </c>
    </row>
    <row r="86031" spans="1:25" x14ac:dyDescent="0.25">
      <c r="A86031" s="1" t="s">
        <v>25</v>
      </c>
      <c r="B86031" s="1" t="s">
        <v>26</v>
      </c>
      <c r="C86031">
        <v>11</v>
      </c>
      <c r="D86031" s="1" t="s">
        <v>125</v>
      </c>
      <c r="E86031" s="1" t="s">
        <v>1259</v>
      </c>
      <c r="F86031" s="1" t="s">
        <v>1698</v>
      </c>
      <c r="G86031" s="1" t="s">
        <v>1699</v>
      </c>
      <c r="H86031" s="1" t="s">
        <v>1700</v>
      </c>
      <c r="I86031" s="1" t="s">
        <v>1701</v>
      </c>
      <c r="J86031" s="1" t="s">
        <v>1713</v>
      </c>
      <c r="K86031" s="1" t="s">
        <v>1714</v>
      </c>
      <c r="L86031" s="1" t="s">
        <v>85</v>
      </c>
      <c r="M86031" s="1" t="s">
        <v>86</v>
      </c>
      <c r="N86031" s="1" t="s">
        <v>243</v>
      </c>
      <c r="O86031" s="1" t="s">
        <v>50</v>
      </c>
      <c r="P86031" s="1" t="s">
        <v>37</v>
      </c>
      <c r="Q86031" s="1" t="s">
        <v>103</v>
      </c>
      <c r="R86031" s="1" t="s">
        <v>1551</v>
      </c>
      <c r="S86031" s="1" t="s">
        <v>40</v>
      </c>
      <c r="T86031" s="1" t="s">
        <v>147</v>
      </c>
      <c r="U86031" s="1" t="s">
        <v>148</v>
      </c>
      <c r="V86031" s="1" t="s">
        <v>43</v>
      </c>
      <c r="W86031">
        <v>1</v>
      </c>
      <c r="X86031">
        <v>190.5</v>
      </c>
      <c r="Y86031">
        <v>750</v>
      </c>
    </row>
    <row r="86032" spans="1:25" x14ac:dyDescent="0.25">
      <c r="A86032" s="1" t="s">
        <v>25</v>
      </c>
      <c r="B86032" s="1" t="s">
        <v>26</v>
      </c>
      <c r="C86032">
        <v>11</v>
      </c>
      <c r="D86032" s="1" t="s">
        <v>125</v>
      </c>
      <c r="E86032" s="1" t="s">
        <v>1259</v>
      </c>
      <c r="F86032" s="1" t="s">
        <v>1698</v>
      </c>
      <c r="G86032" s="1" t="s">
        <v>1699</v>
      </c>
      <c r="H86032" s="1" t="s">
        <v>1700</v>
      </c>
      <c r="I86032" s="1" t="s">
        <v>1701</v>
      </c>
      <c r="J86032" s="1" t="s">
        <v>1713</v>
      </c>
      <c r="K86032" s="1" t="s">
        <v>1714</v>
      </c>
      <c r="L86032" s="1" t="s">
        <v>85</v>
      </c>
      <c r="M86032" s="1" t="s">
        <v>86</v>
      </c>
      <c r="N86032" s="1" t="s">
        <v>136</v>
      </c>
      <c r="O86032" s="1" t="s">
        <v>50</v>
      </c>
      <c r="P86032" s="1" t="s">
        <v>37</v>
      </c>
      <c r="Q86032" s="1" t="s">
        <v>103</v>
      </c>
      <c r="R86032" s="1" t="s">
        <v>1551</v>
      </c>
      <c r="S86032" s="1" t="s">
        <v>40</v>
      </c>
      <c r="T86032" s="1" t="s">
        <v>147</v>
      </c>
      <c r="U86032" s="1" t="s">
        <v>148</v>
      </c>
      <c r="V86032" s="1" t="s">
        <v>43</v>
      </c>
      <c r="W86032">
        <v>1</v>
      </c>
      <c r="X86032">
        <v>245.18</v>
      </c>
      <c r="Y86032">
        <v>483</v>
      </c>
    </row>
    <row r="86033" spans="1:25" x14ac:dyDescent="0.25">
      <c r="A86033" s="1" t="s">
        <v>25</v>
      </c>
      <c r="B86033" s="1" t="s">
        <v>26</v>
      </c>
      <c r="C86033">
        <v>12</v>
      </c>
      <c r="D86033" s="1" t="s">
        <v>503</v>
      </c>
      <c r="E86033" s="1" t="s">
        <v>2137</v>
      </c>
      <c r="F86033" s="1" t="s">
        <v>2138</v>
      </c>
      <c r="G86033" s="1" t="s">
        <v>2139</v>
      </c>
      <c r="H86033" s="1" t="s">
        <v>2542</v>
      </c>
      <c r="I86033" s="1" t="s">
        <v>2543</v>
      </c>
      <c r="J86033" s="1" t="s">
        <v>6315</v>
      </c>
      <c r="K86033" s="1" t="s">
        <v>6316</v>
      </c>
      <c r="L86033" s="1" t="s">
        <v>196</v>
      </c>
      <c r="M86033" s="1" t="s">
        <v>197</v>
      </c>
      <c r="N86033" s="1" t="s">
        <v>197</v>
      </c>
      <c r="O86033" s="1" t="s">
        <v>62</v>
      </c>
      <c r="P86033" s="1" t="s">
        <v>37</v>
      </c>
      <c r="Q86033" s="1" t="s">
        <v>63</v>
      </c>
      <c r="R86033" s="1" t="s">
        <v>2147</v>
      </c>
      <c r="S86033" s="1" t="s">
        <v>40</v>
      </c>
      <c r="T86033" s="1" t="s">
        <v>105</v>
      </c>
      <c r="U86033" s="1" t="s">
        <v>106</v>
      </c>
      <c r="V86033" s="1" t="s">
        <v>43</v>
      </c>
      <c r="W86033">
        <v>1</v>
      </c>
      <c r="X86033">
        <v>5949</v>
      </c>
      <c r="Y86033">
        <v>18986.928</v>
      </c>
    </row>
    <row r="86034" spans="1:25" x14ac:dyDescent="0.25">
      <c r="A86034" s="1" t="s">
        <v>25</v>
      </c>
      <c r="B86034" s="1" t="s">
        <v>26</v>
      </c>
      <c r="C86034">
        <v>12</v>
      </c>
      <c r="D86034" s="1" t="s">
        <v>503</v>
      </c>
      <c r="E86034" s="1" t="s">
        <v>2137</v>
      </c>
      <c r="F86034" s="1" t="s">
        <v>2138</v>
      </c>
      <c r="G86034" s="1" t="s">
        <v>2139</v>
      </c>
      <c r="H86034" s="1" t="s">
        <v>2542</v>
      </c>
      <c r="I86034" s="1" t="s">
        <v>2543</v>
      </c>
      <c r="J86034" s="1" t="s">
        <v>2544</v>
      </c>
      <c r="K86034" s="1" t="s">
        <v>289</v>
      </c>
      <c r="L86034" s="1" t="s">
        <v>107</v>
      </c>
      <c r="M86034" s="1" t="s">
        <v>108</v>
      </c>
      <c r="N86034" s="1" t="s">
        <v>108</v>
      </c>
      <c r="O86034" s="1" t="s">
        <v>36</v>
      </c>
      <c r="P86034" s="1" t="s">
        <v>37</v>
      </c>
      <c r="Q86034" s="1" t="s">
        <v>63</v>
      </c>
      <c r="R86034" s="1" t="s">
        <v>2147</v>
      </c>
      <c r="S86034" s="1" t="s">
        <v>109</v>
      </c>
      <c r="T86034" s="1" t="s">
        <v>662</v>
      </c>
      <c r="U86034" s="1" t="s">
        <v>663</v>
      </c>
      <c r="V86034" s="1" t="s">
        <v>43</v>
      </c>
      <c r="W86034">
        <v>1</v>
      </c>
      <c r="X86034">
        <v>95316.78</v>
      </c>
      <c r="Y86034">
        <v>38626.763599999998</v>
      </c>
    </row>
    <row r="86035" spans="1:25" x14ac:dyDescent="0.25">
      <c r="A86035" s="1" t="s">
        <v>25</v>
      </c>
      <c r="B86035" s="1" t="s">
        <v>26</v>
      </c>
      <c r="C86035">
        <v>12</v>
      </c>
      <c r="D86035" s="1" t="s">
        <v>503</v>
      </c>
      <c r="E86035" s="1" t="s">
        <v>2137</v>
      </c>
      <c r="F86035" s="1" t="s">
        <v>2138</v>
      </c>
      <c r="G86035" s="1" t="s">
        <v>2139</v>
      </c>
      <c r="H86035" s="1" t="s">
        <v>2153</v>
      </c>
      <c r="I86035" s="1" t="s">
        <v>2154</v>
      </c>
      <c r="J86035" s="1" t="s">
        <v>2158</v>
      </c>
      <c r="K86035" s="1" t="s">
        <v>2159</v>
      </c>
      <c r="L86035" s="1" t="s">
        <v>107</v>
      </c>
      <c r="M86035" s="1" t="s">
        <v>108</v>
      </c>
      <c r="N86035" s="1" t="s">
        <v>108</v>
      </c>
      <c r="O86035" s="1" t="s">
        <v>36</v>
      </c>
      <c r="P86035" s="1" t="s">
        <v>37</v>
      </c>
      <c r="Q86035" s="1" t="s">
        <v>103</v>
      </c>
      <c r="R86035" s="1" t="s">
        <v>2157</v>
      </c>
      <c r="S86035" s="1" t="s">
        <v>109</v>
      </c>
      <c r="T86035" s="1" t="s">
        <v>162</v>
      </c>
      <c r="U86035" s="1" t="s">
        <v>163</v>
      </c>
      <c r="V86035" s="1" t="s">
        <v>43</v>
      </c>
      <c r="W86035">
        <v>1</v>
      </c>
      <c r="X86035">
        <v>2258.6999999999998</v>
      </c>
      <c r="Y86035">
        <v>6845.9134999999997</v>
      </c>
    </row>
    <row r="86036" spans="1:25" x14ac:dyDescent="0.25">
      <c r="A86036" s="1" t="s">
        <v>25</v>
      </c>
      <c r="B86036" s="1" t="s">
        <v>26</v>
      </c>
      <c r="C86036">
        <v>12</v>
      </c>
      <c r="D86036" s="1" t="s">
        <v>503</v>
      </c>
      <c r="E86036" s="1" t="s">
        <v>2137</v>
      </c>
      <c r="F86036" s="1" t="s">
        <v>2138</v>
      </c>
      <c r="G86036" s="1" t="s">
        <v>2139</v>
      </c>
      <c r="H86036" s="1" t="s">
        <v>5362</v>
      </c>
      <c r="I86036" s="1" t="s">
        <v>5363</v>
      </c>
      <c r="J86036" s="1" t="s">
        <v>7490</v>
      </c>
      <c r="K86036" s="1" t="s">
        <v>217</v>
      </c>
      <c r="L86036" s="1" t="s">
        <v>85</v>
      </c>
      <c r="M86036" s="1" t="s">
        <v>86</v>
      </c>
      <c r="N86036" s="1" t="s">
        <v>86</v>
      </c>
      <c r="O86036" s="1" t="s">
        <v>50</v>
      </c>
      <c r="P86036" s="1" t="s">
        <v>37</v>
      </c>
      <c r="Q86036" s="1" t="s">
        <v>103</v>
      </c>
      <c r="R86036" s="1" t="s">
        <v>1551</v>
      </c>
      <c r="S86036" s="1" t="s">
        <v>51</v>
      </c>
      <c r="T86036" s="1" t="s">
        <v>118</v>
      </c>
      <c r="U86036" s="1" t="s">
        <v>119</v>
      </c>
      <c r="V86036" s="1" t="s">
        <v>43</v>
      </c>
      <c r="W86036">
        <v>1</v>
      </c>
      <c r="X86036">
        <v>6586.67</v>
      </c>
      <c r="Y86036">
        <v>46897.89</v>
      </c>
    </row>
    <row r="86037" spans="1:25" x14ac:dyDescent="0.25">
      <c r="A86037" s="1" t="s">
        <v>25</v>
      </c>
      <c r="B86037" s="1" t="s">
        <v>26</v>
      </c>
      <c r="C86037">
        <v>12</v>
      </c>
      <c r="D86037" s="1" t="s">
        <v>503</v>
      </c>
      <c r="E86037" s="1" t="s">
        <v>2137</v>
      </c>
      <c r="F86037" s="1" t="s">
        <v>2138</v>
      </c>
      <c r="G86037" s="1" t="s">
        <v>2139</v>
      </c>
      <c r="H86037" s="1" t="s">
        <v>2549</v>
      </c>
      <c r="I86037" s="1" t="s">
        <v>2550</v>
      </c>
      <c r="J86037" s="1" t="s">
        <v>2551</v>
      </c>
      <c r="K86037" s="1" t="s">
        <v>2552</v>
      </c>
      <c r="L86037" s="1" t="s">
        <v>189</v>
      </c>
      <c r="M86037" s="1" t="s">
        <v>190</v>
      </c>
      <c r="N86037" s="1" t="s">
        <v>190</v>
      </c>
      <c r="O86037" s="1" t="s">
        <v>36</v>
      </c>
      <c r="P86037" s="1" t="s">
        <v>37</v>
      </c>
      <c r="Q86037" s="1" t="s">
        <v>103</v>
      </c>
      <c r="R86037" s="1" t="s">
        <v>1551</v>
      </c>
      <c r="S86037" s="1" t="s">
        <v>51</v>
      </c>
      <c r="T86037" s="1" t="s">
        <v>77</v>
      </c>
      <c r="U86037" s="1" t="s">
        <v>78</v>
      </c>
      <c r="V86037" s="1" t="s">
        <v>43</v>
      </c>
      <c r="W86037">
        <v>1</v>
      </c>
      <c r="X86037">
        <v>561</v>
      </c>
      <c r="Y86037">
        <v>6692.4</v>
      </c>
    </row>
    <row r="86038" spans="1:25" x14ac:dyDescent="0.25">
      <c r="A86038" s="1" t="s">
        <v>25</v>
      </c>
      <c r="B86038" s="1" t="s">
        <v>26</v>
      </c>
      <c r="C86038">
        <v>12</v>
      </c>
      <c r="D86038" s="1" t="s">
        <v>503</v>
      </c>
      <c r="E86038" s="1" t="s">
        <v>2137</v>
      </c>
      <c r="F86038" s="1" t="s">
        <v>2438</v>
      </c>
      <c r="G86038" s="1" t="s">
        <v>2439</v>
      </c>
      <c r="H86038" s="1" t="s">
        <v>2440</v>
      </c>
      <c r="I86038" s="1" t="s">
        <v>2441</v>
      </c>
      <c r="J86038" s="1" t="s">
        <v>2555</v>
      </c>
      <c r="K86038" s="1" t="s">
        <v>59</v>
      </c>
      <c r="L86038" s="1" t="s">
        <v>85</v>
      </c>
      <c r="M86038" s="1" t="s">
        <v>86</v>
      </c>
      <c r="N86038" s="1" t="s">
        <v>136</v>
      </c>
      <c r="O86038" s="1" t="s">
        <v>50</v>
      </c>
      <c r="P86038" s="1" t="s">
        <v>37</v>
      </c>
      <c r="Q86038" s="1" t="s">
        <v>103</v>
      </c>
      <c r="R86038" s="1" t="s">
        <v>1551</v>
      </c>
      <c r="S86038" s="1" t="s">
        <v>40</v>
      </c>
      <c r="T86038" s="1" t="s">
        <v>147</v>
      </c>
      <c r="U86038" s="1" t="s">
        <v>148</v>
      </c>
      <c r="V86038" s="1" t="s">
        <v>43</v>
      </c>
      <c r="W86038">
        <v>1</v>
      </c>
      <c r="X86038">
        <v>584.08899999999994</v>
      </c>
      <c r="Y86038">
        <v>4738.7784000000001</v>
      </c>
    </row>
    <row r="86039" spans="1:25" x14ac:dyDescent="0.25">
      <c r="A86039" s="1" t="s">
        <v>25</v>
      </c>
      <c r="B86039" s="1" t="s">
        <v>26</v>
      </c>
      <c r="C86039">
        <v>11</v>
      </c>
      <c r="D86039" s="1" t="s">
        <v>54</v>
      </c>
      <c r="E86039" s="1" t="s">
        <v>124</v>
      </c>
      <c r="F86039" s="1" t="s">
        <v>149</v>
      </c>
      <c r="G86039" s="1" t="s">
        <v>150</v>
      </c>
      <c r="H86039" s="1" t="s">
        <v>282</v>
      </c>
      <c r="I86039" s="1" t="s">
        <v>283</v>
      </c>
      <c r="J86039" s="1" t="s">
        <v>294</v>
      </c>
      <c r="K86039" s="1" t="s">
        <v>295</v>
      </c>
      <c r="L86039" s="1" t="s">
        <v>85</v>
      </c>
      <c r="M86039" s="1" t="s">
        <v>86</v>
      </c>
      <c r="N86039" s="1" t="s">
        <v>243</v>
      </c>
      <c r="O86039" s="1" t="s">
        <v>50</v>
      </c>
      <c r="P86039" s="1" t="s">
        <v>37</v>
      </c>
      <c r="Q86039" s="1" t="s">
        <v>63</v>
      </c>
      <c r="R86039" s="1" t="s">
        <v>64</v>
      </c>
      <c r="S86039" s="1" t="s">
        <v>40</v>
      </c>
      <c r="T86039" s="1" t="s">
        <v>105</v>
      </c>
      <c r="U86039" s="1" t="s">
        <v>106</v>
      </c>
      <c r="V86039" s="1" t="s">
        <v>131</v>
      </c>
      <c r="W86039">
        <v>1</v>
      </c>
      <c r="X86039">
        <v>90.72</v>
      </c>
      <c r="Y86039">
        <v>159.99379999999999</v>
      </c>
    </row>
    <row r="86040" spans="1:25" x14ac:dyDescent="0.25">
      <c r="A86040" s="1" t="s">
        <v>25</v>
      </c>
      <c r="B86040" s="1" t="s">
        <v>26</v>
      </c>
      <c r="C86040">
        <v>11</v>
      </c>
      <c r="D86040" s="1" t="s">
        <v>54</v>
      </c>
      <c r="E86040" s="1" t="s">
        <v>124</v>
      </c>
      <c r="F86040" s="1" t="s">
        <v>149</v>
      </c>
      <c r="G86040" s="1" t="s">
        <v>150</v>
      </c>
      <c r="H86040" s="1" t="s">
        <v>282</v>
      </c>
      <c r="I86040" s="1" t="s">
        <v>283</v>
      </c>
      <c r="J86040" s="1" t="s">
        <v>296</v>
      </c>
      <c r="K86040" s="1" t="s">
        <v>297</v>
      </c>
      <c r="L86040" s="1" t="s">
        <v>48</v>
      </c>
      <c r="M86040" s="1" t="s">
        <v>49</v>
      </c>
      <c r="N86040" s="1" t="s">
        <v>49</v>
      </c>
      <c r="O86040" s="1" t="s">
        <v>50</v>
      </c>
      <c r="P86040" s="1" t="s">
        <v>37</v>
      </c>
      <c r="Q86040" s="1" t="s">
        <v>63</v>
      </c>
      <c r="R86040" s="1" t="s">
        <v>64</v>
      </c>
      <c r="S86040" s="1" t="s">
        <v>51</v>
      </c>
      <c r="T86040" s="1" t="s">
        <v>141</v>
      </c>
      <c r="U86040" s="1" t="s">
        <v>142</v>
      </c>
      <c r="V86040" s="1" t="s">
        <v>131</v>
      </c>
      <c r="W86040">
        <v>1</v>
      </c>
      <c r="X86040">
        <v>1545.7499999999998</v>
      </c>
      <c r="Y86040">
        <v>2287.8879999999999</v>
      </c>
    </row>
    <row r="86041" spans="1:25" x14ac:dyDescent="0.25">
      <c r="A86041" s="1" t="s">
        <v>25</v>
      </c>
      <c r="B86041" s="1" t="s">
        <v>26</v>
      </c>
      <c r="C86041">
        <v>11</v>
      </c>
      <c r="D86041" s="1" t="s">
        <v>54</v>
      </c>
      <c r="E86041" s="1" t="s">
        <v>124</v>
      </c>
      <c r="F86041" s="1" t="s">
        <v>149</v>
      </c>
      <c r="G86041" s="1" t="s">
        <v>150</v>
      </c>
      <c r="H86041" s="1" t="s">
        <v>282</v>
      </c>
      <c r="I86041" s="1" t="s">
        <v>283</v>
      </c>
      <c r="J86041" s="1" t="s">
        <v>296</v>
      </c>
      <c r="K86041" s="1" t="s">
        <v>297</v>
      </c>
      <c r="L86041" s="1" t="s">
        <v>91</v>
      </c>
      <c r="M86041" s="1" t="s">
        <v>92</v>
      </c>
      <c r="N86041" s="1" t="s">
        <v>92</v>
      </c>
      <c r="O86041" s="1" t="s">
        <v>36</v>
      </c>
      <c r="P86041" s="1" t="s">
        <v>37</v>
      </c>
      <c r="Q86041" s="1" t="s">
        <v>63</v>
      </c>
      <c r="R86041" s="1" t="s">
        <v>64</v>
      </c>
      <c r="S86041" s="1" t="s">
        <v>40</v>
      </c>
      <c r="T86041" s="1" t="s">
        <v>93</v>
      </c>
      <c r="U86041" s="1" t="s">
        <v>94</v>
      </c>
      <c r="V86041" s="1" t="s">
        <v>43</v>
      </c>
      <c r="W86041">
        <v>1</v>
      </c>
      <c r="X86041">
        <v>60.95</v>
      </c>
      <c r="Y86041">
        <v>59.731000000000002</v>
      </c>
    </row>
    <row r="86042" spans="1:25" x14ac:dyDescent="0.25">
      <c r="A86042" s="1" t="s">
        <v>25</v>
      </c>
      <c r="B86042" s="1" t="s">
        <v>26</v>
      </c>
      <c r="C86042">
        <v>11</v>
      </c>
      <c r="D86042" s="1" t="s">
        <v>54</v>
      </c>
      <c r="E86042" s="1" t="s">
        <v>124</v>
      </c>
      <c r="F86042" s="1" t="s">
        <v>149</v>
      </c>
      <c r="G86042" s="1" t="s">
        <v>150</v>
      </c>
      <c r="H86042" s="1" t="s">
        <v>282</v>
      </c>
      <c r="I86042" s="1" t="s">
        <v>283</v>
      </c>
      <c r="J86042" s="1" t="s">
        <v>296</v>
      </c>
      <c r="K86042" s="1" t="s">
        <v>297</v>
      </c>
      <c r="L86042" s="1" t="s">
        <v>85</v>
      </c>
      <c r="M86042" s="1" t="s">
        <v>86</v>
      </c>
      <c r="N86042" s="1" t="s">
        <v>86</v>
      </c>
      <c r="O86042" s="1" t="s">
        <v>50</v>
      </c>
      <c r="P86042" s="1" t="s">
        <v>37</v>
      </c>
      <c r="Q86042" s="1" t="s">
        <v>63</v>
      </c>
      <c r="R86042" s="1" t="s">
        <v>64</v>
      </c>
      <c r="S86042" s="1" t="s">
        <v>51</v>
      </c>
      <c r="T86042" s="1" t="s">
        <v>77</v>
      </c>
      <c r="U86042" s="1" t="s">
        <v>78</v>
      </c>
      <c r="V86042" s="1" t="s">
        <v>43</v>
      </c>
      <c r="W86042">
        <v>1</v>
      </c>
      <c r="X86042">
        <v>93577.13999999997</v>
      </c>
      <c r="Y86042">
        <v>143598.73290000003</v>
      </c>
    </row>
    <row r="86043" spans="1:25" x14ac:dyDescent="0.25">
      <c r="A86043" s="1" t="s">
        <v>25</v>
      </c>
      <c r="B86043" s="1" t="s">
        <v>26</v>
      </c>
      <c r="C86043">
        <v>11</v>
      </c>
      <c r="D86043" s="1" t="s">
        <v>54</v>
      </c>
      <c r="E86043" s="1" t="s">
        <v>124</v>
      </c>
      <c r="F86043" s="1" t="s">
        <v>149</v>
      </c>
      <c r="G86043" s="1" t="s">
        <v>150</v>
      </c>
      <c r="H86043" s="1" t="s">
        <v>282</v>
      </c>
      <c r="I86043" s="1" t="s">
        <v>283</v>
      </c>
      <c r="J86043" s="1" t="s">
        <v>296</v>
      </c>
      <c r="K86043" s="1" t="s">
        <v>297</v>
      </c>
      <c r="L86043" s="1" t="s">
        <v>85</v>
      </c>
      <c r="M86043" s="1" t="s">
        <v>86</v>
      </c>
      <c r="N86043" s="1" t="s">
        <v>86</v>
      </c>
      <c r="O86043" s="1" t="s">
        <v>50</v>
      </c>
      <c r="P86043" s="1" t="s">
        <v>37</v>
      </c>
      <c r="Q86043" s="1" t="s">
        <v>63</v>
      </c>
      <c r="R86043" s="1" t="s">
        <v>64</v>
      </c>
      <c r="S86043" s="1" t="s">
        <v>51</v>
      </c>
      <c r="T86043" s="1" t="s">
        <v>77</v>
      </c>
      <c r="U86043" s="1" t="s">
        <v>78</v>
      </c>
      <c r="V86043" s="1" t="s">
        <v>131</v>
      </c>
      <c r="W86043">
        <v>1</v>
      </c>
      <c r="X86043">
        <v>7400</v>
      </c>
      <c r="Y86043">
        <v>18500</v>
      </c>
    </row>
    <row r="86044" spans="1:25" x14ac:dyDescent="0.25">
      <c r="A86044" s="1" t="s">
        <v>25</v>
      </c>
      <c r="B86044" s="1" t="s">
        <v>26</v>
      </c>
      <c r="C86044">
        <v>11</v>
      </c>
      <c r="D86044" s="1" t="s">
        <v>54</v>
      </c>
      <c r="E86044" s="1" t="s">
        <v>124</v>
      </c>
      <c r="F86044" s="1" t="s">
        <v>149</v>
      </c>
      <c r="G86044" s="1" t="s">
        <v>150</v>
      </c>
      <c r="H86044" s="1" t="s">
        <v>282</v>
      </c>
      <c r="I86044" s="1" t="s">
        <v>283</v>
      </c>
      <c r="J86044" s="1" t="s">
        <v>296</v>
      </c>
      <c r="K86044" s="1" t="s">
        <v>297</v>
      </c>
      <c r="L86044" s="1" t="s">
        <v>85</v>
      </c>
      <c r="M86044" s="1" t="s">
        <v>86</v>
      </c>
      <c r="N86044" s="1" t="s">
        <v>86</v>
      </c>
      <c r="O86044" s="1" t="s">
        <v>50</v>
      </c>
      <c r="P86044" s="1" t="s">
        <v>37</v>
      </c>
      <c r="Q86044" s="1" t="s">
        <v>63</v>
      </c>
      <c r="R86044" s="1" t="s">
        <v>64</v>
      </c>
      <c r="S86044" s="1" t="s">
        <v>40</v>
      </c>
      <c r="T86044" s="1" t="s">
        <v>93</v>
      </c>
      <c r="U86044" s="1" t="s">
        <v>94</v>
      </c>
      <c r="V86044" s="1" t="s">
        <v>43</v>
      </c>
      <c r="W86044">
        <v>1</v>
      </c>
      <c r="X86044">
        <v>15507.120000000003</v>
      </c>
      <c r="Y86044">
        <v>28462.809400000002</v>
      </c>
    </row>
    <row r="86045" spans="1:25" x14ac:dyDescent="0.25">
      <c r="A86045" s="1" t="s">
        <v>25</v>
      </c>
      <c r="B86045" s="1" t="s">
        <v>26</v>
      </c>
      <c r="C86045">
        <v>11</v>
      </c>
      <c r="D86045" s="1" t="s">
        <v>125</v>
      </c>
      <c r="E86045" s="1" t="s">
        <v>1259</v>
      </c>
      <c r="F86045" s="1" t="s">
        <v>1698</v>
      </c>
      <c r="G86045" s="1" t="s">
        <v>1699</v>
      </c>
      <c r="H86045" s="1" t="s">
        <v>1715</v>
      </c>
      <c r="I86045" s="1" t="s">
        <v>1716</v>
      </c>
      <c r="J86045" s="1" t="s">
        <v>1717</v>
      </c>
      <c r="K86045" s="1" t="s">
        <v>1718</v>
      </c>
      <c r="L86045" s="1" t="s">
        <v>107</v>
      </c>
      <c r="M86045" s="1" t="s">
        <v>108</v>
      </c>
      <c r="N86045" s="1" t="s">
        <v>108</v>
      </c>
      <c r="O86045" s="1" t="s">
        <v>36</v>
      </c>
      <c r="P86045" s="1" t="s">
        <v>37</v>
      </c>
      <c r="Q86045" s="1" t="s">
        <v>103</v>
      </c>
      <c r="R86045" s="1" t="s">
        <v>1551</v>
      </c>
      <c r="S86045" s="1" t="s">
        <v>109</v>
      </c>
      <c r="T86045" s="1" t="s">
        <v>110</v>
      </c>
      <c r="U86045" s="1" t="s">
        <v>111</v>
      </c>
      <c r="V86045" s="1" t="s">
        <v>43</v>
      </c>
      <c r="W86045">
        <v>1</v>
      </c>
      <c r="X86045">
        <v>340</v>
      </c>
      <c r="Y86045">
        <v>771.97</v>
      </c>
    </row>
    <row r="86046" spans="1:25" x14ac:dyDescent="0.25">
      <c r="A86046" s="1" t="s">
        <v>25</v>
      </c>
      <c r="B86046" s="1" t="s">
        <v>26</v>
      </c>
      <c r="C86046">
        <v>11</v>
      </c>
      <c r="D86046" s="1" t="s">
        <v>125</v>
      </c>
      <c r="E86046" s="1" t="s">
        <v>1259</v>
      </c>
      <c r="F86046" s="1" t="s">
        <v>1698</v>
      </c>
      <c r="G86046" s="1" t="s">
        <v>1699</v>
      </c>
      <c r="H86046" s="1" t="s">
        <v>1715</v>
      </c>
      <c r="I86046" s="1" t="s">
        <v>1716</v>
      </c>
      <c r="J86046" s="1" t="s">
        <v>1717</v>
      </c>
      <c r="K86046" s="1" t="s">
        <v>1718</v>
      </c>
      <c r="L86046" s="1" t="s">
        <v>170</v>
      </c>
      <c r="M86046" s="1" t="s">
        <v>171</v>
      </c>
      <c r="N86046" s="1" t="s">
        <v>171</v>
      </c>
      <c r="O86046" s="1" t="s">
        <v>36</v>
      </c>
      <c r="P86046" s="1" t="s">
        <v>37</v>
      </c>
      <c r="Q86046" s="1" t="s">
        <v>103</v>
      </c>
      <c r="R86046" s="1" t="s">
        <v>1551</v>
      </c>
      <c r="S86046" s="1" t="s">
        <v>40</v>
      </c>
      <c r="T86046" s="1" t="s">
        <v>147</v>
      </c>
      <c r="U86046" s="1" t="s">
        <v>148</v>
      </c>
      <c r="V86046" s="1" t="s">
        <v>43</v>
      </c>
      <c r="W86046">
        <v>1</v>
      </c>
      <c r="X86046">
        <v>46.56</v>
      </c>
      <c r="Y86046">
        <v>93.310900000000004</v>
      </c>
    </row>
    <row r="86047" spans="1:25" x14ac:dyDescent="0.25">
      <c r="A86047" s="1" t="s">
        <v>25</v>
      </c>
      <c r="B86047" s="1" t="s">
        <v>26</v>
      </c>
      <c r="C86047">
        <v>11</v>
      </c>
      <c r="D86047" s="1" t="s">
        <v>125</v>
      </c>
      <c r="E86047" s="1" t="s">
        <v>1259</v>
      </c>
      <c r="F86047" s="1" t="s">
        <v>1698</v>
      </c>
      <c r="G86047" s="1" t="s">
        <v>1699</v>
      </c>
      <c r="H86047" s="1" t="s">
        <v>1715</v>
      </c>
      <c r="I86047" s="1" t="s">
        <v>1716</v>
      </c>
      <c r="J86047" s="1" t="s">
        <v>5252</v>
      </c>
      <c r="K86047" s="1" t="s">
        <v>5253</v>
      </c>
      <c r="L86047" s="1" t="s">
        <v>107</v>
      </c>
      <c r="M86047" s="1" t="s">
        <v>108</v>
      </c>
      <c r="N86047" s="1" t="s">
        <v>108</v>
      </c>
      <c r="O86047" s="1" t="s">
        <v>36</v>
      </c>
      <c r="P86047" s="1" t="s">
        <v>37</v>
      </c>
      <c r="Q86047" s="1" t="s">
        <v>103</v>
      </c>
      <c r="R86047" s="1" t="s">
        <v>1551</v>
      </c>
      <c r="S86047" s="1" t="s">
        <v>109</v>
      </c>
      <c r="T86047" s="1" t="s">
        <v>110</v>
      </c>
      <c r="U86047" s="1" t="s">
        <v>111</v>
      </c>
      <c r="V86047" s="1" t="s">
        <v>43</v>
      </c>
      <c r="W86047">
        <v>1</v>
      </c>
      <c r="X86047">
        <v>2055</v>
      </c>
      <c r="Y86047">
        <v>7696.8909999999996</v>
      </c>
    </row>
    <row r="86048" spans="1:25" x14ac:dyDescent="0.25">
      <c r="A86048" s="1" t="s">
        <v>25</v>
      </c>
      <c r="B86048" s="1" t="s">
        <v>26</v>
      </c>
      <c r="C86048">
        <v>11</v>
      </c>
      <c r="D86048" s="1" t="s">
        <v>125</v>
      </c>
      <c r="E86048" s="1" t="s">
        <v>1259</v>
      </c>
      <c r="F86048" s="1" t="s">
        <v>1698</v>
      </c>
      <c r="G86048" s="1" t="s">
        <v>1699</v>
      </c>
      <c r="H86048" s="1" t="s">
        <v>1715</v>
      </c>
      <c r="I86048" s="1" t="s">
        <v>1716</v>
      </c>
      <c r="J86048" s="1" t="s">
        <v>1763</v>
      </c>
      <c r="K86048" s="1" t="s">
        <v>1764</v>
      </c>
      <c r="L86048" s="1" t="s">
        <v>738</v>
      </c>
      <c r="M86048" s="1" t="s">
        <v>739</v>
      </c>
      <c r="N86048" s="1" t="s">
        <v>739</v>
      </c>
      <c r="O86048" s="1" t="s">
        <v>36</v>
      </c>
      <c r="P86048" s="1" t="s">
        <v>37</v>
      </c>
      <c r="Q86048" s="1" t="s">
        <v>103</v>
      </c>
      <c r="R86048" s="1" t="s">
        <v>1551</v>
      </c>
      <c r="S86048" s="1" t="s">
        <v>40</v>
      </c>
      <c r="T86048" s="1" t="s">
        <v>65</v>
      </c>
      <c r="U86048" s="1" t="s">
        <v>66</v>
      </c>
      <c r="V86048" s="1" t="s">
        <v>43</v>
      </c>
      <c r="W86048">
        <v>1</v>
      </c>
      <c r="X86048">
        <v>13572</v>
      </c>
      <c r="Y86048">
        <v>19915.074000000001</v>
      </c>
    </row>
    <row r="86049" spans="1:25" x14ac:dyDescent="0.25">
      <c r="A86049" s="1" t="s">
        <v>25</v>
      </c>
      <c r="B86049" s="1" t="s">
        <v>26</v>
      </c>
      <c r="C86049">
        <v>11</v>
      </c>
      <c r="D86049" s="1" t="s">
        <v>125</v>
      </c>
      <c r="E86049" s="1" t="s">
        <v>1259</v>
      </c>
      <c r="F86049" s="1" t="s">
        <v>1698</v>
      </c>
      <c r="G86049" s="1" t="s">
        <v>1699</v>
      </c>
      <c r="H86049" s="1" t="s">
        <v>1715</v>
      </c>
      <c r="I86049" s="1" t="s">
        <v>1716</v>
      </c>
      <c r="J86049" s="1" t="s">
        <v>1765</v>
      </c>
      <c r="K86049" s="1" t="s">
        <v>303</v>
      </c>
      <c r="L86049" s="1" t="s">
        <v>738</v>
      </c>
      <c r="M86049" s="1" t="s">
        <v>739</v>
      </c>
      <c r="N86049" s="1" t="s">
        <v>739</v>
      </c>
      <c r="O86049" s="1" t="s">
        <v>36</v>
      </c>
      <c r="P86049" s="1" t="s">
        <v>37</v>
      </c>
      <c r="Q86049" s="1" t="s">
        <v>103</v>
      </c>
      <c r="R86049" s="1" t="s">
        <v>1551</v>
      </c>
      <c r="S86049" s="1" t="s">
        <v>40</v>
      </c>
      <c r="T86049" s="1" t="s">
        <v>65</v>
      </c>
      <c r="U86049" s="1" t="s">
        <v>66</v>
      </c>
      <c r="V86049" s="1" t="s">
        <v>43</v>
      </c>
      <c r="W86049">
        <v>1</v>
      </c>
      <c r="X86049">
        <v>1900</v>
      </c>
      <c r="Y86049">
        <v>1124.99</v>
      </c>
    </row>
    <row r="86050" spans="1:25" x14ac:dyDescent="0.25">
      <c r="A86050" s="1" t="s">
        <v>25</v>
      </c>
      <c r="B86050" s="1" t="s">
        <v>26</v>
      </c>
      <c r="C86050">
        <v>11</v>
      </c>
      <c r="D86050" s="1" t="s">
        <v>125</v>
      </c>
      <c r="E86050" s="1" t="s">
        <v>1259</v>
      </c>
      <c r="F86050" s="1" t="s">
        <v>1698</v>
      </c>
      <c r="G86050" s="1" t="s">
        <v>1699</v>
      </c>
      <c r="H86050" s="1" t="s">
        <v>1715</v>
      </c>
      <c r="I86050" s="1" t="s">
        <v>1716</v>
      </c>
      <c r="J86050" s="1" t="s">
        <v>1765</v>
      </c>
      <c r="K86050" s="1" t="s">
        <v>303</v>
      </c>
      <c r="L86050" s="1" t="s">
        <v>107</v>
      </c>
      <c r="M86050" s="1" t="s">
        <v>108</v>
      </c>
      <c r="N86050" s="1" t="s">
        <v>108</v>
      </c>
      <c r="O86050" s="1" t="s">
        <v>36</v>
      </c>
      <c r="P86050" s="1" t="s">
        <v>37</v>
      </c>
      <c r="Q86050" s="1" t="s">
        <v>103</v>
      </c>
      <c r="R86050" s="1" t="s">
        <v>1551</v>
      </c>
      <c r="S86050" s="1" t="s">
        <v>109</v>
      </c>
      <c r="T86050" s="1" t="s">
        <v>662</v>
      </c>
      <c r="U86050" s="1" t="s">
        <v>663</v>
      </c>
      <c r="V86050" s="1" t="s">
        <v>131</v>
      </c>
      <c r="W86050">
        <v>1</v>
      </c>
      <c r="X86050">
        <v>2</v>
      </c>
      <c r="Y86050">
        <v>13.32</v>
      </c>
    </row>
    <row r="86051" spans="1:25" x14ac:dyDescent="0.25">
      <c r="A86051" s="1" t="s">
        <v>25</v>
      </c>
      <c r="B86051" s="1" t="s">
        <v>26</v>
      </c>
      <c r="C86051">
        <v>11</v>
      </c>
      <c r="D86051" s="1" t="s">
        <v>125</v>
      </c>
      <c r="E86051" s="1" t="s">
        <v>1259</v>
      </c>
      <c r="F86051" s="1" t="s">
        <v>1698</v>
      </c>
      <c r="G86051" s="1" t="s">
        <v>1699</v>
      </c>
      <c r="H86051" s="1" t="s">
        <v>1715</v>
      </c>
      <c r="I86051" s="1" t="s">
        <v>1716</v>
      </c>
      <c r="J86051" s="1" t="s">
        <v>1765</v>
      </c>
      <c r="K86051" s="1" t="s">
        <v>303</v>
      </c>
      <c r="L86051" s="1" t="s">
        <v>255</v>
      </c>
      <c r="M86051" s="1" t="s">
        <v>256</v>
      </c>
      <c r="N86051" s="1" t="s">
        <v>256</v>
      </c>
      <c r="O86051" s="1" t="s">
        <v>178</v>
      </c>
      <c r="P86051" s="1" t="s">
        <v>76</v>
      </c>
      <c r="Q86051" s="1" t="s">
        <v>103</v>
      </c>
      <c r="R86051" s="1" t="s">
        <v>1551</v>
      </c>
      <c r="S86051" s="1" t="s">
        <v>40</v>
      </c>
      <c r="T86051" s="1" t="s">
        <v>269</v>
      </c>
      <c r="U86051" s="1" t="s">
        <v>270</v>
      </c>
      <c r="V86051" s="1" t="s">
        <v>258</v>
      </c>
      <c r="W86051">
        <v>1</v>
      </c>
      <c r="X86051">
        <v>250</v>
      </c>
      <c r="Y86051">
        <v>1070.2750000000001</v>
      </c>
    </row>
    <row r="86052" spans="1:25" x14ac:dyDescent="0.25">
      <c r="A86052" s="1" t="s">
        <v>25</v>
      </c>
      <c r="B86052" s="1" t="s">
        <v>26</v>
      </c>
      <c r="C86052">
        <v>11</v>
      </c>
      <c r="D86052" s="1" t="s">
        <v>125</v>
      </c>
      <c r="E86052" s="1" t="s">
        <v>1259</v>
      </c>
      <c r="F86052" s="1" t="s">
        <v>1698</v>
      </c>
      <c r="G86052" s="1" t="s">
        <v>1699</v>
      </c>
      <c r="H86052" s="1" t="s">
        <v>1715</v>
      </c>
      <c r="I86052" s="1" t="s">
        <v>1716</v>
      </c>
      <c r="J86052" s="1" t="s">
        <v>1765</v>
      </c>
      <c r="K86052" s="1" t="s">
        <v>303</v>
      </c>
      <c r="L86052" s="1" t="s">
        <v>85</v>
      </c>
      <c r="M86052" s="1" t="s">
        <v>86</v>
      </c>
      <c r="N86052" s="1" t="s">
        <v>86</v>
      </c>
      <c r="O86052" s="1" t="s">
        <v>50</v>
      </c>
      <c r="P86052" s="1" t="s">
        <v>37</v>
      </c>
      <c r="Q86052" s="1" t="s">
        <v>103</v>
      </c>
      <c r="R86052" s="1" t="s">
        <v>1551</v>
      </c>
      <c r="S86052" s="1" t="s">
        <v>40</v>
      </c>
      <c r="T86052" s="1" t="s">
        <v>269</v>
      </c>
      <c r="U86052" s="1" t="s">
        <v>270</v>
      </c>
      <c r="V86052" s="1" t="s">
        <v>258</v>
      </c>
      <c r="W86052">
        <v>1</v>
      </c>
      <c r="X86052">
        <v>518.4</v>
      </c>
      <c r="Y86052">
        <v>1609.0783000000001</v>
      </c>
    </row>
    <row r="86053" spans="1:25" x14ac:dyDescent="0.25">
      <c r="A86053" s="1" t="s">
        <v>25</v>
      </c>
      <c r="B86053" s="1" t="s">
        <v>26</v>
      </c>
      <c r="C86053">
        <v>12</v>
      </c>
      <c r="D86053" s="1" t="s">
        <v>549</v>
      </c>
      <c r="E86053" s="1" t="s">
        <v>2163</v>
      </c>
      <c r="F86053" s="1" t="s">
        <v>2164</v>
      </c>
      <c r="G86053" s="1" t="s">
        <v>2165</v>
      </c>
      <c r="H86053" s="1" t="s">
        <v>2166</v>
      </c>
      <c r="I86053" s="1" t="s">
        <v>2167</v>
      </c>
      <c r="J86053" s="1" t="s">
        <v>2168</v>
      </c>
      <c r="K86053" s="1" t="s">
        <v>2169</v>
      </c>
      <c r="L86053" s="1" t="s">
        <v>2196</v>
      </c>
      <c r="M86053" s="1" t="s">
        <v>2197</v>
      </c>
      <c r="N86053" s="1" t="s">
        <v>2197</v>
      </c>
      <c r="O86053" s="1" t="s">
        <v>826</v>
      </c>
      <c r="P86053" s="1" t="s">
        <v>202</v>
      </c>
      <c r="Q86053" s="1" t="s">
        <v>63</v>
      </c>
      <c r="R86053" s="1" t="s">
        <v>2170</v>
      </c>
      <c r="S86053" s="1" t="s">
        <v>40</v>
      </c>
      <c r="T86053" s="1" t="s">
        <v>105</v>
      </c>
      <c r="U86053" s="1" t="s">
        <v>106</v>
      </c>
      <c r="V86053" s="1" t="s">
        <v>43</v>
      </c>
      <c r="W86053">
        <v>1</v>
      </c>
      <c r="X86053">
        <v>599827</v>
      </c>
      <c r="Y86053">
        <v>60453.171999999999</v>
      </c>
    </row>
    <row r="86054" spans="1:25" x14ac:dyDescent="0.25">
      <c r="A86054" s="1" t="s">
        <v>25</v>
      </c>
      <c r="B86054" s="1" t="s">
        <v>26</v>
      </c>
      <c r="C86054">
        <v>12</v>
      </c>
      <c r="D86054" s="1" t="s">
        <v>549</v>
      </c>
      <c r="E86054" s="1" t="s">
        <v>2163</v>
      </c>
      <c r="F86054" s="1" t="s">
        <v>2164</v>
      </c>
      <c r="G86054" s="1" t="s">
        <v>2165</v>
      </c>
      <c r="H86054" s="1" t="s">
        <v>2166</v>
      </c>
      <c r="I86054" s="1" t="s">
        <v>2167</v>
      </c>
      <c r="J86054" s="1" t="s">
        <v>2171</v>
      </c>
      <c r="K86054" s="1" t="s">
        <v>2172</v>
      </c>
      <c r="L86054" s="1" t="s">
        <v>1027</v>
      </c>
      <c r="M86054" s="1" t="s">
        <v>1028</v>
      </c>
      <c r="N86054" s="1" t="s">
        <v>1028</v>
      </c>
      <c r="O86054" s="1" t="s">
        <v>62</v>
      </c>
      <c r="P86054" s="1" t="s">
        <v>37</v>
      </c>
      <c r="Q86054" s="1" t="s">
        <v>63</v>
      </c>
      <c r="R86054" s="1" t="s">
        <v>2170</v>
      </c>
      <c r="S86054" s="1" t="s">
        <v>40</v>
      </c>
      <c r="T86054" s="1" t="s">
        <v>65</v>
      </c>
      <c r="U86054" s="1" t="s">
        <v>66</v>
      </c>
      <c r="V86054" s="1" t="s">
        <v>131</v>
      </c>
      <c r="W86054">
        <v>1</v>
      </c>
      <c r="X86054">
        <v>112027</v>
      </c>
      <c r="Y86054">
        <v>49291.88</v>
      </c>
    </row>
    <row r="86055" spans="1:25" x14ac:dyDescent="0.25">
      <c r="A86055" s="1" t="s">
        <v>25</v>
      </c>
      <c r="B86055" s="1" t="s">
        <v>26</v>
      </c>
      <c r="C86055">
        <v>12</v>
      </c>
      <c r="D86055" s="1" t="s">
        <v>549</v>
      </c>
      <c r="E86055" s="1" t="s">
        <v>2163</v>
      </c>
      <c r="F86055" s="1" t="s">
        <v>2164</v>
      </c>
      <c r="G86055" s="1" t="s">
        <v>2165</v>
      </c>
      <c r="H86055" s="1" t="s">
        <v>2166</v>
      </c>
      <c r="I86055" s="1" t="s">
        <v>2167</v>
      </c>
      <c r="J86055" s="1" t="s">
        <v>2171</v>
      </c>
      <c r="K86055" s="1" t="s">
        <v>2172</v>
      </c>
      <c r="L86055" s="1" t="s">
        <v>85</v>
      </c>
      <c r="M86055" s="1" t="s">
        <v>86</v>
      </c>
      <c r="N86055" s="1" t="s">
        <v>86</v>
      </c>
      <c r="O86055" s="1" t="s">
        <v>50</v>
      </c>
      <c r="P86055" s="1" t="s">
        <v>37</v>
      </c>
      <c r="Q86055" s="1" t="s">
        <v>63</v>
      </c>
      <c r="R86055" s="1" t="s">
        <v>2170</v>
      </c>
      <c r="S86055" s="1" t="s">
        <v>40</v>
      </c>
      <c r="T86055" s="1" t="s">
        <v>105</v>
      </c>
      <c r="U86055" s="1" t="s">
        <v>106</v>
      </c>
      <c r="V86055" s="1" t="s">
        <v>43</v>
      </c>
      <c r="W86055">
        <v>1</v>
      </c>
      <c r="X86055">
        <v>1061255</v>
      </c>
      <c r="Y86055">
        <v>401848.37500000006</v>
      </c>
    </row>
    <row r="86056" spans="1:25" x14ac:dyDescent="0.25">
      <c r="A86056" s="1" t="s">
        <v>25</v>
      </c>
      <c r="B86056" s="1" t="s">
        <v>26</v>
      </c>
      <c r="C86056">
        <v>12</v>
      </c>
      <c r="D86056" s="1" t="s">
        <v>549</v>
      </c>
      <c r="E86056" s="1" t="s">
        <v>2163</v>
      </c>
      <c r="F86056" s="1" t="s">
        <v>2164</v>
      </c>
      <c r="G86056" s="1" t="s">
        <v>2165</v>
      </c>
      <c r="H86056" s="1" t="s">
        <v>2166</v>
      </c>
      <c r="I86056" s="1" t="s">
        <v>2167</v>
      </c>
      <c r="J86056" s="1" t="s">
        <v>2173</v>
      </c>
      <c r="K86056" s="1" t="s">
        <v>2174</v>
      </c>
      <c r="L86056" s="1" t="s">
        <v>885</v>
      </c>
      <c r="M86056" s="1" t="s">
        <v>886</v>
      </c>
      <c r="N86056" s="1" t="s">
        <v>886</v>
      </c>
      <c r="O86056" s="1" t="s">
        <v>62</v>
      </c>
      <c r="P86056" s="1" t="s">
        <v>37</v>
      </c>
      <c r="Q86056" s="1" t="s">
        <v>63</v>
      </c>
      <c r="R86056" s="1" t="s">
        <v>2170</v>
      </c>
      <c r="S86056" s="1" t="s">
        <v>40</v>
      </c>
      <c r="T86056" s="1" t="s">
        <v>105</v>
      </c>
      <c r="U86056" s="1" t="s">
        <v>106</v>
      </c>
      <c r="V86056" s="1" t="s">
        <v>43</v>
      </c>
      <c r="W86056">
        <v>1</v>
      </c>
      <c r="X86056">
        <v>175334</v>
      </c>
      <c r="Y86056">
        <v>52461</v>
      </c>
    </row>
    <row r="86057" spans="1:25" x14ac:dyDescent="0.25">
      <c r="A86057" s="1" t="s">
        <v>25</v>
      </c>
      <c r="B86057" s="1" t="s">
        <v>26</v>
      </c>
      <c r="C86057">
        <v>12</v>
      </c>
      <c r="D86057" s="1" t="s">
        <v>549</v>
      </c>
      <c r="E86057" s="1" t="s">
        <v>2163</v>
      </c>
      <c r="F86057" s="1" t="s">
        <v>2175</v>
      </c>
      <c r="G86057" s="1" t="s">
        <v>2176</v>
      </c>
      <c r="H86057" s="1" t="s">
        <v>2181</v>
      </c>
      <c r="I86057" s="1" t="s">
        <v>2182</v>
      </c>
      <c r="J86057" s="1" t="s">
        <v>2183</v>
      </c>
      <c r="K86057" s="1" t="s">
        <v>2184</v>
      </c>
      <c r="L86057" s="1" t="s">
        <v>196</v>
      </c>
      <c r="M86057" s="1" t="s">
        <v>197</v>
      </c>
      <c r="N86057" s="1" t="s">
        <v>197</v>
      </c>
      <c r="O86057" s="1" t="s">
        <v>62</v>
      </c>
      <c r="P86057" s="1" t="s">
        <v>37</v>
      </c>
      <c r="Q86057" s="1" t="s">
        <v>63</v>
      </c>
      <c r="R86057" s="1" t="s">
        <v>2180</v>
      </c>
      <c r="S86057" s="1" t="s">
        <v>51</v>
      </c>
      <c r="T86057" s="1" t="s">
        <v>77</v>
      </c>
      <c r="U86057" s="1" t="s">
        <v>78</v>
      </c>
      <c r="V86057" s="1" t="s">
        <v>43</v>
      </c>
      <c r="W86057">
        <v>1</v>
      </c>
      <c r="X86057">
        <v>21.8</v>
      </c>
      <c r="Y86057">
        <v>10</v>
      </c>
    </row>
    <row r="86058" spans="1:25" x14ac:dyDescent="0.25">
      <c r="A86058" s="1" t="s">
        <v>25</v>
      </c>
      <c r="B86058" s="1" t="s">
        <v>26</v>
      </c>
      <c r="C86058">
        <v>11</v>
      </c>
      <c r="D86058" s="1" t="s">
        <v>125</v>
      </c>
      <c r="E86058" s="1" t="s">
        <v>1259</v>
      </c>
      <c r="F86058" s="1" t="s">
        <v>1698</v>
      </c>
      <c r="G86058" s="1" t="s">
        <v>1699</v>
      </c>
      <c r="H86058" s="1" t="s">
        <v>1715</v>
      </c>
      <c r="I86058" s="1" t="s">
        <v>1716</v>
      </c>
      <c r="J86058" s="1" t="s">
        <v>1765</v>
      </c>
      <c r="K86058" s="1" t="s">
        <v>303</v>
      </c>
      <c r="L86058" s="1" t="s">
        <v>85</v>
      </c>
      <c r="M86058" s="1" t="s">
        <v>86</v>
      </c>
      <c r="N86058" s="1" t="s">
        <v>136</v>
      </c>
      <c r="O86058" s="1" t="s">
        <v>50</v>
      </c>
      <c r="P86058" s="1" t="s">
        <v>37</v>
      </c>
      <c r="Q86058" s="1" t="s">
        <v>103</v>
      </c>
      <c r="R86058" s="1" t="s">
        <v>1551</v>
      </c>
      <c r="S86058" s="1" t="s">
        <v>40</v>
      </c>
      <c r="T86058" s="1" t="s">
        <v>147</v>
      </c>
      <c r="U86058" s="1" t="s">
        <v>148</v>
      </c>
      <c r="V86058" s="1" t="s">
        <v>43</v>
      </c>
      <c r="W86058">
        <v>1</v>
      </c>
      <c r="X86058">
        <v>16830.629999999997</v>
      </c>
      <c r="Y86058">
        <v>8748.9</v>
      </c>
    </row>
    <row r="86059" spans="1:25" x14ac:dyDescent="0.25">
      <c r="A86059" s="1" t="s">
        <v>25</v>
      </c>
      <c r="B86059" s="1" t="s">
        <v>26</v>
      </c>
      <c r="C86059">
        <v>11</v>
      </c>
      <c r="D86059" s="1" t="s">
        <v>125</v>
      </c>
      <c r="E86059" s="1" t="s">
        <v>1259</v>
      </c>
      <c r="F86059" s="1" t="s">
        <v>1698</v>
      </c>
      <c r="G86059" s="1" t="s">
        <v>1699</v>
      </c>
      <c r="H86059" s="1" t="s">
        <v>1715</v>
      </c>
      <c r="I86059" s="1" t="s">
        <v>1716</v>
      </c>
      <c r="J86059" s="1" t="s">
        <v>5187</v>
      </c>
      <c r="K86059" s="1" t="s">
        <v>802</v>
      </c>
      <c r="L86059" s="1" t="s">
        <v>187</v>
      </c>
      <c r="M86059" s="1" t="s">
        <v>188</v>
      </c>
      <c r="N86059" s="1" t="s">
        <v>188</v>
      </c>
      <c r="O86059" s="1" t="s">
        <v>36</v>
      </c>
      <c r="P86059" s="1" t="s">
        <v>37</v>
      </c>
      <c r="Q86059" s="1" t="s">
        <v>103</v>
      </c>
      <c r="R86059" s="1" t="s">
        <v>1551</v>
      </c>
      <c r="S86059" s="1" t="s">
        <v>40</v>
      </c>
      <c r="T86059" s="1" t="s">
        <v>65</v>
      </c>
      <c r="U86059" s="1" t="s">
        <v>66</v>
      </c>
      <c r="V86059" s="1" t="s">
        <v>43</v>
      </c>
      <c r="W86059">
        <v>1</v>
      </c>
      <c r="X86059">
        <v>25.5</v>
      </c>
      <c r="Y86059">
        <v>25.5</v>
      </c>
    </row>
    <row r="86060" spans="1:25" x14ac:dyDescent="0.25">
      <c r="A86060" s="1" t="s">
        <v>25</v>
      </c>
      <c r="B86060" s="1" t="s">
        <v>26</v>
      </c>
      <c r="C86060">
        <v>11</v>
      </c>
      <c r="D86060" s="1" t="s">
        <v>125</v>
      </c>
      <c r="E86060" s="1" t="s">
        <v>1259</v>
      </c>
      <c r="F86060" s="1" t="s">
        <v>1698</v>
      </c>
      <c r="G86060" s="1" t="s">
        <v>1699</v>
      </c>
      <c r="H86060" s="1" t="s">
        <v>1715</v>
      </c>
      <c r="I86060" s="1" t="s">
        <v>1716</v>
      </c>
      <c r="J86060" s="1" t="s">
        <v>5187</v>
      </c>
      <c r="K86060" s="1" t="s">
        <v>802</v>
      </c>
      <c r="L86060" s="1" t="s">
        <v>85</v>
      </c>
      <c r="M86060" s="1" t="s">
        <v>86</v>
      </c>
      <c r="N86060" s="1" t="s">
        <v>86</v>
      </c>
      <c r="O86060" s="1" t="s">
        <v>50</v>
      </c>
      <c r="P86060" s="1" t="s">
        <v>37</v>
      </c>
      <c r="Q86060" s="1" t="s">
        <v>103</v>
      </c>
      <c r="R86060" s="1" t="s">
        <v>1551</v>
      </c>
      <c r="S86060" s="1" t="s">
        <v>40</v>
      </c>
      <c r="T86060" s="1" t="s">
        <v>65</v>
      </c>
      <c r="U86060" s="1" t="s">
        <v>66</v>
      </c>
      <c r="V86060" s="1" t="s">
        <v>43</v>
      </c>
      <c r="W86060">
        <v>1</v>
      </c>
      <c r="X86060">
        <v>886.2</v>
      </c>
      <c r="Y86060">
        <v>1311.576</v>
      </c>
    </row>
    <row r="86061" spans="1:25" x14ac:dyDescent="0.25">
      <c r="A86061" s="1" t="s">
        <v>25</v>
      </c>
      <c r="B86061" s="1" t="s">
        <v>26</v>
      </c>
      <c r="C86061">
        <v>11</v>
      </c>
      <c r="D86061" s="1" t="s">
        <v>125</v>
      </c>
      <c r="E86061" s="1" t="s">
        <v>1259</v>
      </c>
      <c r="F86061" s="1" t="s">
        <v>1698</v>
      </c>
      <c r="G86061" s="1" t="s">
        <v>1699</v>
      </c>
      <c r="H86061" s="1" t="s">
        <v>1769</v>
      </c>
      <c r="I86061" s="1" t="s">
        <v>1770</v>
      </c>
      <c r="J86061" s="1" t="s">
        <v>5254</v>
      </c>
      <c r="K86061" s="1" t="s">
        <v>5255</v>
      </c>
      <c r="L86061" s="1" t="s">
        <v>107</v>
      </c>
      <c r="M86061" s="1" t="s">
        <v>108</v>
      </c>
      <c r="N86061" s="1" t="s">
        <v>108</v>
      </c>
      <c r="O86061" s="1" t="s">
        <v>36</v>
      </c>
      <c r="P86061" s="1" t="s">
        <v>37</v>
      </c>
      <c r="Q86061" s="1" t="s">
        <v>103</v>
      </c>
      <c r="R86061" s="1" t="s">
        <v>1551</v>
      </c>
      <c r="S86061" s="1" t="s">
        <v>109</v>
      </c>
      <c r="T86061" s="1" t="s">
        <v>662</v>
      </c>
      <c r="U86061" s="1" t="s">
        <v>663</v>
      </c>
      <c r="V86061" s="1" t="s">
        <v>43</v>
      </c>
      <c r="W86061">
        <v>1</v>
      </c>
      <c r="X86061">
        <v>130</v>
      </c>
      <c r="Y86061">
        <v>135.52199999999999</v>
      </c>
    </row>
    <row r="86062" spans="1:25" x14ac:dyDescent="0.25">
      <c r="A86062" s="1" t="s">
        <v>25</v>
      </c>
      <c r="B86062" s="1" t="s">
        <v>26</v>
      </c>
      <c r="C86062">
        <v>12</v>
      </c>
      <c r="D86062" s="1" t="s">
        <v>549</v>
      </c>
      <c r="E86062" s="1" t="s">
        <v>2163</v>
      </c>
      <c r="F86062" s="1" t="s">
        <v>2175</v>
      </c>
      <c r="G86062" s="1" t="s">
        <v>2176</v>
      </c>
      <c r="H86062" s="1" t="s">
        <v>2181</v>
      </c>
      <c r="I86062" s="1" t="s">
        <v>2182</v>
      </c>
      <c r="J86062" s="1" t="s">
        <v>2183</v>
      </c>
      <c r="K86062" s="1" t="s">
        <v>2184</v>
      </c>
      <c r="L86062" s="1" t="s">
        <v>85</v>
      </c>
      <c r="M86062" s="1" t="s">
        <v>86</v>
      </c>
      <c r="N86062" s="1" t="s">
        <v>86</v>
      </c>
      <c r="O86062" s="1" t="s">
        <v>50</v>
      </c>
      <c r="P86062" s="1" t="s">
        <v>37</v>
      </c>
      <c r="Q86062" s="1" t="s">
        <v>63</v>
      </c>
      <c r="R86062" s="1" t="s">
        <v>2180</v>
      </c>
      <c r="S86062" s="1" t="s">
        <v>51</v>
      </c>
      <c r="T86062" s="1" t="s">
        <v>118</v>
      </c>
      <c r="U86062" s="1" t="s">
        <v>119</v>
      </c>
      <c r="V86062" s="1" t="s">
        <v>43</v>
      </c>
      <c r="W86062">
        <v>1</v>
      </c>
      <c r="X86062">
        <v>10</v>
      </c>
      <c r="Y86062">
        <v>400</v>
      </c>
    </row>
    <row r="86063" spans="1:25" x14ac:dyDescent="0.25">
      <c r="A86063" s="1" t="s">
        <v>25</v>
      </c>
      <c r="B86063" s="1" t="s">
        <v>26</v>
      </c>
      <c r="C86063">
        <v>12</v>
      </c>
      <c r="D86063" s="1" t="s">
        <v>549</v>
      </c>
      <c r="E86063" s="1" t="s">
        <v>2163</v>
      </c>
      <c r="F86063" s="1" t="s">
        <v>2175</v>
      </c>
      <c r="G86063" s="1" t="s">
        <v>2176</v>
      </c>
      <c r="H86063" s="1" t="s">
        <v>2181</v>
      </c>
      <c r="I86063" s="1" t="s">
        <v>2182</v>
      </c>
      <c r="J86063" s="1" t="s">
        <v>2189</v>
      </c>
      <c r="K86063" s="1" t="s">
        <v>2190</v>
      </c>
      <c r="L86063" s="1" t="s">
        <v>198</v>
      </c>
      <c r="M86063" s="1" t="s">
        <v>199</v>
      </c>
      <c r="N86063" s="1" t="s">
        <v>200</v>
      </c>
      <c r="O86063" s="1" t="s">
        <v>201</v>
      </c>
      <c r="P86063" s="1" t="s">
        <v>202</v>
      </c>
      <c r="Q86063" s="1" t="s">
        <v>63</v>
      </c>
      <c r="R86063" s="1" t="s">
        <v>2180</v>
      </c>
      <c r="S86063" s="1" t="s">
        <v>40</v>
      </c>
      <c r="T86063" s="1" t="s">
        <v>105</v>
      </c>
      <c r="U86063" s="1" t="s">
        <v>106</v>
      </c>
      <c r="V86063" s="1" t="s">
        <v>131</v>
      </c>
      <c r="W86063">
        <v>1</v>
      </c>
      <c r="X86063">
        <v>12636</v>
      </c>
      <c r="Y86063">
        <v>55345.68</v>
      </c>
    </row>
    <row r="86064" spans="1:25" x14ac:dyDescent="0.25">
      <c r="A86064" s="1" t="s">
        <v>25</v>
      </c>
      <c r="B86064" s="1" t="s">
        <v>26</v>
      </c>
      <c r="C86064">
        <v>12</v>
      </c>
      <c r="D86064" s="1" t="s">
        <v>549</v>
      </c>
      <c r="E86064" s="1" t="s">
        <v>2163</v>
      </c>
      <c r="F86064" s="1" t="s">
        <v>2175</v>
      </c>
      <c r="G86064" s="1" t="s">
        <v>2176</v>
      </c>
      <c r="H86064" s="1" t="s">
        <v>2181</v>
      </c>
      <c r="I86064" s="1" t="s">
        <v>2182</v>
      </c>
      <c r="J86064" s="1" t="s">
        <v>6378</v>
      </c>
      <c r="K86064" s="1" t="s">
        <v>5295</v>
      </c>
      <c r="L86064" s="1" t="s">
        <v>107</v>
      </c>
      <c r="M86064" s="1" t="s">
        <v>108</v>
      </c>
      <c r="N86064" s="1" t="s">
        <v>108</v>
      </c>
      <c r="O86064" s="1" t="s">
        <v>36</v>
      </c>
      <c r="P86064" s="1" t="s">
        <v>37</v>
      </c>
      <c r="Q86064" s="1" t="s">
        <v>63</v>
      </c>
      <c r="R86064" s="1" t="s">
        <v>2180</v>
      </c>
      <c r="S86064" s="1" t="s">
        <v>109</v>
      </c>
      <c r="T86064" s="1" t="s">
        <v>110</v>
      </c>
      <c r="U86064" s="1" t="s">
        <v>111</v>
      </c>
      <c r="V86064" s="1" t="s">
        <v>43</v>
      </c>
      <c r="W86064">
        <v>1</v>
      </c>
      <c r="X86064">
        <v>375</v>
      </c>
      <c r="Y86064">
        <v>579</v>
      </c>
    </row>
    <row r="86065" spans="1:25" x14ac:dyDescent="0.25">
      <c r="A86065" s="1" t="s">
        <v>25</v>
      </c>
      <c r="B86065" s="1" t="s">
        <v>26</v>
      </c>
      <c r="C86065">
        <v>12</v>
      </c>
      <c r="D86065" s="1" t="s">
        <v>549</v>
      </c>
      <c r="E86065" s="1" t="s">
        <v>2163</v>
      </c>
      <c r="F86065" s="1" t="s">
        <v>2175</v>
      </c>
      <c r="G86065" s="1" t="s">
        <v>2176</v>
      </c>
      <c r="H86065" s="1" t="s">
        <v>2584</v>
      </c>
      <c r="I86065" s="1" t="s">
        <v>2585</v>
      </c>
      <c r="J86065" s="1" t="s">
        <v>6997</v>
      </c>
      <c r="K86065" s="1" t="s">
        <v>146</v>
      </c>
      <c r="L86065" s="1" t="s">
        <v>349</v>
      </c>
      <c r="M86065" s="1" t="s">
        <v>350</v>
      </c>
      <c r="N86065" s="1" t="s">
        <v>350</v>
      </c>
      <c r="O86065" s="1" t="s">
        <v>36</v>
      </c>
      <c r="P86065" s="1" t="s">
        <v>37</v>
      </c>
      <c r="Q86065" s="1" t="s">
        <v>63</v>
      </c>
      <c r="R86065" s="1" t="s">
        <v>2180</v>
      </c>
      <c r="S86065" s="1" t="s">
        <v>40</v>
      </c>
      <c r="T86065" s="1" t="s">
        <v>105</v>
      </c>
      <c r="U86065" s="1" t="s">
        <v>106</v>
      </c>
      <c r="V86065" s="1" t="s">
        <v>43</v>
      </c>
      <c r="W86065">
        <v>1</v>
      </c>
      <c r="X86065">
        <v>2716.672</v>
      </c>
      <c r="Y86065">
        <v>9122.5846000000001</v>
      </c>
    </row>
    <row r="86066" spans="1:25" x14ac:dyDescent="0.25">
      <c r="A86066" s="1" t="s">
        <v>25</v>
      </c>
      <c r="B86066" s="1" t="s">
        <v>26</v>
      </c>
      <c r="C86066">
        <v>11</v>
      </c>
      <c r="D86066" s="1" t="s">
        <v>125</v>
      </c>
      <c r="E86066" s="1" t="s">
        <v>1259</v>
      </c>
      <c r="F86066" s="1" t="s">
        <v>1698</v>
      </c>
      <c r="G86066" s="1" t="s">
        <v>1699</v>
      </c>
      <c r="H86066" s="1" t="s">
        <v>1725</v>
      </c>
      <c r="I86066" s="1" t="s">
        <v>1726</v>
      </c>
      <c r="J86066" s="1" t="s">
        <v>1729</v>
      </c>
      <c r="K86066" s="1" t="s">
        <v>1730</v>
      </c>
      <c r="L86066" s="1" t="s">
        <v>107</v>
      </c>
      <c r="M86066" s="1" t="s">
        <v>108</v>
      </c>
      <c r="N86066" s="1" t="s">
        <v>108</v>
      </c>
      <c r="O86066" s="1" t="s">
        <v>36</v>
      </c>
      <c r="P86066" s="1" t="s">
        <v>37</v>
      </c>
      <c r="Q86066" s="1" t="s">
        <v>103</v>
      </c>
      <c r="R86066" s="1" t="s">
        <v>1551</v>
      </c>
      <c r="S86066" s="1" t="s">
        <v>109</v>
      </c>
      <c r="T86066" s="1" t="s">
        <v>110</v>
      </c>
      <c r="U86066" s="1" t="s">
        <v>111</v>
      </c>
      <c r="V86066" s="1" t="s">
        <v>131</v>
      </c>
      <c r="W86066">
        <v>1</v>
      </c>
      <c r="X86066">
        <v>1360</v>
      </c>
      <c r="Y86066">
        <v>2856</v>
      </c>
    </row>
    <row r="86067" spans="1:25" x14ac:dyDescent="0.25">
      <c r="A86067" s="1" t="s">
        <v>25</v>
      </c>
      <c r="B86067" s="1" t="s">
        <v>26</v>
      </c>
      <c r="C86067">
        <v>11</v>
      </c>
      <c r="D86067" s="1" t="s">
        <v>125</v>
      </c>
      <c r="E86067" s="1" t="s">
        <v>1259</v>
      </c>
      <c r="F86067" s="1" t="s">
        <v>1698</v>
      </c>
      <c r="G86067" s="1" t="s">
        <v>1699</v>
      </c>
      <c r="H86067" s="1" t="s">
        <v>1733</v>
      </c>
      <c r="I86067" s="1" t="s">
        <v>1734</v>
      </c>
      <c r="J86067" s="1" t="s">
        <v>1735</v>
      </c>
      <c r="K86067" s="1" t="s">
        <v>1736</v>
      </c>
      <c r="L86067" s="1" t="s">
        <v>212</v>
      </c>
      <c r="M86067" s="1" t="s">
        <v>213</v>
      </c>
      <c r="N86067" s="1" t="s">
        <v>213</v>
      </c>
      <c r="O86067" s="1" t="s">
        <v>36</v>
      </c>
      <c r="P86067" s="1" t="s">
        <v>37</v>
      </c>
      <c r="Q86067" s="1" t="s">
        <v>103</v>
      </c>
      <c r="R86067" s="1" t="s">
        <v>1551</v>
      </c>
      <c r="S86067" s="1" t="s">
        <v>51</v>
      </c>
      <c r="T86067" s="1" t="s">
        <v>141</v>
      </c>
      <c r="U86067" s="1" t="s">
        <v>142</v>
      </c>
      <c r="V86067" s="1" t="s">
        <v>43</v>
      </c>
      <c r="W86067">
        <v>1</v>
      </c>
      <c r="X86067">
        <v>12</v>
      </c>
      <c r="Y86067">
        <v>19.592400000000001</v>
      </c>
    </row>
    <row r="86068" spans="1:25" x14ac:dyDescent="0.25">
      <c r="A86068" s="1" t="s">
        <v>25</v>
      </c>
      <c r="B86068" s="1" t="s">
        <v>26</v>
      </c>
      <c r="C86068">
        <v>11</v>
      </c>
      <c r="D86068" s="1" t="s">
        <v>125</v>
      </c>
      <c r="E86068" s="1" t="s">
        <v>1259</v>
      </c>
      <c r="F86068" s="1" t="s">
        <v>1698</v>
      </c>
      <c r="G86068" s="1" t="s">
        <v>1699</v>
      </c>
      <c r="H86068" s="1" t="s">
        <v>1733</v>
      </c>
      <c r="I86068" s="1" t="s">
        <v>1734</v>
      </c>
      <c r="J86068" s="1" t="s">
        <v>1735</v>
      </c>
      <c r="K86068" s="1" t="s">
        <v>1736</v>
      </c>
      <c r="L86068" s="1" t="s">
        <v>107</v>
      </c>
      <c r="M86068" s="1" t="s">
        <v>108</v>
      </c>
      <c r="N86068" s="1" t="s">
        <v>108</v>
      </c>
      <c r="O86068" s="1" t="s">
        <v>36</v>
      </c>
      <c r="P86068" s="1" t="s">
        <v>37</v>
      </c>
      <c r="Q86068" s="1" t="s">
        <v>103</v>
      </c>
      <c r="R86068" s="1" t="s">
        <v>1551</v>
      </c>
      <c r="S86068" s="1" t="s">
        <v>109</v>
      </c>
      <c r="T86068" s="1" t="s">
        <v>162</v>
      </c>
      <c r="U86068" s="1" t="s">
        <v>163</v>
      </c>
      <c r="V86068" s="1" t="s">
        <v>131</v>
      </c>
      <c r="W86068">
        <v>1</v>
      </c>
      <c r="X86068">
        <v>27095.040000000001</v>
      </c>
      <c r="Y86068">
        <v>26382.440399999999</v>
      </c>
    </row>
    <row r="86069" spans="1:25" x14ac:dyDescent="0.25">
      <c r="A86069" s="1" t="s">
        <v>25</v>
      </c>
      <c r="B86069" s="1" t="s">
        <v>26</v>
      </c>
      <c r="C86069">
        <v>11</v>
      </c>
      <c r="D86069" s="1" t="s">
        <v>125</v>
      </c>
      <c r="E86069" s="1" t="s">
        <v>1259</v>
      </c>
      <c r="F86069" s="1" t="s">
        <v>1698</v>
      </c>
      <c r="G86069" s="1" t="s">
        <v>1699</v>
      </c>
      <c r="H86069" s="1" t="s">
        <v>1733</v>
      </c>
      <c r="I86069" s="1" t="s">
        <v>1734</v>
      </c>
      <c r="J86069" s="1" t="s">
        <v>1735</v>
      </c>
      <c r="K86069" s="1" t="s">
        <v>1736</v>
      </c>
      <c r="L86069" s="1" t="s">
        <v>187</v>
      </c>
      <c r="M86069" s="1" t="s">
        <v>188</v>
      </c>
      <c r="N86069" s="1" t="s">
        <v>188</v>
      </c>
      <c r="O86069" s="1" t="s">
        <v>36</v>
      </c>
      <c r="P86069" s="1" t="s">
        <v>37</v>
      </c>
      <c r="Q86069" s="1" t="s">
        <v>103</v>
      </c>
      <c r="R86069" s="1" t="s">
        <v>1551</v>
      </c>
      <c r="S86069" s="1" t="s">
        <v>40</v>
      </c>
      <c r="T86069" s="1" t="s">
        <v>65</v>
      </c>
      <c r="U86069" s="1" t="s">
        <v>66</v>
      </c>
      <c r="V86069" s="1" t="s">
        <v>131</v>
      </c>
      <c r="W86069">
        <v>1</v>
      </c>
      <c r="X86069">
        <v>3105.25</v>
      </c>
      <c r="Y86069">
        <v>13265.509100000001</v>
      </c>
    </row>
    <row r="86070" spans="1:25" x14ac:dyDescent="0.25">
      <c r="A86070" s="1" t="s">
        <v>25</v>
      </c>
      <c r="B86070" s="1" t="s">
        <v>26</v>
      </c>
      <c r="C86070">
        <v>11</v>
      </c>
      <c r="D86070" s="1" t="s">
        <v>125</v>
      </c>
      <c r="E86070" s="1" t="s">
        <v>1259</v>
      </c>
      <c r="F86070" s="1" t="s">
        <v>1698</v>
      </c>
      <c r="G86070" s="1" t="s">
        <v>1699</v>
      </c>
      <c r="H86070" s="1" t="s">
        <v>1733</v>
      </c>
      <c r="I86070" s="1" t="s">
        <v>1734</v>
      </c>
      <c r="J86070" s="1" t="s">
        <v>1735</v>
      </c>
      <c r="K86070" s="1" t="s">
        <v>1736</v>
      </c>
      <c r="L86070" s="1" t="s">
        <v>91</v>
      </c>
      <c r="M86070" s="1" t="s">
        <v>92</v>
      </c>
      <c r="N86070" s="1" t="s">
        <v>92</v>
      </c>
      <c r="O86070" s="1" t="s">
        <v>36</v>
      </c>
      <c r="P86070" s="1" t="s">
        <v>37</v>
      </c>
      <c r="Q86070" s="1" t="s">
        <v>103</v>
      </c>
      <c r="R86070" s="1" t="s">
        <v>1551</v>
      </c>
      <c r="S86070" s="1" t="s">
        <v>40</v>
      </c>
      <c r="T86070" s="1" t="s">
        <v>93</v>
      </c>
      <c r="U86070" s="1" t="s">
        <v>94</v>
      </c>
      <c r="V86070" s="1" t="s">
        <v>43</v>
      </c>
      <c r="W86070">
        <v>1</v>
      </c>
      <c r="X86070">
        <v>114.4</v>
      </c>
      <c r="Y86070">
        <v>996.20150000000001</v>
      </c>
    </row>
    <row r="86071" spans="1:25" x14ac:dyDescent="0.25">
      <c r="A86071" s="1" t="s">
        <v>25</v>
      </c>
      <c r="B86071" s="1" t="s">
        <v>26</v>
      </c>
      <c r="C86071">
        <v>11</v>
      </c>
      <c r="D86071" s="1" t="s">
        <v>125</v>
      </c>
      <c r="E86071" s="1" t="s">
        <v>1259</v>
      </c>
      <c r="F86071" s="1" t="s">
        <v>1698</v>
      </c>
      <c r="G86071" s="1" t="s">
        <v>1699</v>
      </c>
      <c r="H86071" s="1" t="s">
        <v>1733</v>
      </c>
      <c r="I86071" s="1" t="s">
        <v>1734</v>
      </c>
      <c r="J86071" s="1" t="s">
        <v>1735</v>
      </c>
      <c r="K86071" s="1" t="s">
        <v>1736</v>
      </c>
      <c r="L86071" s="1" t="s">
        <v>85</v>
      </c>
      <c r="M86071" s="1" t="s">
        <v>86</v>
      </c>
      <c r="N86071" s="1" t="s">
        <v>86</v>
      </c>
      <c r="O86071" s="1" t="s">
        <v>50</v>
      </c>
      <c r="P86071" s="1" t="s">
        <v>37</v>
      </c>
      <c r="Q86071" s="1" t="s">
        <v>103</v>
      </c>
      <c r="R86071" s="1" t="s">
        <v>1551</v>
      </c>
      <c r="S86071" s="1" t="s">
        <v>40</v>
      </c>
      <c r="T86071" s="1" t="s">
        <v>65</v>
      </c>
      <c r="U86071" s="1" t="s">
        <v>66</v>
      </c>
      <c r="V86071" s="1" t="s">
        <v>131</v>
      </c>
      <c r="W86071">
        <v>1</v>
      </c>
      <c r="X86071">
        <v>92779.8</v>
      </c>
      <c r="Y86071">
        <v>256325.41630000001</v>
      </c>
    </row>
    <row r="86072" spans="1:25" x14ac:dyDescent="0.25">
      <c r="A86072" s="1" t="s">
        <v>25</v>
      </c>
      <c r="B86072" s="1" t="s">
        <v>26</v>
      </c>
      <c r="C86072">
        <v>11</v>
      </c>
      <c r="D86072" s="1" t="s">
        <v>125</v>
      </c>
      <c r="E86072" s="1" t="s">
        <v>1259</v>
      </c>
      <c r="F86072" s="1" t="s">
        <v>1698</v>
      </c>
      <c r="G86072" s="1" t="s">
        <v>1699</v>
      </c>
      <c r="H86072" s="1" t="s">
        <v>1733</v>
      </c>
      <c r="I86072" s="1" t="s">
        <v>1734</v>
      </c>
      <c r="J86072" s="1" t="s">
        <v>1737</v>
      </c>
      <c r="K86072" s="1" t="s">
        <v>1738</v>
      </c>
      <c r="L86072" s="1" t="s">
        <v>980</v>
      </c>
      <c r="M86072" s="1" t="s">
        <v>981</v>
      </c>
      <c r="N86072" s="1" t="s">
        <v>981</v>
      </c>
      <c r="O86072" s="1" t="s">
        <v>36</v>
      </c>
      <c r="P86072" s="1" t="s">
        <v>37</v>
      </c>
      <c r="Q86072" s="1" t="s">
        <v>103</v>
      </c>
      <c r="R86072" s="1" t="s">
        <v>1551</v>
      </c>
      <c r="S86072" s="1" t="s">
        <v>40</v>
      </c>
      <c r="T86072" s="1" t="s">
        <v>105</v>
      </c>
      <c r="U86072" s="1" t="s">
        <v>106</v>
      </c>
      <c r="V86072" s="1" t="s">
        <v>131</v>
      </c>
      <c r="W86072">
        <v>1</v>
      </c>
      <c r="X86072">
        <v>1567.9190000000001</v>
      </c>
      <c r="Y86072">
        <v>6207.2344999999996</v>
      </c>
    </row>
    <row r="86073" spans="1:25" x14ac:dyDescent="0.25">
      <c r="A86073" s="1" t="s">
        <v>25</v>
      </c>
      <c r="B86073" s="1" t="s">
        <v>26</v>
      </c>
      <c r="C86073">
        <v>11</v>
      </c>
      <c r="D86073" s="1" t="s">
        <v>125</v>
      </c>
      <c r="E86073" s="1" t="s">
        <v>1259</v>
      </c>
      <c r="F86073" s="1" t="s">
        <v>1739</v>
      </c>
      <c r="G86073" s="1" t="s">
        <v>1740</v>
      </c>
      <c r="H86073" s="1" t="s">
        <v>1779</v>
      </c>
      <c r="I86073" s="1" t="s">
        <v>1780</v>
      </c>
      <c r="J86073" s="1" t="s">
        <v>1781</v>
      </c>
      <c r="K86073" s="1" t="s">
        <v>1782</v>
      </c>
      <c r="L86073" s="1" t="s">
        <v>107</v>
      </c>
      <c r="M86073" s="1" t="s">
        <v>108</v>
      </c>
      <c r="N86073" s="1" t="s">
        <v>108</v>
      </c>
      <c r="O86073" s="1" t="s">
        <v>36</v>
      </c>
      <c r="P86073" s="1" t="s">
        <v>37</v>
      </c>
      <c r="Q86073" s="1" t="s">
        <v>63</v>
      </c>
      <c r="R86073" s="1" t="s">
        <v>609</v>
      </c>
      <c r="S86073" s="1" t="s">
        <v>109</v>
      </c>
      <c r="T86073" s="1" t="s">
        <v>662</v>
      </c>
      <c r="U86073" s="1" t="s">
        <v>663</v>
      </c>
      <c r="V86073" s="1" t="s">
        <v>43</v>
      </c>
      <c r="W86073">
        <v>1</v>
      </c>
      <c r="X86073">
        <v>145.15</v>
      </c>
      <c r="Y86073">
        <v>177.69</v>
      </c>
    </row>
    <row r="86074" spans="1:25" x14ac:dyDescent="0.25">
      <c r="A86074" s="1" t="s">
        <v>25</v>
      </c>
      <c r="B86074" s="1" t="s">
        <v>26</v>
      </c>
      <c r="C86074">
        <v>11</v>
      </c>
      <c r="D86074" s="1" t="s">
        <v>125</v>
      </c>
      <c r="E86074" s="1" t="s">
        <v>1259</v>
      </c>
      <c r="F86074" s="1" t="s">
        <v>1739</v>
      </c>
      <c r="G86074" s="1" t="s">
        <v>1740</v>
      </c>
      <c r="H86074" s="1" t="s">
        <v>1741</v>
      </c>
      <c r="I86074" s="1" t="s">
        <v>1742</v>
      </c>
      <c r="J86074" s="1" t="s">
        <v>1743</v>
      </c>
      <c r="K86074" s="1" t="s">
        <v>1744</v>
      </c>
      <c r="L86074" s="1" t="s">
        <v>370</v>
      </c>
      <c r="M86074" s="1" t="s">
        <v>371</v>
      </c>
      <c r="N86074" s="1" t="s">
        <v>371</v>
      </c>
      <c r="O86074" s="1" t="s">
        <v>62</v>
      </c>
      <c r="P86074" s="1" t="s">
        <v>37</v>
      </c>
      <c r="Q86074" s="1" t="s">
        <v>63</v>
      </c>
      <c r="R86074" s="1" t="s">
        <v>609</v>
      </c>
      <c r="S86074" s="1" t="s">
        <v>40</v>
      </c>
      <c r="T86074" s="1" t="s">
        <v>65</v>
      </c>
      <c r="U86074" s="1" t="s">
        <v>66</v>
      </c>
      <c r="V86074" s="1" t="s">
        <v>43</v>
      </c>
      <c r="W86074">
        <v>1</v>
      </c>
      <c r="X86074">
        <v>9627.26</v>
      </c>
      <c r="Y86074">
        <v>90459.18</v>
      </c>
    </row>
    <row r="86075" spans="1:25" x14ac:dyDescent="0.25">
      <c r="A86075" s="1" t="s">
        <v>25</v>
      </c>
      <c r="B86075" s="1" t="s">
        <v>26</v>
      </c>
      <c r="C86075">
        <v>11</v>
      </c>
      <c r="D86075" s="1" t="s">
        <v>54</v>
      </c>
      <c r="E86075" s="1" t="s">
        <v>124</v>
      </c>
      <c r="F86075" s="1" t="s">
        <v>149</v>
      </c>
      <c r="G86075" s="1" t="s">
        <v>150</v>
      </c>
      <c r="H86075" s="1" t="s">
        <v>282</v>
      </c>
      <c r="I86075" s="1" t="s">
        <v>283</v>
      </c>
      <c r="J86075" s="1" t="s">
        <v>300</v>
      </c>
      <c r="K86075" s="1" t="s">
        <v>301</v>
      </c>
      <c r="L86075" s="1" t="s">
        <v>34</v>
      </c>
      <c r="M86075" s="1" t="s">
        <v>35</v>
      </c>
      <c r="N86075" s="1" t="s">
        <v>35</v>
      </c>
      <c r="O86075" s="1" t="s">
        <v>36</v>
      </c>
      <c r="P86075" s="1" t="s">
        <v>37</v>
      </c>
      <c r="Q86075" s="1" t="s">
        <v>63</v>
      </c>
      <c r="R86075" s="1" t="s">
        <v>64</v>
      </c>
      <c r="S86075" s="1" t="s">
        <v>40</v>
      </c>
      <c r="T86075" s="1" t="s">
        <v>147</v>
      </c>
      <c r="U86075" s="1" t="s">
        <v>148</v>
      </c>
      <c r="V86075" s="1" t="s">
        <v>43</v>
      </c>
      <c r="W86075">
        <v>1</v>
      </c>
      <c r="X86075">
        <v>80</v>
      </c>
      <c r="Y86075">
        <v>80</v>
      </c>
    </row>
    <row r="86076" spans="1:25" x14ac:dyDescent="0.25">
      <c r="A86076" s="1" t="s">
        <v>25</v>
      </c>
      <c r="B86076" s="1" t="s">
        <v>26</v>
      </c>
      <c r="C86076">
        <v>11</v>
      </c>
      <c r="D86076" s="1" t="s">
        <v>54</v>
      </c>
      <c r="E86076" s="1" t="s">
        <v>124</v>
      </c>
      <c r="F86076" s="1" t="s">
        <v>149</v>
      </c>
      <c r="G86076" s="1" t="s">
        <v>150</v>
      </c>
      <c r="H86076" s="1" t="s">
        <v>282</v>
      </c>
      <c r="I86076" s="1" t="s">
        <v>283</v>
      </c>
      <c r="J86076" s="1" t="s">
        <v>300</v>
      </c>
      <c r="K86076" s="1" t="s">
        <v>301</v>
      </c>
      <c r="L86076" s="1" t="s">
        <v>85</v>
      </c>
      <c r="M86076" s="1" t="s">
        <v>86</v>
      </c>
      <c r="N86076" s="1" t="s">
        <v>86</v>
      </c>
      <c r="O86076" s="1" t="s">
        <v>50</v>
      </c>
      <c r="P86076" s="1" t="s">
        <v>37</v>
      </c>
      <c r="Q86076" s="1" t="s">
        <v>63</v>
      </c>
      <c r="R86076" s="1" t="s">
        <v>64</v>
      </c>
      <c r="S86076" s="1" t="s">
        <v>51</v>
      </c>
      <c r="T86076" s="1" t="s">
        <v>118</v>
      </c>
      <c r="U86076" s="1" t="s">
        <v>119</v>
      </c>
      <c r="V86076" s="1" t="s">
        <v>43</v>
      </c>
      <c r="W86076">
        <v>1</v>
      </c>
      <c r="X86076">
        <v>529.88</v>
      </c>
      <c r="Y86076">
        <v>1085.9602</v>
      </c>
    </row>
    <row r="86077" spans="1:25" x14ac:dyDescent="0.25">
      <c r="A86077" s="1" t="s">
        <v>25</v>
      </c>
      <c r="B86077" s="1" t="s">
        <v>26</v>
      </c>
      <c r="C86077">
        <v>11</v>
      </c>
      <c r="D86077" s="1" t="s">
        <v>54</v>
      </c>
      <c r="E86077" s="1" t="s">
        <v>124</v>
      </c>
      <c r="F86077" s="1" t="s">
        <v>149</v>
      </c>
      <c r="G86077" s="1" t="s">
        <v>150</v>
      </c>
      <c r="H86077" s="1" t="s">
        <v>282</v>
      </c>
      <c r="I86077" s="1" t="s">
        <v>283</v>
      </c>
      <c r="J86077" s="1" t="s">
        <v>300</v>
      </c>
      <c r="K86077" s="1" t="s">
        <v>301</v>
      </c>
      <c r="L86077" s="1" t="s">
        <v>85</v>
      </c>
      <c r="M86077" s="1" t="s">
        <v>86</v>
      </c>
      <c r="N86077" s="1" t="s">
        <v>86</v>
      </c>
      <c r="O86077" s="1" t="s">
        <v>50</v>
      </c>
      <c r="P86077" s="1" t="s">
        <v>37</v>
      </c>
      <c r="Q86077" s="1" t="s">
        <v>63</v>
      </c>
      <c r="R86077" s="1" t="s">
        <v>64</v>
      </c>
      <c r="S86077" s="1" t="s">
        <v>51</v>
      </c>
      <c r="T86077" s="1" t="s">
        <v>77</v>
      </c>
      <c r="U86077" s="1" t="s">
        <v>78</v>
      </c>
      <c r="V86077" s="1" t="s">
        <v>131</v>
      </c>
      <c r="W86077">
        <v>1</v>
      </c>
      <c r="X86077">
        <v>52823.67</v>
      </c>
      <c r="Y86077">
        <v>35205.037199999984</v>
      </c>
    </row>
    <row r="86078" spans="1:25" x14ac:dyDescent="0.25">
      <c r="A86078" s="1" t="s">
        <v>25</v>
      </c>
      <c r="B86078" s="1" t="s">
        <v>26</v>
      </c>
      <c r="C86078">
        <v>11</v>
      </c>
      <c r="D86078" s="1" t="s">
        <v>54</v>
      </c>
      <c r="E86078" s="1" t="s">
        <v>124</v>
      </c>
      <c r="F86078" s="1" t="s">
        <v>149</v>
      </c>
      <c r="G86078" s="1" t="s">
        <v>150</v>
      </c>
      <c r="H86078" s="1" t="s">
        <v>282</v>
      </c>
      <c r="I86078" s="1" t="s">
        <v>283</v>
      </c>
      <c r="J86078" s="1" t="s">
        <v>300</v>
      </c>
      <c r="K86078" s="1" t="s">
        <v>301</v>
      </c>
      <c r="L86078" s="1" t="s">
        <v>85</v>
      </c>
      <c r="M86078" s="1" t="s">
        <v>86</v>
      </c>
      <c r="N86078" s="1" t="s">
        <v>86</v>
      </c>
      <c r="O86078" s="1" t="s">
        <v>50</v>
      </c>
      <c r="P86078" s="1" t="s">
        <v>37</v>
      </c>
      <c r="Q86078" s="1" t="s">
        <v>63</v>
      </c>
      <c r="R86078" s="1" t="s">
        <v>64</v>
      </c>
      <c r="S86078" s="1" t="s">
        <v>40</v>
      </c>
      <c r="T86078" s="1" t="s">
        <v>93</v>
      </c>
      <c r="U86078" s="1" t="s">
        <v>94</v>
      </c>
      <c r="V86078" s="1" t="s">
        <v>131</v>
      </c>
      <c r="W86078">
        <v>1</v>
      </c>
      <c r="X86078">
        <v>78804.72</v>
      </c>
      <c r="Y86078">
        <v>54236.076399999998</v>
      </c>
    </row>
    <row r="86079" spans="1:25" x14ac:dyDescent="0.25">
      <c r="A86079" s="1" t="s">
        <v>25</v>
      </c>
      <c r="B86079" s="1" t="s">
        <v>26</v>
      </c>
      <c r="C86079">
        <v>11</v>
      </c>
      <c r="D86079" s="1" t="s">
        <v>54</v>
      </c>
      <c r="E86079" s="1" t="s">
        <v>124</v>
      </c>
      <c r="F86079" s="1" t="s">
        <v>149</v>
      </c>
      <c r="G86079" s="1" t="s">
        <v>150</v>
      </c>
      <c r="H86079" s="1" t="s">
        <v>282</v>
      </c>
      <c r="I86079" s="1" t="s">
        <v>283</v>
      </c>
      <c r="J86079" s="1" t="s">
        <v>300</v>
      </c>
      <c r="K86079" s="1" t="s">
        <v>301</v>
      </c>
      <c r="L86079" s="1" t="s">
        <v>85</v>
      </c>
      <c r="M86079" s="1" t="s">
        <v>86</v>
      </c>
      <c r="N86079" s="1" t="s">
        <v>136</v>
      </c>
      <c r="O86079" s="1" t="s">
        <v>50</v>
      </c>
      <c r="P86079" s="1" t="s">
        <v>37</v>
      </c>
      <c r="Q86079" s="1" t="s">
        <v>63</v>
      </c>
      <c r="R86079" s="1" t="s">
        <v>64</v>
      </c>
      <c r="S86079" s="1" t="s">
        <v>51</v>
      </c>
      <c r="T86079" s="1" t="s">
        <v>118</v>
      </c>
      <c r="U86079" s="1" t="s">
        <v>119</v>
      </c>
      <c r="V86079" s="1" t="s">
        <v>43</v>
      </c>
      <c r="W86079">
        <v>1</v>
      </c>
      <c r="X86079">
        <v>339.37</v>
      </c>
      <c r="Y86079">
        <v>959.97590000000002</v>
      </c>
    </row>
    <row r="86080" spans="1:25" x14ac:dyDescent="0.25">
      <c r="A86080" s="1" t="s">
        <v>25</v>
      </c>
      <c r="B86080" s="1" t="s">
        <v>26</v>
      </c>
      <c r="C86080">
        <v>11</v>
      </c>
      <c r="D86080" s="1" t="s">
        <v>54</v>
      </c>
      <c r="E86080" s="1" t="s">
        <v>124</v>
      </c>
      <c r="F86080" s="1" t="s">
        <v>149</v>
      </c>
      <c r="G86080" s="1" t="s">
        <v>150</v>
      </c>
      <c r="H86080" s="1" t="s">
        <v>282</v>
      </c>
      <c r="I86080" s="1" t="s">
        <v>283</v>
      </c>
      <c r="J86080" s="1" t="s">
        <v>302</v>
      </c>
      <c r="K86080" s="1" t="s">
        <v>303</v>
      </c>
      <c r="L86080" s="1" t="s">
        <v>48</v>
      </c>
      <c r="M86080" s="1" t="s">
        <v>49</v>
      </c>
      <c r="N86080" s="1" t="s">
        <v>49</v>
      </c>
      <c r="O86080" s="1" t="s">
        <v>50</v>
      </c>
      <c r="P86080" s="1" t="s">
        <v>37</v>
      </c>
      <c r="Q86080" s="1" t="s">
        <v>63</v>
      </c>
      <c r="R86080" s="1" t="s">
        <v>64</v>
      </c>
      <c r="S86080" s="1" t="s">
        <v>51</v>
      </c>
      <c r="T86080" s="1" t="s">
        <v>141</v>
      </c>
      <c r="U86080" s="1" t="s">
        <v>142</v>
      </c>
      <c r="V86080" s="1" t="s">
        <v>43</v>
      </c>
      <c r="W86080">
        <v>1</v>
      </c>
      <c r="X86080">
        <v>5114.3999999999996</v>
      </c>
      <c r="Y86080">
        <v>676.12369999999987</v>
      </c>
    </row>
    <row r="86081" spans="1:25" x14ac:dyDescent="0.25">
      <c r="A86081" s="1" t="s">
        <v>25</v>
      </c>
      <c r="B86081" s="1" t="s">
        <v>26</v>
      </c>
      <c r="C86081">
        <v>12</v>
      </c>
      <c r="D86081" s="1" t="s">
        <v>549</v>
      </c>
      <c r="E86081" s="1" t="s">
        <v>2163</v>
      </c>
      <c r="F86081" s="1" t="s">
        <v>2175</v>
      </c>
      <c r="G86081" s="1" t="s">
        <v>2176</v>
      </c>
      <c r="H86081" s="1" t="s">
        <v>2584</v>
      </c>
      <c r="I86081" s="1" t="s">
        <v>2585</v>
      </c>
      <c r="J86081" s="1" t="s">
        <v>6997</v>
      </c>
      <c r="K86081" s="1" t="s">
        <v>146</v>
      </c>
      <c r="L86081" s="1" t="s">
        <v>189</v>
      </c>
      <c r="M86081" s="1" t="s">
        <v>190</v>
      </c>
      <c r="N86081" s="1" t="s">
        <v>190</v>
      </c>
      <c r="O86081" s="1" t="s">
        <v>36</v>
      </c>
      <c r="P86081" s="1" t="s">
        <v>37</v>
      </c>
      <c r="Q86081" s="1" t="s">
        <v>63</v>
      </c>
      <c r="R86081" s="1" t="s">
        <v>2180</v>
      </c>
      <c r="S86081" s="1" t="s">
        <v>40</v>
      </c>
      <c r="T86081" s="1" t="s">
        <v>105</v>
      </c>
      <c r="U86081" s="1" t="s">
        <v>106</v>
      </c>
      <c r="V86081" s="1" t="s">
        <v>43</v>
      </c>
      <c r="W86081">
        <v>1</v>
      </c>
      <c r="X86081">
        <v>55</v>
      </c>
      <c r="Y86081">
        <v>567.5</v>
      </c>
    </row>
    <row r="86082" spans="1:25" x14ac:dyDescent="0.25">
      <c r="A86082" s="1" t="s">
        <v>25</v>
      </c>
      <c r="B86082" s="1" t="s">
        <v>26</v>
      </c>
      <c r="C86082">
        <v>12</v>
      </c>
      <c r="D86082" s="1" t="s">
        <v>549</v>
      </c>
      <c r="E86082" s="1" t="s">
        <v>2163</v>
      </c>
      <c r="F86082" s="1" t="s">
        <v>2175</v>
      </c>
      <c r="G86082" s="1" t="s">
        <v>2176</v>
      </c>
      <c r="H86082" s="1" t="s">
        <v>2193</v>
      </c>
      <c r="I86082" s="1" t="s">
        <v>2194</v>
      </c>
      <c r="J86082" s="1" t="s">
        <v>3247</v>
      </c>
      <c r="K86082" s="1" t="s">
        <v>84</v>
      </c>
      <c r="L86082" s="1" t="s">
        <v>107</v>
      </c>
      <c r="M86082" s="1" t="s">
        <v>108</v>
      </c>
      <c r="N86082" s="1" t="s">
        <v>108</v>
      </c>
      <c r="O86082" s="1" t="s">
        <v>36</v>
      </c>
      <c r="P86082" s="1" t="s">
        <v>37</v>
      </c>
      <c r="Q86082" s="1" t="s">
        <v>63</v>
      </c>
      <c r="R86082" s="1" t="s">
        <v>2170</v>
      </c>
      <c r="S86082" s="1" t="s">
        <v>109</v>
      </c>
      <c r="T86082" s="1" t="s">
        <v>662</v>
      </c>
      <c r="U86082" s="1" t="s">
        <v>663</v>
      </c>
      <c r="V86082" s="1" t="s">
        <v>131</v>
      </c>
      <c r="W86082">
        <v>1</v>
      </c>
      <c r="X86082">
        <v>3819.4</v>
      </c>
      <c r="Y86082">
        <v>1769.8681999999999</v>
      </c>
    </row>
    <row r="86083" spans="1:25" x14ac:dyDescent="0.25">
      <c r="A86083" s="1" t="s">
        <v>25</v>
      </c>
      <c r="B86083" s="1" t="s">
        <v>26</v>
      </c>
      <c r="C86083">
        <v>12</v>
      </c>
      <c r="D86083" s="1" t="s">
        <v>549</v>
      </c>
      <c r="E86083" s="1" t="s">
        <v>2163</v>
      </c>
      <c r="F86083" s="1" t="s">
        <v>2175</v>
      </c>
      <c r="G86083" s="1" t="s">
        <v>2176</v>
      </c>
      <c r="H86083" s="1" t="s">
        <v>2204</v>
      </c>
      <c r="I86083" s="1" t="s">
        <v>2205</v>
      </c>
      <c r="J86083" s="1" t="s">
        <v>6379</v>
      </c>
      <c r="K86083" s="1" t="s">
        <v>59</v>
      </c>
      <c r="L86083" s="1" t="s">
        <v>85</v>
      </c>
      <c r="M86083" s="1" t="s">
        <v>86</v>
      </c>
      <c r="N86083" s="1" t="s">
        <v>86</v>
      </c>
      <c r="O86083" s="1" t="s">
        <v>50</v>
      </c>
      <c r="P86083" s="1" t="s">
        <v>37</v>
      </c>
      <c r="Q86083" s="1" t="s">
        <v>63</v>
      </c>
      <c r="R86083" s="1" t="s">
        <v>2180</v>
      </c>
      <c r="S86083" s="1" t="s">
        <v>51</v>
      </c>
      <c r="T86083" s="1" t="s">
        <v>52</v>
      </c>
      <c r="U86083" s="1" t="s">
        <v>53</v>
      </c>
      <c r="V86083" s="1" t="s">
        <v>43</v>
      </c>
      <c r="W86083">
        <v>1</v>
      </c>
      <c r="X86083">
        <v>26.8</v>
      </c>
      <c r="Y86083">
        <v>175.48099999999999</v>
      </c>
    </row>
    <row r="86084" spans="1:25" x14ac:dyDescent="0.25">
      <c r="A86084" s="1" t="s">
        <v>25</v>
      </c>
      <c r="B86084" s="1" t="s">
        <v>26</v>
      </c>
      <c r="C86084">
        <v>12</v>
      </c>
      <c r="D86084" s="1" t="s">
        <v>549</v>
      </c>
      <c r="E86084" s="1" t="s">
        <v>2163</v>
      </c>
      <c r="F86084" s="1" t="s">
        <v>2175</v>
      </c>
      <c r="G86084" s="1" t="s">
        <v>2176</v>
      </c>
      <c r="H86084" s="1" t="s">
        <v>2204</v>
      </c>
      <c r="I86084" s="1" t="s">
        <v>2205</v>
      </c>
      <c r="J86084" s="1" t="s">
        <v>5464</v>
      </c>
      <c r="K86084" s="1" t="s">
        <v>233</v>
      </c>
      <c r="L86084" s="1" t="s">
        <v>576</v>
      </c>
      <c r="M86084" s="1" t="s">
        <v>577</v>
      </c>
      <c r="N86084" s="1" t="s">
        <v>577</v>
      </c>
      <c r="O86084" s="1" t="s">
        <v>36</v>
      </c>
      <c r="P86084" s="1" t="s">
        <v>37</v>
      </c>
      <c r="Q86084" s="1" t="s">
        <v>63</v>
      </c>
      <c r="R86084" s="1" t="s">
        <v>2180</v>
      </c>
      <c r="S86084" s="1" t="s">
        <v>40</v>
      </c>
      <c r="T86084" s="1" t="s">
        <v>105</v>
      </c>
      <c r="U86084" s="1" t="s">
        <v>106</v>
      </c>
      <c r="V86084" s="1" t="s">
        <v>131</v>
      </c>
      <c r="W86084">
        <v>1</v>
      </c>
      <c r="X86084">
        <v>9.08</v>
      </c>
      <c r="Y86084">
        <v>9.0800000000000006E-2</v>
      </c>
    </row>
    <row r="86085" spans="1:25" x14ac:dyDescent="0.25">
      <c r="A86085" s="1" t="s">
        <v>25</v>
      </c>
      <c r="B86085" s="1" t="s">
        <v>26</v>
      </c>
      <c r="C86085">
        <v>12</v>
      </c>
      <c r="D86085" s="1" t="s">
        <v>549</v>
      </c>
      <c r="E86085" s="1" t="s">
        <v>2163</v>
      </c>
      <c r="F86085" s="1" t="s">
        <v>2175</v>
      </c>
      <c r="G86085" s="1" t="s">
        <v>2176</v>
      </c>
      <c r="H86085" s="1" t="s">
        <v>2204</v>
      </c>
      <c r="I86085" s="1" t="s">
        <v>2205</v>
      </c>
      <c r="J86085" s="1" t="s">
        <v>2206</v>
      </c>
      <c r="K86085" s="1" t="s">
        <v>2207</v>
      </c>
      <c r="L86085" s="1" t="s">
        <v>85</v>
      </c>
      <c r="M86085" s="1" t="s">
        <v>86</v>
      </c>
      <c r="N86085" s="1" t="s">
        <v>136</v>
      </c>
      <c r="O86085" s="1" t="s">
        <v>50</v>
      </c>
      <c r="P86085" s="1" t="s">
        <v>37</v>
      </c>
      <c r="Q86085" s="1" t="s">
        <v>63</v>
      </c>
      <c r="R86085" s="1" t="s">
        <v>2180</v>
      </c>
      <c r="S86085" s="1" t="s">
        <v>40</v>
      </c>
      <c r="T86085" s="1" t="s">
        <v>147</v>
      </c>
      <c r="U86085" s="1" t="s">
        <v>148</v>
      </c>
      <c r="V86085" s="1" t="s">
        <v>43</v>
      </c>
      <c r="W86085">
        <v>1</v>
      </c>
      <c r="X86085">
        <v>1682.2349999999999</v>
      </c>
      <c r="Y86085">
        <v>4645.7243999999992</v>
      </c>
    </row>
    <row r="86086" spans="1:25" x14ac:dyDescent="0.25">
      <c r="A86086" s="1" t="s">
        <v>25</v>
      </c>
      <c r="B86086" s="1" t="s">
        <v>26</v>
      </c>
      <c r="C86086">
        <v>12</v>
      </c>
      <c r="D86086" s="1" t="s">
        <v>549</v>
      </c>
      <c r="E86086" s="1" t="s">
        <v>2163</v>
      </c>
      <c r="F86086" s="1" t="s">
        <v>2175</v>
      </c>
      <c r="G86086" s="1" t="s">
        <v>2176</v>
      </c>
      <c r="H86086" s="1" t="s">
        <v>2204</v>
      </c>
      <c r="I86086" s="1" t="s">
        <v>2205</v>
      </c>
      <c r="J86086" s="1" t="s">
        <v>2206</v>
      </c>
      <c r="K86086" s="1" t="s">
        <v>2207</v>
      </c>
      <c r="L86086" s="1" t="s">
        <v>85</v>
      </c>
      <c r="M86086" s="1" t="s">
        <v>86</v>
      </c>
      <c r="N86086" s="1" t="s">
        <v>136</v>
      </c>
      <c r="O86086" s="1" t="s">
        <v>50</v>
      </c>
      <c r="P86086" s="1" t="s">
        <v>37</v>
      </c>
      <c r="Q86086" s="1" t="s">
        <v>63</v>
      </c>
      <c r="R86086" s="1" t="s">
        <v>2180</v>
      </c>
      <c r="S86086" s="1" t="s">
        <v>40</v>
      </c>
      <c r="T86086" s="1" t="s">
        <v>147</v>
      </c>
      <c r="U86086" s="1" t="s">
        <v>148</v>
      </c>
      <c r="V86086" s="1" t="s">
        <v>131</v>
      </c>
      <c r="W86086">
        <v>1</v>
      </c>
      <c r="X86086">
        <v>528.98</v>
      </c>
      <c r="Y86086">
        <v>1179.9956999999999</v>
      </c>
    </row>
    <row r="86087" spans="1:25" x14ac:dyDescent="0.25">
      <c r="A86087" s="1" t="s">
        <v>25</v>
      </c>
      <c r="B86087" s="1" t="s">
        <v>26</v>
      </c>
      <c r="C86087">
        <v>12</v>
      </c>
      <c r="D86087" s="1" t="s">
        <v>549</v>
      </c>
      <c r="E86087" s="1" t="s">
        <v>2163</v>
      </c>
      <c r="F86087" s="1" t="s">
        <v>2175</v>
      </c>
      <c r="G86087" s="1" t="s">
        <v>2176</v>
      </c>
      <c r="H86087" s="1" t="s">
        <v>5465</v>
      </c>
      <c r="I86087" s="1" t="s">
        <v>5466</v>
      </c>
      <c r="J86087" s="1" t="s">
        <v>5467</v>
      </c>
      <c r="K86087" s="1" t="s">
        <v>5468</v>
      </c>
      <c r="L86087" s="1" t="s">
        <v>107</v>
      </c>
      <c r="M86087" s="1" t="s">
        <v>108</v>
      </c>
      <c r="N86087" s="1" t="s">
        <v>108</v>
      </c>
      <c r="O86087" s="1" t="s">
        <v>36</v>
      </c>
      <c r="P86087" s="1" t="s">
        <v>37</v>
      </c>
      <c r="Q86087" s="1" t="s">
        <v>63</v>
      </c>
      <c r="R86087" s="1" t="s">
        <v>2180</v>
      </c>
      <c r="S86087" s="1" t="s">
        <v>109</v>
      </c>
      <c r="T86087" s="1" t="s">
        <v>662</v>
      </c>
      <c r="U86087" s="1" t="s">
        <v>663</v>
      </c>
      <c r="V86087" s="1" t="s">
        <v>43</v>
      </c>
      <c r="W86087">
        <v>1</v>
      </c>
      <c r="X86087">
        <v>553000</v>
      </c>
      <c r="Y86087">
        <v>25714.5</v>
      </c>
    </row>
    <row r="86088" spans="1:25" x14ac:dyDescent="0.25">
      <c r="A86088" s="1" t="s">
        <v>25</v>
      </c>
      <c r="B86088" s="1" t="s">
        <v>26</v>
      </c>
      <c r="C86088">
        <v>12</v>
      </c>
      <c r="D86088" s="1" t="s">
        <v>549</v>
      </c>
      <c r="E86088" s="1" t="s">
        <v>2163</v>
      </c>
      <c r="F86088" s="1" t="s">
        <v>2175</v>
      </c>
      <c r="G86088" s="1" t="s">
        <v>2176</v>
      </c>
      <c r="H86088" s="1" t="s">
        <v>2208</v>
      </c>
      <c r="I86088" s="1" t="s">
        <v>2209</v>
      </c>
      <c r="J86088" s="1" t="s">
        <v>2210</v>
      </c>
      <c r="K86088" s="1" t="s">
        <v>2211</v>
      </c>
      <c r="L86088" s="1" t="s">
        <v>107</v>
      </c>
      <c r="M86088" s="1" t="s">
        <v>108</v>
      </c>
      <c r="N86088" s="1" t="s">
        <v>108</v>
      </c>
      <c r="O86088" s="1" t="s">
        <v>36</v>
      </c>
      <c r="P86088" s="1" t="s">
        <v>37</v>
      </c>
      <c r="Q86088" s="1" t="s">
        <v>63</v>
      </c>
      <c r="R86088" s="1" t="s">
        <v>2170</v>
      </c>
      <c r="S86088" s="1" t="s">
        <v>109</v>
      </c>
      <c r="T86088" s="1" t="s">
        <v>110</v>
      </c>
      <c r="U86088" s="1" t="s">
        <v>111</v>
      </c>
      <c r="V86088" s="1" t="s">
        <v>43</v>
      </c>
      <c r="W86088">
        <v>1</v>
      </c>
      <c r="X86088">
        <v>21452.91</v>
      </c>
      <c r="Y86088">
        <v>39163.427100000001</v>
      </c>
    </row>
    <row r="86089" spans="1:25" x14ac:dyDescent="0.25">
      <c r="A86089" s="1" t="s">
        <v>25</v>
      </c>
      <c r="B86089" s="1" t="s">
        <v>26</v>
      </c>
      <c r="C86089">
        <v>11</v>
      </c>
      <c r="D86089" s="1" t="s">
        <v>54</v>
      </c>
      <c r="E86089" s="1" t="s">
        <v>124</v>
      </c>
      <c r="F86089" s="1" t="s">
        <v>149</v>
      </c>
      <c r="G86089" s="1" t="s">
        <v>150</v>
      </c>
      <c r="H86089" s="1" t="s">
        <v>282</v>
      </c>
      <c r="I86089" s="1" t="s">
        <v>283</v>
      </c>
      <c r="J86089" s="1" t="s">
        <v>324</v>
      </c>
      <c r="K86089" s="1" t="s">
        <v>309</v>
      </c>
      <c r="L86089" s="1" t="s">
        <v>48</v>
      </c>
      <c r="M86089" s="1" t="s">
        <v>49</v>
      </c>
      <c r="N86089" s="1" t="s">
        <v>49</v>
      </c>
      <c r="O86089" s="1" t="s">
        <v>50</v>
      </c>
      <c r="P86089" s="1" t="s">
        <v>37</v>
      </c>
      <c r="Q86089" s="1" t="s">
        <v>63</v>
      </c>
      <c r="R86089" s="1" t="s">
        <v>64</v>
      </c>
      <c r="S86089" s="1" t="s">
        <v>51</v>
      </c>
      <c r="T86089" s="1" t="s">
        <v>141</v>
      </c>
      <c r="U86089" s="1" t="s">
        <v>142</v>
      </c>
      <c r="V86089" s="1" t="s">
        <v>43</v>
      </c>
      <c r="W86089">
        <v>1</v>
      </c>
      <c r="X86089">
        <v>24661</v>
      </c>
      <c r="Y86089">
        <v>16276.259999999997</v>
      </c>
    </row>
    <row r="86090" spans="1:25" x14ac:dyDescent="0.25">
      <c r="A86090" s="1" t="s">
        <v>25</v>
      </c>
      <c r="B86090" s="1" t="s">
        <v>26</v>
      </c>
      <c r="C86090">
        <v>11</v>
      </c>
      <c r="D86090" s="1" t="s">
        <v>54</v>
      </c>
      <c r="E86090" s="1" t="s">
        <v>124</v>
      </c>
      <c r="F86090" s="1" t="s">
        <v>149</v>
      </c>
      <c r="G86090" s="1" t="s">
        <v>150</v>
      </c>
      <c r="H86090" s="1" t="s">
        <v>282</v>
      </c>
      <c r="I86090" s="1" t="s">
        <v>283</v>
      </c>
      <c r="J86090" s="1" t="s">
        <v>324</v>
      </c>
      <c r="K86090" s="1" t="s">
        <v>309</v>
      </c>
      <c r="L86090" s="1" t="s">
        <v>48</v>
      </c>
      <c r="M86090" s="1" t="s">
        <v>49</v>
      </c>
      <c r="N86090" s="1" t="s">
        <v>49</v>
      </c>
      <c r="O86090" s="1" t="s">
        <v>50</v>
      </c>
      <c r="P86090" s="1" t="s">
        <v>37</v>
      </c>
      <c r="Q86090" s="1" t="s">
        <v>63</v>
      </c>
      <c r="R86090" s="1" t="s">
        <v>64</v>
      </c>
      <c r="S86090" s="1" t="s">
        <v>51</v>
      </c>
      <c r="T86090" s="1" t="s">
        <v>118</v>
      </c>
      <c r="U86090" s="1" t="s">
        <v>119</v>
      </c>
      <c r="V86090" s="1" t="s">
        <v>43</v>
      </c>
      <c r="W86090">
        <v>1</v>
      </c>
      <c r="X86090">
        <v>2404.9</v>
      </c>
      <c r="Y86090">
        <v>4879.0201999999999</v>
      </c>
    </row>
    <row r="86091" spans="1:25" x14ac:dyDescent="0.25">
      <c r="A86091" s="1" t="s">
        <v>25</v>
      </c>
      <c r="B86091" s="1" t="s">
        <v>26</v>
      </c>
      <c r="C86091">
        <v>11</v>
      </c>
      <c r="D86091" s="1" t="s">
        <v>54</v>
      </c>
      <c r="E86091" s="1" t="s">
        <v>124</v>
      </c>
      <c r="F86091" s="1" t="s">
        <v>149</v>
      </c>
      <c r="G86091" s="1" t="s">
        <v>150</v>
      </c>
      <c r="H86091" s="1" t="s">
        <v>282</v>
      </c>
      <c r="I86091" s="1" t="s">
        <v>283</v>
      </c>
      <c r="J86091" s="1" t="s">
        <v>324</v>
      </c>
      <c r="K86091" s="1" t="s">
        <v>309</v>
      </c>
      <c r="L86091" s="1" t="s">
        <v>48</v>
      </c>
      <c r="M86091" s="1" t="s">
        <v>49</v>
      </c>
      <c r="N86091" s="1" t="s">
        <v>49</v>
      </c>
      <c r="O86091" s="1" t="s">
        <v>50</v>
      </c>
      <c r="P86091" s="1" t="s">
        <v>37</v>
      </c>
      <c r="Q86091" s="1" t="s">
        <v>63</v>
      </c>
      <c r="R86091" s="1" t="s">
        <v>64</v>
      </c>
      <c r="S86091" s="1" t="s">
        <v>51</v>
      </c>
      <c r="T86091" s="1" t="s">
        <v>52</v>
      </c>
      <c r="U86091" s="1" t="s">
        <v>53</v>
      </c>
      <c r="V86091" s="1" t="s">
        <v>131</v>
      </c>
      <c r="W86091">
        <v>1</v>
      </c>
      <c r="X86091">
        <v>10856.982299999996</v>
      </c>
      <c r="Y86091">
        <v>7781.7834999999995</v>
      </c>
    </row>
    <row r="86092" spans="1:25" x14ac:dyDescent="0.25">
      <c r="A86092" s="1" t="s">
        <v>25</v>
      </c>
      <c r="B86092" s="1" t="s">
        <v>26</v>
      </c>
      <c r="C86092">
        <v>11</v>
      </c>
      <c r="D86092" s="1" t="s">
        <v>54</v>
      </c>
      <c r="E86092" s="1" t="s">
        <v>124</v>
      </c>
      <c r="F86092" s="1" t="s">
        <v>149</v>
      </c>
      <c r="G86092" s="1" t="s">
        <v>150</v>
      </c>
      <c r="H86092" s="1" t="s">
        <v>282</v>
      </c>
      <c r="I86092" s="1" t="s">
        <v>283</v>
      </c>
      <c r="J86092" s="1" t="s">
        <v>324</v>
      </c>
      <c r="K86092" s="1" t="s">
        <v>309</v>
      </c>
      <c r="L86092" s="1" t="s">
        <v>164</v>
      </c>
      <c r="M86092" s="1" t="s">
        <v>165</v>
      </c>
      <c r="N86092" s="1" t="s">
        <v>165</v>
      </c>
      <c r="O86092" s="1" t="s">
        <v>75</v>
      </c>
      <c r="P86092" s="1" t="s">
        <v>76</v>
      </c>
      <c r="Q86092" s="1" t="s">
        <v>63</v>
      </c>
      <c r="R86092" s="1" t="s">
        <v>64</v>
      </c>
      <c r="S86092" s="1" t="s">
        <v>51</v>
      </c>
      <c r="T86092" s="1" t="s">
        <v>52</v>
      </c>
      <c r="U86092" s="1" t="s">
        <v>53</v>
      </c>
      <c r="V86092" s="1" t="s">
        <v>131</v>
      </c>
      <c r="W86092">
        <v>1</v>
      </c>
      <c r="X86092">
        <v>10247.67</v>
      </c>
      <c r="Y86092">
        <v>1806.6640999999997</v>
      </c>
    </row>
    <row r="86093" spans="1:25" x14ac:dyDescent="0.25">
      <c r="A86093" s="1" t="s">
        <v>25</v>
      </c>
      <c r="B86093" s="1" t="s">
        <v>26</v>
      </c>
      <c r="C86093">
        <v>11</v>
      </c>
      <c r="D86093" s="1" t="s">
        <v>54</v>
      </c>
      <c r="E86093" s="1" t="s">
        <v>124</v>
      </c>
      <c r="F86093" s="1" t="s">
        <v>149</v>
      </c>
      <c r="G86093" s="1" t="s">
        <v>150</v>
      </c>
      <c r="H86093" s="1" t="s">
        <v>282</v>
      </c>
      <c r="I86093" s="1" t="s">
        <v>283</v>
      </c>
      <c r="J86093" s="1" t="s">
        <v>324</v>
      </c>
      <c r="K86093" s="1" t="s">
        <v>309</v>
      </c>
      <c r="L86093" s="1" t="s">
        <v>170</v>
      </c>
      <c r="M86093" s="1" t="s">
        <v>171</v>
      </c>
      <c r="N86093" s="1" t="s">
        <v>171</v>
      </c>
      <c r="O86093" s="1" t="s">
        <v>36</v>
      </c>
      <c r="P86093" s="1" t="s">
        <v>37</v>
      </c>
      <c r="Q86093" s="1" t="s">
        <v>63</v>
      </c>
      <c r="R86093" s="1" t="s">
        <v>64</v>
      </c>
      <c r="S86093" s="1" t="s">
        <v>40</v>
      </c>
      <c r="T86093" s="1" t="s">
        <v>147</v>
      </c>
      <c r="U86093" s="1" t="s">
        <v>148</v>
      </c>
      <c r="V86093" s="1" t="s">
        <v>131</v>
      </c>
      <c r="W86093">
        <v>1</v>
      </c>
      <c r="X86093">
        <v>165.10000000000002</v>
      </c>
      <c r="Y86093">
        <v>1378.9848</v>
      </c>
    </row>
    <row r="86094" spans="1:25" x14ac:dyDescent="0.25">
      <c r="A86094" s="1" t="s">
        <v>25</v>
      </c>
      <c r="B86094" s="1" t="s">
        <v>26</v>
      </c>
      <c r="C86094">
        <v>11</v>
      </c>
      <c r="D86094" s="1" t="s">
        <v>54</v>
      </c>
      <c r="E86094" s="1" t="s">
        <v>124</v>
      </c>
      <c r="F86094" s="1" t="s">
        <v>149</v>
      </c>
      <c r="G86094" s="1" t="s">
        <v>150</v>
      </c>
      <c r="H86094" s="1" t="s">
        <v>282</v>
      </c>
      <c r="I86094" s="1" t="s">
        <v>283</v>
      </c>
      <c r="J86094" s="1" t="s">
        <v>324</v>
      </c>
      <c r="K86094" s="1" t="s">
        <v>309</v>
      </c>
      <c r="L86094" s="1" t="s">
        <v>91</v>
      </c>
      <c r="M86094" s="1" t="s">
        <v>92</v>
      </c>
      <c r="N86094" s="1" t="s">
        <v>92</v>
      </c>
      <c r="O86094" s="1" t="s">
        <v>36</v>
      </c>
      <c r="P86094" s="1" t="s">
        <v>37</v>
      </c>
      <c r="Q86094" s="1" t="s">
        <v>63</v>
      </c>
      <c r="R86094" s="1" t="s">
        <v>64</v>
      </c>
      <c r="S86094" s="1" t="s">
        <v>40</v>
      </c>
      <c r="T86094" s="1" t="s">
        <v>93</v>
      </c>
      <c r="U86094" s="1" t="s">
        <v>94</v>
      </c>
      <c r="V86094" s="1" t="s">
        <v>43</v>
      </c>
      <c r="W86094">
        <v>1</v>
      </c>
      <c r="X86094">
        <v>240</v>
      </c>
      <c r="Y86094">
        <v>420</v>
      </c>
    </row>
    <row r="86095" spans="1:25" x14ac:dyDescent="0.25">
      <c r="A86095" s="1" t="s">
        <v>25</v>
      </c>
      <c r="B86095" s="1" t="s">
        <v>26</v>
      </c>
      <c r="C86095">
        <v>11</v>
      </c>
      <c r="D86095" s="1" t="s">
        <v>125</v>
      </c>
      <c r="E86095" s="1" t="s">
        <v>1259</v>
      </c>
      <c r="F86095" s="1" t="s">
        <v>1739</v>
      </c>
      <c r="G86095" s="1" t="s">
        <v>1740</v>
      </c>
      <c r="H86095" s="1" t="s">
        <v>1741</v>
      </c>
      <c r="I86095" s="1" t="s">
        <v>1742</v>
      </c>
      <c r="J86095" s="1" t="s">
        <v>1743</v>
      </c>
      <c r="K86095" s="1" t="s">
        <v>1744</v>
      </c>
      <c r="L86095" s="1" t="s">
        <v>107</v>
      </c>
      <c r="M86095" s="1" t="s">
        <v>108</v>
      </c>
      <c r="N86095" s="1" t="s">
        <v>108</v>
      </c>
      <c r="O86095" s="1" t="s">
        <v>36</v>
      </c>
      <c r="P86095" s="1" t="s">
        <v>37</v>
      </c>
      <c r="Q86095" s="1" t="s">
        <v>63</v>
      </c>
      <c r="R86095" s="1" t="s">
        <v>609</v>
      </c>
      <c r="S86095" s="1" t="s">
        <v>109</v>
      </c>
      <c r="T86095" s="1" t="s">
        <v>110</v>
      </c>
      <c r="U86095" s="1" t="s">
        <v>111</v>
      </c>
      <c r="V86095" s="1" t="s">
        <v>131</v>
      </c>
      <c r="W86095">
        <v>1</v>
      </c>
      <c r="X86095">
        <v>25.2</v>
      </c>
      <c r="Y86095">
        <v>184.32</v>
      </c>
    </row>
    <row r="86096" spans="1:25" x14ac:dyDescent="0.25">
      <c r="A86096" s="1" t="s">
        <v>25</v>
      </c>
      <c r="B86096" s="1" t="s">
        <v>26</v>
      </c>
      <c r="C86096">
        <v>11</v>
      </c>
      <c r="D86096" s="1" t="s">
        <v>125</v>
      </c>
      <c r="E86096" s="1" t="s">
        <v>1259</v>
      </c>
      <c r="F86096" s="1" t="s">
        <v>1739</v>
      </c>
      <c r="G86096" s="1" t="s">
        <v>1740</v>
      </c>
      <c r="H86096" s="1" t="s">
        <v>1741</v>
      </c>
      <c r="I86096" s="1" t="s">
        <v>1742</v>
      </c>
      <c r="J86096" s="1" t="s">
        <v>1743</v>
      </c>
      <c r="K86096" s="1" t="s">
        <v>1744</v>
      </c>
      <c r="L86096" s="1" t="s">
        <v>107</v>
      </c>
      <c r="M86096" s="1" t="s">
        <v>108</v>
      </c>
      <c r="N86096" s="1" t="s">
        <v>108</v>
      </c>
      <c r="O86096" s="1" t="s">
        <v>36</v>
      </c>
      <c r="P86096" s="1" t="s">
        <v>37</v>
      </c>
      <c r="Q86096" s="1" t="s">
        <v>63</v>
      </c>
      <c r="R86096" s="1" t="s">
        <v>609</v>
      </c>
      <c r="S86096" s="1" t="s">
        <v>109</v>
      </c>
      <c r="T86096" s="1" t="s">
        <v>662</v>
      </c>
      <c r="U86096" s="1" t="s">
        <v>663</v>
      </c>
      <c r="V86096" s="1" t="s">
        <v>43</v>
      </c>
      <c r="W86096">
        <v>1</v>
      </c>
      <c r="X86096">
        <v>539.29</v>
      </c>
      <c r="Y86096">
        <v>3231.9666999999995</v>
      </c>
    </row>
    <row r="86097" spans="1:25" x14ac:dyDescent="0.25">
      <c r="A86097" s="1" t="s">
        <v>25</v>
      </c>
      <c r="B86097" s="1" t="s">
        <v>26</v>
      </c>
      <c r="C86097">
        <v>11</v>
      </c>
      <c r="D86097" s="1" t="s">
        <v>125</v>
      </c>
      <c r="E86097" s="1" t="s">
        <v>1259</v>
      </c>
      <c r="F86097" s="1" t="s">
        <v>1739</v>
      </c>
      <c r="G86097" s="1" t="s">
        <v>1740</v>
      </c>
      <c r="H86097" s="1" t="s">
        <v>1741</v>
      </c>
      <c r="I86097" s="1" t="s">
        <v>1742</v>
      </c>
      <c r="J86097" s="1" t="s">
        <v>1743</v>
      </c>
      <c r="K86097" s="1" t="s">
        <v>1744</v>
      </c>
      <c r="L86097" s="1" t="s">
        <v>576</v>
      </c>
      <c r="M86097" s="1" t="s">
        <v>577</v>
      </c>
      <c r="N86097" s="1" t="s">
        <v>577</v>
      </c>
      <c r="O86097" s="1" t="s">
        <v>36</v>
      </c>
      <c r="P86097" s="1" t="s">
        <v>37</v>
      </c>
      <c r="Q86097" s="1" t="s">
        <v>63</v>
      </c>
      <c r="R86097" s="1" t="s">
        <v>609</v>
      </c>
      <c r="S86097" s="1" t="s">
        <v>40</v>
      </c>
      <c r="T86097" s="1" t="s">
        <v>65</v>
      </c>
      <c r="U86097" s="1" t="s">
        <v>66</v>
      </c>
      <c r="V86097" s="1" t="s">
        <v>43</v>
      </c>
      <c r="W86097">
        <v>1</v>
      </c>
      <c r="X86097">
        <v>13933</v>
      </c>
      <c r="Y86097">
        <v>122456.15999999999</v>
      </c>
    </row>
    <row r="86098" spans="1:25" x14ac:dyDescent="0.25">
      <c r="A86098" s="1" t="s">
        <v>25</v>
      </c>
      <c r="B86098" s="1" t="s">
        <v>26</v>
      </c>
      <c r="C86098">
        <v>11</v>
      </c>
      <c r="D86098" s="1" t="s">
        <v>125</v>
      </c>
      <c r="E86098" s="1" t="s">
        <v>1259</v>
      </c>
      <c r="F86098" s="1" t="s">
        <v>1739</v>
      </c>
      <c r="G86098" s="1" t="s">
        <v>1740</v>
      </c>
      <c r="H86098" s="1" t="s">
        <v>1741</v>
      </c>
      <c r="I86098" s="1" t="s">
        <v>1742</v>
      </c>
      <c r="J86098" s="1" t="s">
        <v>1743</v>
      </c>
      <c r="K86098" s="1" t="s">
        <v>1744</v>
      </c>
      <c r="L86098" s="1" t="s">
        <v>91</v>
      </c>
      <c r="M86098" s="1" t="s">
        <v>92</v>
      </c>
      <c r="N86098" s="1" t="s">
        <v>92</v>
      </c>
      <c r="O86098" s="1" t="s">
        <v>36</v>
      </c>
      <c r="P86098" s="1" t="s">
        <v>37</v>
      </c>
      <c r="Q86098" s="1" t="s">
        <v>63</v>
      </c>
      <c r="R86098" s="1" t="s">
        <v>609</v>
      </c>
      <c r="S86098" s="1" t="s">
        <v>40</v>
      </c>
      <c r="T86098" s="1" t="s">
        <v>93</v>
      </c>
      <c r="U86098" s="1" t="s">
        <v>94</v>
      </c>
      <c r="V86098" s="1" t="s">
        <v>43</v>
      </c>
      <c r="W86098">
        <v>1</v>
      </c>
      <c r="X86098">
        <v>12.08</v>
      </c>
      <c r="Y86098">
        <v>925.27600000000007</v>
      </c>
    </row>
    <row r="86099" spans="1:25" x14ac:dyDescent="0.25">
      <c r="A86099" s="1" t="s">
        <v>25</v>
      </c>
      <c r="B86099" s="1" t="s">
        <v>26</v>
      </c>
      <c r="C86099">
        <v>12</v>
      </c>
      <c r="D86099" s="1" t="s">
        <v>549</v>
      </c>
      <c r="E86099" s="1" t="s">
        <v>2163</v>
      </c>
      <c r="F86099" s="1" t="s">
        <v>2175</v>
      </c>
      <c r="G86099" s="1" t="s">
        <v>2176</v>
      </c>
      <c r="H86099" s="1" t="s">
        <v>2208</v>
      </c>
      <c r="I86099" s="1" t="s">
        <v>2209</v>
      </c>
      <c r="J86099" s="1" t="s">
        <v>2210</v>
      </c>
      <c r="K86099" s="1" t="s">
        <v>2211</v>
      </c>
      <c r="L86099" s="1" t="s">
        <v>85</v>
      </c>
      <c r="M86099" s="1" t="s">
        <v>86</v>
      </c>
      <c r="N86099" s="1" t="s">
        <v>136</v>
      </c>
      <c r="O86099" s="1" t="s">
        <v>50</v>
      </c>
      <c r="P86099" s="1" t="s">
        <v>37</v>
      </c>
      <c r="Q86099" s="1" t="s">
        <v>63</v>
      </c>
      <c r="R86099" s="1" t="s">
        <v>2170</v>
      </c>
      <c r="S86099" s="1" t="s">
        <v>40</v>
      </c>
      <c r="T86099" s="1" t="s">
        <v>147</v>
      </c>
      <c r="U86099" s="1" t="s">
        <v>148</v>
      </c>
      <c r="V86099" s="1" t="s">
        <v>43</v>
      </c>
      <c r="W86099">
        <v>1</v>
      </c>
      <c r="X86099">
        <v>1300</v>
      </c>
      <c r="Y86099">
        <v>2199.9904000000001</v>
      </c>
    </row>
    <row r="86100" spans="1:25" x14ac:dyDescent="0.25">
      <c r="A86100" s="1" t="s">
        <v>25</v>
      </c>
      <c r="B86100" s="1" t="s">
        <v>26</v>
      </c>
      <c r="C86100">
        <v>12</v>
      </c>
      <c r="D86100" s="1" t="s">
        <v>549</v>
      </c>
      <c r="E86100" s="1" t="s">
        <v>2163</v>
      </c>
      <c r="F86100" s="1" t="s">
        <v>2175</v>
      </c>
      <c r="G86100" s="1" t="s">
        <v>2176</v>
      </c>
      <c r="H86100" s="1" t="s">
        <v>2208</v>
      </c>
      <c r="I86100" s="1" t="s">
        <v>2209</v>
      </c>
      <c r="J86100" s="1" t="s">
        <v>2210</v>
      </c>
      <c r="K86100" s="1" t="s">
        <v>2211</v>
      </c>
      <c r="L86100" s="1" t="s">
        <v>85</v>
      </c>
      <c r="M86100" s="1" t="s">
        <v>86</v>
      </c>
      <c r="N86100" s="1" t="s">
        <v>136</v>
      </c>
      <c r="O86100" s="1" t="s">
        <v>50</v>
      </c>
      <c r="P86100" s="1" t="s">
        <v>37</v>
      </c>
      <c r="Q86100" s="1" t="s">
        <v>63</v>
      </c>
      <c r="R86100" s="1" t="s">
        <v>2170</v>
      </c>
      <c r="S86100" s="1" t="s">
        <v>40</v>
      </c>
      <c r="T86100" s="1" t="s">
        <v>105</v>
      </c>
      <c r="U86100" s="1" t="s">
        <v>106</v>
      </c>
      <c r="V86100" s="1" t="s">
        <v>43</v>
      </c>
      <c r="W86100">
        <v>1</v>
      </c>
      <c r="X86100">
        <v>6818.18</v>
      </c>
      <c r="Y86100">
        <v>10540.2245</v>
      </c>
    </row>
    <row r="86101" spans="1:25" x14ac:dyDescent="0.25">
      <c r="A86101" s="1" t="s">
        <v>25</v>
      </c>
      <c r="B86101" s="1" t="s">
        <v>26</v>
      </c>
      <c r="C86101">
        <v>12</v>
      </c>
      <c r="D86101" s="1" t="s">
        <v>549</v>
      </c>
      <c r="E86101" s="1" t="s">
        <v>2163</v>
      </c>
      <c r="F86101" s="1" t="s">
        <v>2175</v>
      </c>
      <c r="G86101" s="1" t="s">
        <v>2176</v>
      </c>
      <c r="H86101" s="1" t="s">
        <v>2208</v>
      </c>
      <c r="I86101" s="1" t="s">
        <v>2209</v>
      </c>
      <c r="J86101" s="1" t="s">
        <v>5382</v>
      </c>
      <c r="K86101" s="1" t="s">
        <v>140</v>
      </c>
      <c r="L86101" s="1" t="s">
        <v>349</v>
      </c>
      <c r="M86101" s="1" t="s">
        <v>350</v>
      </c>
      <c r="N86101" s="1" t="s">
        <v>350</v>
      </c>
      <c r="O86101" s="1" t="s">
        <v>36</v>
      </c>
      <c r="P86101" s="1" t="s">
        <v>37</v>
      </c>
      <c r="Q86101" s="1" t="s">
        <v>63</v>
      </c>
      <c r="R86101" s="1" t="s">
        <v>2180</v>
      </c>
      <c r="S86101" s="1" t="s">
        <v>40</v>
      </c>
      <c r="T86101" s="1" t="s">
        <v>105</v>
      </c>
      <c r="U86101" s="1" t="s">
        <v>106</v>
      </c>
      <c r="V86101" s="1" t="s">
        <v>43</v>
      </c>
      <c r="W86101">
        <v>1</v>
      </c>
      <c r="X86101">
        <v>2449.5300000000002</v>
      </c>
      <c r="Y86101">
        <v>4859.6225999999997</v>
      </c>
    </row>
    <row r="86102" spans="1:25" x14ac:dyDescent="0.25">
      <c r="A86102" s="1" t="s">
        <v>25</v>
      </c>
      <c r="B86102" s="1" t="s">
        <v>26</v>
      </c>
      <c r="C86102">
        <v>12</v>
      </c>
      <c r="D86102" s="1" t="s">
        <v>549</v>
      </c>
      <c r="E86102" s="1" t="s">
        <v>2163</v>
      </c>
      <c r="F86102" s="1" t="s">
        <v>2175</v>
      </c>
      <c r="G86102" s="1" t="s">
        <v>2176</v>
      </c>
      <c r="H86102" s="1" t="s">
        <v>2520</v>
      </c>
      <c r="I86102" s="1" t="s">
        <v>2521</v>
      </c>
      <c r="J86102" s="1" t="s">
        <v>2522</v>
      </c>
      <c r="K86102" s="1" t="s">
        <v>2523</v>
      </c>
      <c r="L86102" s="1" t="s">
        <v>107</v>
      </c>
      <c r="M86102" s="1" t="s">
        <v>108</v>
      </c>
      <c r="N86102" s="1" t="s">
        <v>108</v>
      </c>
      <c r="O86102" s="1" t="s">
        <v>36</v>
      </c>
      <c r="P86102" s="1" t="s">
        <v>37</v>
      </c>
      <c r="Q86102" s="1" t="s">
        <v>63</v>
      </c>
      <c r="R86102" s="1" t="s">
        <v>2180</v>
      </c>
      <c r="S86102" s="1" t="s">
        <v>109</v>
      </c>
      <c r="T86102" s="1" t="s">
        <v>162</v>
      </c>
      <c r="U86102" s="1" t="s">
        <v>163</v>
      </c>
      <c r="V86102" s="1" t="s">
        <v>131</v>
      </c>
      <c r="W86102">
        <v>1</v>
      </c>
      <c r="X86102">
        <v>68.2</v>
      </c>
      <c r="Y86102">
        <v>1627.56</v>
      </c>
    </row>
    <row r="86103" spans="1:25" x14ac:dyDescent="0.25">
      <c r="A86103" s="1" t="s">
        <v>25</v>
      </c>
      <c r="B86103" s="1" t="s">
        <v>26</v>
      </c>
      <c r="C86103">
        <v>11</v>
      </c>
      <c r="D86103" s="1" t="s">
        <v>125</v>
      </c>
      <c r="E86103" s="1" t="s">
        <v>1259</v>
      </c>
      <c r="F86103" s="1" t="s">
        <v>1739</v>
      </c>
      <c r="G86103" s="1" t="s">
        <v>1740</v>
      </c>
      <c r="H86103" s="1" t="s">
        <v>1741</v>
      </c>
      <c r="I86103" s="1" t="s">
        <v>1742</v>
      </c>
      <c r="J86103" s="1" t="s">
        <v>1748</v>
      </c>
      <c r="K86103" s="1" t="s">
        <v>1749</v>
      </c>
      <c r="L86103" s="1" t="s">
        <v>576</v>
      </c>
      <c r="M86103" s="1" t="s">
        <v>577</v>
      </c>
      <c r="N86103" s="1" t="s">
        <v>577</v>
      </c>
      <c r="O86103" s="1" t="s">
        <v>36</v>
      </c>
      <c r="P86103" s="1" t="s">
        <v>37</v>
      </c>
      <c r="Q86103" s="1" t="s">
        <v>63</v>
      </c>
      <c r="R86103" s="1" t="s">
        <v>609</v>
      </c>
      <c r="S86103" s="1" t="s">
        <v>40</v>
      </c>
      <c r="T86103" s="1" t="s">
        <v>105</v>
      </c>
      <c r="U86103" s="1" t="s">
        <v>106</v>
      </c>
      <c r="V86103" s="1" t="s">
        <v>131</v>
      </c>
      <c r="W86103">
        <v>1</v>
      </c>
      <c r="X86103">
        <v>866.25</v>
      </c>
      <c r="Y86103">
        <v>3629.5009</v>
      </c>
    </row>
    <row r="86104" spans="1:25" x14ac:dyDescent="0.25">
      <c r="A86104" s="1" t="s">
        <v>25</v>
      </c>
      <c r="B86104" s="1" t="s">
        <v>26</v>
      </c>
      <c r="C86104">
        <v>11</v>
      </c>
      <c r="D86104" s="1" t="s">
        <v>125</v>
      </c>
      <c r="E86104" s="1" t="s">
        <v>1259</v>
      </c>
      <c r="F86104" s="1" t="s">
        <v>1739</v>
      </c>
      <c r="G86104" s="1" t="s">
        <v>1740</v>
      </c>
      <c r="H86104" s="1" t="s">
        <v>1741</v>
      </c>
      <c r="I86104" s="1" t="s">
        <v>1742</v>
      </c>
      <c r="J86104" s="1" t="s">
        <v>1809</v>
      </c>
      <c r="K86104" s="1" t="s">
        <v>1810</v>
      </c>
      <c r="L86104" s="1" t="s">
        <v>212</v>
      </c>
      <c r="M86104" s="1" t="s">
        <v>213</v>
      </c>
      <c r="N86104" s="1" t="s">
        <v>213</v>
      </c>
      <c r="O86104" s="1" t="s">
        <v>36</v>
      </c>
      <c r="P86104" s="1" t="s">
        <v>37</v>
      </c>
      <c r="Q86104" s="1" t="s">
        <v>63</v>
      </c>
      <c r="R86104" s="1" t="s">
        <v>609</v>
      </c>
      <c r="S86104" s="1" t="s">
        <v>51</v>
      </c>
      <c r="T86104" s="1" t="s">
        <v>52</v>
      </c>
      <c r="U86104" s="1" t="s">
        <v>53</v>
      </c>
      <c r="V86104" s="1" t="s">
        <v>43</v>
      </c>
      <c r="W86104">
        <v>1</v>
      </c>
      <c r="X86104">
        <v>30</v>
      </c>
      <c r="Y86104">
        <v>95.28</v>
      </c>
    </row>
    <row r="86105" spans="1:25" x14ac:dyDescent="0.25">
      <c r="A86105" s="1" t="s">
        <v>25</v>
      </c>
      <c r="B86105" s="1" t="s">
        <v>26</v>
      </c>
      <c r="C86105">
        <v>11</v>
      </c>
      <c r="D86105" s="1" t="s">
        <v>125</v>
      </c>
      <c r="E86105" s="1" t="s">
        <v>1259</v>
      </c>
      <c r="F86105" s="1" t="s">
        <v>1739</v>
      </c>
      <c r="G86105" s="1" t="s">
        <v>1740</v>
      </c>
      <c r="H86105" s="1" t="s">
        <v>1741</v>
      </c>
      <c r="I86105" s="1" t="s">
        <v>1742</v>
      </c>
      <c r="J86105" s="1" t="s">
        <v>1809</v>
      </c>
      <c r="K86105" s="1" t="s">
        <v>1810</v>
      </c>
      <c r="L86105" s="1" t="s">
        <v>85</v>
      </c>
      <c r="M86105" s="1" t="s">
        <v>86</v>
      </c>
      <c r="N86105" s="1" t="s">
        <v>136</v>
      </c>
      <c r="O86105" s="1" t="s">
        <v>50</v>
      </c>
      <c r="P86105" s="1" t="s">
        <v>37</v>
      </c>
      <c r="Q86105" s="1" t="s">
        <v>63</v>
      </c>
      <c r="R86105" s="1" t="s">
        <v>609</v>
      </c>
      <c r="S86105" s="1" t="s">
        <v>40</v>
      </c>
      <c r="T86105" s="1" t="s">
        <v>65</v>
      </c>
      <c r="U86105" s="1" t="s">
        <v>66</v>
      </c>
      <c r="V86105" s="1" t="s">
        <v>43</v>
      </c>
      <c r="W86105">
        <v>1</v>
      </c>
      <c r="X86105">
        <v>9238</v>
      </c>
      <c r="Y86105">
        <v>48834</v>
      </c>
    </row>
    <row r="86106" spans="1:25" x14ac:dyDescent="0.25">
      <c r="A86106" s="1" t="s">
        <v>25</v>
      </c>
      <c r="B86106" s="1" t="s">
        <v>26</v>
      </c>
      <c r="C86106">
        <v>11</v>
      </c>
      <c r="D86106" s="1" t="s">
        <v>125</v>
      </c>
      <c r="E86106" s="1" t="s">
        <v>1259</v>
      </c>
      <c r="F86106" s="1" t="s">
        <v>1739</v>
      </c>
      <c r="G86106" s="1" t="s">
        <v>1740</v>
      </c>
      <c r="H86106" s="1" t="s">
        <v>1741</v>
      </c>
      <c r="I86106" s="1" t="s">
        <v>1742</v>
      </c>
      <c r="J86106" s="1" t="s">
        <v>1750</v>
      </c>
      <c r="K86106" s="1" t="s">
        <v>347</v>
      </c>
      <c r="L86106" s="1" t="s">
        <v>107</v>
      </c>
      <c r="M86106" s="1" t="s">
        <v>108</v>
      </c>
      <c r="N86106" s="1" t="s">
        <v>108</v>
      </c>
      <c r="O86106" s="1" t="s">
        <v>36</v>
      </c>
      <c r="P86106" s="1" t="s">
        <v>37</v>
      </c>
      <c r="Q86106" s="1" t="s">
        <v>63</v>
      </c>
      <c r="R86106" s="1" t="s">
        <v>609</v>
      </c>
      <c r="S86106" s="1" t="s">
        <v>109</v>
      </c>
      <c r="T86106" s="1" t="s">
        <v>662</v>
      </c>
      <c r="U86106" s="1" t="s">
        <v>663</v>
      </c>
      <c r="V86106" s="1" t="s">
        <v>131</v>
      </c>
      <c r="W86106">
        <v>1</v>
      </c>
      <c r="X86106">
        <v>98.62</v>
      </c>
      <c r="Y86106">
        <v>200</v>
      </c>
    </row>
    <row r="86107" spans="1:25" x14ac:dyDescent="0.25">
      <c r="A86107" s="1" t="s">
        <v>25</v>
      </c>
      <c r="B86107" s="1" t="s">
        <v>26</v>
      </c>
      <c r="C86107">
        <v>11</v>
      </c>
      <c r="D86107" s="1" t="s">
        <v>125</v>
      </c>
      <c r="E86107" s="1" t="s">
        <v>1259</v>
      </c>
      <c r="F86107" s="1" t="s">
        <v>1839</v>
      </c>
      <c r="G86107" s="1" t="s">
        <v>1840</v>
      </c>
      <c r="H86107" s="1" t="s">
        <v>5235</v>
      </c>
      <c r="I86107" s="1" t="s">
        <v>5236</v>
      </c>
      <c r="J86107" s="1" t="s">
        <v>5237</v>
      </c>
      <c r="K86107" s="1" t="s">
        <v>5238</v>
      </c>
      <c r="L86107" s="1" t="s">
        <v>85</v>
      </c>
      <c r="M86107" s="1" t="s">
        <v>86</v>
      </c>
      <c r="N86107" s="1" t="s">
        <v>86</v>
      </c>
      <c r="O86107" s="1" t="s">
        <v>50</v>
      </c>
      <c r="P86107" s="1" t="s">
        <v>37</v>
      </c>
      <c r="Q86107" s="1" t="s">
        <v>103</v>
      </c>
      <c r="R86107" s="1" t="s">
        <v>1551</v>
      </c>
      <c r="S86107" s="1" t="s">
        <v>51</v>
      </c>
      <c r="T86107" s="1" t="s">
        <v>52</v>
      </c>
      <c r="U86107" s="1" t="s">
        <v>53</v>
      </c>
      <c r="V86107" s="1" t="s">
        <v>43</v>
      </c>
      <c r="W86107">
        <v>1</v>
      </c>
      <c r="X86107">
        <v>1.8</v>
      </c>
      <c r="Y86107">
        <v>62.24</v>
      </c>
    </row>
    <row r="86108" spans="1:25" x14ac:dyDescent="0.25">
      <c r="A86108" s="1" t="s">
        <v>25</v>
      </c>
      <c r="B86108" s="1" t="s">
        <v>26</v>
      </c>
      <c r="C86108">
        <v>11</v>
      </c>
      <c r="D86108" s="1" t="s">
        <v>125</v>
      </c>
      <c r="E86108" s="1" t="s">
        <v>1259</v>
      </c>
      <c r="F86108" s="1" t="s">
        <v>1751</v>
      </c>
      <c r="G86108" s="1" t="s">
        <v>1752</v>
      </c>
      <c r="H86108" s="1" t="s">
        <v>1753</v>
      </c>
      <c r="I86108" s="1" t="s">
        <v>1754</v>
      </c>
      <c r="J86108" s="1" t="s">
        <v>1755</v>
      </c>
      <c r="K86108" s="1" t="s">
        <v>1756</v>
      </c>
      <c r="L86108" s="1" t="s">
        <v>101</v>
      </c>
      <c r="M86108" s="1" t="s">
        <v>102</v>
      </c>
      <c r="N86108" s="1" t="s">
        <v>102</v>
      </c>
      <c r="O86108" s="1" t="s">
        <v>36</v>
      </c>
      <c r="P86108" s="1" t="s">
        <v>37</v>
      </c>
      <c r="Q86108" s="1" t="s">
        <v>103</v>
      </c>
      <c r="R86108" s="1" t="s">
        <v>1551</v>
      </c>
      <c r="S86108" s="1" t="s">
        <v>40</v>
      </c>
      <c r="T86108" s="1" t="s">
        <v>105</v>
      </c>
      <c r="U86108" s="1" t="s">
        <v>106</v>
      </c>
      <c r="V86108" s="1" t="s">
        <v>43</v>
      </c>
      <c r="W86108">
        <v>1</v>
      </c>
      <c r="X86108">
        <v>75</v>
      </c>
      <c r="Y86108">
        <v>486</v>
      </c>
    </row>
    <row r="86109" spans="1:25" x14ac:dyDescent="0.25">
      <c r="A86109" s="1" t="s">
        <v>25</v>
      </c>
      <c r="B86109" s="1" t="s">
        <v>26</v>
      </c>
      <c r="C86109">
        <v>11</v>
      </c>
      <c r="D86109" s="1" t="s">
        <v>125</v>
      </c>
      <c r="E86109" s="1" t="s">
        <v>1259</v>
      </c>
      <c r="F86109" s="1" t="s">
        <v>1751</v>
      </c>
      <c r="G86109" s="1" t="s">
        <v>1752</v>
      </c>
      <c r="H86109" s="1" t="s">
        <v>1753</v>
      </c>
      <c r="I86109" s="1" t="s">
        <v>1754</v>
      </c>
      <c r="J86109" s="1" t="s">
        <v>1755</v>
      </c>
      <c r="K86109" s="1" t="s">
        <v>1756</v>
      </c>
      <c r="L86109" s="1" t="s">
        <v>738</v>
      </c>
      <c r="M86109" s="1" t="s">
        <v>739</v>
      </c>
      <c r="N86109" s="1" t="s">
        <v>739</v>
      </c>
      <c r="O86109" s="1" t="s">
        <v>36</v>
      </c>
      <c r="P86109" s="1" t="s">
        <v>37</v>
      </c>
      <c r="Q86109" s="1" t="s">
        <v>103</v>
      </c>
      <c r="R86109" s="1" t="s">
        <v>1551</v>
      </c>
      <c r="S86109" s="1" t="s">
        <v>40</v>
      </c>
      <c r="T86109" s="1" t="s">
        <v>105</v>
      </c>
      <c r="U86109" s="1" t="s">
        <v>106</v>
      </c>
      <c r="V86109" s="1" t="s">
        <v>131</v>
      </c>
      <c r="W86109">
        <v>1</v>
      </c>
      <c r="X86109">
        <v>8490</v>
      </c>
      <c r="Y86109">
        <v>27371.759999999998</v>
      </c>
    </row>
    <row r="86110" spans="1:25" x14ac:dyDescent="0.25">
      <c r="A86110" s="1" t="s">
        <v>25</v>
      </c>
      <c r="B86110" s="1" t="s">
        <v>26</v>
      </c>
      <c r="C86110">
        <v>11</v>
      </c>
      <c r="D86110" s="1" t="s">
        <v>125</v>
      </c>
      <c r="E86110" s="1" t="s">
        <v>1259</v>
      </c>
      <c r="F86110" s="1" t="s">
        <v>1751</v>
      </c>
      <c r="G86110" s="1" t="s">
        <v>1752</v>
      </c>
      <c r="H86110" s="1" t="s">
        <v>1753</v>
      </c>
      <c r="I86110" s="1" t="s">
        <v>1754</v>
      </c>
      <c r="J86110" s="1" t="s">
        <v>1755</v>
      </c>
      <c r="K86110" s="1" t="s">
        <v>1756</v>
      </c>
      <c r="L86110" s="1" t="s">
        <v>34</v>
      </c>
      <c r="M86110" s="1" t="s">
        <v>35</v>
      </c>
      <c r="N86110" s="1" t="s">
        <v>35</v>
      </c>
      <c r="O86110" s="1" t="s">
        <v>36</v>
      </c>
      <c r="P86110" s="1" t="s">
        <v>37</v>
      </c>
      <c r="Q86110" s="1" t="s">
        <v>103</v>
      </c>
      <c r="R86110" s="1" t="s">
        <v>1551</v>
      </c>
      <c r="S86110" s="1" t="s">
        <v>40</v>
      </c>
      <c r="T86110" s="1" t="s">
        <v>41</v>
      </c>
      <c r="U86110" s="1" t="s">
        <v>42</v>
      </c>
      <c r="V86110" s="1" t="s">
        <v>43</v>
      </c>
      <c r="W86110">
        <v>1</v>
      </c>
      <c r="X86110">
        <v>160</v>
      </c>
      <c r="Y86110">
        <v>240</v>
      </c>
    </row>
    <row r="86111" spans="1:25" x14ac:dyDescent="0.25">
      <c r="A86111" s="1" t="s">
        <v>25</v>
      </c>
      <c r="B86111" s="1" t="s">
        <v>26</v>
      </c>
      <c r="C86111">
        <v>12</v>
      </c>
      <c r="D86111" s="1" t="s">
        <v>549</v>
      </c>
      <c r="E86111" s="1" t="s">
        <v>2163</v>
      </c>
      <c r="F86111" s="1" t="s">
        <v>2175</v>
      </c>
      <c r="G86111" s="1" t="s">
        <v>2176</v>
      </c>
      <c r="H86111" s="1" t="s">
        <v>2520</v>
      </c>
      <c r="I86111" s="1" t="s">
        <v>2521</v>
      </c>
      <c r="J86111" s="1" t="s">
        <v>5302</v>
      </c>
      <c r="K86111" s="1" t="s">
        <v>84</v>
      </c>
      <c r="L86111" s="1" t="s">
        <v>85</v>
      </c>
      <c r="M86111" s="1" t="s">
        <v>86</v>
      </c>
      <c r="N86111" s="1" t="s">
        <v>86</v>
      </c>
      <c r="O86111" s="1" t="s">
        <v>50</v>
      </c>
      <c r="P86111" s="1" t="s">
        <v>37</v>
      </c>
      <c r="Q86111" s="1" t="s">
        <v>63</v>
      </c>
      <c r="R86111" s="1" t="s">
        <v>2180</v>
      </c>
      <c r="S86111" s="1" t="s">
        <v>51</v>
      </c>
      <c r="T86111" s="1" t="s">
        <v>52</v>
      </c>
      <c r="U86111" s="1" t="s">
        <v>53</v>
      </c>
      <c r="V86111" s="1" t="s">
        <v>43</v>
      </c>
      <c r="W86111">
        <v>1</v>
      </c>
      <c r="X86111">
        <v>81.599999999999994</v>
      </c>
      <c r="Y86111">
        <v>340.07619999999997</v>
      </c>
    </row>
    <row r="86112" spans="1:25" x14ac:dyDescent="0.25">
      <c r="A86112" s="1" t="s">
        <v>25</v>
      </c>
      <c r="B86112" s="1" t="s">
        <v>26</v>
      </c>
      <c r="C86112">
        <v>12</v>
      </c>
      <c r="D86112" s="1" t="s">
        <v>549</v>
      </c>
      <c r="E86112" s="1" t="s">
        <v>2163</v>
      </c>
      <c r="F86112" s="1" t="s">
        <v>2175</v>
      </c>
      <c r="G86112" s="1" t="s">
        <v>2176</v>
      </c>
      <c r="H86112" s="1" t="s">
        <v>2520</v>
      </c>
      <c r="I86112" s="1" t="s">
        <v>2521</v>
      </c>
      <c r="J86112" s="1" t="s">
        <v>6907</v>
      </c>
      <c r="K86112" s="1" t="s">
        <v>6908</v>
      </c>
      <c r="L86112" s="1" t="s">
        <v>107</v>
      </c>
      <c r="M86112" s="1" t="s">
        <v>108</v>
      </c>
      <c r="N86112" s="1" t="s">
        <v>108</v>
      </c>
      <c r="O86112" s="1" t="s">
        <v>36</v>
      </c>
      <c r="P86112" s="1" t="s">
        <v>37</v>
      </c>
      <c r="Q86112" s="1" t="s">
        <v>63</v>
      </c>
      <c r="R86112" s="1" t="s">
        <v>2170</v>
      </c>
      <c r="S86112" s="1" t="s">
        <v>109</v>
      </c>
      <c r="T86112" s="1" t="s">
        <v>110</v>
      </c>
      <c r="U86112" s="1" t="s">
        <v>111</v>
      </c>
      <c r="V86112" s="1" t="s">
        <v>43</v>
      </c>
      <c r="W86112">
        <v>1</v>
      </c>
      <c r="X86112">
        <v>13461.39</v>
      </c>
      <c r="Y86112">
        <v>23146.860100000002</v>
      </c>
    </row>
    <row r="86113" spans="1:25" x14ac:dyDescent="0.25">
      <c r="A86113" s="1" t="s">
        <v>25</v>
      </c>
      <c r="B86113" s="1" t="s">
        <v>26</v>
      </c>
      <c r="C86113">
        <v>12</v>
      </c>
      <c r="D86113" s="1" t="s">
        <v>549</v>
      </c>
      <c r="E86113" s="1" t="s">
        <v>2163</v>
      </c>
      <c r="F86113" s="1" t="s">
        <v>2175</v>
      </c>
      <c r="G86113" s="1" t="s">
        <v>2176</v>
      </c>
      <c r="H86113" s="1" t="s">
        <v>2520</v>
      </c>
      <c r="I86113" s="1" t="s">
        <v>2521</v>
      </c>
      <c r="J86113" s="1" t="s">
        <v>6907</v>
      </c>
      <c r="K86113" s="1" t="s">
        <v>6908</v>
      </c>
      <c r="L86113" s="1" t="s">
        <v>576</v>
      </c>
      <c r="M86113" s="1" t="s">
        <v>577</v>
      </c>
      <c r="N86113" s="1" t="s">
        <v>577</v>
      </c>
      <c r="O86113" s="1" t="s">
        <v>36</v>
      </c>
      <c r="P86113" s="1" t="s">
        <v>37</v>
      </c>
      <c r="Q86113" s="1" t="s">
        <v>63</v>
      </c>
      <c r="R86113" s="1" t="s">
        <v>2170</v>
      </c>
      <c r="S86113" s="1" t="s">
        <v>40</v>
      </c>
      <c r="T86113" s="1" t="s">
        <v>65</v>
      </c>
      <c r="U86113" s="1" t="s">
        <v>66</v>
      </c>
      <c r="V86113" s="1" t="s">
        <v>43</v>
      </c>
      <c r="W86113">
        <v>1</v>
      </c>
      <c r="X86113">
        <v>257.31369999999998</v>
      </c>
      <c r="Y86113">
        <v>813.44579999999996</v>
      </c>
    </row>
    <row r="86114" spans="1:25" x14ac:dyDescent="0.25">
      <c r="A86114" s="1" t="s">
        <v>25</v>
      </c>
      <c r="B86114" s="1" t="s">
        <v>26</v>
      </c>
      <c r="C86114">
        <v>12</v>
      </c>
      <c r="D86114" s="1" t="s">
        <v>549</v>
      </c>
      <c r="E86114" s="1" t="s">
        <v>2163</v>
      </c>
      <c r="F86114" s="1" t="s">
        <v>2175</v>
      </c>
      <c r="G86114" s="1" t="s">
        <v>2176</v>
      </c>
      <c r="H86114" s="1" t="s">
        <v>2212</v>
      </c>
      <c r="I86114" s="1" t="s">
        <v>2213</v>
      </c>
      <c r="J86114" s="1" t="s">
        <v>2524</v>
      </c>
      <c r="K86114" s="1" t="s">
        <v>2525</v>
      </c>
      <c r="L86114" s="1" t="s">
        <v>349</v>
      </c>
      <c r="M86114" s="1" t="s">
        <v>350</v>
      </c>
      <c r="N86114" s="1" t="s">
        <v>350</v>
      </c>
      <c r="O86114" s="1" t="s">
        <v>36</v>
      </c>
      <c r="P86114" s="1" t="s">
        <v>37</v>
      </c>
      <c r="Q86114" s="1" t="s">
        <v>63</v>
      </c>
      <c r="R86114" s="1" t="s">
        <v>2180</v>
      </c>
      <c r="S86114" s="1" t="s">
        <v>51</v>
      </c>
      <c r="T86114" s="1" t="s">
        <v>77</v>
      </c>
      <c r="U86114" s="1" t="s">
        <v>78</v>
      </c>
      <c r="V86114" s="1" t="s">
        <v>43</v>
      </c>
      <c r="W86114">
        <v>1</v>
      </c>
      <c r="X86114">
        <v>1</v>
      </c>
      <c r="Y86114">
        <v>930</v>
      </c>
    </row>
    <row r="86115" spans="1:25" x14ac:dyDescent="0.25">
      <c r="A86115" s="1" t="s">
        <v>25</v>
      </c>
      <c r="B86115" s="1" t="s">
        <v>26</v>
      </c>
      <c r="C86115">
        <v>11</v>
      </c>
      <c r="D86115" s="1" t="s">
        <v>54</v>
      </c>
      <c r="E86115" s="1" t="s">
        <v>124</v>
      </c>
      <c r="F86115" s="1" t="s">
        <v>149</v>
      </c>
      <c r="G86115" s="1" t="s">
        <v>150</v>
      </c>
      <c r="H86115" s="1" t="s">
        <v>325</v>
      </c>
      <c r="I86115" s="1" t="s">
        <v>326</v>
      </c>
      <c r="J86115" s="1" t="s">
        <v>327</v>
      </c>
      <c r="K86115" s="1" t="s">
        <v>328</v>
      </c>
      <c r="L86115" s="1" t="s">
        <v>85</v>
      </c>
      <c r="M86115" s="1" t="s">
        <v>86</v>
      </c>
      <c r="N86115" s="1" t="s">
        <v>86</v>
      </c>
      <c r="O86115" s="1" t="s">
        <v>50</v>
      </c>
      <c r="P86115" s="1" t="s">
        <v>37</v>
      </c>
      <c r="Q86115" s="1" t="s">
        <v>103</v>
      </c>
      <c r="R86115" s="1" t="s">
        <v>117</v>
      </c>
      <c r="S86115" s="1" t="s">
        <v>51</v>
      </c>
      <c r="T86115" s="1" t="s">
        <v>118</v>
      </c>
      <c r="U86115" s="1" t="s">
        <v>119</v>
      </c>
      <c r="V86115" s="1" t="s">
        <v>43</v>
      </c>
      <c r="W86115">
        <v>1</v>
      </c>
      <c r="X86115">
        <v>1428.8000000000002</v>
      </c>
      <c r="Y86115">
        <v>655.55499999999995</v>
      </c>
    </row>
    <row r="86116" spans="1:25" x14ac:dyDescent="0.25">
      <c r="A86116" s="1" t="s">
        <v>25</v>
      </c>
      <c r="B86116" s="1" t="s">
        <v>26</v>
      </c>
      <c r="C86116">
        <v>11</v>
      </c>
      <c r="D86116" s="1" t="s">
        <v>54</v>
      </c>
      <c r="E86116" s="1" t="s">
        <v>124</v>
      </c>
      <c r="F86116" s="1" t="s">
        <v>149</v>
      </c>
      <c r="G86116" s="1" t="s">
        <v>150</v>
      </c>
      <c r="H86116" s="1" t="s">
        <v>325</v>
      </c>
      <c r="I86116" s="1" t="s">
        <v>326</v>
      </c>
      <c r="J86116" s="1" t="s">
        <v>327</v>
      </c>
      <c r="K86116" s="1" t="s">
        <v>328</v>
      </c>
      <c r="L86116" s="1" t="s">
        <v>85</v>
      </c>
      <c r="M86116" s="1" t="s">
        <v>86</v>
      </c>
      <c r="N86116" s="1" t="s">
        <v>86</v>
      </c>
      <c r="O86116" s="1" t="s">
        <v>50</v>
      </c>
      <c r="P86116" s="1" t="s">
        <v>37</v>
      </c>
      <c r="Q86116" s="1" t="s">
        <v>103</v>
      </c>
      <c r="R86116" s="1" t="s">
        <v>117</v>
      </c>
      <c r="S86116" s="1" t="s">
        <v>40</v>
      </c>
      <c r="T86116" s="1" t="s">
        <v>93</v>
      </c>
      <c r="U86116" s="1" t="s">
        <v>94</v>
      </c>
      <c r="V86116" s="1" t="s">
        <v>43</v>
      </c>
      <c r="W86116">
        <v>1</v>
      </c>
      <c r="X86116">
        <v>544.30999999999995</v>
      </c>
      <c r="Y86116">
        <v>544.30999999999995</v>
      </c>
    </row>
    <row r="86117" spans="1:25" x14ac:dyDescent="0.25">
      <c r="A86117" s="1" t="s">
        <v>25</v>
      </c>
      <c r="B86117" s="1" t="s">
        <v>26</v>
      </c>
      <c r="C86117">
        <v>11</v>
      </c>
      <c r="D86117" s="1" t="s">
        <v>54</v>
      </c>
      <c r="E86117" s="1" t="s">
        <v>124</v>
      </c>
      <c r="F86117" s="1" t="s">
        <v>149</v>
      </c>
      <c r="G86117" s="1" t="s">
        <v>150</v>
      </c>
      <c r="H86117" s="1" t="s">
        <v>331</v>
      </c>
      <c r="I86117" s="1" t="s">
        <v>332</v>
      </c>
      <c r="J86117" s="1" t="s">
        <v>333</v>
      </c>
      <c r="K86117" s="1" t="s">
        <v>334</v>
      </c>
      <c r="L86117" s="1" t="s">
        <v>85</v>
      </c>
      <c r="M86117" s="1" t="s">
        <v>86</v>
      </c>
      <c r="N86117" s="1" t="s">
        <v>86</v>
      </c>
      <c r="O86117" s="1" t="s">
        <v>50</v>
      </c>
      <c r="P86117" s="1" t="s">
        <v>37</v>
      </c>
      <c r="Q86117" s="1" t="s">
        <v>103</v>
      </c>
      <c r="R86117" s="1" t="s">
        <v>117</v>
      </c>
      <c r="S86117" s="1" t="s">
        <v>51</v>
      </c>
      <c r="T86117" s="1" t="s">
        <v>118</v>
      </c>
      <c r="U86117" s="1" t="s">
        <v>119</v>
      </c>
      <c r="V86117" s="1" t="s">
        <v>43</v>
      </c>
      <c r="W86117">
        <v>1</v>
      </c>
      <c r="X86117">
        <v>12230.72</v>
      </c>
      <c r="Y86117">
        <v>12145.841600000002</v>
      </c>
    </row>
    <row r="86118" spans="1:25" x14ac:dyDescent="0.25">
      <c r="A86118" s="1" t="s">
        <v>25</v>
      </c>
      <c r="B86118" s="1" t="s">
        <v>26</v>
      </c>
      <c r="C86118">
        <v>11</v>
      </c>
      <c r="D86118" s="1" t="s">
        <v>54</v>
      </c>
      <c r="E86118" s="1" t="s">
        <v>124</v>
      </c>
      <c r="F86118" s="1" t="s">
        <v>149</v>
      </c>
      <c r="G86118" s="1" t="s">
        <v>150</v>
      </c>
      <c r="H86118" s="1" t="s">
        <v>331</v>
      </c>
      <c r="I86118" s="1" t="s">
        <v>332</v>
      </c>
      <c r="J86118" s="1" t="s">
        <v>337</v>
      </c>
      <c r="K86118" s="1" t="s">
        <v>338</v>
      </c>
      <c r="L86118" s="1" t="s">
        <v>48</v>
      </c>
      <c r="M86118" s="1" t="s">
        <v>49</v>
      </c>
      <c r="N86118" s="1" t="s">
        <v>49</v>
      </c>
      <c r="O86118" s="1" t="s">
        <v>50</v>
      </c>
      <c r="P86118" s="1" t="s">
        <v>37</v>
      </c>
      <c r="Q86118" s="1" t="s">
        <v>103</v>
      </c>
      <c r="R86118" s="1" t="s">
        <v>117</v>
      </c>
      <c r="S86118" s="1" t="s">
        <v>51</v>
      </c>
      <c r="T86118" s="1" t="s">
        <v>52</v>
      </c>
      <c r="U86118" s="1" t="s">
        <v>53</v>
      </c>
      <c r="V86118" s="1" t="s">
        <v>43</v>
      </c>
      <c r="W86118">
        <v>1</v>
      </c>
      <c r="X86118">
        <v>13.61</v>
      </c>
      <c r="Y86118">
        <v>1.361</v>
      </c>
    </row>
    <row r="86119" spans="1:25" x14ac:dyDescent="0.25">
      <c r="A86119" s="1" t="s">
        <v>25</v>
      </c>
      <c r="B86119" s="1" t="s">
        <v>26</v>
      </c>
      <c r="C86119">
        <v>11</v>
      </c>
      <c r="D86119" s="1" t="s">
        <v>54</v>
      </c>
      <c r="E86119" s="1" t="s">
        <v>124</v>
      </c>
      <c r="F86119" s="1" t="s">
        <v>149</v>
      </c>
      <c r="G86119" s="1" t="s">
        <v>150</v>
      </c>
      <c r="H86119" s="1" t="s">
        <v>341</v>
      </c>
      <c r="I86119" s="1" t="s">
        <v>342</v>
      </c>
      <c r="J86119" s="1" t="s">
        <v>343</v>
      </c>
      <c r="K86119" s="1" t="s">
        <v>84</v>
      </c>
      <c r="L86119" s="1" t="s">
        <v>107</v>
      </c>
      <c r="M86119" s="1" t="s">
        <v>108</v>
      </c>
      <c r="N86119" s="1" t="s">
        <v>108</v>
      </c>
      <c r="O86119" s="1" t="s">
        <v>36</v>
      </c>
      <c r="P86119" s="1" t="s">
        <v>37</v>
      </c>
      <c r="Q86119" s="1" t="s">
        <v>63</v>
      </c>
      <c r="R86119" s="1" t="s">
        <v>64</v>
      </c>
      <c r="S86119" s="1" t="s">
        <v>109</v>
      </c>
      <c r="T86119" s="1" t="s">
        <v>162</v>
      </c>
      <c r="U86119" s="1" t="s">
        <v>163</v>
      </c>
      <c r="V86119" s="1" t="s">
        <v>43</v>
      </c>
      <c r="W86119">
        <v>1</v>
      </c>
      <c r="X86119">
        <v>875</v>
      </c>
      <c r="Y86119">
        <v>3788.75</v>
      </c>
    </row>
    <row r="86120" spans="1:25" x14ac:dyDescent="0.25">
      <c r="A86120" s="1" t="s">
        <v>25</v>
      </c>
      <c r="B86120" s="1" t="s">
        <v>26</v>
      </c>
      <c r="C86120">
        <v>11</v>
      </c>
      <c r="D86120" s="1" t="s">
        <v>125</v>
      </c>
      <c r="E86120" s="1" t="s">
        <v>1259</v>
      </c>
      <c r="F86120" s="1" t="s">
        <v>1751</v>
      </c>
      <c r="G86120" s="1" t="s">
        <v>1752</v>
      </c>
      <c r="H86120" s="1" t="s">
        <v>1753</v>
      </c>
      <c r="I86120" s="1" t="s">
        <v>1754</v>
      </c>
      <c r="J86120" s="1" t="s">
        <v>1755</v>
      </c>
      <c r="K86120" s="1" t="s">
        <v>1756</v>
      </c>
      <c r="L86120" s="1" t="s">
        <v>3013</v>
      </c>
      <c r="M86120" s="1" t="s">
        <v>3014</v>
      </c>
      <c r="N86120" s="1" t="s">
        <v>3014</v>
      </c>
      <c r="O86120" s="1" t="s">
        <v>36</v>
      </c>
      <c r="P86120" s="1" t="s">
        <v>37</v>
      </c>
      <c r="Q86120" s="1" t="s">
        <v>103</v>
      </c>
      <c r="R86120" s="1" t="s">
        <v>1551</v>
      </c>
      <c r="S86120" s="1" t="s">
        <v>40</v>
      </c>
      <c r="T86120" s="1" t="s">
        <v>65</v>
      </c>
      <c r="U86120" s="1" t="s">
        <v>66</v>
      </c>
      <c r="V86120" s="1" t="s">
        <v>131</v>
      </c>
      <c r="W86120">
        <v>1</v>
      </c>
      <c r="X86120">
        <v>149.46</v>
      </c>
      <c r="Y86120">
        <v>5436.9501999999993</v>
      </c>
    </row>
    <row r="86121" spans="1:25" x14ac:dyDescent="0.25">
      <c r="A86121" s="1" t="s">
        <v>25</v>
      </c>
      <c r="B86121" s="1" t="s">
        <v>26</v>
      </c>
      <c r="C86121">
        <v>11</v>
      </c>
      <c r="D86121" s="1" t="s">
        <v>125</v>
      </c>
      <c r="E86121" s="1" t="s">
        <v>1259</v>
      </c>
      <c r="F86121" s="1" t="s">
        <v>1751</v>
      </c>
      <c r="G86121" s="1" t="s">
        <v>1752</v>
      </c>
      <c r="H86121" s="1" t="s">
        <v>1753</v>
      </c>
      <c r="I86121" s="1" t="s">
        <v>1754</v>
      </c>
      <c r="J86121" s="1" t="s">
        <v>1755</v>
      </c>
      <c r="K86121" s="1" t="s">
        <v>1756</v>
      </c>
      <c r="L86121" s="1" t="s">
        <v>187</v>
      </c>
      <c r="M86121" s="1" t="s">
        <v>188</v>
      </c>
      <c r="N86121" s="1" t="s">
        <v>188</v>
      </c>
      <c r="O86121" s="1" t="s">
        <v>36</v>
      </c>
      <c r="P86121" s="1" t="s">
        <v>37</v>
      </c>
      <c r="Q86121" s="1" t="s">
        <v>103</v>
      </c>
      <c r="R86121" s="1" t="s">
        <v>1551</v>
      </c>
      <c r="S86121" s="1" t="s">
        <v>40</v>
      </c>
      <c r="T86121" s="1" t="s">
        <v>65</v>
      </c>
      <c r="U86121" s="1" t="s">
        <v>66</v>
      </c>
      <c r="V86121" s="1" t="s">
        <v>131</v>
      </c>
      <c r="W86121">
        <v>1</v>
      </c>
      <c r="X86121">
        <v>5723.9400000000005</v>
      </c>
      <c r="Y86121">
        <v>22046.080600000001</v>
      </c>
    </row>
    <row r="86122" spans="1:25" x14ac:dyDescent="0.25">
      <c r="A86122" s="1" t="s">
        <v>25</v>
      </c>
      <c r="B86122" s="1" t="s">
        <v>26</v>
      </c>
      <c r="C86122">
        <v>11</v>
      </c>
      <c r="D86122" s="1" t="s">
        <v>125</v>
      </c>
      <c r="E86122" s="1" t="s">
        <v>1259</v>
      </c>
      <c r="F86122" s="1" t="s">
        <v>1751</v>
      </c>
      <c r="G86122" s="1" t="s">
        <v>1752</v>
      </c>
      <c r="H86122" s="1" t="s">
        <v>1753</v>
      </c>
      <c r="I86122" s="1" t="s">
        <v>1754</v>
      </c>
      <c r="J86122" s="1" t="s">
        <v>1755</v>
      </c>
      <c r="K86122" s="1" t="s">
        <v>1756</v>
      </c>
      <c r="L86122" s="1" t="s">
        <v>91</v>
      </c>
      <c r="M86122" s="1" t="s">
        <v>92</v>
      </c>
      <c r="N86122" s="1" t="s">
        <v>92</v>
      </c>
      <c r="O86122" s="1" t="s">
        <v>36</v>
      </c>
      <c r="P86122" s="1" t="s">
        <v>37</v>
      </c>
      <c r="Q86122" s="1" t="s">
        <v>103</v>
      </c>
      <c r="R86122" s="1" t="s">
        <v>1551</v>
      </c>
      <c r="S86122" s="1" t="s">
        <v>40</v>
      </c>
      <c r="T86122" s="1" t="s">
        <v>93</v>
      </c>
      <c r="U86122" s="1" t="s">
        <v>94</v>
      </c>
      <c r="V86122" s="1" t="s">
        <v>43</v>
      </c>
      <c r="W86122">
        <v>1</v>
      </c>
      <c r="X86122">
        <v>260</v>
      </c>
      <c r="Y86122">
        <v>2743.3244</v>
      </c>
    </row>
    <row r="86123" spans="1:25" x14ac:dyDescent="0.25">
      <c r="A86123" s="1" t="s">
        <v>25</v>
      </c>
      <c r="B86123" s="1" t="s">
        <v>26</v>
      </c>
      <c r="C86123">
        <v>11</v>
      </c>
      <c r="D86123" s="1" t="s">
        <v>125</v>
      </c>
      <c r="E86123" s="1" t="s">
        <v>1259</v>
      </c>
      <c r="F86123" s="1" t="s">
        <v>1751</v>
      </c>
      <c r="G86123" s="1" t="s">
        <v>1752</v>
      </c>
      <c r="H86123" s="1" t="s">
        <v>1753</v>
      </c>
      <c r="I86123" s="1" t="s">
        <v>1754</v>
      </c>
      <c r="J86123" s="1" t="s">
        <v>1859</v>
      </c>
      <c r="K86123" s="1" t="s">
        <v>1860</v>
      </c>
      <c r="L86123" s="1" t="s">
        <v>1055</v>
      </c>
      <c r="M86123" s="1" t="s">
        <v>1056</v>
      </c>
      <c r="N86123" s="1" t="s">
        <v>1056</v>
      </c>
      <c r="O86123" s="1" t="s">
        <v>157</v>
      </c>
      <c r="P86123" s="1" t="s">
        <v>37</v>
      </c>
      <c r="Q86123" s="1" t="s">
        <v>103</v>
      </c>
      <c r="R86123" s="1" t="s">
        <v>1551</v>
      </c>
      <c r="S86123" s="1" t="s">
        <v>51</v>
      </c>
      <c r="T86123" s="1" t="s">
        <v>77</v>
      </c>
      <c r="U86123" s="1" t="s">
        <v>78</v>
      </c>
      <c r="V86123" s="1" t="s">
        <v>43</v>
      </c>
      <c r="W86123">
        <v>1</v>
      </c>
      <c r="X86123">
        <v>1</v>
      </c>
      <c r="Y86123">
        <v>5</v>
      </c>
    </row>
    <row r="86124" spans="1:25" x14ac:dyDescent="0.25">
      <c r="A86124" s="1" t="s">
        <v>25</v>
      </c>
      <c r="B86124" s="1" t="s">
        <v>26</v>
      </c>
      <c r="C86124">
        <v>12</v>
      </c>
      <c r="D86124" s="1" t="s">
        <v>549</v>
      </c>
      <c r="E86124" s="1" t="s">
        <v>2163</v>
      </c>
      <c r="F86124" s="1" t="s">
        <v>2175</v>
      </c>
      <c r="G86124" s="1" t="s">
        <v>2176</v>
      </c>
      <c r="H86124" s="1" t="s">
        <v>2212</v>
      </c>
      <c r="I86124" s="1" t="s">
        <v>2213</v>
      </c>
      <c r="J86124" s="1" t="s">
        <v>2524</v>
      </c>
      <c r="K86124" s="1" t="s">
        <v>2525</v>
      </c>
      <c r="L86124" s="1" t="s">
        <v>885</v>
      </c>
      <c r="M86124" s="1" t="s">
        <v>886</v>
      </c>
      <c r="N86124" s="1" t="s">
        <v>886</v>
      </c>
      <c r="O86124" s="1" t="s">
        <v>62</v>
      </c>
      <c r="P86124" s="1" t="s">
        <v>37</v>
      </c>
      <c r="Q86124" s="1" t="s">
        <v>63</v>
      </c>
      <c r="R86124" s="1" t="s">
        <v>2180</v>
      </c>
      <c r="S86124" s="1" t="s">
        <v>51</v>
      </c>
      <c r="T86124" s="1" t="s">
        <v>77</v>
      </c>
      <c r="U86124" s="1" t="s">
        <v>78</v>
      </c>
      <c r="V86124" s="1" t="s">
        <v>131</v>
      </c>
      <c r="W86124">
        <v>1</v>
      </c>
      <c r="X86124">
        <v>24.55</v>
      </c>
      <c r="Y86124">
        <v>993.93970000000013</v>
      </c>
    </row>
    <row r="86125" spans="1:25" x14ac:dyDescent="0.25">
      <c r="A86125" s="1" t="s">
        <v>25</v>
      </c>
      <c r="B86125" s="1" t="s">
        <v>26</v>
      </c>
      <c r="C86125">
        <v>12</v>
      </c>
      <c r="D86125" s="1" t="s">
        <v>549</v>
      </c>
      <c r="E86125" s="1" t="s">
        <v>2163</v>
      </c>
      <c r="F86125" s="1" t="s">
        <v>2175</v>
      </c>
      <c r="G86125" s="1" t="s">
        <v>2176</v>
      </c>
      <c r="H86125" s="1" t="s">
        <v>2212</v>
      </c>
      <c r="I86125" s="1" t="s">
        <v>2213</v>
      </c>
      <c r="J86125" s="1" t="s">
        <v>6998</v>
      </c>
      <c r="K86125" s="1" t="s">
        <v>59</v>
      </c>
      <c r="L86125" s="1" t="s">
        <v>189</v>
      </c>
      <c r="M86125" s="1" t="s">
        <v>190</v>
      </c>
      <c r="N86125" s="1" t="s">
        <v>190</v>
      </c>
      <c r="O86125" s="1" t="s">
        <v>36</v>
      </c>
      <c r="P86125" s="1" t="s">
        <v>37</v>
      </c>
      <c r="Q86125" s="1" t="s">
        <v>63</v>
      </c>
      <c r="R86125" s="1" t="s">
        <v>2180</v>
      </c>
      <c r="S86125" s="1" t="s">
        <v>40</v>
      </c>
      <c r="T86125" s="1" t="s">
        <v>105</v>
      </c>
      <c r="U86125" s="1" t="s">
        <v>106</v>
      </c>
      <c r="V86125" s="1" t="s">
        <v>43</v>
      </c>
      <c r="W86125">
        <v>1</v>
      </c>
      <c r="X86125">
        <v>10</v>
      </c>
      <c r="Y86125">
        <v>30</v>
      </c>
    </row>
    <row r="86126" spans="1:25" x14ac:dyDescent="0.25">
      <c r="A86126" s="1" t="s">
        <v>25</v>
      </c>
      <c r="B86126" s="1" t="s">
        <v>26</v>
      </c>
      <c r="C86126">
        <v>12</v>
      </c>
      <c r="D86126" s="1" t="s">
        <v>549</v>
      </c>
      <c r="E86126" s="1" t="s">
        <v>2163</v>
      </c>
      <c r="F86126" s="1" t="s">
        <v>2175</v>
      </c>
      <c r="G86126" s="1" t="s">
        <v>2176</v>
      </c>
      <c r="H86126" s="1" t="s">
        <v>2212</v>
      </c>
      <c r="I86126" s="1" t="s">
        <v>2213</v>
      </c>
      <c r="J86126" s="1" t="s">
        <v>2536</v>
      </c>
      <c r="K86126" s="1" t="s">
        <v>2537</v>
      </c>
      <c r="L86126" s="1" t="s">
        <v>107</v>
      </c>
      <c r="M86126" s="1" t="s">
        <v>108</v>
      </c>
      <c r="N86126" s="1" t="s">
        <v>108</v>
      </c>
      <c r="O86126" s="1" t="s">
        <v>36</v>
      </c>
      <c r="P86126" s="1" t="s">
        <v>37</v>
      </c>
      <c r="Q86126" s="1" t="s">
        <v>63</v>
      </c>
      <c r="R86126" s="1" t="s">
        <v>2180</v>
      </c>
      <c r="S86126" s="1" t="s">
        <v>109</v>
      </c>
      <c r="T86126" s="1" t="s">
        <v>662</v>
      </c>
      <c r="U86126" s="1" t="s">
        <v>663</v>
      </c>
      <c r="V86126" s="1" t="s">
        <v>131</v>
      </c>
      <c r="W86126">
        <v>1</v>
      </c>
      <c r="X86126">
        <v>1440</v>
      </c>
      <c r="Y86126">
        <v>2149.3440000000001</v>
      </c>
    </row>
    <row r="86127" spans="1:25" x14ac:dyDescent="0.25">
      <c r="A86127" s="1" t="s">
        <v>25</v>
      </c>
      <c r="B86127" s="1" t="s">
        <v>26</v>
      </c>
      <c r="C86127">
        <v>12</v>
      </c>
      <c r="D86127" s="1" t="s">
        <v>549</v>
      </c>
      <c r="E86127" s="1" t="s">
        <v>2163</v>
      </c>
      <c r="F86127" s="1" t="s">
        <v>2175</v>
      </c>
      <c r="G86127" s="1" t="s">
        <v>2176</v>
      </c>
      <c r="H86127" s="1" t="s">
        <v>2212</v>
      </c>
      <c r="I86127" s="1" t="s">
        <v>2213</v>
      </c>
      <c r="J86127" s="1" t="s">
        <v>5396</v>
      </c>
      <c r="K86127" s="1" t="s">
        <v>84</v>
      </c>
      <c r="L86127" s="1" t="s">
        <v>107</v>
      </c>
      <c r="M86127" s="1" t="s">
        <v>108</v>
      </c>
      <c r="N86127" s="1" t="s">
        <v>108</v>
      </c>
      <c r="O86127" s="1" t="s">
        <v>36</v>
      </c>
      <c r="P86127" s="1" t="s">
        <v>37</v>
      </c>
      <c r="Q86127" s="1" t="s">
        <v>63</v>
      </c>
      <c r="R86127" s="1" t="s">
        <v>2180</v>
      </c>
      <c r="S86127" s="1" t="s">
        <v>40</v>
      </c>
      <c r="T86127" s="1" t="s">
        <v>65</v>
      </c>
      <c r="U86127" s="1" t="s">
        <v>66</v>
      </c>
      <c r="V86127" s="1" t="s">
        <v>131</v>
      </c>
      <c r="W86127">
        <v>1</v>
      </c>
      <c r="X86127">
        <v>8868.6381000000001</v>
      </c>
      <c r="Y86127">
        <v>17880.4143</v>
      </c>
    </row>
    <row r="86128" spans="1:25" x14ac:dyDescent="0.25">
      <c r="A86128" s="1" t="s">
        <v>25</v>
      </c>
      <c r="B86128" s="1" t="s">
        <v>26</v>
      </c>
      <c r="C86128">
        <v>11</v>
      </c>
      <c r="D86128" s="1" t="s">
        <v>54</v>
      </c>
      <c r="E86128" s="1" t="s">
        <v>124</v>
      </c>
      <c r="F86128" s="1" t="s">
        <v>149</v>
      </c>
      <c r="G86128" s="1" t="s">
        <v>150</v>
      </c>
      <c r="H86128" s="1" t="s">
        <v>341</v>
      </c>
      <c r="I86128" s="1" t="s">
        <v>342</v>
      </c>
      <c r="J86128" s="1" t="s">
        <v>417</v>
      </c>
      <c r="K86128" s="1" t="s">
        <v>347</v>
      </c>
      <c r="L86128" s="1" t="s">
        <v>187</v>
      </c>
      <c r="M86128" s="1" t="s">
        <v>188</v>
      </c>
      <c r="N86128" s="1" t="s">
        <v>188</v>
      </c>
      <c r="O86128" s="1" t="s">
        <v>36</v>
      </c>
      <c r="P86128" s="1" t="s">
        <v>37</v>
      </c>
      <c r="Q86128" s="1" t="s">
        <v>63</v>
      </c>
      <c r="R86128" s="1" t="s">
        <v>64</v>
      </c>
      <c r="S86128" s="1" t="s">
        <v>40</v>
      </c>
      <c r="T86128" s="1" t="s">
        <v>65</v>
      </c>
      <c r="U86128" s="1" t="s">
        <v>66</v>
      </c>
      <c r="V86128" s="1" t="s">
        <v>43</v>
      </c>
      <c r="W86128">
        <v>1</v>
      </c>
      <c r="X86128">
        <v>100</v>
      </c>
      <c r="Y86128">
        <v>614.59</v>
      </c>
    </row>
    <row r="86129" spans="1:25" x14ac:dyDescent="0.25">
      <c r="A86129" s="1" t="s">
        <v>25</v>
      </c>
      <c r="B86129" s="1" t="s">
        <v>26</v>
      </c>
      <c r="C86129">
        <v>11</v>
      </c>
      <c r="D86129" s="1" t="s">
        <v>54</v>
      </c>
      <c r="E86129" s="1" t="s">
        <v>124</v>
      </c>
      <c r="F86129" s="1" t="s">
        <v>149</v>
      </c>
      <c r="G86129" s="1" t="s">
        <v>150</v>
      </c>
      <c r="H86129" s="1" t="s">
        <v>341</v>
      </c>
      <c r="I86129" s="1" t="s">
        <v>342</v>
      </c>
      <c r="J86129" s="1" t="s">
        <v>361</v>
      </c>
      <c r="K86129" s="1" t="s">
        <v>362</v>
      </c>
      <c r="L86129" s="1" t="s">
        <v>107</v>
      </c>
      <c r="M86129" s="1" t="s">
        <v>108</v>
      </c>
      <c r="N86129" s="1" t="s">
        <v>108</v>
      </c>
      <c r="O86129" s="1" t="s">
        <v>36</v>
      </c>
      <c r="P86129" s="1" t="s">
        <v>37</v>
      </c>
      <c r="Q86129" s="1" t="s">
        <v>63</v>
      </c>
      <c r="R86129" s="1" t="s">
        <v>64</v>
      </c>
      <c r="S86129" s="1" t="s">
        <v>109</v>
      </c>
      <c r="T86129" s="1" t="s">
        <v>162</v>
      </c>
      <c r="U86129" s="1" t="s">
        <v>163</v>
      </c>
      <c r="V86129" s="1" t="s">
        <v>43</v>
      </c>
      <c r="W86129">
        <v>1</v>
      </c>
      <c r="X86129">
        <v>1740</v>
      </c>
      <c r="Y86129">
        <v>19888.200000000004</v>
      </c>
    </row>
    <row r="86130" spans="1:25" x14ac:dyDescent="0.25">
      <c r="A86130" s="1" t="s">
        <v>25</v>
      </c>
      <c r="B86130" s="1" t="s">
        <v>26</v>
      </c>
      <c r="C86130">
        <v>11</v>
      </c>
      <c r="D86130" s="1" t="s">
        <v>54</v>
      </c>
      <c r="E86130" s="1" t="s">
        <v>124</v>
      </c>
      <c r="F86130" s="1" t="s">
        <v>149</v>
      </c>
      <c r="G86130" s="1" t="s">
        <v>150</v>
      </c>
      <c r="H86130" s="1" t="s">
        <v>357</v>
      </c>
      <c r="I86130" s="1" t="s">
        <v>358</v>
      </c>
      <c r="J86130" s="1" t="s">
        <v>367</v>
      </c>
      <c r="K86130" s="1" t="s">
        <v>368</v>
      </c>
      <c r="L86130" s="1" t="s">
        <v>85</v>
      </c>
      <c r="M86130" s="1" t="s">
        <v>86</v>
      </c>
      <c r="N86130" s="1" t="s">
        <v>136</v>
      </c>
      <c r="O86130" s="1" t="s">
        <v>50</v>
      </c>
      <c r="P86130" s="1" t="s">
        <v>37</v>
      </c>
      <c r="Q86130" s="1" t="s">
        <v>63</v>
      </c>
      <c r="R86130" s="1" t="s">
        <v>64</v>
      </c>
      <c r="S86130" s="1" t="s">
        <v>40</v>
      </c>
      <c r="T86130" s="1" t="s">
        <v>147</v>
      </c>
      <c r="U86130" s="1" t="s">
        <v>148</v>
      </c>
      <c r="V86130" s="1" t="s">
        <v>43</v>
      </c>
      <c r="W86130">
        <v>1</v>
      </c>
      <c r="X86130">
        <v>104733</v>
      </c>
      <c r="Y86130">
        <v>142858.52350000001</v>
      </c>
    </row>
    <row r="86131" spans="1:25" x14ac:dyDescent="0.25">
      <c r="A86131" s="1" t="s">
        <v>25</v>
      </c>
      <c r="B86131" s="1" t="s">
        <v>26</v>
      </c>
      <c r="C86131">
        <v>11</v>
      </c>
      <c r="D86131" s="1" t="s">
        <v>54</v>
      </c>
      <c r="E86131" s="1" t="s">
        <v>124</v>
      </c>
      <c r="F86131" s="1" t="s">
        <v>149</v>
      </c>
      <c r="G86131" s="1" t="s">
        <v>150</v>
      </c>
      <c r="H86131" s="1" t="s">
        <v>357</v>
      </c>
      <c r="I86131" s="1" t="s">
        <v>358</v>
      </c>
      <c r="J86131" s="1" t="s">
        <v>372</v>
      </c>
      <c r="K86131" s="1" t="s">
        <v>217</v>
      </c>
      <c r="L86131" s="1" t="s">
        <v>34</v>
      </c>
      <c r="M86131" s="1" t="s">
        <v>35</v>
      </c>
      <c r="N86131" s="1" t="s">
        <v>35</v>
      </c>
      <c r="O86131" s="1" t="s">
        <v>36</v>
      </c>
      <c r="P86131" s="1" t="s">
        <v>37</v>
      </c>
      <c r="Q86131" s="1" t="s">
        <v>63</v>
      </c>
      <c r="R86131" s="1" t="s">
        <v>64</v>
      </c>
      <c r="S86131" s="1" t="s">
        <v>40</v>
      </c>
      <c r="T86131" s="1" t="s">
        <v>147</v>
      </c>
      <c r="U86131" s="1" t="s">
        <v>148</v>
      </c>
      <c r="V86131" s="1" t="s">
        <v>43</v>
      </c>
      <c r="W86131">
        <v>1</v>
      </c>
      <c r="X86131">
        <v>1610</v>
      </c>
      <c r="Y86131">
        <v>418.6</v>
      </c>
    </row>
    <row r="86132" spans="1:25" x14ac:dyDescent="0.25">
      <c r="A86132" s="1" t="s">
        <v>25</v>
      </c>
      <c r="B86132" s="1" t="s">
        <v>26</v>
      </c>
      <c r="C86132">
        <v>11</v>
      </c>
      <c r="D86132" s="1" t="s">
        <v>54</v>
      </c>
      <c r="E86132" s="1" t="s">
        <v>124</v>
      </c>
      <c r="F86132" s="1" t="s">
        <v>149</v>
      </c>
      <c r="G86132" s="1" t="s">
        <v>150</v>
      </c>
      <c r="H86132" s="1" t="s">
        <v>357</v>
      </c>
      <c r="I86132" s="1" t="s">
        <v>358</v>
      </c>
      <c r="J86132" s="1" t="s">
        <v>372</v>
      </c>
      <c r="K86132" s="1" t="s">
        <v>217</v>
      </c>
      <c r="L86132" s="1" t="s">
        <v>34</v>
      </c>
      <c r="M86132" s="1" t="s">
        <v>35</v>
      </c>
      <c r="N86132" s="1" t="s">
        <v>35</v>
      </c>
      <c r="O86132" s="1" t="s">
        <v>36</v>
      </c>
      <c r="P86132" s="1" t="s">
        <v>37</v>
      </c>
      <c r="Q86132" s="1" t="s">
        <v>63</v>
      </c>
      <c r="R86132" s="1" t="s">
        <v>64</v>
      </c>
      <c r="S86132" s="1" t="s">
        <v>40</v>
      </c>
      <c r="T86132" s="1" t="s">
        <v>147</v>
      </c>
      <c r="U86132" s="1" t="s">
        <v>148</v>
      </c>
      <c r="V86132" s="1" t="s">
        <v>131</v>
      </c>
      <c r="W86132">
        <v>1</v>
      </c>
      <c r="X86132">
        <v>453.6</v>
      </c>
      <c r="Y86132">
        <v>639.98419999999999</v>
      </c>
    </row>
    <row r="86133" spans="1:25" x14ac:dyDescent="0.25">
      <c r="A86133" s="1" t="s">
        <v>25</v>
      </c>
      <c r="B86133" s="1" t="s">
        <v>26</v>
      </c>
      <c r="C86133">
        <v>11</v>
      </c>
      <c r="D86133" s="1" t="s">
        <v>125</v>
      </c>
      <c r="E86133" s="1" t="s">
        <v>1259</v>
      </c>
      <c r="F86133" s="1" t="s">
        <v>1751</v>
      </c>
      <c r="G86133" s="1" t="s">
        <v>1752</v>
      </c>
      <c r="H86133" s="1" t="s">
        <v>1753</v>
      </c>
      <c r="I86133" s="1" t="s">
        <v>1754</v>
      </c>
      <c r="J86133" s="1" t="s">
        <v>1859</v>
      </c>
      <c r="K86133" s="1" t="s">
        <v>1860</v>
      </c>
      <c r="L86133" s="1" t="s">
        <v>576</v>
      </c>
      <c r="M86133" s="1" t="s">
        <v>577</v>
      </c>
      <c r="N86133" s="1" t="s">
        <v>577</v>
      </c>
      <c r="O86133" s="1" t="s">
        <v>36</v>
      </c>
      <c r="P86133" s="1" t="s">
        <v>37</v>
      </c>
      <c r="Q86133" s="1" t="s">
        <v>103</v>
      </c>
      <c r="R86133" s="1" t="s">
        <v>1551</v>
      </c>
      <c r="S86133" s="1" t="s">
        <v>40</v>
      </c>
      <c r="T86133" s="1" t="s">
        <v>65</v>
      </c>
      <c r="U86133" s="1" t="s">
        <v>66</v>
      </c>
      <c r="V86133" s="1" t="s">
        <v>131</v>
      </c>
      <c r="W86133">
        <v>1</v>
      </c>
      <c r="X86133">
        <v>4300.04</v>
      </c>
      <c r="Y86133">
        <v>49081.84</v>
      </c>
    </row>
    <row r="86134" spans="1:25" x14ac:dyDescent="0.25">
      <c r="A86134" s="1" t="s">
        <v>25</v>
      </c>
      <c r="B86134" s="1" t="s">
        <v>26</v>
      </c>
      <c r="C86134">
        <v>11</v>
      </c>
      <c r="D86134" s="1" t="s">
        <v>125</v>
      </c>
      <c r="E86134" s="1" t="s">
        <v>1259</v>
      </c>
      <c r="F86134" s="1" t="s">
        <v>1751</v>
      </c>
      <c r="G86134" s="1" t="s">
        <v>1752</v>
      </c>
      <c r="H86134" s="1" t="s">
        <v>1753</v>
      </c>
      <c r="I86134" s="1" t="s">
        <v>1754</v>
      </c>
      <c r="J86134" s="1" t="s">
        <v>2461</v>
      </c>
      <c r="K86134" s="1" t="s">
        <v>2462</v>
      </c>
      <c r="L86134" s="1" t="s">
        <v>3013</v>
      </c>
      <c r="M86134" s="1" t="s">
        <v>3014</v>
      </c>
      <c r="N86134" s="1" t="s">
        <v>3014</v>
      </c>
      <c r="O86134" s="1" t="s">
        <v>36</v>
      </c>
      <c r="P86134" s="1" t="s">
        <v>37</v>
      </c>
      <c r="Q86134" s="1" t="s">
        <v>103</v>
      </c>
      <c r="R86134" s="1" t="s">
        <v>1551</v>
      </c>
      <c r="S86134" s="1" t="s">
        <v>40</v>
      </c>
      <c r="T86134" s="1" t="s">
        <v>65</v>
      </c>
      <c r="U86134" s="1" t="s">
        <v>66</v>
      </c>
      <c r="V86134" s="1" t="s">
        <v>131</v>
      </c>
      <c r="W86134">
        <v>1</v>
      </c>
      <c r="X86134">
        <v>329.1</v>
      </c>
      <c r="Y86134">
        <v>3680.3944999999999</v>
      </c>
    </row>
    <row r="86135" spans="1:25" x14ac:dyDescent="0.25">
      <c r="A86135" s="1" t="s">
        <v>25</v>
      </c>
      <c r="B86135" s="1" t="s">
        <v>26</v>
      </c>
      <c r="C86135">
        <v>11</v>
      </c>
      <c r="D86135" s="1" t="s">
        <v>125</v>
      </c>
      <c r="E86135" s="1" t="s">
        <v>1259</v>
      </c>
      <c r="F86135" s="1" t="s">
        <v>1751</v>
      </c>
      <c r="G86135" s="1" t="s">
        <v>1752</v>
      </c>
      <c r="H86135" s="1" t="s">
        <v>1753</v>
      </c>
      <c r="I86135" s="1" t="s">
        <v>1754</v>
      </c>
      <c r="J86135" s="1" t="s">
        <v>2461</v>
      </c>
      <c r="K86135" s="1" t="s">
        <v>2462</v>
      </c>
      <c r="L86135" s="1" t="s">
        <v>236</v>
      </c>
      <c r="M86135" s="1" t="s">
        <v>237</v>
      </c>
      <c r="N86135" s="1" t="s">
        <v>237</v>
      </c>
      <c r="O86135" s="1" t="s">
        <v>75</v>
      </c>
      <c r="P86135" s="1" t="s">
        <v>76</v>
      </c>
      <c r="Q86135" s="1" t="s">
        <v>103</v>
      </c>
      <c r="R86135" s="1" t="s">
        <v>1551</v>
      </c>
      <c r="S86135" s="1" t="s">
        <v>40</v>
      </c>
      <c r="T86135" s="1" t="s">
        <v>65</v>
      </c>
      <c r="U86135" s="1" t="s">
        <v>66</v>
      </c>
      <c r="V86135" s="1" t="s">
        <v>131</v>
      </c>
      <c r="W86135">
        <v>1</v>
      </c>
      <c r="X86135">
        <v>606.39</v>
      </c>
      <c r="Y86135">
        <v>4715.5829000000003</v>
      </c>
    </row>
    <row r="86136" spans="1:25" x14ac:dyDescent="0.25">
      <c r="A86136" s="1" t="s">
        <v>25</v>
      </c>
      <c r="B86136" s="1" t="s">
        <v>26</v>
      </c>
      <c r="C86136">
        <v>11</v>
      </c>
      <c r="D86136" s="1" t="s">
        <v>125</v>
      </c>
      <c r="E86136" s="1" t="s">
        <v>1259</v>
      </c>
      <c r="F86136" s="1" t="s">
        <v>1751</v>
      </c>
      <c r="G86136" s="1" t="s">
        <v>1752</v>
      </c>
      <c r="H86136" s="1" t="s">
        <v>1753</v>
      </c>
      <c r="I86136" s="1" t="s">
        <v>1754</v>
      </c>
      <c r="J86136" s="1" t="s">
        <v>2461</v>
      </c>
      <c r="K86136" s="1" t="s">
        <v>2462</v>
      </c>
      <c r="L86136" s="1" t="s">
        <v>187</v>
      </c>
      <c r="M86136" s="1" t="s">
        <v>188</v>
      </c>
      <c r="N86136" s="1" t="s">
        <v>188</v>
      </c>
      <c r="O86136" s="1" t="s">
        <v>36</v>
      </c>
      <c r="P86136" s="1" t="s">
        <v>37</v>
      </c>
      <c r="Q86136" s="1" t="s">
        <v>103</v>
      </c>
      <c r="R86136" s="1" t="s">
        <v>1551</v>
      </c>
      <c r="S86136" s="1" t="s">
        <v>40</v>
      </c>
      <c r="T86136" s="1" t="s">
        <v>65</v>
      </c>
      <c r="U86136" s="1" t="s">
        <v>66</v>
      </c>
      <c r="V86136" s="1" t="s">
        <v>131</v>
      </c>
      <c r="W86136">
        <v>1</v>
      </c>
      <c r="X86136">
        <v>617.55000000000007</v>
      </c>
      <c r="Y86136">
        <v>8143.1938999999993</v>
      </c>
    </row>
    <row r="86137" spans="1:25" x14ac:dyDescent="0.25">
      <c r="A86137" s="1" t="s">
        <v>25</v>
      </c>
      <c r="B86137" s="1" t="s">
        <v>26</v>
      </c>
      <c r="C86137">
        <v>12</v>
      </c>
      <c r="D86137" s="1" t="s">
        <v>549</v>
      </c>
      <c r="E86137" s="1" t="s">
        <v>2163</v>
      </c>
      <c r="F86137" s="1" t="s">
        <v>2175</v>
      </c>
      <c r="G86137" s="1" t="s">
        <v>2176</v>
      </c>
      <c r="H86137" s="1" t="s">
        <v>2216</v>
      </c>
      <c r="I86137" s="1" t="s">
        <v>2217</v>
      </c>
      <c r="J86137" s="1" t="s">
        <v>2218</v>
      </c>
      <c r="K86137" s="1" t="s">
        <v>2219</v>
      </c>
      <c r="L86137" s="1" t="s">
        <v>85</v>
      </c>
      <c r="M86137" s="1" t="s">
        <v>86</v>
      </c>
      <c r="N86137" s="1" t="s">
        <v>86</v>
      </c>
      <c r="O86137" s="1" t="s">
        <v>50</v>
      </c>
      <c r="P86137" s="1" t="s">
        <v>37</v>
      </c>
      <c r="Q86137" s="1" t="s">
        <v>63</v>
      </c>
      <c r="R86137" s="1" t="s">
        <v>2180</v>
      </c>
      <c r="S86137" s="1" t="s">
        <v>51</v>
      </c>
      <c r="T86137" s="1" t="s">
        <v>77</v>
      </c>
      <c r="U86137" s="1" t="s">
        <v>78</v>
      </c>
      <c r="V86137" s="1" t="s">
        <v>131</v>
      </c>
      <c r="W86137">
        <v>1</v>
      </c>
      <c r="X86137">
        <v>5.8780000000000001</v>
      </c>
      <c r="Y86137">
        <v>1152.0098</v>
      </c>
    </row>
    <row r="86138" spans="1:25" x14ac:dyDescent="0.25">
      <c r="A86138" s="1" t="s">
        <v>25</v>
      </c>
      <c r="B86138" s="1" t="s">
        <v>26</v>
      </c>
      <c r="C86138">
        <v>12</v>
      </c>
      <c r="D86138" s="1" t="s">
        <v>549</v>
      </c>
      <c r="E86138" s="1" t="s">
        <v>2163</v>
      </c>
      <c r="F86138" s="1" t="s">
        <v>2175</v>
      </c>
      <c r="G86138" s="1" t="s">
        <v>2176</v>
      </c>
      <c r="H86138" s="1" t="s">
        <v>2216</v>
      </c>
      <c r="I86138" s="1" t="s">
        <v>2217</v>
      </c>
      <c r="J86138" s="1" t="s">
        <v>6621</v>
      </c>
      <c r="K86138" s="1" t="s">
        <v>6622</v>
      </c>
      <c r="L86138" s="1" t="s">
        <v>85</v>
      </c>
      <c r="M86138" s="1" t="s">
        <v>86</v>
      </c>
      <c r="N86138" s="1" t="s">
        <v>86</v>
      </c>
      <c r="O86138" s="1" t="s">
        <v>50</v>
      </c>
      <c r="P86138" s="1" t="s">
        <v>37</v>
      </c>
      <c r="Q86138" s="1" t="s">
        <v>63</v>
      </c>
      <c r="R86138" s="1" t="s">
        <v>2180</v>
      </c>
      <c r="S86138" s="1" t="s">
        <v>51</v>
      </c>
      <c r="T86138" s="1" t="s">
        <v>77</v>
      </c>
      <c r="U86138" s="1" t="s">
        <v>78</v>
      </c>
      <c r="V86138" s="1" t="s">
        <v>131</v>
      </c>
      <c r="W86138">
        <v>1</v>
      </c>
      <c r="X86138">
        <v>7.2575000000000003</v>
      </c>
      <c r="Y86138">
        <v>83.2697</v>
      </c>
    </row>
    <row r="86139" spans="1:25" x14ac:dyDescent="0.25">
      <c r="A86139" s="1" t="s">
        <v>25</v>
      </c>
      <c r="B86139" s="1" t="s">
        <v>26</v>
      </c>
      <c r="C86139">
        <v>12</v>
      </c>
      <c r="D86139" s="1" t="s">
        <v>549</v>
      </c>
      <c r="E86139" s="1" t="s">
        <v>2163</v>
      </c>
      <c r="F86139" s="1" t="s">
        <v>2175</v>
      </c>
      <c r="G86139" s="1" t="s">
        <v>2176</v>
      </c>
      <c r="H86139" s="1" t="s">
        <v>2216</v>
      </c>
      <c r="I86139" s="1" t="s">
        <v>2217</v>
      </c>
      <c r="J86139" s="1" t="s">
        <v>6621</v>
      </c>
      <c r="K86139" s="1" t="s">
        <v>6622</v>
      </c>
      <c r="L86139" s="1" t="s">
        <v>85</v>
      </c>
      <c r="M86139" s="1" t="s">
        <v>86</v>
      </c>
      <c r="N86139" s="1" t="s">
        <v>136</v>
      </c>
      <c r="O86139" s="1" t="s">
        <v>50</v>
      </c>
      <c r="P86139" s="1" t="s">
        <v>37</v>
      </c>
      <c r="Q86139" s="1" t="s">
        <v>63</v>
      </c>
      <c r="R86139" s="1" t="s">
        <v>2180</v>
      </c>
      <c r="S86139" s="1" t="s">
        <v>40</v>
      </c>
      <c r="T86139" s="1" t="s">
        <v>147</v>
      </c>
      <c r="U86139" s="1" t="s">
        <v>148</v>
      </c>
      <c r="V86139" s="1" t="s">
        <v>43</v>
      </c>
      <c r="W86139">
        <v>1</v>
      </c>
      <c r="X86139">
        <v>100</v>
      </c>
      <c r="Y86139">
        <v>7590</v>
      </c>
    </row>
    <row r="86140" spans="1:25" x14ac:dyDescent="0.25">
      <c r="A86140" s="1" t="s">
        <v>25</v>
      </c>
      <c r="B86140" s="1" t="s">
        <v>26</v>
      </c>
      <c r="C86140">
        <v>12</v>
      </c>
      <c r="D86140" s="1" t="s">
        <v>549</v>
      </c>
      <c r="E86140" s="1" t="s">
        <v>2163</v>
      </c>
      <c r="F86140" s="1" t="s">
        <v>2175</v>
      </c>
      <c r="G86140" s="1" t="s">
        <v>2176</v>
      </c>
      <c r="H86140" s="1" t="s">
        <v>2216</v>
      </c>
      <c r="I86140" s="1" t="s">
        <v>2217</v>
      </c>
      <c r="J86140" s="1" t="s">
        <v>3302</v>
      </c>
      <c r="K86140" s="1" t="s">
        <v>140</v>
      </c>
      <c r="L86140" s="1" t="s">
        <v>85</v>
      </c>
      <c r="M86140" s="1" t="s">
        <v>86</v>
      </c>
      <c r="N86140" s="1" t="s">
        <v>86</v>
      </c>
      <c r="O86140" s="1" t="s">
        <v>50</v>
      </c>
      <c r="P86140" s="1" t="s">
        <v>37</v>
      </c>
      <c r="Q86140" s="1" t="s">
        <v>63</v>
      </c>
      <c r="R86140" s="1" t="s">
        <v>2180</v>
      </c>
      <c r="S86140" s="1" t="s">
        <v>40</v>
      </c>
      <c r="T86140" s="1" t="s">
        <v>93</v>
      </c>
      <c r="U86140" s="1" t="s">
        <v>94</v>
      </c>
      <c r="V86140" s="1" t="s">
        <v>131</v>
      </c>
      <c r="W86140">
        <v>1</v>
      </c>
      <c r="X86140">
        <v>1672.83</v>
      </c>
      <c r="Y86140">
        <v>160379.89970000001</v>
      </c>
    </row>
    <row r="86141" spans="1:25" x14ac:dyDescent="0.25">
      <c r="A86141" s="1" t="s">
        <v>25</v>
      </c>
      <c r="B86141" s="1" t="s">
        <v>26</v>
      </c>
      <c r="C86141">
        <v>12</v>
      </c>
      <c r="D86141" s="1" t="s">
        <v>549</v>
      </c>
      <c r="E86141" s="1" t="s">
        <v>2163</v>
      </c>
      <c r="F86141" s="1" t="s">
        <v>2175</v>
      </c>
      <c r="G86141" s="1" t="s">
        <v>2176</v>
      </c>
      <c r="H86141" s="1" t="s">
        <v>2220</v>
      </c>
      <c r="I86141" s="1" t="s">
        <v>2221</v>
      </c>
      <c r="J86141" s="1" t="s">
        <v>2226</v>
      </c>
      <c r="K86141" s="1" t="s">
        <v>2227</v>
      </c>
      <c r="L86141" s="1" t="s">
        <v>85</v>
      </c>
      <c r="M86141" s="1" t="s">
        <v>86</v>
      </c>
      <c r="N86141" s="1" t="s">
        <v>136</v>
      </c>
      <c r="O86141" s="1" t="s">
        <v>50</v>
      </c>
      <c r="P86141" s="1" t="s">
        <v>37</v>
      </c>
      <c r="Q86141" s="1" t="s">
        <v>63</v>
      </c>
      <c r="R86141" s="1" t="s">
        <v>2170</v>
      </c>
      <c r="S86141" s="1" t="s">
        <v>51</v>
      </c>
      <c r="T86141" s="1" t="s">
        <v>118</v>
      </c>
      <c r="U86141" s="1" t="s">
        <v>119</v>
      </c>
      <c r="V86141" s="1" t="s">
        <v>131</v>
      </c>
      <c r="W86141">
        <v>1</v>
      </c>
      <c r="X86141">
        <v>391.54549999999995</v>
      </c>
      <c r="Y86141">
        <v>3899.9762999999998</v>
      </c>
    </row>
    <row r="86142" spans="1:25" x14ac:dyDescent="0.25">
      <c r="A86142" s="1" t="s">
        <v>25</v>
      </c>
      <c r="B86142" s="1" t="s">
        <v>26</v>
      </c>
      <c r="C86142">
        <v>12</v>
      </c>
      <c r="D86142" s="1" t="s">
        <v>549</v>
      </c>
      <c r="E86142" s="1" t="s">
        <v>2163</v>
      </c>
      <c r="F86142" s="1" t="s">
        <v>2175</v>
      </c>
      <c r="G86142" s="1" t="s">
        <v>2176</v>
      </c>
      <c r="H86142" s="1" t="s">
        <v>2235</v>
      </c>
      <c r="I86142" s="1" t="s">
        <v>2236</v>
      </c>
      <c r="J86142" s="1" t="s">
        <v>2237</v>
      </c>
      <c r="K86142" s="1" t="s">
        <v>2238</v>
      </c>
      <c r="L86142" s="1" t="s">
        <v>738</v>
      </c>
      <c r="M86142" s="1" t="s">
        <v>739</v>
      </c>
      <c r="N86142" s="1" t="s">
        <v>739</v>
      </c>
      <c r="O86142" s="1" t="s">
        <v>36</v>
      </c>
      <c r="P86142" s="1" t="s">
        <v>37</v>
      </c>
      <c r="Q86142" s="1" t="s">
        <v>103</v>
      </c>
      <c r="R86142" s="1" t="s">
        <v>1551</v>
      </c>
      <c r="S86142" s="1" t="s">
        <v>40</v>
      </c>
      <c r="T86142" s="1" t="s">
        <v>65</v>
      </c>
      <c r="U86142" s="1" t="s">
        <v>66</v>
      </c>
      <c r="V86142" s="1" t="s">
        <v>43</v>
      </c>
      <c r="W86142">
        <v>1</v>
      </c>
      <c r="X86142">
        <v>3488.83</v>
      </c>
      <c r="Y86142">
        <v>10525.8001</v>
      </c>
    </row>
    <row r="86143" spans="1:25" x14ac:dyDescent="0.25">
      <c r="A86143" s="1" t="s">
        <v>25</v>
      </c>
      <c r="B86143" s="1" t="s">
        <v>26</v>
      </c>
      <c r="C86143">
        <v>12</v>
      </c>
      <c r="D86143" s="1" t="s">
        <v>549</v>
      </c>
      <c r="E86143" s="1" t="s">
        <v>2163</v>
      </c>
      <c r="F86143" s="1" t="s">
        <v>2175</v>
      </c>
      <c r="G86143" s="1" t="s">
        <v>2176</v>
      </c>
      <c r="H86143" s="1" t="s">
        <v>2235</v>
      </c>
      <c r="I86143" s="1" t="s">
        <v>2236</v>
      </c>
      <c r="J86143" s="1" t="s">
        <v>2237</v>
      </c>
      <c r="K86143" s="1" t="s">
        <v>2238</v>
      </c>
      <c r="L86143" s="1" t="s">
        <v>107</v>
      </c>
      <c r="M86143" s="1" t="s">
        <v>108</v>
      </c>
      <c r="N86143" s="1" t="s">
        <v>108</v>
      </c>
      <c r="O86143" s="1" t="s">
        <v>36</v>
      </c>
      <c r="P86143" s="1" t="s">
        <v>37</v>
      </c>
      <c r="Q86143" s="1" t="s">
        <v>103</v>
      </c>
      <c r="R86143" s="1" t="s">
        <v>1551</v>
      </c>
      <c r="S86143" s="1" t="s">
        <v>109</v>
      </c>
      <c r="T86143" s="1" t="s">
        <v>162</v>
      </c>
      <c r="U86143" s="1" t="s">
        <v>163</v>
      </c>
      <c r="V86143" s="1" t="s">
        <v>43</v>
      </c>
      <c r="W86143">
        <v>1</v>
      </c>
      <c r="X86143">
        <v>3512.8</v>
      </c>
      <c r="Y86143">
        <v>11238.013000000001</v>
      </c>
    </row>
    <row r="86144" spans="1:25" x14ac:dyDescent="0.25">
      <c r="A86144" s="1" t="s">
        <v>25</v>
      </c>
      <c r="B86144" s="1" t="s">
        <v>26</v>
      </c>
      <c r="C86144">
        <v>12</v>
      </c>
      <c r="D86144" s="1" t="s">
        <v>549</v>
      </c>
      <c r="E86144" s="1" t="s">
        <v>2163</v>
      </c>
      <c r="F86144" s="1" t="s">
        <v>2175</v>
      </c>
      <c r="G86144" s="1" t="s">
        <v>2176</v>
      </c>
      <c r="H86144" s="1" t="s">
        <v>2235</v>
      </c>
      <c r="I86144" s="1" t="s">
        <v>2236</v>
      </c>
      <c r="J86144" s="1" t="s">
        <v>2237</v>
      </c>
      <c r="K86144" s="1" t="s">
        <v>2238</v>
      </c>
      <c r="L86144" s="1" t="s">
        <v>107</v>
      </c>
      <c r="M86144" s="1" t="s">
        <v>108</v>
      </c>
      <c r="N86144" s="1" t="s">
        <v>108</v>
      </c>
      <c r="O86144" s="1" t="s">
        <v>36</v>
      </c>
      <c r="P86144" s="1" t="s">
        <v>37</v>
      </c>
      <c r="Q86144" s="1" t="s">
        <v>103</v>
      </c>
      <c r="R86144" s="1" t="s">
        <v>1551</v>
      </c>
      <c r="S86144" s="1" t="s">
        <v>40</v>
      </c>
      <c r="T86144" s="1" t="s">
        <v>65</v>
      </c>
      <c r="U86144" s="1" t="s">
        <v>66</v>
      </c>
      <c r="V86144" s="1" t="s">
        <v>131</v>
      </c>
      <c r="W86144">
        <v>1</v>
      </c>
      <c r="X86144">
        <v>1050</v>
      </c>
      <c r="Y86144">
        <v>8100</v>
      </c>
    </row>
    <row r="86145" spans="1:25" x14ac:dyDescent="0.25">
      <c r="A86145" s="1" t="s">
        <v>25</v>
      </c>
      <c r="B86145" s="1" t="s">
        <v>26</v>
      </c>
      <c r="C86145">
        <v>11</v>
      </c>
      <c r="D86145" s="1" t="s">
        <v>54</v>
      </c>
      <c r="E86145" s="1" t="s">
        <v>124</v>
      </c>
      <c r="F86145" s="1" t="s">
        <v>149</v>
      </c>
      <c r="G86145" s="1" t="s">
        <v>150</v>
      </c>
      <c r="H86145" s="1" t="s">
        <v>282</v>
      </c>
      <c r="I86145" s="1" t="s">
        <v>283</v>
      </c>
      <c r="J86145" s="1" t="s">
        <v>302</v>
      </c>
      <c r="K86145" s="1" t="s">
        <v>303</v>
      </c>
      <c r="L86145" s="1" t="s">
        <v>48</v>
      </c>
      <c r="M86145" s="1" t="s">
        <v>49</v>
      </c>
      <c r="N86145" s="1" t="s">
        <v>49</v>
      </c>
      <c r="O86145" s="1" t="s">
        <v>50</v>
      </c>
      <c r="P86145" s="1" t="s">
        <v>37</v>
      </c>
      <c r="Q86145" s="1" t="s">
        <v>63</v>
      </c>
      <c r="R86145" s="1" t="s">
        <v>64</v>
      </c>
      <c r="S86145" s="1" t="s">
        <v>51</v>
      </c>
      <c r="T86145" s="1" t="s">
        <v>52</v>
      </c>
      <c r="U86145" s="1" t="s">
        <v>53</v>
      </c>
      <c r="V86145" s="1" t="s">
        <v>131</v>
      </c>
      <c r="W86145">
        <v>1</v>
      </c>
      <c r="X86145">
        <v>1190</v>
      </c>
      <c r="Y86145">
        <v>2454.46</v>
      </c>
    </row>
    <row r="86146" spans="1:25" x14ac:dyDescent="0.25">
      <c r="A86146" s="1" t="s">
        <v>25</v>
      </c>
      <c r="B86146" s="1" t="s">
        <v>26</v>
      </c>
      <c r="C86146">
        <v>11</v>
      </c>
      <c r="D86146" s="1" t="s">
        <v>54</v>
      </c>
      <c r="E86146" s="1" t="s">
        <v>124</v>
      </c>
      <c r="F86146" s="1" t="s">
        <v>149</v>
      </c>
      <c r="G86146" s="1" t="s">
        <v>150</v>
      </c>
      <c r="H86146" s="1" t="s">
        <v>282</v>
      </c>
      <c r="I86146" s="1" t="s">
        <v>283</v>
      </c>
      <c r="J86146" s="1" t="s">
        <v>302</v>
      </c>
      <c r="K86146" s="1" t="s">
        <v>303</v>
      </c>
      <c r="L86146" s="1" t="s">
        <v>236</v>
      </c>
      <c r="M86146" s="1" t="s">
        <v>237</v>
      </c>
      <c r="N86146" s="1" t="s">
        <v>237</v>
      </c>
      <c r="O86146" s="1" t="s">
        <v>75</v>
      </c>
      <c r="P86146" s="1" t="s">
        <v>76</v>
      </c>
      <c r="Q86146" s="1" t="s">
        <v>63</v>
      </c>
      <c r="R86146" s="1" t="s">
        <v>64</v>
      </c>
      <c r="S86146" s="1" t="s">
        <v>40</v>
      </c>
      <c r="T86146" s="1" t="s">
        <v>65</v>
      </c>
      <c r="U86146" s="1" t="s">
        <v>66</v>
      </c>
      <c r="V86146" s="1" t="s">
        <v>43</v>
      </c>
      <c r="W86146">
        <v>1</v>
      </c>
      <c r="X86146">
        <v>14</v>
      </c>
      <c r="Y86146">
        <v>54.454000000000001</v>
      </c>
    </row>
    <row r="86147" spans="1:25" x14ac:dyDescent="0.25">
      <c r="A86147" s="1" t="s">
        <v>25</v>
      </c>
      <c r="B86147" s="1" t="s">
        <v>26</v>
      </c>
      <c r="C86147">
        <v>11</v>
      </c>
      <c r="D86147" s="1" t="s">
        <v>54</v>
      </c>
      <c r="E86147" s="1" t="s">
        <v>124</v>
      </c>
      <c r="F86147" s="1" t="s">
        <v>149</v>
      </c>
      <c r="G86147" s="1" t="s">
        <v>150</v>
      </c>
      <c r="H86147" s="1" t="s">
        <v>282</v>
      </c>
      <c r="I86147" s="1" t="s">
        <v>283</v>
      </c>
      <c r="J86147" s="1" t="s">
        <v>302</v>
      </c>
      <c r="K86147" s="1" t="s">
        <v>303</v>
      </c>
      <c r="L86147" s="1" t="s">
        <v>85</v>
      </c>
      <c r="M86147" s="1" t="s">
        <v>86</v>
      </c>
      <c r="N86147" s="1" t="s">
        <v>86</v>
      </c>
      <c r="O86147" s="1" t="s">
        <v>50</v>
      </c>
      <c r="P86147" s="1" t="s">
        <v>37</v>
      </c>
      <c r="Q86147" s="1" t="s">
        <v>63</v>
      </c>
      <c r="R86147" s="1" t="s">
        <v>64</v>
      </c>
      <c r="S86147" s="1" t="s">
        <v>51</v>
      </c>
      <c r="T86147" s="1" t="s">
        <v>52</v>
      </c>
      <c r="U86147" s="1" t="s">
        <v>53</v>
      </c>
      <c r="V86147" s="1" t="s">
        <v>43</v>
      </c>
      <c r="W86147">
        <v>1</v>
      </c>
      <c r="X86147">
        <v>22308</v>
      </c>
      <c r="Y86147">
        <v>47805.966800000002</v>
      </c>
    </row>
    <row r="86148" spans="1:25" x14ac:dyDescent="0.25">
      <c r="A86148" s="1" t="s">
        <v>25</v>
      </c>
      <c r="B86148" s="1" t="s">
        <v>26</v>
      </c>
      <c r="C86148">
        <v>11</v>
      </c>
      <c r="D86148" s="1" t="s">
        <v>54</v>
      </c>
      <c r="E86148" s="1" t="s">
        <v>124</v>
      </c>
      <c r="F86148" s="1" t="s">
        <v>149</v>
      </c>
      <c r="G86148" s="1" t="s">
        <v>150</v>
      </c>
      <c r="H86148" s="1" t="s">
        <v>282</v>
      </c>
      <c r="I86148" s="1" t="s">
        <v>283</v>
      </c>
      <c r="J86148" s="1" t="s">
        <v>304</v>
      </c>
      <c r="K86148" s="1" t="s">
        <v>305</v>
      </c>
      <c r="L86148" s="1" t="s">
        <v>170</v>
      </c>
      <c r="M86148" s="1" t="s">
        <v>171</v>
      </c>
      <c r="N86148" s="1" t="s">
        <v>171</v>
      </c>
      <c r="O86148" s="1" t="s">
        <v>36</v>
      </c>
      <c r="P86148" s="1" t="s">
        <v>37</v>
      </c>
      <c r="Q86148" s="1" t="s">
        <v>63</v>
      </c>
      <c r="R86148" s="1" t="s">
        <v>64</v>
      </c>
      <c r="S86148" s="1" t="s">
        <v>40</v>
      </c>
      <c r="T86148" s="1" t="s">
        <v>147</v>
      </c>
      <c r="U86148" s="1" t="s">
        <v>148</v>
      </c>
      <c r="V86148" s="1" t="s">
        <v>131</v>
      </c>
      <c r="W86148">
        <v>1</v>
      </c>
      <c r="X86148">
        <v>167.83</v>
      </c>
      <c r="Y86148">
        <v>466.18679999999995</v>
      </c>
    </row>
    <row r="86149" spans="1:25" x14ac:dyDescent="0.25">
      <c r="A86149" s="1" t="s">
        <v>25</v>
      </c>
      <c r="B86149" s="1" t="s">
        <v>26</v>
      </c>
      <c r="C86149">
        <v>11</v>
      </c>
      <c r="D86149" s="1" t="s">
        <v>54</v>
      </c>
      <c r="E86149" s="1" t="s">
        <v>124</v>
      </c>
      <c r="F86149" s="1" t="s">
        <v>149</v>
      </c>
      <c r="G86149" s="1" t="s">
        <v>150</v>
      </c>
      <c r="H86149" s="1" t="s">
        <v>282</v>
      </c>
      <c r="I86149" s="1" t="s">
        <v>283</v>
      </c>
      <c r="J86149" s="1" t="s">
        <v>304</v>
      </c>
      <c r="K86149" s="1" t="s">
        <v>305</v>
      </c>
      <c r="L86149" s="1" t="s">
        <v>85</v>
      </c>
      <c r="M86149" s="1" t="s">
        <v>86</v>
      </c>
      <c r="N86149" s="1" t="s">
        <v>86</v>
      </c>
      <c r="O86149" s="1" t="s">
        <v>50</v>
      </c>
      <c r="P86149" s="1" t="s">
        <v>37</v>
      </c>
      <c r="Q86149" s="1" t="s">
        <v>63</v>
      </c>
      <c r="R86149" s="1" t="s">
        <v>64</v>
      </c>
      <c r="S86149" s="1" t="s">
        <v>51</v>
      </c>
      <c r="T86149" s="1" t="s">
        <v>118</v>
      </c>
      <c r="U86149" s="1" t="s">
        <v>119</v>
      </c>
      <c r="V86149" s="1" t="s">
        <v>43</v>
      </c>
      <c r="W86149">
        <v>1</v>
      </c>
      <c r="X86149">
        <v>4073.49</v>
      </c>
      <c r="Y86149">
        <v>1263.0781000000002</v>
      </c>
    </row>
    <row r="86150" spans="1:25" x14ac:dyDescent="0.25">
      <c r="A86150" s="1" t="s">
        <v>25</v>
      </c>
      <c r="B86150" s="1" t="s">
        <v>26</v>
      </c>
      <c r="C86150">
        <v>11</v>
      </c>
      <c r="D86150" s="1" t="s">
        <v>54</v>
      </c>
      <c r="E86150" s="1" t="s">
        <v>124</v>
      </c>
      <c r="F86150" s="1" t="s">
        <v>149</v>
      </c>
      <c r="G86150" s="1" t="s">
        <v>150</v>
      </c>
      <c r="H86150" s="1" t="s">
        <v>282</v>
      </c>
      <c r="I86150" s="1" t="s">
        <v>283</v>
      </c>
      <c r="J86150" s="1" t="s">
        <v>306</v>
      </c>
      <c r="K86150" s="1" t="s">
        <v>307</v>
      </c>
      <c r="L86150" s="1" t="s">
        <v>85</v>
      </c>
      <c r="M86150" s="1" t="s">
        <v>86</v>
      </c>
      <c r="N86150" s="1" t="s">
        <v>86</v>
      </c>
      <c r="O86150" s="1" t="s">
        <v>50</v>
      </c>
      <c r="P86150" s="1" t="s">
        <v>37</v>
      </c>
      <c r="Q86150" s="1" t="s">
        <v>63</v>
      </c>
      <c r="R86150" s="1" t="s">
        <v>64</v>
      </c>
      <c r="S86150" s="1" t="s">
        <v>51</v>
      </c>
      <c r="T86150" s="1" t="s">
        <v>77</v>
      </c>
      <c r="U86150" s="1" t="s">
        <v>78</v>
      </c>
      <c r="V86150" s="1" t="s">
        <v>43</v>
      </c>
      <c r="W86150">
        <v>1</v>
      </c>
      <c r="X86150">
        <v>26230.2</v>
      </c>
      <c r="Y86150">
        <v>22841.3789</v>
      </c>
    </row>
    <row r="86151" spans="1:25" x14ac:dyDescent="0.25">
      <c r="A86151" s="1" t="s">
        <v>25</v>
      </c>
      <c r="B86151" s="1" t="s">
        <v>26</v>
      </c>
      <c r="C86151">
        <v>11</v>
      </c>
      <c r="D86151" s="1" t="s">
        <v>125</v>
      </c>
      <c r="E86151" s="1" t="s">
        <v>1259</v>
      </c>
      <c r="F86151" s="1" t="s">
        <v>1751</v>
      </c>
      <c r="G86151" s="1" t="s">
        <v>1752</v>
      </c>
      <c r="H86151" s="1" t="s">
        <v>1753</v>
      </c>
      <c r="I86151" s="1" t="s">
        <v>1754</v>
      </c>
      <c r="J86151" s="1" t="s">
        <v>1774</v>
      </c>
      <c r="K86151" s="1" t="s">
        <v>1760</v>
      </c>
      <c r="L86151" s="1" t="s">
        <v>189</v>
      </c>
      <c r="M86151" s="1" t="s">
        <v>190</v>
      </c>
      <c r="N86151" s="1" t="s">
        <v>190</v>
      </c>
      <c r="O86151" s="1" t="s">
        <v>36</v>
      </c>
      <c r="P86151" s="1" t="s">
        <v>37</v>
      </c>
      <c r="Q86151" s="1" t="s">
        <v>103</v>
      </c>
      <c r="R86151" s="1" t="s">
        <v>1551</v>
      </c>
      <c r="S86151" s="1" t="s">
        <v>40</v>
      </c>
      <c r="T86151" s="1" t="s">
        <v>65</v>
      </c>
      <c r="U86151" s="1" t="s">
        <v>66</v>
      </c>
      <c r="V86151" s="1" t="s">
        <v>43</v>
      </c>
      <c r="W86151">
        <v>1</v>
      </c>
      <c r="X86151">
        <v>3777.84</v>
      </c>
      <c r="Y86151">
        <v>2041.1125</v>
      </c>
    </row>
    <row r="86152" spans="1:25" x14ac:dyDescent="0.25">
      <c r="A86152" s="1" t="s">
        <v>25</v>
      </c>
      <c r="B86152" s="1" t="s">
        <v>26</v>
      </c>
      <c r="C86152">
        <v>11</v>
      </c>
      <c r="D86152" s="1" t="s">
        <v>125</v>
      </c>
      <c r="E86152" s="1" t="s">
        <v>1259</v>
      </c>
      <c r="F86152" s="1" t="s">
        <v>1751</v>
      </c>
      <c r="G86152" s="1" t="s">
        <v>1752</v>
      </c>
      <c r="H86152" s="1" t="s">
        <v>1775</v>
      </c>
      <c r="I86152" s="1" t="s">
        <v>1776</v>
      </c>
      <c r="J86152" s="1" t="s">
        <v>1777</v>
      </c>
      <c r="K86152" s="1" t="s">
        <v>1778</v>
      </c>
      <c r="L86152" s="1" t="s">
        <v>107</v>
      </c>
      <c r="M86152" s="1" t="s">
        <v>108</v>
      </c>
      <c r="N86152" s="1" t="s">
        <v>108</v>
      </c>
      <c r="O86152" s="1" t="s">
        <v>36</v>
      </c>
      <c r="P86152" s="1" t="s">
        <v>37</v>
      </c>
      <c r="Q86152" s="1" t="s">
        <v>63</v>
      </c>
      <c r="R86152" s="1" t="s">
        <v>609</v>
      </c>
      <c r="S86152" s="1" t="s">
        <v>109</v>
      </c>
      <c r="T86152" s="1" t="s">
        <v>110</v>
      </c>
      <c r="U86152" s="1" t="s">
        <v>111</v>
      </c>
      <c r="V86152" s="1" t="s">
        <v>43</v>
      </c>
      <c r="W86152">
        <v>1</v>
      </c>
      <c r="X86152">
        <v>5558.9900000000007</v>
      </c>
      <c r="Y86152">
        <v>9757.0726000000013</v>
      </c>
    </row>
    <row r="86153" spans="1:25" x14ac:dyDescent="0.25">
      <c r="A86153" s="1" t="s">
        <v>25</v>
      </c>
      <c r="B86153" s="1" t="s">
        <v>26</v>
      </c>
      <c r="C86153">
        <v>11</v>
      </c>
      <c r="D86153" s="1" t="s">
        <v>125</v>
      </c>
      <c r="E86153" s="1" t="s">
        <v>1259</v>
      </c>
      <c r="F86153" s="1" t="s">
        <v>1751</v>
      </c>
      <c r="G86153" s="1" t="s">
        <v>1752</v>
      </c>
      <c r="H86153" s="1" t="s">
        <v>1775</v>
      </c>
      <c r="I86153" s="1" t="s">
        <v>1776</v>
      </c>
      <c r="J86153" s="1" t="s">
        <v>1777</v>
      </c>
      <c r="K86153" s="1" t="s">
        <v>1778</v>
      </c>
      <c r="L86153" s="1" t="s">
        <v>107</v>
      </c>
      <c r="M86153" s="1" t="s">
        <v>108</v>
      </c>
      <c r="N86153" s="1" t="s">
        <v>108</v>
      </c>
      <c r="O86153" s="1" t="s">
        <v>36</v>
      </c>
      <c r="P86153" s="1" t="s">
        <v>37</v>
      </c>
      <c r="Q86153" s="1" t="s">
        <v>63</v>
      </c>
      <c r="R86153" s="1" t="s">
        <v>609</v>
      </c>
      <c r="S86153" s="1" t="s">
        <v>109</v>
      </c>
      <c r="T86153" s="1" t="s">
        <v>162</v>
      </c>
      <c r="U86153" s="1" t="s">
        <v>163</v>
      </c>
      <c r="V86153" s="1" t="s">
        <v>43</v>
      </c>
      <c r="W86153">
        <v>1</v>
      </c>
      <c r="X86153">
        <v>7139.25</v>
      </c>
      <c r="Y86153">
        <v>13639.692999999999</v>
      </c>
    </row>
    <row r="86154" spans="1:25" x14ac:dyDescent="0.25">
      <c r="A86154" s="1" t="s">
        <v>25</v>
      </c>
      <c r="B86154" s="1" t="s">
        <v>26</v>
      </c>
      <c r="C86154">
        <v>11</v>
      </c>
      <c r="D86154" s="1" t="s">
        <v>125</v>
      </c>
      <c r="E86154" s="1" t="s">
        <v>1259</v>
      </c>
      <c r="F86154" s="1" t="s">
        <v>1751</v>
      </c>
      <c r="G86154" s="1" t="s">
        <v>1752</v>
      </c>
      <c r="H86154" s="1" t="s">
        <v>1775</v>
      </c>
      <c r="I86154" s="1" t="s">
        <v>1776</v>
      </c>
      <c r="J86154" s="1" t="s">
        <v>1777</v>
      </c>
      <c r="K86154" s="1" t="s">
        <v>1778</v>
      </c>
      <c r="L86154" s="1" t="s">
        <v>85</v>
      </c>
      <c r="M86154" s="1" t="s">
        <v>86</v>
      </c>
      <c r="N86154" s="1" t="s">
        <v>86</v>
      </c>
      <c r="O86154" s="1" t="s">
        <v>50</v>
      </c>
      <c r="P86154" s="1" t="s">
        <v>37</v>
      </c>
      <c r="Q86154" s="1" t="s">
        <v>63</v>
      </c>
      <c r="R86154" s="1" t="s">
        <v>609</v>
      </c>
      <c r="S86154" s="1" t="s">
        <v>40</v>
      </c>
      <c r="T86154" s="1" t="s">
        <v>65</v>
      </c>
      <c r="U86154" s="1" t="s">
        <v>66</v>
      </c>
      <c r="V86154" s="1" t="s">
        <v>43</v>
      </c>
      <c r="W86154">
        <v>1</v>
      </c>
      <c r="X86154">
        <v>1841.97</v>
      </c>
      <c r="Y86154">
        <v>690.12450000000001</v>
      </c>
    </row>
    <row r="86155" spans="1:25" x14ac:dyDescent="0.25">
      <c r="A86155" s="1" t="s">
        <v>25</v>
      </c>
      <c r="B86155" s="1" t="s">
        <v>26</v>
      </c>
      <c r="C86155">
        <v>11</v>
      </c>
      <c r="D86155" s="1" t="s">
        <v>54</v>
      </c>
      <c r="E86155" s="1" t="s">
        <v>124</v>
      </c>
      <c r="F86155" s="1" t="s">
        <v>149</v>
      </c>
      <c r="G86155" s="1" t="s">
        <v>150</v>
      </c>
      <c r="H86155" s="1" t="s">
        <v>357</v>
      </c>
      <c r="I86155" s="1" t="s">
        <v>358</v>
      </c>
      <c r="J86155" s="1" t="s">
        <v>372</v>
      </c>
      <c r="K86155" s="1" t="s">
        <v>217</v>
      </c>
      <c r="L86155" s="1" t="s">
        <v>236</v>
      </c>
      <c r="M86155" s="1" t="s">
        <v>237</v>
      </c>
      <c r="N86155" s="1" t="s">
        <v>237</v>
      </c>
      <c r="O86155" s="1" t="s">
        <v>75</v>
      </c>
      <c r="P86155" s="1" t="s">
        <v>76</v>
      </c>
      <c r="Q86155" s="1" t="s">
        <v>63</v>
      </c>
      <c r="R86155" s="1" t="s">
        <v>64</v>
      </c>
      <c r="S86155" s="1" t="s">
        <v>40</v>
      </c>
      <c r="T86155" s="1" t="s">
        <v>65</v>
      </c>
      <c r="U86155" s="1" t="s">
        <v>66</v>
      </c>
      <c r="V86155" s="1" t="s">
        <v>131</v>
      </c>
      <c r="W86155">
        <v>1</v>
      </c>
      <c r="X86155">
        <v>1065.96</v>
      </c>
      <c r="Y86155">
        <v>1574.423</v>
      </c>
    </row>
    <row r="86156" spans="1:25" x14ac:dyDescent="0.25">
      <c r="A86156" s="1" t="s">
        <v>25</v>
      </c>
      <c r="B86156" s="1" t="s">
        <v>26</v>
      </c>
      <c r="C86156">
        <v>11</v>
      </c>
      <c r="D86156" s="1" t="s">
        <v>54</v>
      </c>
      <c r="E86156" s="1" t="s">
        <v>124</v>
      </c>
      <c r="F86156" s="1" t="s">
        <v>149</v>
      </c>
      <c r="G86156" s="1" t="s">
        <v>150</v>
      </c>
      <c r="H86156" s="1" t="s">
        <v>357</v>
      </c>
      <c r="I86156" s="1" t="s">
        <v>358</v>
      </c>
      <c r="J86156" s="1" t="s">
        <v>372</v>
      </c>
      <c r="K86156" s="1" t="s">
        <v>217</v>
      </c>
      <c r="L86156" s="1" t="s">
        <v>170</v>
      </c>
      <c r="M86156" s="1" t="s">
        <v>171</v>
      </c>
      <c r="N86156" s="1" t="s">
        <v>171</v>
      </c>
      <c r="O86156" s="1" t="s">
        <v>36</v>
      </c>
      <c r="P86156" s="1" t="s">
        <v>37</v>
      </c>
      <c r="Q86156" s="1" t="s">
        <v>63</v>
      </c>
      <c r="R86156" s="1" t="s">
        <v>64</v>
      </c>
      <c r="S86156" s="1" t="s">
        <v>40</v>
      </c>
      <c r="T86156" s="1" t="s">
        <v>147</v>
      </c>
      <c r="U86156" s="1" t="s">
        <v>148</v>
      </c>
      <c r="V86156" s="1" t="s">
        <v>43</v>
      </c>
      <c r="W86156">
        <v>1</v>
      </c>
      <c r="X86156">
        <v>15740</v>
      </c>
      <c r="Y86156">
        <v>19048.576999999997</v>
      </c>
    </row>
    <row r="86157" spans="1:25" x14ac:dyDescent="0.25">
      <c r="A86157" s="1" t="s">
        <v>25</v>
      </c>
      <c r="B86157" s="1" t="s">
        <v>26</v>
      </c>
      <c r="C86157">
        <v>11</v>
      </c>
      <c r="D86157" s="1" t="s">
        <v>54</v>
      </c>
      <c r="E86157" s="1" t="s">
        <v>124</v>
      </c>
      <c r="F86157" s="1" t="s">
        <v>149</v>
      </c>
      <c r="G86157" s="1" t="s">
        <v>150</v>
      </c>
      <c r="H86157" s="1" t="s">
        <v>357</v>
      </c>
      <c r="I86157" s="1" t="s">
        <v>358</v>
      </c>
      <c r="J86157" s="1" t="s">
        <v>372</v>
      </c>
      <c r="K86157" s="1" t="s">
        <v>217</v>
      </c>
      <c r="L86157" s="1" t="s">
        <v>85</v>
      </c>
      <c r="M86157" s="1" t="s">
        <v>86</v>
      </c>
      <c r="N86157" s="1" t="s">
        <v>86</v>
      </c>
      <c r="O86157" s="1" t="s">
        <v>50</v>
      </c>
      <c r="P86157" s="1" t="s">
        <v>37</v>
      </c>
      <c r="Q86157" s="1" t="s">
        <v>63</v>
      </c>
      <c r="R86157" s="1" t="s">
        <v>64</v>
      </c>
      <c r="S86157" s="1" t="s">
        <v>40</v>
      </c>
      <c r="T86157" s="1" t="s">
        <v>65</v>
      </c>
      <c r="U86157" s="1" t="s">
        <v>66</v>
      </c>
      <c r="V86157" s="1" t="s">
        <v>43</v>
      </c>
      <c r="W86157">
        <v>1</v>
      </c>
      <c r="X86157">
        <v>454</v>
      </c>
      <c r="Y86157">
        <v>10896</v>
      </c>
    </row>
    <row r="86158" spans="1:25" x14ac:dyDescent="0.25">
      <c r="A86158" s="1" t="s">
        <v>25</v>
      </c>
      <c r="B86158" s="1" t="s">
        <v>26</v>
      </c>
      <c r="C86158">
        <v>11</v>
      </c>
      <c r="D86158" s="1" t="s">
        <v>54</v>
      </c>
      <c r="E86158" s="1" t="s">
        <v>124</v>
      </c>
      <c r="F86158" s="1" t="s">
        <v>149</v>
      </c>
      <c r="G86158" s="1" t="s">
        <v>150</v>
      </c>
      <c r="H86158" s="1" t="s">
        <v>357</v>
      </c>
      <c r="I86158" s="1" t="s">
        <v>358</v>
      </c>
      <c r="J86158" s="1" t="s">
        <v>372</v>
      </c>
      <c r="K86158" s="1" t="s">
        <v>217</v>
      </c>
      <c r="L86158" s="1" t="s">
        <v>85</v>
      </c>
      <c r="M86158" s="1" t="s">
        <v>86</v>
      </c>
      <c r="N86158" s="1" t="s">
        <v>243</v>
      </c>
      <c r="O86158" s="1" t="s">
        <v>50</v>
      </c>
      <c r="P86158" s="1" t="s">
        <v>37</v>
      </c>
      <c r="Q86158" s="1" t="s">
        <v>63</v>
      </c>
      <c r="R86158" s="1" t="s">
        <v>64</v>
      </c>
      <c r="S86158" s="1" t="s">
        <v>40</v>
      </c>
      <c r="T86158" s="1" t="s">
        <v>105</v>
      </c>
      <c r="U86158" s="1" t="s">
        <v>106</v>
      </c>
      <c r="V86158" s="1" t="s">
        <v>43</v>
      </c>
      <c r="W86158">
        <v>1</v>
      </c>
      <c r="X86158">
        <v>4082.37</v>
      </c>
      <c r="Y86158">
        <v>5759.8158000000003</v>
      </c>
    </row>
    <row r="86159" spans="1:25" x14ac:dyDescent="0.25">
      <c r="A86159" s="1" t="s">
        <v>25</v>
      </c>
      <c r="B86159" s="1" t="s">
        <v>26</v>
      </c>
      <c r="C86159">
        <v>11</v>
      </c>
      <c r="D86159" s="1" t="s">
        <v>54</v>
      </c>
      <c r="E86159" s="1" t="s">
        <v>124</v>
      </c>
      <c r="F86159" s="1" t="s">
        <v>149</v>
      </c>
      <c r="G86159" s="1" t="s">
        <v>150</v>
      </c>
      <c r="H86159" s="1" t="s">
        <v>357</v>
      </c>
      <c r="I86159" s="1" t="s">
        <v>358</v>
      </c>
      <c r="J86159" s="1" t="s">
        <v>373</v>
      </c>
      <c r="K86159" s="1" t="s">
        <v>374</v>
      </c>
      <c r="L86159" s="1" t="s">
        <v>187</v>
      </c>
      <c r="M86159" s="1" t="s">
        <v>188</v>
      </c>
      <c r="N86159" s="1" t="s">
        <v>188</v>
      </c>
      <c r="O86159" s="1" t="s">
        <v>36</v>
      </c>
      <c r="P86159" s="1" t="s">
        <v>37</v>
      </c>
      <c r="Q86159" s="1" t="s">
        <v>63</v>
      </c>
      <c r="R86159" s="1" t="s">
        <v>64</v>
      </c>
      <c r="S86159" s="1" t="s">
        <v>40</v>
      </c>
      <c r="T86159" s="1" t="s">
        <v>65</v>
      </c>
      <c r="U86159" s="1" t="s">
        <v>66</v>
      </c>
      <c r="V86159" s="1" t="s">
        <v>43</v>
      </c>
      <c r="W86159">
        <v>1</v>
      </c>
      <c r="X86159">
        <v>4766</v>
      </c>
      <c r="Y86159">
        <v>3019.0407999999993</v>
      </c>
    </row>
    <row r="86160" spans="1:25" x14ac:dyDescent="0.25">
      <c r="A86160" s="1" t="s">
        <v>25</v>
      </c>
      <c r="B86160" s="1" t="s">
        <v>26</v>
      </c>
      <c r="C86160">
        <v>11</v>
      </c>
      <c r="D86160" s="1" t="s">
        <v>54</v>
      </c>
      <c r="E86160" s="1" t="s">
        <v>124</v>
      </c>
      <c r="F86160" s="1" t="s">
        <v>149</v>
      </c>
      <c r="G86160" s="1" t="s">
        <v>150</v>
      </c>
      <c r="H86160" s="1" t="s">
        <v>357</v>
      </c>
      <c r="I86160" s="1" t="s">
        <v>358</v>
      </c>
      <c r="J86160" s="1" t="s">
        <v>373</v>
      </c>
      <c r="K86160" s="1" t="s">
        <v>374</v>
      </c>
      <c r="L86160" s="1" t="s">
        <v>170</v>
      </c>
      <c r="M86160" s="1" t="s">
        <v>171</v>
      </c>
      <c r="N86160" s="1" t="s">
        <v>171</v>
      </c>
      <c r="O86160" s="1" t="s">
        <v>36</v>
      </c>
      <c r="P86160" s="1" t="s">
        <v>37</v>
      </c>
      <c r="Q86160" s="1" t="s">
        <v>63</v>
      </c>
      <c r="R86160" s="1" t="s">
        <v>64</v>
      </c>
      <c r="S86160" s="1" t="s">
        <v>40</v>
      </c>
      <c r="T86160" s="1" t="s">
        <v>147</v>
      </c>
      <c r="U86160" s="1" t="s">
        <v>148</v>
      </c>
      <c r="V86160" s="1" t="s">
        <v>43</v>
      </c>
      <c r="W86160">
        <v>1</v>
      </c>
      <c r="X86160">
        <v>1360</v>
      </c>
      <c r="Y86160">
        <v>2758.3519999999999</v>
      </c>
    </row>
    <row r="86161" spans="1:25" x14ac:dyDescent="0.25">
      <c r="A86161" s="1" t="s">
        <v>25</v>
      </c>
      <c r="B86161" s="1" t="s">
        <v>26</v>
      </c>
      <c r="C86161">
        <v>11</v>
      </c>
      <c r="D86161" s="1" t="s">
        <v>54</v>
      </c>
      <c r="E86161" s="1" t="s">
        <v>124</v>
      </c>
      <c r="F86161" s="1" t="s">
        <v>149</v>
      </c>
      <c r="G86161" s="1" t="s">
        <v>150</v>
      </c>
      <c r="H86161" s="1" t="s">
        <v>357</v>
      </c>
      <c r="I86161" s="1" t="s">
        <v>358</v>
      </c>
      <c r="J86161" s="1" t="s">
        <v>375</v>
      </c>
      <c r="K86161" s="1" t="s">
        <v>303</v>
      </c>
      <c r="L86161" s="1" t="s">
        <v>187</v>
      </c>
      <c r="M86161" s="1" t="s">
        <v>188</v>
      </c>
      <c r="N86161" s="1" t="s">
        <v>188</v>
      </c>
      <c r="O86161" s="1" t="s">
        <v>36</v>
      </c>
      <c r="P86161" s="1" t="s">
        <v>37</v>
      </c>
      <c r="Q86161" s="1" t="s">
        <v>63</v>
      </c>
      <c r="R86161" s="1" t="s">
        <v>64</v>
      </c>
      <c r="S86161" s="1" t="s">
        <v>40</v>
      </c>
      <c r="T86161" s="1" t="s">
        <v>65</v>
      </c>
      <c r="U86161" s="1" t="s">
        <v>66</v>
      </c>
      <c r="V86161" s="1" t="s">
        <v>43</v>
      </c>
      <c r="W86161">
        <v>1</v>
      </c>
      <c r="X86161">
        <v>14580</v>
      </c>
      <c r="Y86161">
        <v>6479.3519999999999</v>
      </c>
    </row>
    <row r="86162" spans="1:25" x14ac:dyDescent="0.25">
      <c r="A86162" s="1" t="s">
        <v>25</v>
      </c>
      <c r="B86162" s="1" t="s">
        <v>26</v>
      </c>
      <c r="C86162">
        <v>11</v>
      </c>
      <c r="D86162" s="1" t="s">
        <v>54</v>
      </c>
      <c r="E86162" s="1" t="s">
        <v>124</v>
      </c>
      <c r="F86162" s="1" t="s">
        <v>149</v>
      </c>
      <c r="G86162" s="1" t="s">
        <v>150</v>
      </c>
      <c r="H86162" s="1" t="s">
        <v>357</v>
      </c>
      <c r="I86162" s="1" t="s">
        <v>358</v>
      </c>
      <c r="J86162" s="1" t="s">
        <v>381</v>
      </c>
      <c r="K86162" s="1" t="s">
        <v>382</v>
      </c>
      <c r="L86162" s="1" t="s">
        <v>91</v>
      </c>
      <c r="M86162" s="1" t="s">
        <v>92</v>
      </c>
      <c r="N86162" s="1" t="s">
        <v>92</v>
      </c>
      <c r="O86162" s="1" t="s">
        <v>36</v>
      </c>
      <c r="P86162" s="1" t="s">
        <v>37</v>
      </c>
      <c r="Q86162" s="1" t="s">
        <v>63</v>
      </c>
      <c r="R86162" s="1" t="s">
        <v>64</v>
      </c>
      <c r="S86162" s="1" t="s">
        <v>40</v>
      </c>
      <c r="T86162" s="1" t="s">
        <v>93</v>
      </c>
      <c r="U86162" s="1" t="s">
        <v>94</v>
      </c>
      <c r="V86162" s="1" t="s">
        <v>43</v>
      </c>
      <c r="W86162">
        <v>1</v>
      </c>
      <c r="X86162">
        <v>365.75</v>
      </c>
      <c r="Y86162">
        <v>160.90799999999999</v>
      </c>
    </row>
    <row r="86163" spans="1:25" x14ac:dyDescent="0.25">
      <c r="A86163" s="1" t="s">
        <v>25</v>
      </c>
      <c r="B86163" s="1" t="s">
        <v>26</v>
      </c>
      <c r="C86163">
        <v>11</v>
      </c>
      <c r="D86163" s="1" t="s">
        <v>54</v>
      </c>
      <c r="E86163" s="1" t="s">
        <v>124</v>
      </c>
      <c r="F86163" s="1" t="s">
        <v>149</v>
      </c>
      <c r="G86163" s="1" t="s">
        <v>150</v>
      </c>
      <c r="H86163" s="1" t="s">
        <v>357</v>
      </c>
      <c r="I86163" s="1" t="s">
        <v>358</v>
      </c>
      <c r="J86163" s="1" t="s">
        <v>383</v>
      </c>
      <c r="K86163" s="1" t="s">
        <v>384</v>
      </c>
      <c r="L86163" s="1" t="s">
        <v>85</v>
      </c>
      <c r="M86163" s="1" t="s">
        <v>86</v>
      </c>
      <c r="N86163" s="1" t="s">
        <v>86</v>
      </c>
      <c r="O86163" s="1" t="s">
        <v>50</v>
      </c>
      <c r="P86163" s="1" t="s">
        <v>37</v>
      </c>
      <c r="Q86163" s="1" t="s">
        <v>63</v>
      </c>
      <c r="R86163" s="1" t="s">
        <v>64</v>
      </c>
      <c r="S86163" s="1" t="s">
        <v>40</v>
      </c>
      <c r="T86163" s="1" t="s">
        <v>93</v>
      </c>
      <c r="U86163" s="1" t="s">
        <v>94</v>
      </c>
      <c r="V86163" s="1" t="s">
        <v>43</v>
      </c>
      <c r="W86163">
        <v>1</v>
      </c>
      <c r="X86163">
        <v>730.29</v>
      </c>
      <c r="Y86163">
        <v>730.29</v>
      </c>
    </row>
    <row r="86164" spans="1:25" x14ac:dyDescent="0.25">
      <c r="A86164" s="1" t="s">
        <v>25</v>
      </c>
      <c r="B86164" s="1" t="s">
        <v>26</v>
      </c>
      <c r="C86164">
        <v>11</v>
      </c>
      <c r="D86164" s="1" t="s">
        <v>54</v>
      </c>
      <c r="E86164" s="1" t="s">
        <v>124</v>
      </c>
      <c r="F86164" s="1" t="s">
        <v>149</v>
      </c>
      <c r="G86164" s="1" t="s">
        <v>150</v>
      </c>
      <c r="H86164" s="1" t="s">
        <v>357</v>
      </c>
      <c r="I86164" s="1" t="s">
        <v>358</v>
      </c>
      <c r="J86164" s="1" t="s">
        <v>387</v>
      </c>
      <c r="K86164" s="1" t="s">
        <v>217</v>
      </c>
      <c r="L86164" s="1" t="s">
        <v>34</v>
      </c>
      <c r="M86164" s="1" t="s">
        <v>35</v>
      </c>
      <c r="N86164" s="1" t="s">
        <v>35</v>
      </c>
      <c r="O86164" s="1" t="s">
        <v>36</v>
      </c>
      <c r="P86164" s="1" t="s">
        <v>37</v>
      </c>
      <c r="Q86164" s="1" t="s">
        <v>63</v>
      </c>
      <c r="R86164" s="1" t="s">
        <v>64</v>
      </c>
      <c r="S86164" s="1" t="s">
        <v>40</v>
      </c>
      <c r="T86164" s="1" t="s">
        <v>147</v>
      </c>
      <c r="U86164" s="1" t="s">
        <v>148</v>
      </c>
      <c r="V86164" s="1" t="s">
        <v>43</v>
      </c>
      <c r="W86164">
        <v>1</v>
      </c>
      <c r="X86164">
        <v>80</v>
      </c>
      <c r="Y86164">
        <v>140</v>
      </c>
    </row>
    <row r="86165" spans="1:25" x14ac:dyDescent="0.25">
      <c r="A86165" s="1" t="s">
        <v>25</v>
      </c>
      <c r="B86165" s="1" t="s">
        <v>26</v>
      </c>
      <c r="C86165">
        <v>11</v>
      </c>
      <c r="D86165" s="1" t="s">
        <v>125</v>
      </c>
      <c r="E86165" s="1" t="s">
        <v>1259</v>
      </c>
      <c r="F86165" s="1" t="s">
        <v>1751</v>
      </c>
      <c r="G86165" s="1" t="s">
        <v>1752</v>
      </c>
      <c r="H86165" s="1" t="s">
        <v>1783</v>
      </c>
      <c r="I86165" s="1" t="s">
        <v>1784</v>
      </c>
      <c r="J86165" s="1" t="s">
        <v>5243</v>
      </c>
      <c r="K86165" s="1" t="s">
        <v>5203</v>
      </c>
      <c r="L86165" s="1" t="s">
        <v>107</v>
      </c>
      <c r="M86165" s="1" t="s">
        <v>108</v>
      </c>
      <c r="N86165" s="1" t="s">
        <v>108</v>
      </c>
      <c r="O86165" s="1" t="s">
        <v>36</v>
      </c>
      <c r="P86165" s="1" t="s">
        <v>37</v>
      </c>
      <c r="Q86165" s="1" t="s">
        <v>63</v>
      </c>
      <c r="R86165" s="1" t="s">
        <v>609</v>
      </c>
      <c r="S86165" s="1" t="s">
        <v>109</v>
      </c>
      <c r="T86165" s="1" t="s">
        <v>162</v>
      </c>
      <c r="U86165" s="1" t="s">
        <v>163</v>
      </c>
      <c r="V86165" s="1" t="s">
        <v>43</v>
      </c>
      <c r="W86165">
        <v>1</v>
      </c>
      <c r="X86165">
        <v>1</v>
      </c>
      <c r="Y86165">
        <v>2252.1999999999998</v>
      </c>
    </row>
    <row r="86166" spans="1:25" x14ac:dyDescent="0.25">
      <c r="A86166" s="1" t="s">
        <v>25</v>
      </c>
      <c r="B86166" s="1" t="s">
        <v>26</v>
      </c>
      <c r="C86166">
        <v>11</v>
      </c>
      <c r="D86166" s="1" t="s">
        <v>125</v>
      </c>
      <c r="E86166" s="1" t="s">
        <v>1259</v>
      </c>
      <c r="F86166" s="1" t="s">
        <v>1751</v>
      </c>
      <c r="G86166" s="1" t="s">
        <v>1752</v>
      </c>
      <c r="H86166" s="1" t="s">
        <v>1783</v>
      </c>
      <c r="I86166" s="1" t="s">
        <v>1784</v>
      </c>
      <c r="J86166" s="1" t="s">
        <v>1785</v>
      </c>
      <c r="K86166" s="1" t="s">
        <v>1786</v>
      </c>
      <c r="L86166" s="1" t="s">
        <v>155</v>
      </c>
      <c r="M86166" s="1" t="s">
        <v>156</v>
      </c>
      <c r="N86166" s="1" t="s">
        <v>156</v>
      </c>
      <c r="O86166" s="1" t="s">
        <v>157</v>
      </c>
      <c r="P86166" s="1" t="s">
        <v>37</v>
      </c>
      <c r="Q86166" s="1" t="s">
        <v>63</v>
      </c>
      <c r="R86166" s="1" t="s">
        <v>609</v>
      </c>
      <c r="S86166" s="1" t="s">
        <v>40</v>
      </c>
      <c r="T86166" s="1" t="s">
        <v>105</v>
      </c>
      <c r="U86166" s="1" t="s">
        <v>106</v>
      </c>
      <c r="V86166" s="1" t="s">
        <v>43</v>
      </c>
      <c r="W86166">
        <v>1</v>
      </c>
      <c r="X86166">
        <v>7543</v>
      </c>
      <c r="Y86166">
        <v>19662</v>
      </c>
    </row>
    <row r="86167" spans="1:25" x14ac:dyDescent="0.25">
      <c r="A86167" s="1" t="s">
        <v>25</v>
      </c>
      <c r="B86167" s="1" t="s">
        <v>26</v>
      </c>
      <c r="C86167">
        <v>11</v>
      </c>
      <c r="D86167" s="1" t="s">
        <v>125</v>
      </c>
      <c r="E86167" s="1" t="s">
        <v>1259</v>
      </c>
      <c r="F86167" s="1" t="s">
        <v>1751</v>
      </c>
      <c r="G86167" s="1" t="s">
        <v>1752</v>
      </c>
      <c r="H86167" s="1" t="s">
        <v>1787</v>
      </c>
      <c r="I86167" s="1" t="s">
        <v>1788</v>
      </c>
      <c r="J86167" s="1" t="s">
        <v>1789</v>
      </c>
      <c r="K86167" s="1" t="s">
        <v>1788</v>
      </c>
      <c r="L86167" s="1" t="s">
        <v>107</v>
      </c>
      <c r="M86167" s="1" t="s">
        <v>108</v>
      </c>
      <c r="N86167" s="1" t="s">
        <v>108</v>
      </c>
      <c r="O86167" s="1" t="s">
        <v>36</v>
      </c>
      <c r="P86167" s="1" t="s">
        <v>37</v>
      </c>
      <c r="Q86167" s="1" t="s">
        <v>63</v>
      </c>
      <c r="R86167" s="1" t="s">
        <v>609</v>
      </c>
      <c r="S86167" s="1" t="s">
        <v>109</v>
      </c>
      <c r="T86167" s="1" t="s">
        <v>662</v>
      </c>
      <c r="U86167" s="1" t="s">
        <v>663</v>
      </c>
      <c r="V86167" s="1" t="s">
        <v>131</v>
      </c>
      <c r="W86167">
        <v>1</v>
      </c>
      <c r="X86167">
        <v>3795</v>
      </c>
      <c r="Y86167">
        <v>7053.2466999999997</v>
      </c>
    </row>
    <row r="86168" spans="1:25" x14ac:dyDescent="0.25">
      <c r="A86168" s="1" t="s">
        <v>25</v>
      </c>
      <c r="B86168" s="1" t="s">
        <v>26</v>
      </c>
      <c r="C86168">
        <v>11</v>
      </c>
      <c r="D86168" s="1" t="s">
        <v>125</v>
      </c>
      <c r="E86168" s="1" t="s">
        <v>1259</v>
      </c>
      <c r="F86168" s="1" t="s">
        <v>1751</v>
      </c>
      <c r="G86168" s="1" t="s">
        <v>1752</v>
      </c>
      <c r="H86168" s="1" t="s">
        <v>1787</v>
      </c>
      <c r="I86168" s="1" t="s">
        <v>1788</v>
      </c>
      <c r="J86168" s="1" t="s">
        <v>1789</v>
      </c>
      <c r="K86168" s="1" t="s">
        <v>1788</v>
      </c>
      <c r="L86168" s="1" t="s">
        <v>576</v>
      </c>
      <c r="M86168" s="1" t="s">
        <v>577</v>
      </c>
      <c r="N86168" s="1" t="s">
        <v>577</v>
      </c>
      <c r="O86168" s="1" t="s">
        <v>36</v>
      </c>
      <c r="P86168" s="1" t="s">
        <v>37</v>
      </c>
      <c r="Q86168" s="1" t="s">
        <v>63</v>
      </c>
      <c r="R86168" s="1" t="s">
        <v>609</v>
      </c>
      <c r="S86168" s="1" t="s">
        <v>40</v>
      </c>
      <c r="T86168" s="1" t="s">
        <v>105</v>
      </c>
      <c r="U86168" s="1" t="s">
        <v>106</v>
      </c>
      <c r="V86168" s="1" t="s">
        <v>43</v>
      </c>
      <c r="W86168">
        <v>1</v>
      </c>
      <c r="X86168">
        <v>22281</v>
      </c>
      <c r="Y86168">
        <v>37568</v>
      </c>
    </row>
    <row r="86169" spans="1:25" x14ac:dyDescent="0.25">
      <c r="A86169" s="1" t="s">
        <v>25</v>
      </c>
      <c r="B86169" s="1" t="s">
        <v>26</v>
      </c>
      <c r="C86169">
        <v>11</v>
      </c>
      <c r="D86169" s="1" t="s">
        <v>125</v>
      </c>
      <c r="E86169" s="1" t="s">
        <v>1259</v>
      </c>
      <c r="F86169" s="1" t="s">
        <v>1751</v>
      </c>
      <c r="G86169" s="1" t="s">
        <v>1752</v>
      </c>
      <c r="H86169" s="1" t="s">
        <v>1796</v>
      </c>
      <c r="I86169" s="1" t="s">
        <v>1797</v>
      </c>
      <c r="J86169" s="1" t="s">
        <v>1798</v>
      </c>
      <c r="K86169" s="1" t="s">
        <v>1797</v>
      </c>
      <c r="L86169" s="1" t="s">
        <v>349</v>
      </c>
      <c r="M86169" s="1" t="s">
        <v>350</v>
      </c>
      <c r="N86169" s="1" t="s">
        <v>350</v>
      </c>
      <c r="O86169" s="1" t="s">
        <v>36</v>
      </c>
      <c r="P86169" s="1" t="s">
        <v>37</v>
      </c>
      <c r="Q86169" s="1" t="s">
        <v>103</v>
      </c>
      <c r="R86169" s="1" t="s">
        <v>1551</v>
      </c>
      <c r="S86169" s="1" t="s">
        <v>51</v>
      </c>
      <c r="T86169" s="1" t="s">
        <v>77</v>
      </c>
      <c r="U86169" s="1" t="s">
        <v>78</v>
      </c>
      <c r="V86169" s="1" t="s">
        <v>43</v>
      </c>
      <c r="W86169">
        <v>1</v>
      </c>
      <c r="X86169">
        <v>2</v>
      </c>
      <c r="Y86169">
        <v>980</v>
      </c>
    </row>
    <row r="86170" spans="1:25" x14ac:dyDescent="0.25">
      <c r="A86170" s="1" t="s">
        <v>25</v>
      </c>
      <c r="B86170" s="1" t="s">
        <v>26</v>
      </c>
      <c r="C86170">
        <v>11</v>
      </c>
      <c r="D86170" s="1" t="s">
        <v>125</v>
      </c>
      <c r="E86170" s="1" t="s">
        <v>1259</v>
      </c>
      <c r="F86170" s="1" t="s">
        <v>1751</v>
      </c>
      <c r="G86170" s="1" t="s">
        <v>1752</v>
      </c>
      <c r="H86170" s="1" t="s">
        <v>1802</v>
      </c>
      <c r="I86170" s="1" t="s">
        <v>1803</v>
      </c>
      <c r="J86170" s="1" t="s">
        <v>1804</v>
      </c>
      <c r="K86170" s="1" t="s">
        <v>1805</v>
      </c>
      <c r="L86170" s="1" t="s">
        <v>101</v>
      </c>
      <c r="M86170" s="1" t="s">
        <v>102</v>
      </c>
      <c r="N86170" s="1" t="s">
        <v>102</v>
      </c>
      <c r="O86170" s="1" t="s">
        <v>36</v>
      </c>
      <c r="P86170" s="1" t="s">
        <v>37</v>
      </c>
      <c r="Q86170" s="1" t="s">
        <v>63</v>
      </c>
      <c r="R86170" s="1" t="s">
        <v>609</v>
      </c>
      <c r="S86170" s="1" t="s">
        <v>40</v>
      </c>
      <c r="T86170" s="1" t="s">
        <v>105</v>
      </c>
      <c r="U86170" s="1" t="s">
        <v>106</v>
      </c>
      <c r="V86170" s="1" t="s">
        <v>43</v>
      </c>
      <c r="W86170">
        <v>1</v>
      </c>
      <c r="X86170">
        <v>25424</v>
      </c>
      <c r="Y86170">
        <v>6103.0311999999994</v>
      </c>
    </row>
    <row r="86171" spans="1:25" x14ac:dyDescent="0.25">
      <c r="A86171" s="1" t="s">
        <v>25</v>
      </c>
      <c r="B86171" s="1" t="s">
        <v>26</v>
      </c>
      <c r="C86171">
        <v>11</v>
      </c>
      <c r="D86171" s="1" t="s">
        <v>125</v>
      </c>
      <c r="E86171" s="1" t="s">
        <v>1259</v>
      </c>
      <c r="F86171" s="1" t="s">
        <v>1751</v>
      </c>
      <c r="G86171" s="1" t="s">
        <v>1752</v>
      </c>
      <c r="H86171" s="1" t="s">
        <v>1802</v>
      </c>
      <c r="I86171" s="1" t="s">
        <v>1803</v>
      </c>
      <c r="J86171" s="1" t="s">
        <v>1804</v>
      </c>
      <c r="K86171" s="1" t="s">
        <v>1805</v>
      </c>
      <c r="L86171" s="1" t="s">
        <v>107</v>
      </c>
      <c r="M86171" s="1" t="s">
        <v>108</v>
      </c>
      <c r="N86171" s="1" t="s">
        <v>108</v>
      </c>
      <c r="O86171" s="1" t="s">
        <v>36</v>
      </c>
      <c r="P86171" s="1" t="s">
        <v>37</v>
      </c>
      <c r="Q86171" s="1" t="s">
        <v>63</v>
      </c>
      <c r="R86171" s="1" t="s">
        <v>609</v>
      </c>
      <c r="S86171" s="1" t="s">
        <v>109</v>
      </c>
      <c r="T86171" s="1" t="s">
        <v>662</v>
      </c>
      <c r="U86171" s="1" t="s">
        <v>663</v>
      </c>
      <c r="V86171" s="1" t="s">
        <v>43</v>
      </c>
      <c r="W86171">
        <v>1</v>
      </c>
      <c r="X86171">
        <v>2000</v>
      </c>
      <c r="Y86171">
        <v>1391.2</v>
      </c>
    </row>
    <row r="86172" spans="1:25" x14ac:dyDescent="0.25">
      <c r="A86172" s="1" t="s">
        <v>25</v>
      </c>
      <c r="B86172" s="1" t="s">
        <v>26</v>
      </c>
      <c r="C86172">
        <v>11</v>
      </c>
      <c r="D86172" s="1" t="s">
        <v>125</v>
      </c>
      <c r="E86172" s="1" t="s">
        <v>1259</v>
      </c>
      <c r="F86172" s="1" t="s">
        <v>1751</v>
      </c>
      <c r="G86172" s="1" t="s">
        <v>1752</v>
      </c>
      <c r="H86172" s="1" t="s">
        <v>1802</v>
      </c>
      <c r="I86172" s="1" t="s">
        <v>1803</v>
      </c>
      <c r="J86172" s="1" t="s">
        <v>1804</v>
      </c>
      <c r="K86172" s="1" t="s">
        <v>1805</v>
      </c>
      <c r="L86172" s="1" t="s">
        <v>91</v>
      </c>
      <c r="M86172" s="1" t="s">
        <v>92</v>
      </c>
      <c r="N86172" s="1" t="s">
        <v>92</v>
      </c>
      <c r="O86172" s="1" t="s">
        <v>36</v>
      </c>
      <c r="P86172" s="1" t="s">
        <v>37</v>
      </c>
      <c r="Q86172" s="1" t="s">
        <v>63</v>
      </c>
      <c r="R86172" s="1" t="s">
        <v>609</v>
      </c>
      <c r="S86172" s="1" t="s">
        <v>40</v>
      </c>
      <c r="T86172" s="1" t="s">
        <v>93</v>
      </c>
      <c r="U86172" s="1" t="s">
        <v>94</v>
      </c>
      <c r="V86172" s="1" t="s">
        <v>43</v>
      </c>
      <c r="W86172">
        <v>1</v>
      </c>
      <c r="X86172">
        <v>252</v>
      </c>
      <c r="Y86172">
        <v>1290.24</v>
      </c>
    </row>
    <row r="86173" spans="1:25" x14ac:dyDescent="0.25">
      <c r="A86173" s="1" t="s">
        <v>25</v>
      </c>
      <c r="B86173" s="1" t="s">
        <v>26</v>
      </c>
      <c r="C86173">
        <v>11</v>
      </c>
      <c r="D86173" s="1" t="s">
        <v>125</v>
      </c>
      <c r="E86173" s="1" t="s">
        <v>1259</v>
      </c>
      <c r="F86173" s="1" t="s">
        <v>1751</v>
      </c>
      <c r="G86173" s="1" t="s">
        <v>1752</v>
      </c>
      <c r="H86173" s="1" t="s">
        <v>1802</v>
      </c>
      <c r="I86173" s="1" t="s">
        <v>1803</v>
      </c>
      <c r="J86173" s="1" t="s">
        <v>5211</v>
      </c>
      <c r="K86173" s="1" t="s">
        <v>5212</v>
      </c>
      <c r="L86173" s="1" t="s">
        <v>60</v>
      </c>
      <c r="M86173" s="1" t="s">
        <v>61</v>
      </c>
      <c r="N86173" s="1" t="s">
        <v>61</v>
      </c>
      <c r="O86173" s="1" t="s">
        <v>62</v>
      </c>
      <c r="P86173" s="1" t="s">
        <v>37</v>
      </c>
      <c r="Q86173" s="1" t="s">
        <v>63</v>
      </c>
      <c r="R86173" s="1" t="s">
        <v>609</v>
      </c>
      <c r="S86173" s="1" t="s">
        <v>40</v>
      </c>
      <c r="T86173" s="1" t="s">
        <v>105</v>
      </c>
      <c r="U86173" s="1" t="s">
        <v>106</v>
      </c>
      <c r="V86173" s="1" t="s">
        <v>43</v>
      </c>
      <c r="W86173">
        <v>1</v>
      </c>
      <c r="X86173">
        <v>4813.2700000000004</v>
      </c>
      <c r="Y86173">
        <v>15017.402400000001</v>
      </c>
    </row>
    <row r="86174" spans="1:25" x14ac:dyDescent="0.25">
      <c r="A86174" s="1" t="s">
        <v>25</v>
      </c>
      <c r="B86174" s="1" t="s">
        <v>26</v>
      </c>
      <c r="C86174">
        <v>12</v>
      </c>
      <c r="D86174" s="1" t="s">
        <v>549</v>
      </c>
      <c r="E86174" s="1" t="s">
        <v>2163</v>
      </c>
      <c r="F86174" s="1" t="s">
        <v>2175</v>
      </c>
      <c r="G86174" s="1" t="s">
        <v>2176</v>
      </c>
      <c r="H86174" s="1" t="s">
        <v>2235</v>
      </c>
      <c r="I86174" s="1" t="s">
        <v>2236</v>
      </c>
      <c r="J86174" s="1" t="s">
        <v>2237</v>
      </c>
      <c r="K86174" s="1" t="s">
        <v>2238</v>
      </c>
      <c r="L86174" s="1" t="s">
        <v>1912</v>
      </c>
      <c r="M86174" s="1" t="s">
        <v>1913</v>
      </c>
      <c r="N86174" s="1" t="s">
        <v>1913</v>
      </c>
      <c r="O86174" s="1" t="s">
        <v>1914</v>
      </c>
      <c r="P86174" s="1" t="s">
        <v>202</v>
      </c>
      <c r="Q86174" s="1" t="s">
        <v>103</v>
      </c>
      <c r="R86174" s="1" t="s">
        <v>1551</v>
      </c>
      <c r="S86174" s="1" t="s">
        <v>40</v>
      </c>
      <c r="T86174" s="1" t="s">
        <v>105</v>
      </c>
      <c r="U86174" s="1" t="s">
        <v>106</v>
      </c>
      <c r="V86174" s="1" t="s">
        <v>43</v>
      </c>
      <c r="W86174">
        <v>1</v>
      </c>
      <c r="X86174">
        <v>18500</v>
      </c>
      <c r="Y86174">
        <v>2590</v>
      </c>
    </row>
    <row r="86175" spans="1:25" x14ac:dyDescent="0.25">
      <c r="A86175" s="1" t="s">
        <v>25</v>
      </c>
      <c r="B86175" s="1" t="s">
        <v>26</v>
      </c>
      <c r="C86175">
        <v>12</v>
      </c>
      <c r="D86175" s="1" t="s">
        <v>549</v>
      </c>
      <c r="E86175" s="1" t="s">
        <v>2163</v>
      </c>
      <c r="F86175" s="1" t="s">
        <v>2175</v>
      </c>
      <c r="G86175" s="1" t="s">
        <v>2176</v>
      </c>
      <c r="H86175" s="1" t="s">
        <v>2235</v>
      </c>
      <c r="I86175" s="1" t="s">
        <v>2236</v>
      </c>
      <c r="J86175" s="1" t="s">
        <v>2237</v>
      </c>
      <c r="K86175" s="1" t="s">
        <v>2238</v>
      </c>
      <c r="L86175" s="1" t="s">
        <v>85</v>
      </c>
      <c r="M86175" s="1" t="s">
        <v>86</v>
      </c>
      <c r="N86175" s="1" t="s">
        <v>86</v>
      </c>
      <c r="O86175" s="1" t="s">
        <v>50</v>
      </c>
      <c r="P86175" s="1" t="s">
        <v>37</v>
      </c>
      <c r="Q86175" s="1" t="s">
        <v>103</v>
      </c>
      <c r="R86175" s="1" t="s">
        <v>1551</v>
      </c>
      <c r="S86175" s="1" t="s">
        <v>40</v>
      </c>
      <c r="T86175" s="1" t="s">
        <v>65</v>
      </c>
      <c r="U86175" s="1" t="s">
        <v>66</v>
      </c>
      <c r="V86175" s="1" t="s">
        <v>43</v>
      </c>
      <c r="W86175">
        <v>1</v>
      </c>
      <c r="X86175">
        <v>16422.91</v>
      </c>
      <c r="Y86175">
        <v>44531.802799999998</v>
      </c>
    </row>
    <row r="86176" spans="1:25" x14ac:dyDescent="0.25">
      <c r="A86176" s="1" t="s">
        <v>25</v>
      </c>
      <c r="B86176" s="1" t="s">
        <v>26</v>
      </c>
      <c r="C86176">
        <v>12</v>
      </c>
      <c r="D86176" s="1" t="s">
        <v>549</v>
      </c>
      <c r="E86176" s="1" t="s">
        <v>2163</v>
      </c>
      <c r="F86176" s="1" t="s">
        <v>2175</v>
      </c>
      <c r="G86176" s="1" t="s">
        <v>2176</v>
      </c>
      <c r="H86176" s="1" t="s">
        <v>2235</v>
      </c>
      <c r="I86176" s="1" t="s">
        <v>2236</v>
      </c>
      <c r="J86176" s="1" t="s">
        <v>2258</v>
      </c>
      <c r="K86176" s="1" t="s">
        <v>2259</v>
      </c>
      <c r="L86176" s="1" t="s">
        <v>212</v>
      </c>
      <c r="M86176" s="1" t="s">
        <v>213</v>
      </c>
      <c r="N86176" s="1" t="s">
        <v>213</v>
      </c>
      <c r="O86176" s="1" t="s">
        <v>36</v>
      </c>
      <c r="P86176" s="1" t="s">
        <v>37</v>
      </c>
      <c r="Q86176" s="1" t="s">
        <v>103</v>
      </c>
      <c r="R86176" s="1" t="s">
        <v>1551</v>
      </c>
      <c r="S86176" s="1" t="s">
        <v>51</v>
      </c>
      <c r="T86176" s="1" t="s">
        <v>52</v>
      </c>
      <c r="U86176" s="1" t="s">
        <v>53</v>
      </c>
      <c r="V86176" s="1" t="s">
        <v>43</v>
      </c>
      <c r="W86176">
        <v>1</v>
      </c>
      <c r="X86176">
        <v>1411.0003999999999</v>
      </c>
      <c r="Y86176">
        <v>3352.1111999999998</v>
      </c>
    </row>
    <row r="86177" spans="1:25" x14ac:dyDescent="0.25">
      <c r="A86177" s="1" t="s">
        <v>25</v>
      </c>
      <c r="B86177" s="1" t="s">
        <v>26</v>
      </c>
      <c r="C86177">
        <v>11</v>
      </c>
      <c r="D86177" s="1" t="s">
        <v>54</v>
      </c>
      <c r="E86177" s="1" t="s">
        <v>124</v>
      </c>
      <c r="F86177" s="1" t="s">
        <v>149</v>
      </c>
      <c r="G86177" s="1" t="s">
        <v>150</v>
      </c>
      <c r="H86177" s="1" t="s">
        <v>357</v>
      </c>
      <c r="I86177" s="1" t="s">
        <v>358</v>
      </c>
      <c r="J86177" s="1" t="s">
        <v>387</v>
      </c>
      <c r="K86177" s="1" t="s">
        <v>217</v>
      </c>
      <c r="L86177" s="1" t="s">
        <v>170</v>
      </c>
      <c r="M86177" s="1" t="s">
        <v>171</v>
      </c>
      <c r="N86177" s="1" t="s">
        <v>171</v>
      </c>
      <c r="O86177" s="1" t="s">
        <v>36</v>
      </c>
      <c r="P86177" s="1" t="s">
        <v>37</v>
      </c>
      <c r="Q86177" s="1" t="s">
        <v>63</v>
      </c>
      <c r="R86177" s="1" t="s">
        <v>64</v>
      </c>
      <c r="S86177" s="1" t="s">
        <v>40</v>
      </c>
      <c r="T86177" s="1" t="s">
        <v>147</v>
      </c>
      <c r="U86177" s="1" t="s">
        <v>148</v>
      </c>
      <c r="V86177" s="1" t="s">
        <v>43</v>
      </c>
      <c r="W86177">
        <v>1</v>
      </c>
      <c r="X86177">
        <v>7854.64</v>
      </c>
      <c r="Y86177">
        <v>14363.864199999998</v>
      </c>
    </row>
    <row r="86178" spans="1:25" x14ac:dyDescent="0.25">
      <c r="A86178" s="1" t="s">
        <v>25</v>
      </c>
      <c r="B86178" s="1" t="s">
        <v>26</v>
      </c>
      <c r="C86178">
        <v>11</v>
      </c>
      <c r="D86178" s="1" t="s">
        <v>54</v>
      </c>
      <c r="E86178" s="1" t="s">
        <v>124</v>
      </c>
      <c r="F86178" s="1" t="s">
        <v>149</v>
      </c>
      <c r="G86178" s="1" t="s">
        <v>150</v>
      </c>
      <c r="H86178" s="1" t="s">
        <v>357</v>
      </c>
      <c r="I86178" s="1" t="s">
        <v>358</v>
      </c>
      <c r="J86178" s="1" t="s">
        <v>387</v>
      </c>
      <c r="K86178" s="1" t="s">
        <v>217</v>
      </c>
      <c r="L86178" s="1" t="s">
        <v>85</v>
      </c>
      <c r="M86178" s="1" t="s">
        <v>86</v>
      </c>
      <c r="N86178" s="1" t="s">
        <v>243</v>
      </c>
      <c r="O86178" s="1" t="s">
        <v>50</v>
      </c>
      <c r="P86178" s="1" t="s">
        <v>37</v>
      </c>
      <c r="Q86178" s="1" t="s">
        <v>63</v>
      </c>
      <c r="R86178" s="1" t="s">
        <v>64</v>
      </c>
      <c r="S86178" s="1" t="s">
        <v>40</v>
      </c>
      <c r="T86178" s="1" t="s">
        <v>105</v>
      </c>
      <c r="U86178" s="1" t="s">
        <v>106</v>
      </c>
      <c r="V86178" s="1" t="s">
        <v>43</v>
      </c>
      <c r="W86178">
        <v>1</v>
      </c>
      <c r="X86178">
        <v>567</v>
      </c>
      <c r="Y86178">
        <v>1924.9649999999999</v>
      </c>
    </row>
    <row r="86179" spans="1:25" x14ac:dyDescent="0.25">
      <c r="A86179" s="1" t="s">
        <v>25</v>
      </c>
      <c r="B86179" s="1" t="s">
        <v>26</v>
      </c>
      <c r="C86179">
        <v>11</v>
      </c>
      <c r="D86179" s="1" t="s">
        <v>54</v>
      </c>
      <c r="E86179" s="1" t="s">
        <v>124</v>
      </c>
      <c r="F86179" s="1" t="s">
        <v>149</v>
      </c>
      <c r="G86179" s="1" t="s">
        <v>150</v>
      </c>
      <c r="H86179" s="1" t="s">
        <v>357</v>
      </c>
      <c r="I86179" s="1" t="s">
        <v>358</v>
      </c>
      <c r="J86179" s="1" t="s">
        <v>387</v>
      </c>
      <c r="K86179" s="1" t="s">
        <v>217</v>
      </c>
      <c r="L86179" s="1" t="s">
        <v>85</v>
      </c>
      <c r="M86179" s="1" t="s">
        <v>86</v>
      </c>
      <c r="N86179" s="1" t="s">
        <v>136</v>
      </c>
      <c r="O86179" s="1" t="s">
        <v>50</v>
      </c>
      <c r="P86179" s="1" t="s">
        <v>37</v>
      </c>
      <c r="Q86179" s="1" t="s">
        <v>63</v>
      </c>
      <c r="R86179" s="1" t="s">
        <v>64</v>
      </c>
      <c r="S86179" s="1" t="s">
        <v>51</v>
      </c>
      <c r="T86179" s="1" t="s">
        <v>118</v>
      </c>
      <c r="U86179" s="1" t="s">
        <v>119</v>
      </c>
      <c r="V86179" s="1" t="s">
        <v>43</v>
      </c>
      <c r="W86179">
        <v>1</v>
      </c>
      <c r="X86179">
        <v>977.38</v>
      </c>
      <c r="Y86179">
        <v>2645.9630999999999</v>
      </c>
    </row>
    <row r="86180" spans="1:25" x14ac:dyDescent="0.25">
      <c r="A86180" s="1" t="s">
        <v>25</v>
      </c>
      <c r="B86180" s="1" t="s">
        <v>26</v>
      </c>
      <c r="C86180">
        <v>11</v>
      </c>
      <c r="D86180" s="1" t="s">
        <v>54</v>
      </c>
      <c r="E86180" s="1" t="s">
        <v>124</v>
      </c>
      <c r="F86180" s="1" t="s">
        <v>149</v>
      </c>
      <c r="G86180" s="1" t="s">
        <v>150</v>
      </c>
      <c r="H86180" s="1" t="s">
        <v>357</v>
      </c>
      <c r="I86180" s="1" t="s">
        <v>358</v>
      </c>
      <c r="J86180" s="1" t="s">
        <v>396</v>
      </c>
      <c r="K86180" s="1" t="s">
        <v>173</v>
      </c>
      <c r="L86180" s="1" t="s">
        <v>85</v>
      </c>
      <c r="M86180" s="1" t="s">
        <v>86</v>
      </c>
      <c r="N86180" s="1" t="s">
        <v>136</v>
      </c>
      <c r="O86180" s="1" t="s">
        <v>50</v>
      </c>
      <c r="P86180" s="1" t="s">
        <v>37</v>
      </c>
      <c r="Q86180" s="1" t="s">
        <v>63</v>
      </c>
      <c r="R86180" s="1" t="s">
        <v>64</v>
      </c>
      <c r="S86180" s="1" t="s">
        <v>40</v>
      </c>
      <c r="T86180" s="1" t="s">
        <v>147</v>
      </c>
      <c r="U86180" s="1" t="s">
        <v>148</v>
      </c>
      <c r="V86180" s="1" t="s">
        <v>43</v>
      </c>
      <c r="W86180">
        <v>1</v>
      </c>
      <c r="X86180">
        <v>6379.22</v>
      </c>
      <c r="Y86180">
        <v>5239.7559000000001</v>
      </c>
    </row>
    <row r="86181" spans="1:25" x14ac:dyDescent="0.25">
      <c r="A86181" s="1" t="s">
        <v>25</v>
      </c>
      <c r="B86181" s="1" t="s">
        <v>26</v>
      </c>
      <c r="C86181">
        <v>11</v>
      </c>
      <c r="D86181" s="1" t="s">
        <v>54</v>
      </c>
      <c r="E86181" s="1" t="s">
        <v>124</v>
      </c>
      <c r="F86181" s="1" t="s">
        <v>388</v>
      </c>
      <c r="G86181" s="1" t="s">
        <v>389</v>
      </c>
      <c r="H86181" s="1" t="s">
        <v>390</v>
      </c>
      <c r="I86181" s="1" t="s">
        <v>391</v>
      </c>
      <c r="J86181" s="1" t="s">
        <v>392</v>
      </c>
      <c r="K86181" s="1" t="s">
        <v>393</v>
      </c>
      <c r="L86181" s="1" t="s">
        <v>34</v>
      </c>
      <c r="M86181" s="1" t="s">
        <v>35</v>
      </c>
      <c r="N86181" s="1" t="s">
        <v>35</v>
      </c>
      <c r="O86181" s="1" t="s">
        <v>36</v>
      </c>
      <c r="P86181" s="1" t="s">
        <v>37</v>
      </c>
      <c r="Q86181" s="1" t="s">
        <v>63</v>
      </c>
      <c r="R86181" s="1" t="s">
        <v>64</v>
      </c>
      <c r="S86181" s="1" t="s">
        <v>40</v>
      </c>
      <c r="T86181" s="1" t="s">
        <v>147</v>
      </c>
      <c r="U86181" s="1" t="s">
        <v>148</v>
      </c>
      <c r="V86181" s="1" t="s">
        <v>43</v>
      </c>
      <c r="W86181">
        <v>1</v>
      </c>
      <c r="X86181">
        <v>600</v>
      </c>
      <c r="Y86181">
        <v>108</v>
      </c>
    </row>
    <row r="86182" spans="1:25" x14ac:dyDescent="0.25">
      <c r="A86182" s="1" t="s">
        <v>25</v>
      </c>
      <c r="B86182" s="1" t="s">
        <v>26</v>
      </c>
      <c r="C86182">
        <v>11</v>
      </c>
      <c r="D86182" s="1" t="s">
        <v>125</v>
      </c>
      <c r="E86182" s="1" t="s">
        <v>1259</v>
      </c>
      <c r="F86182" s="1" t="s">
        <v>1751</v>
      </c>
      <c r="G86182" s="1" t="s">
        <v>1752</v>
      </c>
      <c r="H86182" s="1" t="s">
        <v>1802</v>
      </c>
      <c r="I86182" s="1" t="s">
        <v>1803</v>
      </c>
      <c r="J86182" s="1" t="s">
        <v>1806</v>
      </c>
      <c r="K86182" s="1" t="s">
        <v>1807</v>
      </c>
      <c r="L86182" s="1" t="s">
        <v>196</v>
      </c>
      <c r="M86182" s="1" t="s">
        <v>197</v>
      </c>
      <c r="N86182" s="1" t="s">
        <v>197</v>
      </c>
      <c r="O86182" s="1" t="s">
        <v>62</v>
      </c>
      <c r="P86182" s="1" t="s">
        <v>37</v>
      </c>
      <c r="Q86182" s="1" t="s">
        <v>63</v>
      </c>
      <c r="R86182" s="1" t="s">
        <v>609</v>
      </c>
      <c r="S86182" s="1" t="s">
        <v>40</v>
      </c>
      <c r="T86182" s="1" t="s">
        <v>105</v>
      </c>
      <c r="U86182" s="1" t="s">
        <v>106</v>
      </c>
      <c r="V86182" s="1" t="s">
        <v>131</v>
      </c>
      <c r="W86182">
        <v>1</v>
      </c>
      <c r="X86182">
        <v>102</v>
      </c>
      <c r="Y86182">
        <v>2100</v>
      </c>
    </row>
    <row r="86183" spans="1:25" x14ac:dyDescent="0.25">
      <c r="A86183" s="1" t="s">
        <v>25</v>
      </c>
      <c r="B86183" s="1" t="s">
        <v>26</v>
      </c>
      <c r="C86183">
        <v>11</v>
      </c>
      <c r="D86183" s="1" t="s">
        <v>149</v>
      </c>
      <c r="E86183" s="1" t="s">
        <v>1811</v>
      </c>
      <c r="F86183" s="1" t="s">
        <v>1812</v>
      </c>
      <c r="G86183" s="1" t="s">
        <v>1813</v>
      </c>
      <c r="H86183" s="1" t="s">
        <v>1887</v>
      </c>
      <c r="I86183" s="1" t="s">
        <v>1888</v>
      </c>
      <c r="J86183" s="1" t="s">
        <v>5246</v>
      </c>
      <c r="K86183" s="1" t="s">
        <v>5247</v>
      </c>
      <c r="L86183" s="1" t="s">
        <v>773</v>
      </c>
      <c r="M86183" s="1" t="s">
        <v>774</v>
      </c>
      <c r="N86183" s="1" t="s">
        <v>774</v>
      </c>
      <c r="O86183" s="1" t="s">
        <v>62</v>
      </c>
      <c r="P86183" s="1" t="s">
        <v>37</v>
      </c>
      <c r="Q86183" s="1" t="s">
        <v>63</v>
      </c>
      <c r="R86183" s="1" t="s">
        <v>1818</v>
      </c>
      <c r="S86183" s="1" t="s">
        <v>40</v>
      </c>
      <c r="T86183" s="1" t="s">
        <v>65</v>
      </c>
      <c r="U86183" s="1" t="s">
        <v>66</v>
      </c>
      <c r="V86183" s="1" t="s">
        <v>131</v>
      </c>
      <c r="W86183">
        <v>1</v>
      </c>
      <c r="X86183">
        <v>40000</v>
      </c>
      <c r="Y86183">
        <v>48600</v>
      </c>
    </row>
    <row r="86184" spans="1:25" x14ac:dyDescent="0.25">
      <c r="A86184" s="1" t="s">
        <v>25</v>
      </c>
      <c r="B86184" s="1" t="s">
        <v>26</v>
      </c>
      <c r="C86184">
        <v>11</v>
      </c>
      <c r="D86184" s="1" t="s">
        <v>149</v>
      </c>
      <c r="E86184" s="1" t="s">
        <v>1811</v>
      </c>
      <c r="F86184" s="1" t="s">
        <v>1812</v>
      </c>
      <c r="G86184" s="1" t="s">
        <v>1813</v>
      </c>
      <c r="H86184" s="1" t="s">
        <v>1887</v>
      </c>
      <c r="I86184" s="1" t="s">
        <v>1888</v>
      </c>
      <c r="J86184" s="1" t="s">
        <v>5246</v>
      </c>
      <c r="K86184" s="1" t="s">
        <v>5247</v>
      </c>
      <c r="L86184" s="1" t="s">
        <v>112</v>
      </c>
      <c r="M86184" s="1" t="s">
        <v>113</v>
      </c>
      <c r="N86184" s="1" t="s">
        <v>113</v>
      </c>
      <c r="O86184" s="1" t="s">
        <v>36</v>
      </c>
      <c r="P86184" s="1" t="s">
        <v>37</v>
      </c>
      <c r="Q86184" s="1" t="s">
        <v>63</v>
      </c>
      <c r="R86184" s="1" t="s">
        <v>1818</v>
      </c>
      <c r="S86184" s="1" t="s">
        <v>40</v>
      </c>
      <c r="T86184" s="1" t="s">
        <v>65</v>
      </c>
      <c r="U86184" s="1" t="s">
        <v>66</v>
      </c>
      <c r="V86184" s="1" t="s">
        <v>131</v>
      </c>
      <c r="W86184">
        <v>1</v>
      </c>
      <c r="X86184">
        <v>88000</v>
      </c>
      <c r="Y86184">
        <v>154000</v>
      </c>
    </row>
    <row r="86185" spans="1:25" x14ac:dyDescent="0.25">
      <c r="A86185" s="1" t="s">
        <v>25</v>
      </c>
      <c r="B86185" s="1" t="s">
        <v>26</v>
      </c>
      <c r="C86185">
        <v>11</v>
      </c>
      <c r="D86185" s="1" t="s">
        <v>149</v>
      </c>
      <c r="E86185" s="1" t="s">
        <v>1811</v>
      </c>
      <c r="F86185" s="1" t="s">
        <v>1812</v>
      </c>
      <c r="G86185" s="1" t="s">
        <v>1813</v>
      </c>
      <c r="H86185" s="1" t="s">
        <v>1887</v>
      </c>
      <c r="I86185" s="1" t="s">
        <v>1888</v>
      </c>
      <c r="J86185" s="1" t="s">
        <v>1889</v>
      </c>
      <c r="K86185" s="1" t="s">
        <v>1890</v>
      </c>
      <c r="L86185" s="1" t="s">
        <v>85</v>
      </c>
      <c r="M86185" s="1" t="s">
        <v>86</v>
      </c>
      <c r="N86185" s="1" t="s">
        <v>86</v>
      </c>
      <c r="O86185" s="1" t="s">
        <v>50</v>
      </c>
      <c r="P86185" s="1" t="s">
        <v>37</v>
      </c>
      <c r="Q86185" s="1" t="s">
        <v>63</v>
      </c>
      <c r="R86185" s="1" t="s">
        <v>1818</v>
      </c>
      <c r="S86185" s="1" t="s">
        <v>40</v>
      </c>
      <c r="T86185" s="1" t="s">
        <v>65</v>
      </c>
      <c r="U86185" s="1" t="s">
        <v>66</v>
      </c>
      <c r="V86185" s="1" t="s">
        <v>43</v>
      </c>
      <c r="W86185">
        <v>1</v>
      </c>
      <c r="X86185">
        <v>40</v>
      </c>
      <c r="Y86185">
        <v>80</v>
      </c>
    </row>
    <row r="86186" spans="1:25" x14ac:dyDescent="0.25">
      <c r="A86186" s="1" t="s">
        <v>25</v>
      </c>
      <c r="B86186" s="1" t="s">
        <v>26</v>
      </c>
      <c r="C86186">
        <v>11</v>
      </c>
      <c r="D86186" s="1" t="s">
        <v>149</v>
      </c>
      <c r="E86186" s="1" t="s">
        <v>1811</v>
      </c>
      <c r="F86186" s="1" t="s">
        <v>1812</v>
      </c>
      <c r="G86186" s="1" t="s">
        <v>1813</v>
      </c>
      <c r="H86186" s="1" t="s">
        <v>1819</v>
      </c>
      <c r="I86186" s="1" t="s">
        <v>1820</v>
      </c>
      <c r="J86186" s="1" t="s">
        <v>1821</v>
      </c>
      <c r="K86186" s="1" t="s">
        <v>1822</v>
      </c>
      <c r="L86186" s="1" t="s">
        <v>107</v>
      </c>
      <c r="M86186" s="1" t="s">
        <v>108</v>
      </c>
      <c r="N86186" s="1" t="s">
        <v>108</v>
      </c>
      <c r="O86186" s="1" t="s">
        <v>36</v>
      </c>
      <c r="P86186" s="1" t="s">
        <v>37</v>
      </c>
      <c r="Q86186" s="1" t="s">
        <v>63</v>
      </c>
      <c r="R86186" s="1" t="s">
        <v>1818</v>
      </c>
      <c r="S86186" s="1" t="s">
        <v>109</v>
      </c>
      <c r="T86186" s="1" t="s">
        <v>110</v>
      </c>
      <c r="U86186" s="1" t="s">
        <v>111</v>
      </c>
      <c r="V86186" s="1" t="s">
        <v>43</v>
      </c>
      <c r="W86186">
        <v>1</v>
      </c>
      <c r="X86186">
        <v>8400</v>
      </c>
      <c r="Y86186">
        <v>17220</v>
      </c>
    </row>
    <row r="86187" spans="1:25" x14ac:dyDescent="0.25">
      <c r="A86187" s="1" t="s">
        <v>25</v>
      </c>
      <c r="B86187" s="1" t="s">
        <v>26</v>
      </c>
      <c r="C86187">
        <v>11</v>
      </c>
      <c r="D86187" s="1" t="s">
        <v>149</v>
      </c>
      <c r="E86187" s="1" t="s">
        <v>1811</v>
      </c>
      <c r="F86187" s="1" t="s">
        <v>1812</v>
      </c>
      <c r="G86187" s="1" t="s">
        <v>1813</v>
      </c>
      <c r="H86187" s="1" t="s">
        <v>1819</v>
      </c>
      <c r="I86187" s="1" t="s">
        <v>1820</v>
      </c>
      <c r="J86187" s="1" t="s">
        <v>1821</v>
      </c>
      <c r="K86187" s="1" t="s">
        <v>1822</v>
      </c>
      <c r="L86187" s="1" t="s">
        <v>814</v>
      </c>
      <c r="M86187" s="1" t="s">
        <v>815</v>
      </c>
      <c r="N86187" s="1" t="s">
        <v>815</v>
      </c>
      <c r="O86187" s="1" t="s">
        <v>36</v>
      </c>
      <c r="P86187" s="1" t="s">
        <v>37</v>
      </c>
      <c r="Q86187" s="1" t="s">
        <v>63</v>
      </c>
      <c r="R86187" s="1" t="s">
        <v>1818</v>
      </c>
      <c r="S86187" s="1" t="s">
        <v>40</v>
      </c>
      <c r="T86187" s="1" t="s">
        <v>65</v>
      </c>
      <c r="U86187" s="1" t="s">
        <v>66</v>
      </c>
      <c r="V86187" s="1" t="s">
        <v>131</v>
      </c>
      <c r="W86187">
        <v>1</v>
      </c>
      <c r="X86187">
        <v>16000</v>
      </c>
      <c r="Y86187">
        <v>33280</v>
      </c>
    </row>
    <row r="86188" spans="1:25" x14ac:dyDescent="0.25">
      <c r="A86188" s="1" t="s">
        <v>25</v>
      </c>
      <c r="B86188" s="1" t="s">
        <v>26</v>
      </c>
      <c r="C86188">
        <v>11</v>
      </c>
      <c r="D86188" s="1" t="s">
        <v>54</v>
      </c>
      <c r="E86188" s="1" t="s">
        <v>124</v>
      </c>
      <c r="F86188" s="1" t="s">
        <v>149</v>
      </c>
      <c r="G86188" s="1" t="s">
        <v>150</v>
      </c>
      <c r="H86188" s="1" t="s">
        <v>282</v>
      </c>
      <c r="I86188" s="1" t="s">
        <v>283</v>
      </c>
      <c r="J86188" s="1" t="s">
        <v>306</v>
      </c>
      <c r="K86188" s="1" t="s">
        <v>307</v>
      </c>
      <c r="L86188" s="1" t="s">
        <v>85</v>
      </c>
      <c r="M86188" s="1" t="s">
        <v>86</v>
      </c>
      <c r="N86188" s="1" t="s">
        <v>86</v>
      </c>
      <c r="O86188" s="1" t="s">
        <v>50</v>
      </c>
      <c r="P86188" s="1" t="s">
        <v>37</v>
      </c>
      <c r="Q86188" s="1" t="s">
        <v>63</v>
      </c>
      <c r="R86188" s="1" t="s">
        <v>64</v>
      </c>
      <c r="S86188" s="1" t="s">
        <v>40</v>
      </c>
      <c r="T86188" s="1" t="s">
        <v>93</v>
      </c>
      <c r="U86188" s="1" t="s">
        <v>94</v>
      </c>
      <c r="V86188" s="1" t="s">
        <v>43</v>
      </c>
      <c r="W86188">
        <v>1</v>
      </c>
      <c r="X86188">
        <v>39417.82</v>
      </c>
      <c r="Y86188">
        <v>7944.82</v>
      </c>
    </row>
    <row r="86189" spans="1:25" x14ac:dyDescent="0.25">
      <c r="A86189" s="1" t="s">
        <v>25</v>
      </c>
      <c r="B86189" s="1" t="s">
        <v>26</v>
      </c>
      <c r="C86189">
        <v>11</v>
      </c>
      <c r="D86189" s="1" t="s">
        <v>54</v>
      </c>
      <c r="E86189" s="1" t="s">
        <v>124</v>
      </c>
      <c r="F86189" s="1" t="s">
        <v>149</v>
      </c>
      <c r="G86189" s="1" t="s">
        <v>150</v>
      </c>
      <c r="H86189" s="1" t="s">
        <v>282</v>
      </c>
      <c r="I86189" s="1" t="s">
        <v>283</v>
      </c>
      <c r="J86189" s="1" t="s">
        <v>308</v>
      </c>
      <c r="K86189" s="1" t="s">
        <v>309</v>
      </c>
      <c r="L86189" s="1" t="s">
        <v>236</v>
      </c>
      <c r="M86189" s="1" t="s">
        <v>237</v>
      </c>
      <c r="N86189" s="1" t="s">
        <v>237</v>
      </c>
      <c r="O86189" s="1" t="s">
        <v>75</v>
      </c>
      <c r="P86189" s="1" t="s">
        <v>76</v>
      </c>
      <c r="Q86189" s="1" t="s">
        <v>63</v>
      </c>
      <c r="R86189" s="1" t="s">
        <v>64</v>
      </c>
      <c r="S86189" s="1" t="s">
        <v>51</v>
      </c>
      <c r="T86189" s="1" t="s">
        <v>52</v>
      </c>
      <c r="U86189" s="1" t="s">
        <v>53</v>
      </c>
      <c r="V86189" s="1" t="s">
        <v>131</v>
      </c>
      <c r="W86189">
        <v>1</v>
      </c>
      <c r="X86189">
        <v>100</v>
      </c>
      <c r="Y86189">
        <v>121</v>
      </c>
    </row>
    <row r="86190" spans="1:25" x14ac:dyDescent="0.25">
      <c r="A86190" s="1" t="s">
        <v>25</v>
      </c>
      <c r="B86190" s="1" t="s">
        <v>26</v>
      </c>
      <c r="C86190">
        <v>11</v>
      </c>
      <c r="D86190" s="1" t="s">
        <v>54</v>
      </c>
      <c r="E86190" s="1" t="s">
        <v>124</v>
      </c>
      <c r="F86190" s="1" t="s">
        <v>149</v>
      </c>
      <c r="G86190" s="1" t="s">
        <v>150</v>
      </c>
      <c r="H86190" s="1" t="s">
        <v>282</v>
      </c>
      <c r="I86190" s="1" t="s">
        <v>283</v>
      </c>
      <c r="J86190" s="1" t="s">
        <v>308</v>
      </c>
      <c r="K86190" s="1" t="s">
        <v>309</v>
      </c>
      <c r="L86190" s="1" t="s">
        <v>187</v>
      </c>
      <c r="M86190" s="1" t="s">
        <v>188</v>
      </c>
      <c r="N86190" s="1" t="s">
        <v>188</v>
      </c>
      <c r="O86190" s="1" t="s">
        <v>36</v>
      </c>
      <c r="P86190" s="1" t="s">
        <v>37</v>
      </c>
      <c r="Q86190" s="1" t="s">
        <v>63</v>
      </c>
      <c r="R86190" s="1" t="s">
        <v>64</v>
      </c>
      <c r="S86190" s="1" t="s">
        <v>40</v>
      </c>
      <c r="T86190" s="1" t="s">
        <v>65</v>
      </c>
      <c r="U86190" s="1" t="s">
        <v>66</v>
      </c>
      <c r="V86190" s="1" t="s">
        <v>131</v>
      </c>
      <c r="W86190">
        <v>1</v>
      </c>
      <c r="X86190">
        <v>181.44</v>
      </c>
      <c r="Y86190">
        <v>163.9855</v>
      </c>
    </row>
    <row r="86191" spans="1:25" x14ac:dyDescent="0.25">
      <c r="A86191" s="1" t="s">
        <v>25</v>
      </c>
      <c r="B86191" s="1" t="s">
        <v>26</v>
      </c>
      <c r="C86191">
        <v>11</v>
      </c>
      <c r="D86191" s="1" t="s">
        <v>54</v>
      </c>
      <c r="E86191" s="1" t="s">
        <v>124</v>
      </c>
      <c r="F86191" s="1" t="s">
        <v>149</v>
      </c>
      <c r="G86191" s="1" t="s">
        <v>150</v>
      </c>
      <c r="H86191" s="1" t="s">
        <v>282</v>
      </c>
      <c r="I86191" s="1" t="s">
        <v>283</v>
      </c>
      <c r="J86191" s="1" t="s">
        <v>308</v>
      </c>
      <c r="K86191" s="1" t="s">
        <v>309</v>
      </c>
      <c r="L86191" s="1" t="s">
        <v>253</v>
      </c>
      <c r="M86191" s="1" t="s">
        <v>254</v>
      </c>
      <c r="N86191" s="1" t="s">
        <v>254</v>
      </c>
      <c r="O86191" s="1" t="s">
        <v>75</v>
      </c>
      <c r="P86191" s="1" t="s">
        <v>76</v>
      </c>
      <c r="Q86191" s="1" t="s">
        <v>63</v>
      </c>
      <c r="R86191" s="1" t="s">
        <v>64</v>
      </c>
      <c r="S86191" s="1" t="s">
        <v>51</v>
      </c>
      <c r="T86191" s="1" t="s">
        <v>52</v>
      </c>
      <c r="U86191" s="1" t="s">
        <v>53</v>
      </c>
      <c r="V86191" s="1" t="s">
        <v>131</v>
      </c>
      <c r="W86191">
        <v>1</v>
      </c>
      <c r="X86191">
        <v>199.58</v>
      </c>
      <c r="Y86191">
        <v>35.186</v>
      </c>
    </row>
    <row r="86192" spans="1:25" x14ac:dyDescent="0.25">
      <c r="A86192" s="1" t="s">
        <v>25</v>
      </c>
      <c r="B86192" s="1" t="s">
        <v>26</v>
      </c>
      <c r="C86192">
        <v>11</v>
      </c>
      <c r="D86192" s="1" t="s">
        <v>54</v>
      </c>
      <c r="E86192" s="1" t="s">
        <v>124</v>
      </c>
      <c r="F86192" s="1" t="s">
        <v>149</v>
      </c>
      <c r="G86192" s="1" t="s">
        <v>150</v>
      </c>
      <c r="H86192" s="1" t="s">
        <v>282</v>
      </c>
      <c r="I86192" s="1" t="s">
        <v>283</v>
      </c>
      <c r="J86192" s="1" t="s">
        <v>308</v>
      </c>
      <c r="K86192" s="1" t="s">
        <v>309</v>
      </c>
      <c r="L86192" s="1" t="s">
        <v>85</v>
      </c>
      <c r="M86192" s="1" t="s">
        <v>86</v>
      </c>
      <c r="N86192" s="1" t="s">
        <v>86</v>
      </c>
      <c r="O86192" s="1" t="s">
        <v>50</v>
      </c>
      <c r="P86192" s="1" t="s">
        <v>37</v>
      </c>
      <c r="Q86192" s="1" t="s">
        <v>63</v>
      </c>
      <c r="R86192" s="1" t="s">
        <v>64</v>
      </c>
      <c r="S86192" s="1" t="s">
        <v>51</v>
      </c>
      <c r="T86192" s="1" t="s">
        <v>118</v>
      </c>
      <c r="U86192" s="1" t="s">
        <v>119</v>
      </c>
      <c r="V86192" s="1" t="s">
        <v>43</v>
      </c>
      <c r="W86192">
        <v>1</v>
      </c>
      <c r="X86192">
        <v>45732.100000000013</v>
      </c>
      <c r="Y86192">
        <v>19640.629000000001</v>
      </c>
    </row>
    <row r="86193" spans="1:25" x14ac:dyDescent="0.25">
      <c r="A86193" s="1" t="s">
        <v>25</v>
      </c>
      <c r="B86193" s="1" t="s">
        <v>26</v>
      </c>
      <c r="C86193">
        <v>11</v>
      </c>
      <c r="D86193" s="1" t="s">
        <v>54</v>
      </c>
      <c r="E86193" s="1" t="s">
        <v>124</v>
      </c>
      <c r="F86193" s="1" t="s">
        <v>149</v>
      </c>
      <c r="G86193" s="1" t="s">
        <v>150</v>
      </c>
      <c r="H86193" s="1" t="s">
        <v>282</v>
      </c>
      <c r="I86193" s="1" t="s">
        <v>283</v>
      </c>
      <c r="J86193" s="1" t="s">
        <v>308</v>
      </c>
      <c r="K86193" s="1" t="s">
        <v>309</v>
      </c>
      <c r="L86193" s="1" t="s">
        <v>85</v>
      </c>
      <c r="M86193" s="1" t="s">
        <v>86</v>
      </c>
      <c r="N86193" s="1" t="s">
        <v>86</v>
      </c>
      <c r="O86193" s="1" t="s">
        <v>50</v>
      </c>
      <c r="P86193" s="1" t="s">
        <v>37</v>
      </c>
      <c r="Q86193" s="1" t="s">
        <v>63</v>
      </c>
      <c r="R86193" s="1" t="s">
        <v>64</v>
      </c>
      <c r="S86193" s="1" t="s">
        <v>51</v>
      </c>
      <c r="T86193" s="1" t="s">
        <v>77</v>
      </c>
      <c r="U86193" s="1" t="s">
        <v>78</v>
      </c>
      <c r="V86193" s="1" t="s">
        <v>131</v>
      </c>
      <c r="W86193">
        <v>1</v>
      </c>
      <c r="X86193">
        <v>20348.37</v>
      </c>
      <c r="Y86193">
        <v>13457.179800000002</v>
      </c>
    </row>
    <row r="86194" spans="1:25" x14ac:dyDescent="0.25">
      <c r="A86194" s="1" t="s">
        <v>25</v>
      </c>
      <c r="B86194" s="1" t="s">
        <v>26</v>
      </c>
      <c r="C86194">
        <v>11</v>
      </c>
      <c r="D86194" s="1" t="s">
        <v>149</v>
      </c>
      <c r="E86194" s="1" t="s">
        <v>1811</v>
      </c>
      <c r="F86194" s="1" t="s">
        <v>1812</v>
      </c>
      <c r="G86194" s="1" t="s">
        <v>1813</v>
      </c>
      <c r="H86194" s="1" t="s">
        <v>1819</v>
      </c>
      <c r="I86194" s="1" t="s">
        <v>1820</v>
      </c>
      <c r="J86194" s="1" t="s">
        <v>1821</v>
      </c>
      <c r="K86194" s="1" t="s">
        <v>1822</v>
      </c>
      <c r="L86194" s="1" t="s">
        <v>85</v>
      </c>
      <c r="M86194" s="1" t="s">
        <v>86</v>
      </c>
      <c r="N86194" s="1" t="s">
        <v>86</v>
      </c>
      <c r="O86194" s="1" t="s">
        <v>50</v>
      </c>
      <c r="P86194" s="1" t="s">
        <v>37</v>
      </c>
      <c r="Q86194" s="1" t="s">
        <v>63</v>
      </c>
      <c r="R86194" s="1" t="s">
        <v>1818</v>
      </c>
      <c r="S86194" s="1" t="s">
        <v>40</v>
      </c>
      <c r="T86194" s="1" t="s">
        <v>65</v>
      </c>
      <c r="U86194" s="1" t="s">
        <v>66</v>
      </c>
      <c r="V86194" s="1" t="s">
        <v>131</v>
      </c>
      <c r="W86194">
        <v>1</v>
      </c>
      <c r="X86194">
        <v>18248</v>
      </c>
      <c r="Y86194">
        <v>45525.126800000005</v>
      </c>
    </row>
    <row r="86195" spans="1:25" x14ac:dyDescent="0.25">
      <c r="A86195" s="1" t="s">
        <v>25</v>
      </c>
      <c r="B86195" s="1" t="s">
        <v>26</v>
      </c>
      <c r="C86195">
        <v>11</v>
      </c>
      <c r="D86195" s="1" t="s">
        <v>149</v>
      </c>
      <c r="E86195" s="1" t="s">
        <v>1811</v>
      </c>
      <c r="F86195" s="1" t="s">
        <v>1812</v>
      </c>
      <c r="G86195" s="1" t="s">
        <v>1813</v>
      </c>
      <c r="H86195" s="1" t="s">
        <v>1819</v>
      </c>
      <c r="I86195" s="1" t="s">
        <v>1820</v>
      </c>
      <c r="J86195" s="1" t="s">
        <v>1821</v>
      </c>
      <c r="K86195" s="1" t="s">
        <v>1822</v>
      </c>
      <c r="L86195" s="1" t="s">
        <v>155</v>
      </c>
      <c r="M86195" s="1" t="s">
        <v>156</v>
      </c>
      <c r="N86195" s="1" t="s">
        <v>156</v>
      </c>
      <c r="O86195" s="1" t="s">
        <v>157</v>
      </c>
      <c r="P86195" s="1" t="s">
        <v>37</v>
      </c>
      <c r="Q86195" s="1" t="s">
        <v>63</v>
      </c>
      <c r="R86195" s="1" t="s">
        <v>1818</v>
      </c>
      <c r="S86195" s="1" t="s">
        <v>40</v>
      </c>
      <c r="T86195" s="1" t="s">
        <v>65</v>
      </c>
      <c r="U86195" s="1" t="s">
        <v>66</v>
      </c>
      <c r="V86195" s="1" t="s">
        <v>131</v>
      </c>
      <c r="W86195">
        <v>1</v>
      </c>
      <c r="X86195">
        <v>36000</v>
      </c>
      <c r="Y86195">
        <v>66600</v>
      </c>
    </row>
    <row r="86196" spans="1:25" x14ac:dyDescent="0.25">
      <c r="A86196" s="1" t="s">
        <v>25</v>
      </c>
      <c r="B86196" s="1" t="s">
        <v>26</v>
      </c>
      <c r="C86196">
        <v>11</v>
      </c>
      <c r="D86196" s="1" t="s">
        <v>149</v>
      </c>
      <c r="E86196" s="1" t="s">
        <v>1811</v>
      </c>
      <c r="F86196" s="1" t="s">
        <v>1812</v>
      </c>
      <c r="G86196" s="1" t="s">
        <v>1813</v>
      </c>
      <c r="H86196" s="1" t="s">
        <v>5215</v>
      </c>
      <c r="I86196" s="1" t="s">
        <v>5216</v>
      </c>
      <c r="J86196" s="1" t="s">
        <v>6339</v>
      </c>
      <c r="K86196" s="1" t="s">
        <v>6340</v>
      </c>
      <c r="L86196" s="1" t="s">
        <v>107</v>
      </c>
      <c r="M86196" s="1" t="s">
        <v>108</v>
      </c>
      <c r="N86196" s="1" t="s">
        <v>108</v>
      </c>
      <c r="O86196" s="1" t="s">
        <v>36</v>
      </c>
      <c r="P86196" s="1" t="s">
        <v>37</v>
      </c>
      <c r="Q86196" s="1" t="s">
        <v>63</v>
      </c>
      <c r="R86196" s="1" t="s">
        <v>1818</v>
      </c>
      <c r="S86196" s="1" t="s">
        <v>109</v>
      </c>
      <c r="T86196" s="1" t="s">
        <v>110</v>
      </c>
      <c r="U86196" s="1" t="s">
        <v>111</v>
      </c>
      <c r="V86196" s="1" t="s">
        <v>43</v>
      </c>
      <c r="W86196">
        <v>1</v>
      </c>
      <c r="X86196">
        <v>8400</v>
      </c>
      <c r="Y86196">
        <v>17220</v>
      </c>
    </row>
    <row r="86197" spans="1:25" x14ac:dyDescent="0.25">
      <c r="A86197" s="1" t="s">
        <v>25</v>
      </c>
      <c r="B86197" s="1" t="s">
        <v>26</v>
      </c>
      <c r="C86197">
        <v>11</v>
      </c>
      <c r="D86197" s="1" t="s">
        <v>149</v>
      </c>
      <c r="E86197" s="1" t="s">
        <v>1811</v>
      </c>
      <c r="F86197" s="1" t="s">
        <v>1812</v>
      </c>
      <c r="G86197" s="1" t="s">
        <v>1813</v>
      </c>
      <c r="H86197" s="1" t="s">
        <v>5215</v>
      </c>
      <c r="I86197" s="1" t="s">
        <v>5216</v>
      </c>
      <c r="J86197" s="1" t="s">
        <v>5217</v>
      </c>
      <c r="K86197" s="1" t="s">
        <v>84</v>
      </c>
      <c r="L86197" s="1" t="s">
        <v>85</v>
      </c>
      <c r="M86197" s="1" t="s">
        <v>86</v>
      </c>
      <c r="N86197" s="1" t="s">
        <v>136</v>
      </c>
      <c r="O86197" s="1" t="s">
        <v>50</v>
      </c>
      <c r="P86197" s="1" t="s">
        <v>37</v>
      </c>
      <c r="Q86197" s="1" t="s">
        <v>63</v>
      </c>
      <c r="R86197" s="1" t="s">
        <v>1818</v>
      </c>
      <c r="S86197" s="1" t="s">
        <v>40</v>
      </c>
      <c r="T86197" s="1" t="s">
        <v>147</v>
      </c>
      <c r="U86197" s="1" t="s">
        <v>148</v>
      </c>
      <c r="V86197" s="1" t="s">
        <v>43</v>
      </c>
      <c r="W86197">
        <v>1</v>
      </c>
      <c r="X86197">
        <v>27.216000000000001</v>
      </c>
      <c r="Y86197">
        <v>375</v>
      </c>
    </row>
    <row r="86198" spans="1:25" x14ac:dyDescent="0.25">
      <c r="A86198" s="1" t="s">
        <v>25</v>
      </c>
      <c r="B86198" s="1" t="s">
        <v>26</v>
      </c>
      <c r="C86198">
        <v>11</v>
      </c>
      <c r="D86198" s="1" t="s">
        <v>149</v>
      </c>
      <c r="E86198" s="1" t="s">
        <v>1811</v>
      </c>
      <c r="F86198" s="1" t="s">
        <v>1812</v>
      </c>
      <c r="G86198" s="1" t="s">
        <v>1813</v>
      </c>
      <c r="H86198" s="1" t="s">
        <v>1823</v>
      </c>
      <c r="I86198" s="1" t="s">
        <v>1824</v>
      </c>
      <c r="J86198" s="1" t="s">
        <v>1825</v>
      </c>
      <c r="K86198" s="1" t="s">
        <v>1826</v>
      </c>
      <c r="L86198" s="1" t="s">
        <v>738</v>
      </c>
      <c r="M86198" s="1" t="s">
        <v>739</v>
      </c>
      <c r="N86198" s="1" t="s">
        <v>739</v>
      </c>
      <c r="O86198" s="1" t="s">
        <v>36</v>
      </c>
      <c r="P86198" s="1" t="s">
        <v>37</v>
      </c>
      <c r="Q86198" s="1" t="s">
        <v>63</v>
      </c>
      <c r="R86198" s="1" t="s">
        <v>1818</v>
      </c>
      <c r="S86198" s="1" t="s">
        <v>40</v>
      </c>
      <c r="T86198" s="1" t="s">
        <v>65</v>
      </c>
      <c r="U86198" s="1" t="s">
        <v>66</v>
      </c>
      <c r="V86198" s="1" t="s">
        <v>131</v>
      </c>
      <c r="W86198">
        <v>1</v>
      </c>
      <c r="X86198">
        <v>27920</v>
      </c>
      <c r="Y86198">
        <v>75204</v>
      </c>
    </row>
    <row r="86199" spans="1:25" x14ac:dyDescent="0.25">
      <c r="A86199" s="1" t="s">
        <v>25</v>
      </c>
      <c r="B86199" s="1" t="s">
        <v>26</v>
      </c>
      <c r="C86199">
        <v>11</v>
      </c>
      <c r="D86199" s="1" t="s">
        <v>149</v>
      </c>
      <c r="E86199" s="1" t="s">
        <v>1811</v>
      </c>
      <c r="F86199" s="1" t="s">
        <v>1812</v>
      </c>
      <c r="G86199" s="1" t="s">
        <v>1813</v>
      </c>
      <c r="H86199" s="1" t="s">
        <v>1823</v>
      </c>
      <c r="I86199" s="1" t="s">
        <v>1824</v>
      </c>
      <c r="J86199" s="1" t="s">
        <v>1825</v>
      </c>
      <c r="K86199" s="1" t="s">
        <v>1826</v>
      </c>
      <c r="L86199" s="1" t="s">
        <v>370</v>
      </c>
      <c r="M86199" s="1" t="s">
        <v>371</v>
      </c>
      <c r="N86199" s="1" t="s">
        <v>371</v>
      </c>
      <c r="O86199" s="1" t="s">
        <v>62</v>
      </c>
      <c r="P86199" s="1" t="s">
        <v>37</v>
      </c>
      <c r="Q86199" s="1" t="s">
        <v>63</v>
      </c>
      <c r="R86199" s="1" t="s">
        <v>1818</v>
      </c>
      <c r="S86199" s="1" t="s">
        <v>40</v>
      </c>
      <c r="T86199" s="1" t="s">
        <v>147</v>
      </c>
      <c r="U86199" s="1" t="s">
        <v>148</v>
      </c>
      <c r="V86199" s="1" t="s">
        <v>131</v>
      </c>
      <c r="W86199">
        <v>1</v>
      </c>
      <c r="X86199">
        <v>40000</v>
      </c>
      <c r="Y86199">
        <v>89582</v>
      </c>
    </row>
    <row r="86200" spans="1:25" x14ac:dyDescent="0.25">
      <c r="A86200" s="1" t="s">
        <v>25</v>
      </c>
      <c r="B86200" s="1" t="s">
        <v>26</v>
      </c>
      <c r="C86200">
        <v>11</v>
      </c>
      <c r="D86200" s="1" t="s">
        <v>54</v>
      </c>
      <c r="E86200" s="1" t="s">
        <v>124</v>
      </c>
      <c r="F86200" s="1" t="s">
        <v>388</v>
      </c>
      <c r="G86200" s="1" t="s">
        <v>389</v>
      </c>
      <c r="H86200" s="1" t="s">
        <v>390</v>
      </c>
      <c r="I86200" s="1" t="s">
        <v>391</v>
      </c>
      <c r="J86200" s="1" t="s">
        <v>392</v>
      </c>
      <c r="K86200" s="1" t="s">
        <v>393</v>
      </c>
      <c r="L86200" s="1" t="s">
        <v>48</v>
      </c>
      <c r="M86200" s="1" t="s">
        <v>49</v>
      </c>
      <c r="N86200" s="1" t="s">
        <v>49</v>
      </c>
      <c r="O86200" s="1" t="s">
        <v>50</v>
      </c>
      <c r="P86200" s="1" t="s">
        <v>37</v>
      </c>
      <c r="Q86200" s="1" t="s">
        <v>63</v>
      </c>
      <c r="R86200" s="1" t="s">
        <v>64</v>
      </c>
      <c r="S86200" s="1" t="s">
        <v>51</v>
      </c>
      <c r="T86200" s="1" t="s">
        <v>52</v>
      </c>
      <c r="U86200" s="1" t="s">
        <v>53</v>
      </c>
      <c r="V86200" s="1" t="s">
        <v>43</v>
      </c>
      <c r="W86200">
        <v>1</v>
      </c>
      <c r="X86200">
        <v>467.97999999999996</v>
      </c>
      <c r="Y86200">
        <v>67.8352</v>
      </c>
    </row>
    <row r="86201" spans="1:25" x14ac:dyDescent="0.25">
      <c r="A86201" s="1" t="s">
        <v>25</v>
      </c>
      <c r="B86201" s="1" t="s">
        <v>26</v>
      </c>
      <c r="C86201">
        <v>11</v>
      </c>
      <c r="D86201" s="1" t="s">
        <v>54</v>
      </c>
      <c r="E86201" s="1" t="s">
        <v>124</v>
      </c>
      <c r="F86201" s="1" t="s">
        <v>388</v>
      </c>
      <c r="G86201" s="1" t="s">
        <v>389</v>
      </c>
      <c r="H86201" s="1" t="s">
        <v>390</v>
      </c>
      <c r="I86201" s="1" t="s">
        <v>391</v>
      </c>
      <c r="J86201" s="1" t="s">
        <v>392</v>
      </c>
      <c r="K86201" s="1" t="s">
        <v>393</v>
      </c>
      <c r="L86201" s="1" t="s">
        <v>236</v>
      </c>
      <c r="M86201" s="1" t="s">
        <v>237</v>
      </c>
      <c r="N86201" s="1" t="s">
        <v>237</v>
      </c>
      <c r="O86201" s="1" t="s">
        <v>75</v>
      </c>
      <c r="P86201" s="1" t="s">
        <v>76</v>
      </c>
      <c r="Q86201" s="1" t="s">
        <v>63</v>
      </c>
      <c r="R86201" s="1" t="s">
        <v>64</v>
      </c>
      <c r="S86201" s="1" t="s">
        <v>40</v>
      </c>
      <c r="T86201" s="1" t="s">
        <v>65</v>
      </c>
      <c r="U86201" s="1" t="s">
        <v>66</v>
      </c>
      <c r="V86201" s="1" t="s">
        <v>131</v>
      </c>
      <c r="W86201">
        <v>1</v>
      </c>
      <c r="X86201">
        <v>127.00999999999999</v>
      </c>
      <c r="Y86201">
        <v>202.99470000000002</v>
      </c>
    </row>
    <row r="86202" spans="1:25" x14ac:dyDescent="0.25">
      <c r="A86202" s="1" t="s">
        <v>25</v>
      </c>
      <c r="B86202" s="1" t="s">
        <v>26</v>
      </c>
      <c r="C86202">
        <v>11</v>
      </c>
      <c r="D86202" s="1" t="s">
        <v>54</v>
      </c>
      <c r="E86202" s="1" t="s">
        <v>124</v>
      </c>
      <c r="F86202" s="1" t="s">
        <v>388</v>
      </c>
      <c r="G86202" s="1" t="s">
        <v>389</v>
      </c>
      <c r="H86202" s="1" t="s">
        <v>390</v>
      </c>
      <c r="I86202" s="1" t="s">
        <v>391</v>
      </c>
      <c r="J86202" s="1" t="s">
        <v>392</v>
      </c>
      <c r="K86202" s="1" t="s">
        <v>393</v>
      </c>
      <c r="L86202" s="1" t="s">
        <v>187</v>
      </c>
      <c r="M86202" s="1" t="s">
        <v>188</v>
      </c>
      <c r="N86202" s="1" t="s">
        <v>188</v>
      </c>
      <c r="O86202" s="1" t="s">
        <v>36</v>
      </c>
      <c r="P86202" s="1" t="s">
        <v>37</v>
      </c>
      <c r="Q86202" s="1" t="s">
        <v>63</v>
      </c>
      <c r="R86202" s="1" t="s">
        <v>64</v>
      </c>
      <c r="S86202" s="1" t="s">
        <v>40</v>
      </c>
      <c r="T86202" s="1" t="s">
        <v>65</v>
      </c>
      <c r="U86202" s="1" t="s">
        <v>66</v>
      </c>
      <c r="V86202" s="1" t="s">
        <v>43</v>
      </c>
      <c r="W86202">
        <v>1</v>
      </c>
      <c r="X86202">
        <v>2064</v>
      </c>
      <c r="Y86202">
        <v>649.95360000000005</v>
      </c>
    </row>
    <row r="86203" spans="1:25" x14ac:dyDescent="0.25">
      <c r="A86203" s="1" t="s">
        <v>25</v>
      </c>
      <c r="B86203" s="1" t="s">
        <v>26</v>
      </c>
      <c r="C86203">
        <v>11</v>
      </c>
      <c r="D86203" s="1" t="s">
        <v>54</v>
      </c>
      <c r="E86203" s="1" t="s">
        <v>124</v>
      </c>
      <c r="F86203" s="1" t="s">
        <v>388</v>
      </c>
      <c r="G86203" s="1" t="s">
        <v>389</v>
      </c>
      <c r="H86203" s="1" t="s">
        <v>390</v>
      </c>
      <c r="I86203" s="1" t="s">
        <v>391</v>
      </c>
      <c r="J86203" s="1" t="s">
        <v>392</v>
      </c>
      <c r="K86203" s="1" t="s">
        <v>393</v>
      </c>
      <c r="L86203" s="1" t="s">
        <v>170</v>
      </c>
      <c r="M86203" s="1" t="s">
        <v>171</v>
      </c>
      <c r="N86203" s="1" t="s">
        <v>171</v>
      </c>
      <c r="O86203" s="1" t="s">
        <v>36</v>
      </c>
      <c r="P86203" s="1" t="s">
        <v>37</v>
      </c>
      <c r="Q86203" s="1" t="s">
        <v>63</v>
      </c>
      <c r="R86203" s="1" t="s">
        <v>64</v>
      </c>
      <c r="S86203" s="1" t="s">
        <v>40</v>
      </c>
      <c r="T86203" s="1" t="s">
        <v>147</v>
      </c>
      <c r="U86203" s="1" t="s">
        <v>148</v>
      </c>
      <c r="V86203" s="1" t="s">
        <v>43</v>
      </c>
      <c r="W86203">
        <v>1</v>
      </c>
      <c r="X86203">
        <v>4287</v>
      </c>
      <c r="Y86203">
        <v>4050.3576000000003</v>
      </c>
    </row>
    <row r="86204" spans="1:25" x14ac:dyDescent="0.25">
      <c r="A86204" s="1" t="s">
        <v>25</v>
      </c>
      <c r="B86204" s="1" t="s">
        <v>26</v>
      </c>
      <c r="C86204">
        <v>11</v>
      </c>
      <c r="D86204" s="1" t="s">
        <v>54</v>
      </c>
      <c r="E86204" s="1" t="s">
        <v>124</v>
      </c>
      <c r="F86204" s="1" t="s">
        <v>388</v>
      </c>
      <c r="G86204" s="1" t="s">
        <v>389</v>
      </c>
      <c r="H86204" s="1" t="s">
        <v>390</v>
      </c>
      <c r="I86204" s="1" t="s">
        <v>391</v>
      </c>
      <c r="J86204" s="1" t="s">
        <v>392</v>
      </c>
      <c r="K86204" s="1" t="s">
        <v>393</v>
      </c>
      <c r="L86204" s="1" t="s">
        <v>253</v>
      </c>
      <c r="M86204" s="1" t="s">
        <v>254</v>
      </c>
      <c r="N86204" s="1" t="s">
        <v>254</v>
      </c>
      <c r="O86204" s="1" t="s">
        <v>75</v>
      </c>
      <c r="P86204" s="1" t="s">
        <v>76</v>
      </c>
      <c r="Q86204" s="1" t="s">
        <v>63</v>
      </c>
      <c r="R86204" s="1" t="s">
        <v>64</v>
      </c>
      <c r="S86204" s="1" t="s">
        <v>51</v>
      </c>
      <c r="T86204" s="1" t="s">
        <v>52</v>
      </c>
      <c r="U86204" s="1" t="s">
        <v>53</v>
      </c>
      <c r="V86204" s="1" t="s">
        <v>131</v>
      </c>
      <c r="W86204">
        <v>1</v>
      </c>
      <c r="X86204">
        <v>22.68</v>
      </c>
      <c r="Y86204">
        <v>3.9984000000000002</v>
      </c>
    </row>
    <row r="86205" spans="1:25" x14ac:dyDescent="0.25">
      <c r="A86205" s="1" t="s">
        <v>25</v>
      </c>
      <c r="B86205" s="1" t="s">
        <v>26</v>
      </c>
      <c r="C86205">
        <v>11</v>
      </c>
      <c r="D86205" s="1" t="s">
        <v>54</v>
      </c>
      <c r="E86205" s="1" t="s">
        <v>124</v>
      </c>
      <c r="F86205" s="1" t="s">
        <v>388</v>
      </c>
      <c r="G86205" s="1" t="s">
        <v>389</v>
      </c>
      <c r="H86205" s="1" t="s">
        <v>390</v>
      </c>
      <c r="I86205" s="1" t="s">
        <v>391</v>
      </c>
      <c r="J86205" s="1" t="s">
        <v>392</v>
      </c>
      <c r="K86205" s="1" t="s">
        <v>393</v>
      </c>
      <c r="L86205" s="1" t="s">
        <v>132</v>
      </c>
      <c r="M86205" s="1" t="s">
        <v>133</v>
      </c>
      <c r="N86205" s="1" t="s">
        <v>133</v>
      </c>
      <c r="O86205" s="1" t="s">
        <v>134</v>
      </c>
      <c r="P86205" s="1" t="s">
        <v>76</v>
      </c>
      <c r="Q86205" s="1" t="s">
        <v>63</v>
      </c>
      <c r="R86205" s="1" t="s">
        <v>64</v>
      </c>
      <c r="S86205" s="1" t="s">
        <v>40</v>
      </c>
      <c r="T86205" s="1" t="s">
        <v>105</v>
      </c>
      <c r="U86205" s="1" t="s">
        <v>106</v>
      </c>
      <c r="V86205" s="1" t="s">
        <v>131</v>
      </c>
      <c r="W86205">
        <v>1</v>
      </c>
      <c r="X86205">
        <v>15840</v>
      </c>
      <c r="Y86205">
        <v>17639.423999999999</v>
      </c>
    </row>
    <row r="86206" spans="1:25" x14ac:dyDescent="0.25">
      <c r="A86206" s="1" t="s">
        <v>25</v>
      </c>
      <c r="B86206" s="1" t="s">
        <v>26</v>
      </c>
      <c r="C86206">
        <v>12</v>
      </c>
      <c r="D86206" s="1" t="s">
        <v>549</v>
      </c>
      <c r="E86206" s="1" t="s">
        <v>2163</v>
      </c>
      <c r="F86206" s="1" t="s">
        <v>2175</v>
      </c>
      <c r="G86206" s="1" t="s">
        <v>2176</v>
      </c>
      <c r="H86206" s="1" t="s">
        <v>2235</v>
      </c>
      <c r="I86206" s="1" t="s">
        <v>2236</v>
      </c>
      <c r="J86206" s="1" t="s">
        <v>2261</v>
      </c>
      <c r="K86206" s="1" t="s">
        <v>2262</v>
      </c>
      <c r="L86206" s="1" t="s">
        <v>73</v>
      </c>
      <c r="M86206" s="1" t="s">
        <v>74</v>
      </c>
      <c r="N86206" s="1" t="s">
        <v>369</v>
      </c>
      <c r="O86206" s="1" t="s">
        <v>75</v>
      </c>
      <c r="P86206" s="1" t="s">
        <v>76</v>
      </c>
      <c r="Q86206" s="1" t="s">
        <v>103</v>
      </c>
      <c r="R86206" s="1" t="s">
        <v>1551</v>
      </c>
      <c r="S86206" s="1" t="s">
        <v>40</v>
      </c>
      <c r="T86206" s="1" t="s">
        <v>65</v>
      </c>
      <c r="U86206" s="1" t="s">
        <v>66</v>
      </c>
      <c r="V86206" s="1" t="s">
        <v>43</v>
      </c>
      <c r="W86206">
        <v>1</v>
      </c>
      <c r="X86206">
        <v>1</v>
      </c>
      <c r="Y86206">
        <v>250</v>
      </c>
    </row>
    <row r="86207" spans="1:25" x14ac:dyDescent="0.25">
      <c r="A86207" s="1" t="s">
        <v>25</v>
      </c>
      <c r="B86207" s="1" t="s">
        <v>26</v>
      </c>
      <c r="C86207">
        <v>12</v>
      </c>
      <c r="D86207" s="1" t="s">
        <v>549</v>
      </c>
      <c r="E86207" s="1" t="s">
        <v>2163</v>
      </c>
      <c r="F86207" s="1" t="s">
        <v>2175</v>
      </c>
      <c r="G86207" s="1" t="s">
        <v>2176</v>
      </c>
      <c r="H86207" s="1" t="s">
        <v>2235</v>
      </c>
      <c r="I86207" s="1" t="s">
        <v>2236</v>
      </c>
      <c r="J86207" s="1" t="s">
        <v>2261</v>
      </c>
      <c r="K86207" s="1" t="s">
        <v>2262</v>
      </c>
      <c r="L86207" s="1" t="s">
        <v>85</v>
      </c>
      <c r="M86207" s="1" t="s">
        <v>86</v>
      </c>
      <c r="N86207" s="1" t="s">
        <v>136</v>
      </c>
      <c r="O86207" s="1" t="s">
        <v>50</v>
      </c>
      <c r="P86207" s="1" t="s">
        <v>37</v>
      </c>
      <c r="Q86207" s="1" t="s">
        <v>103</v>
      </c>
      <c r="R86207" s="1" t="s">
        <v>1551</v>
      </c>
      <c r="S86207" s="1" t="s">
        <v>40</v>
      </c>
      <c r="T86207" s="1" t="s">
        <v>147</v>
      </c>
      <c r="U86207" s="1" t="s">
        <v>148</v>
      </c>
      <c r="V86207" s="1" t="s">
        <v>43</v>
      </c>
      <c r="W86207">
        <v>1</v>
      </c>
      <c r="X86207">
        <v>23974.2</v>
      </c>
      <c r="Y86207">
        <v>66251.502999999997</v>
      </c>
    </row>
    <row r="86208" spans="1:25" x14ac:dyDescent="0.25">
      <c r="A86208" s="1" t="s">
        <v>25</v>
      </c>
      <c r="B86208" s="1" t="s">
        <v>26</v>
      </c>
      <c r="C86208">
        <v>12</v>
      </c>
      <c r="D86208" s="1" t="s">
        <v>549</v>
      </c>
      <c r="E86208" s="1" t="s">
        <v>2163</v>
      </c>
      <c r="F86208" s="1" t="s">
        <v>2175</v>
      </c>
      <c r="G86208" s="1" t="s">
        <v>2176</v>
      </c>
      <c r="H86208" s="1" t="s">
        <v>2235</v>
      </c>
      <c r="I86208" s="1" t="s">
        <v>2236</v>
      </c>
      <c r="J86208" s="1" t="s">
        <v>3380</v>
      </c>
      <c r="K86208" s="1" t="s">
        <v>3381</v>
      </c>
      <c r="L86208" s="1" t="s">
        <v>212</v>
      </c>
      <c r="M86208" s="1" t="s">
        <v>213</v>
      </c>
      <c r="N86208" s="1" t="s">
        <v>213</v>
      </c>
      <c r="O86208" s="1" t="s">
        <v>36</v>
      </c>
      <c r="P86208" s="1" t="s">
        <v>37</v>
      </c>
      <c r="Q86208" s="1" t="s">
        <v>103</v>
      </c>
      <c r="R86208" s="1" t="s">
        <v>1551</v>
      </c>
      <c r="S86208" s="1" t="s">
        <v>51</v>
      </c>
      <c r="T86208" s="1" t="s">
        <v>52</v>
      </c>
      <c r="U86208" s="1" t="s">
        <v>53</v>
      </c>
      <c r="V86208" s="1" t="s">
        <v>43</v>
      </c>
      <c r="W86208">
        <v>1</v>
      </c>
      <c r="X86208">
        <v>14.7</v>
      </c>
      <c r="Y86208">
        <v>403.20700000000005</v>
      </c>
    </row>
    <row r="86209" spans="1:25" x14ac:dyDescent="0.25">
      <c r="A86209" s="1" t="s">
        <v>25</v>
      </c>
      <c r="B86209" s="1" t="s">
        <v>26</v>
      </c>
      <c r="C86209">
        <v>11</v>
      </c>
      <c r="D86209" s="1" t="s">
        <v>149</v>
      </c>
      <c r="E86209" s="1" t="s">
        <v>1811</v>
      </c>
      <c r="F86209" s="1" t="s">
        <v>1812</v>
      </c>
      <c r="G86209" s="1" t="s">
        <v>1813</v>
      </c>
      <c r="H86209" s="1" t="s">
        <v>1823</v>
      </c>
      <c r="I86209" s="1" t="s">
        <v>1824</v>
      </c>
      <c r="J86209" s="1" t="s">
        <v>1825</v>
      </c>
      <c r="K86209" s="1" t="s">
        <v>1826</v>
      </c>
      <c r="L86209" s="1" t="s">
        <v>1147</v>
      </c>
      <c r="M86209" s="1" t="s">
        <v>1148</v>
      </c>
      <c r="N86209" s="1" t="s">
        <v>1148</v>
      </c>
      <c r="O86209" s="1" t="s">
        <v>62</v>
      </c>
      <c r="P86209" s="1" t="s">
        <v>37</v>
      </c>
      <c r="Q86209" s="1" t="s">
        <v>63</v>
      </c>
      <c r="R86209" s="1" t="s">
        <v>1818</v>
      </c>
      <c r="S86209" s="1" t="s">
        <v>40</v>
      </c>
      <c r="T86209" s="1" t="s">
        <v>65</v>
      </c>
      <c r="U86209" s="1" t="s">
        <v>66</v>
      </c>
      <c r="V86209" s="1" t="s">
        <v>131</v>
      </c>
      <c r="W86209">
        <v>1</v>
      </c>
      <c r="X86209">
        <v>76540</v>
      </c>
      <c r="Y86209">
        <v>167579.99200000003</v>
      </c>
    </row>
    <row r="86210" spans="1:25" x14ac:dyDescent="0.25">
      <c r="A86210" s="1" t="s">
        <v>25</v>
      </c>
      <c r="B86210" s="1" t="s">
        <v>26</v>
      </c>
      <c r="C86210">
        <v>11</v>
      </c>
      <c r="D86210" s="1" t="s">
        <v>149</v>
      </c>
      <c r="E86210" s="1" t="s">
        <v>1811</v>
      </c>
      <c r="F86210" s="1" t="s">
        <v>1812</v>
      </c>
      <c r="G86210" s="1" t="s">
        <v>1813</v>
      </c>
      <c r="H86210" s="1" t="s">
        <v>6237</v>
      </c>
      <c r="I86210" s="1" t="s">
        <v>6238</v>
      </c>
      <c r="J86210" s="1" t="s">
        <v>6239</v>
      </c>
      <c r="K86210" s="1" t="s">
        <v>84</v>
      </c>
      <c r="L86210" s="1" t="s">
        <v>1027</v>
      </c>
      <c r="M86210" s="1" t="s">
        <v>1028</v>
      </c>
      <c r="N86210" s="1" t="s">
        <v>1028</v>
      </c>
      <c r="O86210" s="1" t="s">
        <v>62</v>
      </c>
      <c r="P86210" s="1" t="s">
        <v>37</v>
      </c>
      <c r="Q86210" s="1" t="s">
        <v>63</v>
      </c>
      <c r="R86210" s="1" t="s">
        <v>1818</v>
      </c>
      <c r="S86210" s="1" t="s">
        <v>40</v>
      </c>
      <c r="T86210" s="1" t="s">
        <v>65</v>
      </c>
      <c r="U86210" s="1" t="s">
        <v>66</v>
      </c>
      <c r="V86210" s="1" t="s">
        <v>43</v>
      </c>
      <c r="W86210">
        <v>1</v>
      </c>
      <c r="X86210">
        <v>20000</v>
      </c>
      <c r="Y86210">
        <v>164400</v>
      </c>
    </row>
    <row r="86211" spans="1:25" x14ac:dyDescent="0.25">
      <c r="A86211" s="1" t="s">
        <v>25</v>
      </c>
      <c r="B86211" s="1" t="s">
        <v>26</v>
      </c>
      <c r="C86211">
        <v>11</v>
      </c>
      <c r="D86211" s="1" t="s">
        <v>149</v>
      </c>
      <c r="E86211" s="1" t="s">
        <v>1811</v>
      </c>
      <c r="F86211" s="1" t="s">
        <v>1812</v>
      </c>
      <c r="G86211" s="1" t="s">
        <v>1813</v>
      </c>
      <c r="H86211" s="1" t="s">
        <v>1831</v>
      </c>
      <c r="I86211" s="1" t="s">
        <v>1832</v>
      </c>
      <c r="J86211" s="1" t="s">
        <v>1848</v>
      </c>
      <c r="K86211" s="1" t="s">
        <v>1849</v>
      </c>
      <c r="L86211" s="1" t="s">
        <v>198</v>
      </c>
      <c r="M86211" s="1" t="s">
        <v>199</v>
      </c>
      <c r="N86211" s="1" t="s">
        <v>199</v>
      </c>
      <c r="O86211" s="1" t="s">
        <v>201</v>
      </c>
      <c r="P86211" s="1" t="s">
        <v>202</v>
      </c>
      <c r="Q86211" s="1" t="s">
        <v>63</v>
      </c>
      <c r="R86211" s="1" t="s">
        <v>1818</v>
      </c>
      <c r="S86211" s="1" t="s">
        <v>40</v>
      </c>
      <c r="T86211" s="1" t="s">
        <v>105</v>
      </c>
      <c r="U86211" s="1" t="s">
        <v>106</v>
      </c>
      <c r="V86211" s="1" t="s">
        <v>131</v>
      </c>
      <c r="W86211">
        <v>1</v>
      </c>
      <c r="X86211">
        <v>199962</v>
      </c>
      <c r="Y86211">
        <v>182549.94</v>
      </c>
    </row>
    <row r="86212" spans="1:25" x14ac:dyDescent="0.25">
      <c r="A86212" s="1" t="s">
        <v>25</v>
      </c>
      <c r="B86212" s="1" t="s">
        <v>26</v>
      </c>
      <c r="C86212">
        <v>11</v>
      </c>
      <c r="D86212" s="1" t="s">
        <v>149</v>
      </c>
      <c r="E86212" s="1" t="s">
        <v>1811</v>
      </c>
      <c r="F86212" s="1" t="s">
        <v>1812</v>
      </c>
      <c r="G86212" s="1" t="s">
        <v>1813</v>
      </c>
      <c r="H86212" s="1" t="s">
        <v>1831</v>
      </c>
      <c r="I86212" s="1" t="s">
        <v>1832</v>
      </c>
      <c r="J86212" s="1" t="s">
        <v>1848</v>
      </c>
      <c r="K86212" s="1" t="s">
        <v>1849</v>
      </c>
      <c r="L86212" s="1" t="s">
        <v>773</v>
      </c>
      <c r="M86212" s="1" t="s">
        <v>774</v>
      </c>
      <c r="N86212" s="1" t="s">
        <v>774</v>
      </c>
      <c r="O86212" s="1" t="s">
        <v>62</v>
      </c>
      <c r="P86212" s="1" t="s">
        <v>37</v>
      </c>
      <c r="Q86212" s="1" t="s">
        <v>63</v>
      </c>
      <c r="R86212" s="1" t="s">
        <v>1818</v>
      </c>
      <c r="S86212" s="1" t="s">
        <v>40</v>
      </c>
      <c r="T86212" s="1" t="s">
        <v>105</v>
      </c>
      <c r="U86212" s="1" t="s">
        <v>106</v>
      </c>
      <c r="V86212" s="1" t="s">
        <v>131</v>
      </c>
      <c r="W86212">
        <v>1</v>
      </c>
      <c r="X86212">
        <v>30239</v>
      </c>
      <c r="Y86212">
        <v>12095.6</v>
      </c>
    </row>
    <row r="86213" spans="1:25" x14ac:dyDescent="0.25">
      <c r="A86213" s="1" t="s">
        <v>25</v>
      </c>
      <c r="B86213" s="1" t="s">
        <v>26</v>
      </c>
      <c r="C86213">
        <v>11</v>
      </c>
      <c r="D86213" s="1" t="s">
        <v>149</v>
      </c>
      <c r="E86213" s="1" t="s">
        <v>1811</v>
      </c>
      <c r="F86213" s="1" t="s">
        <v>1812</v>
      </c>
      <c r="G86213" s="1" t="s">
        <v>1813</v>
      </c>
      <c r="H86213" s="1" t="s">
        <v>1831</v>
      </c>
      <c r="I86213" s="1" t="s">
        <v>1832</v>
      </c>
      <c r="J86213" s="1" t="s">
        <v>1848</v>
      </c>
      <c r="K86213" s="1" t="s">
        <v>1849</v>
      </c>
      <c r="L86213" s="1" t="s">
        <v>885</v>
      </c>
      <c r="M86213" s="1" t="s">
        <v>886</v>
      </c>
      <c r="N86213" s="1" t="s">
        <v>886</v>
      </c>
      <c r="O86213" s="1" t="s">
        <v>62</v>
      </c>
      <c r="P86213" s="1" t="s">
        <v>37</v>
      </c>
      <c r="Q86213" s="1" t="s">
        <v>63</v>
      </c>
      <c r="R86213" s="1" t="s">
        <v>1818</v>
      </c>
      <c r="S86213" s="1" t="s">
        <v>40</v>
      </c>
      <c r="T86213" s="1" t="s">
        <v>105</v>
      </c>
      <c r="U86213" s="1" t="s">
        <v>106</v>
      </c>
      <c r="V86213" s="1" t="s">
        <v>43</v>
      </c>
      <c r="W86213">
        <v>1</v>
      </c>
      <c r="X86213">
        <v>159210</v>
      </c>
      <c r="Y86213">
        <v>80205.972999999998</v>
      </c>
    </row>
    <row r="86214" spans="1:25" x14ac:dyDescent="0.25">
      <c r="A86214" s="1" t="s">
        <v>25</v>
      </c>
      <c r="B86214" s="1" t="s">
        <v>26</v>
      </c>
      <c r="C86214">
        <v>11</v>
      </c>
      <c r="D86214" s="1" t="s">
        <v>149</v>
      </c>
      <c r="E86214" s="1" t="s">
        <v>1811</v>
      </c>
      <c r="F86214" s="1" t="s">
        <v>1812</v>
      </c>
      <c r="G86214" s="1" t="s">
        <v>1813</v>
      </c>
      <c r="H86214" s="1" t="s">
        <v>1831</v>
      </c>
      <c r="I86214" s="1" t="s">
        <v>1832</v>
      </c>
      <c r="J86214" s="1" t="s">
        <v>1848</v>
      </c>
      <c r="K86214" s="1" t="s">
        <v>1849</v>
      </c>
      <c r="L86214" s="1" t="s">
        <v>1164</v>
      </c>
      <c r="M86214" s="1" t="s">
        <v>1165</v>
      </c>
      <c r="N86214" s="1" t="s">
        <v>1165</v>
      </c>
      <c r="O86214" s="1" t="s">
        <v>826</v>
      </c>
      <c r="P86214" s="1" t="s">
        <v>202</v>
      </c>
      <c r="Q86214" s="1" t="s">
        <v>63</v>
      </c>
      <c r="R86214" s="1" t="s">
        <v>1818</v>
      </c>
      <c r="S86214" s="1" t="s">
        <v>40</v>
      </c>
      <c r="T86214" s="1" t="s">
        <v>105</v>
      </c>
      <c r="U86214" s="1" t="s">
        <v>106</v>
      </c>
      <c r="V86214" s="1" t="s">
        <v>131</v>
      </c>
      <c r="W86214">
        <v>1</v>
      </c>
      <c r="X86214">
        <v>19906</v>
      </c>
      <c r="Y86214">
        <v>25280.62</v>
      </c>
    </row>
    <row r="86215" spans="1:25" x14ac:dyDescent="0.25">
      <c r="A86215" s="1" t="s">
        <v>25</v>
      </c>
      <c r="B86215" s="1" t="s">
        <v>26</v>
      </c>
      <c r="C86215">
        <v>12</v>
      </c>
      <c r="D86215" s="1" t="s">
        <v>549</v>
      </c>
      <c r="E86215" s="1" t="s">
        <v>2163</v>
      </c>
      <c r="F86215" s="1" t="s">
        <v>2175</v>
      </c>
      <c r="G86215" s="1" t="s">
        <v>2176</v>
      </c>
      <c r="H86215" s="1" t="s">
        <v>2235</v>
      </c>
      <c r="I86215" s="1" t="s">
        <v>2236</v>
      </c>
      <c r="J86215" s="1" t="s">
        <v>3380</v>
      </c>
      <c r="K86215" s="1" t="s">
        <v>3381</v>
      </c>
      <c r="L86215" s="1" t="s">
        <v>107</v>
      </c>
      <c r="M86215" s="1" t="s">
        <v>108</v>
      </c>
      <c r="N86215" s="1" t="s">
        <v>108</v>
      </c>
      <c r="O86215" s="1" t="s">
        <v>36</v>
      </c>
      <c r="P86215" s="1" t="s">
        <v>37</v>
      </c>
      <c r="Q86215" s="1" t="s">
        <v>103</v>
      </c>
      <c r="R86215" s="1" t="s">
        <v>1551</v>
      </c>
      <c r="S86215" s="1" t="s">
        <v>109</v>
      </c>
      <c r="T86215" s="1" t="s">
        <v>162</v>
      </c>
      <c r="U86215" s="1" t="s">
        <v>163</v>
      </c>
      <c r="V86215" s="1" t="s">
        <v>43</v>
      </c>
      <c r="W86215">
        <v>1</v>
      </c>
      <c r="X86215">
        <v>40</v>
      </c>
      <c r="Y86215">
        <v>195.9006</v>
      </c>
    </row>
    <row r="86216" spans="1:25" x14ac:dyDescent="0.25">
      <c r="A86216" s="1" t="s">
        <v>25</v>
      </c>
      <c r="B86216" s="1" t="s">
        <v>26</v>
      </c>
      <c r="C86216">
        <v>12</v>
      </c>
      <c r="D86216" s="1" t="s">
        <v>549</v>
      </c>
      <c r="E86216" s="1" t="s">
        <v>2163</v>
      </c>
      <c r="F86216" s="1" t="s">
        <v>2175</v>
      </c>
      <c r="G86216" s="1" t="s">
        <v>2176</v>
      </c>
      <c r="H86216" s="1" t="s">
        <v>2235</v>
      </c>
      <c r="I86216" s="1" t="s">
        <v>2236</v>
      </c>
      <c r="J86216" s="1" t="s">
        <v>5493</v>
      </c>
      <c r="K86216" s="1" t="s">
        <v>140</v>
      </c>
      <c r="L86216" s="1" t="s">
        <v>212</v>
      </c>
      <c r="M86216" s="1" t="s">
        <v>213</v>
      </c>
      <c r="N86216" s="1" t="s">
        <v>213</v>
      </c>
      <c r="O86216" s="1" t="s">
        <v>36</v>
      </c>
      <c r="P86216" s="1" t="s">
        <v>37</v>
      </c>
      <c r="Q86216" s="1" t="s">
        <v>103</v>
      </c>
      <c r="R86216" s="1" t="s">
        <v>1551</v>
      </c>
      <c r="S86216" s="1" t="s">
        <v>51</v>
      </c>
      <c r="T86216" s="1" t="s">
        <v>52</v>
      </c>
      <c r="U86216" s="1" t="s">
        <v>53</v>
      </c>
      <c r="V86216" s="1" t="s">
        <v>43</v>
      </c>
      <c r="W86216">
        <v>1</v>
      </c>
      <c r="X86216">
        <v>2</v>
      </c>
      <c r="Y86216">
        <v>23.814599999999999</v>
      </c>
    </row>
    <row r="86217" spans="1:25" x14ac:dyDescent="0.25">
      <c r="A86217" s="1" t="s">
        <v>25</v>
      </c>
      <c r="B86217" s="1" t="s">
        <v>26</v>
      </c>
      <c r="C86217">
        <v>12</v>
      </c>
      <c r="D86217" s="1" t="s">
        <v>549</v>
      </c>
      <c r="E86217" s="1" t="s">
        <v>2163</v>
      </c>
      <c r="F86217" s="1" t="s">
        <v>2175</v>
      </c>
      <c r="G86217" s="1" t="s">
        <v>2176</v>
      </c>
      <c r="H86217" s="1" t="s">
        <v>2265</v>
      </c>
      <c r="I86217" s="1" t="s">
        <v>2266</v>
      </c>
      <c r="J86217" s="1" t="s">
        <v>2267</v>
      </c>
      <c r="K86217" s="1" t="s">
        <v>2268</v>
      </c>
      <c r="L86217" s="1" t="s">
        <v>107</v>
      </c>
      <c r="M86217" s="1" t="s">
        <v>108</v>
      </c>
      <c r="N86217" s="1" t="s">
        <v>108</v>
      </c>
      <c r="O86217" s="1" t="s">
        <v>36</v>
      </c>
      <c r="P86217" s="1" t="s">
        <v>37</v>
      </c>
      <c r="Q86217" s="1" t="s">
        <v>63</v>
      </c>
      <c r="R86217" s="1" t="s">
        <v>2170</v>
      </c>
      <c r="S86217" s="1" t="s">
        <v>40</v>
      </c>
      <c r="T86217" s="1" t="s">
        <v>65</v>
      </c>
      <c r="U86217" s="1" t="s">
        <v>66</v>
      </c>
      <c r="V86217" s="1" t="s">
        <v>131</v>
      </c>
      <c r="W86217">
        <v>1</v>
      </c>
      <c r="X86217">
        <v>19252</v>
      </c>
      <c r="Y86217">
        <v>33654.232000000004</v>
      </c>
    </row>
    <row r="86218" spans="1:25" x14ac:dyDescent="0.25">
      <c r="A86218" s="1" t="s">
        <v>25</v>
      </c>
      <c r="B86218" s="1" t="s">
        <v>26</v>
      </c>
      <c r="C86218">
        <v>11</v>
      </c>
      <c r="D86218" s="1" t="s">
        <v>54</v>
      </c>
      <c r="E86218" s="1" t="s">
        <v>124</v>
      </c>
      <c r="F86218" s="1" t="s">
        <v>149</v>
      </c>
      <c r="G86218" s="1" t="s">
        <v>150</v>
      </c>
      <c r="H86218" s="1" t="s">
        <v>282</v>
      </c>
      <c r="I86218" s="1" t="s">
        <v>283</v>
      </c>
      <c r="J86218" s="1" t="s">
        <v>308</v>
      </c>
      <c r="K86218" s="1" t="s">
        <v>309</v>
      </c>
      <c r="L86218" s="1" t="s">
        <v>85</v>
      </c>
      <c r="M86218" s="1" t="s">
        <v>86</v>
      </c>
      <c r="N86218" s="1" t="s">
        <v>86</v>
      </c>
      <c r="O86218" s="1" t="s">
        <v>50</v>
      </c>
      <c r="P86218" s="1" t="s">
        <v>37</v>
      </c>
      <c r="Q86218" s="1" t="s">
        <v>63</v>
      </c>
      <c r="R86218" s="1" t="s">
        <v>64</v>
      </c>
      <c r="S86218" s="1" t="s">
        <v>40</v>
      </c>
      <c r="T86218" s="1" t="s">
        <v>93</v>
      </c>
      <c r="U86218" s="1" t="s">
        <v>94</v>
      </c>
      <c r="V86218" s="1" t="s">
        <v>43</v>
      </c>
      <c r="W86218">
        <v>1</v>
      </c>
      <c r="X86218">
        <v>29436.36</v>
      </c>
      <c r="Y86218">
        <v>13972.710900000002</v>
      </c>
    </row>
    <row r="86219" spans="1:25" x14ac:dyDescent="0.25">
      <c r="A86219" s="1" t="s">
        <v>25</v>
      </c>
      <c r="B86219" s="1" t="s">
        <v>26</v>
      </c>
      <c r="C86219">
        <v>11</v>
      </c>
      <c r="D86219" s="1" t="s">
        <v>54</v>
      </c>
      <c r="E86219" s="1" t="s">
        <v>124</v>
      </c>
      <c r="F86219" s="1" t="s">
        <v>149</v>
      </c>
      <c r="G86219" s="1" t="s">
        <v>150</v>
      </c>
      <c r="H86219" s="1" t="s">
        <v>282</v>
      </c>
      <c r="I86219" s="1" t="s">
        <v>283</v>
      </c>
      <c r="J86219" s="1" t="s">
        <v>308</v>
      </c>
      <c r="K86219" s="1" t="s">
        <v>309</v>
      </c>
      <c r="L86219" s="1" t="s">
        <v>85</v>
      </c>
      <c r="M86219" s="1" t="s">
        <v>86</v>
      </c>
      <c r="N86219" s="1" t="s">
        <v>86</v>
      </c>
      <c r="O86219" s="1" t="s">
        <v>50</v>
      </c>
      <c r="P86219" s="1" t="s">
        <v>37</v>
      </c>
      <c r="Q86219" s="1" t="s">
        <v>63</v>
      </c>
      <c r="R86219" s="1" t="s">
        <v>64</v>
      </c>
      <c r="S86219" s="1" t="s">
        <v>40</v>
      </c>
      <c r="T86219" s="1" t="s">
        <v>93</v>
      </c>
      <c r="U86219" s="1" t="s">
        <v>94</v>
      </c>
      <c r="V86219" s="1" t="s">
        <v>131</v>
      </c>
      <c r="W86219">
        <v>1</v>
      </c>
      <c r="X86219">
        <v>13397.560000000001</v>
      </c>
      <c r="Y86219">
        <v>9248.9879999999994</v>
      </c>
    </row>
    <row r="86220" spans="1:25" x14ac:dyDescent="0.25">
      <c r="A86220" s="1" t="s">
        <v>25</v>
      </c>
      <c r="B86220" s="1" t="s">
        <v>26</v>
      </c>
      <c r="C86220">
        <v>11</v>
      </c>
      <c r="D86220" s="1" t="s">
        <v>54</v>
      </c>
      <c r="E86220" s="1" t="s">
        <v>124</v>
      </c>
      <c r="F86220" s="1" t="s">
        <v>149</v>
      </c>
      <c r="G86220" s="1" t="s">
        <v>150</v>
      </c>
      <c r="H86220" s="1" t="s">
        <v>282</v>
      </c>
      <c r="I86220" s="1" t="s">
        <v>283</v>
      </c>
      <c r="J86220" s="1" t="s">
        <v>308</v>
      </c>
      <c r="K86220" s="1" t="s">
        <v>309</v>
      </c>
      <c r="L86220" s="1" t="s">
        <v>85</v>
      </c>
      <c r="M86220" s="1" t="s">
        <v>86</v>
      </c>
      <c r="N86220" s="1" t="s">
        <v>136</v>
      </c>
      <c r="O86220" s="1" t="s">
        <v>50</v>
      </c>
      <c r="P86220" s="1" t="s">
        <v>37</v>
      </c>
      <c r="Q86220" s="1" t="s">
        <v>63</v>
      </c>
      <c r="R86220" s="1" t="s">
        <v>64</v>
      </c>
      <c r="S86220" s="1" t="s">
        <v>40</v>
      </c>
      <c r="T86220" s="1" t="s">
        <v>147</v>
      </c>
      <c r="U86220" s="1" t="s">
        <v>148</v>
      </c>
      <c r="V86220" s="1" t="s">
        <v>131</v>
      </c>
      <c r="W86220">
        <v>1</v>
      </c>
      <c r="X86220">
        <v>47727</v>
      </c>
      <c r="Y86220">
        <v>48949.78</v>
      </c>
    </row>
    <row r="86221" spans="1:25" x14ac:dyDescent="0.25">
      <c r="A86221" s="1" t="s">
        <v>25</v>
      </c>
      <c r="B86221" s="1" t="s">
        <v>26</v>
      </c>
      <c r="C86221">
        <v>11</v>
      </c>
      <c r="D86221" s="1" t="s">
        <v>54</v>
      </c>
      <c r="E86221" s="1" t="s">
        <v>124</v>
      </c>
      <c r="F86221" s="1" t="s">
        <v>149</v>
      </c>
      <c r="G86221" s="1" t="s">
        <v>150</v>
      </c>
      <c r="H86221" s="1" t="s">
        <v>282</v>
      </c>
      <c r="I86221" s="1" t="s">
        <v>283</v>
      </c>
      <c r="J86221" s="1" t="s">
        <v>314</v>
      </c>
      <c r="K86221" s="1" t="s">
        <v>315</v>
      </c>
      <c r="L86221" s="1" t="s">
        <v>132</v>
      </c>
      <c r="M86221" s="1" t="s">
        <v>133</v>
      </c>
      <c r="N86221" s="1" t="s">
        <v>133</v>
      </c>
      <c r="O86221" s="1" t="s">
        <v>134</v>
      </c>
      <c r="P86221" s="1" t="s">
        <v>76</v>
      </c>
      <c r="Q86221" s="1" t="s">
        <v>63</v>
      </c>
      <c r="R86221" s="1" t="s">
        <v>64</v>
      </c>
      <c r="S86221" s="1" t="s">
        <v>51</v>
      </c>
      <c r="T86221" s="1" t="s">
        <v>52</v>
      </c>
      <c r="U86221" s="1" t="s">
        <v>53</v>
      </c>
      <c r="V86221" s="1" t="s">
        <v>43</v>
      </c>
      <c r="W86221">
        <v>1</v>
      </c>
      <c r="X86221">
        <v>222</v>
      </c>
      <c r="Y86221">
        <v>198.5196</v>
      </c>
    </row>
    <row r="86222" spans="1:25" x14ac:dyDescent="0.25">
      <c r="A86222" s="1" t="s">
        <v>25</v>
      </c>
      <c r="B86222" s="1" t="s">
        <v>26</v>
      </c>
      <c r="C86222">
        <v>11</v>
      </c>
      <c r="D86222" s="1" t="s">
        <v>54</v>
      </c>
      <c r="E86222" s="1" t="s">
        <v>124</v>
      </c>
      <c r="F86222" s="1" t="s">
        <v>149</v>
      </c>
      <c r="G86222" s="1" t="s">
        <v>150</v>
      </c>
      <c r="H86222" s="1" t="s">
        <v>282</v>
      </c>
      <c r="I86222" s="1" t="s">
        <v>283</v>
      </c>
      <c r="J86222" s="1" t="s">
        <v>314</v>
      </c>
      <c r="K86222" s="1" t="s">
        <v>315</v>
      </c>
      <c r="L86222" s="1" t="s">
        <v>85</v>
      </c>
      <c r="M86222" s="1" t="s">
        <v>86</v>
      </c>
      <c r="N86222" s="1" t="s">
        <v>86</v>
      </c>
      <c r="O86222" s="1" t="s">
        <v>50</v>
      </c>
      <c r="P86222" s="1" t="s">
        <v>37</v>
      </c>
      <c r="Q86222" s="1" t="s">
        <v>63</v>
      </c>
      <c r="R86222" s="1" t="s">
        <v>64</v>
      </c>
      <c r="S86222" s="1" t="s">
        <v>40</v>
      </c>
      <c r="T86222" s="1" t="s">
        <v>65</v>
      </c>
      <c r="U86222" s="1" t="s">
        <v>66</v>
      </c>
      <c r="V86222" s="1" t="s">
        <v>43</v>
      </c>
      <c r="W86222">
        <v>1</v>
      </c>
      <c r="X86222">
        <v>68</v>
      </c>
      <c r="Y86222">
        <v>10.199999999999999</v>
      </c>
    </row>
    <row r="86223" spans="1:25" x14ac:dyDescent="0.25">
      <c r="A86223" s="1" t="s">
        <v>25</v>
      </c>
      <c r="B86223" s="1" t="s">
        <v>26</v>
      </c>
      <c r="C86223">
        <v>11</v>
      </c>
      <c r="D86223" s="1" t="s">
        <v>54</v>
      </c>
      <c r="E86223" s="1" t="s">
        <v>124</v>
      </c>
      <c r="F86223" s="1" t="s">
        <v>149</v>
      </c>
      <c r="G86223" s="1" t="s">
        <v>150</v>
      </c>
      <c r="H86223" s="1" t="s">
        <v>282</v>
      </c>
      <c r="I86223" s="1" t="s">
        <v>283</v>
      </c>
      <c r="J86223" s="1" t="s">
        <v>316</v>
      </c>
      <c r="K86223" s="1" t="s">
        <v>317</v>
      </c>
      <c r="L86223" s="1" t="s">
        <v>34</v>
      </c>
      <c r="M86223" s="1" t="s">
        <v>35</v>
      </c>
      <c r="N86223" s="1" t="s">
        <v>35</v>
      </c>
      <c r="O86223" s="1" t="s">
        <v>36</v>
      </c>
      <c r="P86223" s="1" t="s">
        <v>37</v>
      </c>
      <c r="Q86223" s="1" t="s">
        <v>63</v>
      </c>
      <c r="R86223" s="1" t="s">
        <v>64</v>
      </c>
      <c r="S86223" s="1" t="s">
        <v>40</v>
      </c>
      <c r="T86223" s="1" t="s">
        <v>147</v>
      </c>
      <c r="U86223" s="1" t="s">
        <v>148</v>
      </c>
      <c r="V86223" s="1" t="s">
        <v>43</v>
      </c>
      <c r="W86223">
        <v>1</v>
      </c>
      <c r="X86223">
        <v>870</v>
      </c>
      <c r="Y86223">
        <v>1807.8000000000002</v>
      </c>
    </row>
    <row r="86224" spans="1:25" x14ac:dyDescent="0.25">
      <c r="A86224" s="1" t="s">
        <v>25</v>
      </c>
      <c r="B86224" s="1" t="s">
        <v>26</v>
      </c>
      <c r="C86224">
        <v>11</v>
      </c>
      <c r="D86224" s="1" t="s">
        <v>54</v>
      </c>
      <c r="E86224" s="1" t="s">
        <v>124</v>
      </c>
      <c r="F86224" s="1" t="s">
        <v>388</v>
      </c>
      <c r="G86224" s="1" t="s">
        <v>389</v>
      </c>
      <c r="H86224" s="1" t="s">
        <v>390</v>
      </c>
      <c r="I86224" s="1" t="s">
        <v>391</v>
      </c>
      <c r="J86224" s="1" t="s">
        <v>392</v>
      </c>
      <c r="K86224" s="1" t="s">
        <v>393</v>
      </c>
      <c r="L86224" s="1" t="s">
        <v>85</v>
      </c>
      <c r="M86224" s="1" t="s">
        <v>86</v>
      </c>
      <c r="N86224" s="1" t="s">
        <v>86</v>
      </c>
      <c r="O86224" s="1" t="s">
        <v>50</v>
      </c>
      <c r="P86224" s="1" t="s">
        <v>37</v>
      </c>
      <c r="Q86224" s="1" t="s">
        <v>63</v>
      </c>
      <c r="R86224" s="1" t="s">
        <v>64</v>
      </c>
      <c r="S86224" s="1" t="s">
        <v>40</v>
      </c>
      <c r="T86224" s="1" t="s">
        <v>65</v>
      </c>
      <c r="U86224" s="1" t="s">
        <v>66</v>
      </c>
      <c r="V86224" s="1" t="s">
        <v>43</v>
      </c>
      <c r="W86224">
        <v>1</v>
      </c>
      <c r="X86224">
        <v>139120.34</v>
      </c>
      <c r="Y86224">
        <v>76281.090100000001</v>
      </c>
    </row>
    <row r="86225" spans="1:25" x14ac:dyDescent="0.25">
      <c r="A86225" s="1" t="s">
        <v>25</v>
      </c>
      <c r="B86225" s="1" t="s">
        <v>26</v>
      </c>
      <c r="C86225">
        <v>11</v>
      </c>
      <c r="D86225" s="1" t="s">
        <v>54</v>
      </c>
      <c r="E86225" s="1" t="s">
        <v>124</v>
      </c>
      <c r="F86225" s="1" t="s">
        <v>388</v>
      </c>
      <c r="G86225" s="1" t="s">
        <v>389</v>
      </c>
      <c r="H86225" s="1" t="s">
        <v>390</v>
      </c>
      <c r="I86225" s="1" t="s">
        <v>391</v>
      </c>
      <c r="J86225" s="1" t="s">
        <v>392</v>
      </c>
      <c r="K86225" s="1" t="s">
        <v>393</v>
      </c>
      <c r="L86225" s="1" t="s">
        <v>85</v>
      </c>
      <c r="M86225" s="1" t="s">
        <v>86</v>
      </c>
      <c r="N86225" s="1" t="s">
        <v>136</v>
      </c>
      <c r="O86225" s="1" t="s">
        <v>50</v>
      </c>
      <c r="P86225" s="1" t="s">
        <v>37</v>
      </c>
      <c r="Q86225" s="1" t="s">
        <v>63</v>
      </c>
      <c r="R86225" s="1" t="s">
        <v>64</v>
      </c>
      <c r="S86225" s="1" t="s">
        <v>40</v>
      </c>
      <c r="T86225" s="1" t="s">
        <v>147</v>
      </c>
      <c r="U86225" s="1" t="s">
        <v>148</v>
      </c>
      <c r="V86225" s="1" t="s">
        <v>131</v>
      </c>
      <c r="W86225">
        <v>1</v>
      </c>
      <c r="X86225">
        <v>29234</v>
      </c>
      <c r="Y86225">
        <v>32750.216200000003</v>
      </c>
    </row>
    <row r="86226" spans="1:25" x14ac:dyDescent="0.25">
      <c r="A86226" s="1" t="s">
        <v>25</v>
      </c>
      <c r="B86226" s="1" t="s">
        <v>26</v>
      </c>
      <c r="C86226">
        <v>11</v>
      </c>
      <c r="D86226" s="1" t="s">
        <v>54</v>
      </c>
      <c r="E86226" s="1" t="s">
        <v>124</v>
      </c>
      <c r="F86226" s="1" t="s">
        <v>388</v>
      </c>
      <c r="G86226" s="1" t="s">
        <v>389</v>
      </c>
      <c r="H86226" s="1" t="s">
        <v>390</v>
      </c>
      <c r="I86226" s="1" t="s">
        <v>391</v>
      </c>
      <c r="J86226" s="1" t="s">
        <v>419</v>
      </c>
      <c r="K86226" s="1" t="s">
        <v>420</v>
      </c>
      <c r="L86226" s="1" t="s">
        <v>34</v>
      </c>
      <c r="M86226" s="1" t="s">
        <v>35</v>
      </c>
      <c r="N86226" s="1" t="s">
        <v>35</v>
      </c>
      <c r="O86226" s="1" t="s">
        <v>36</v>
      </c>
      <c r="P86226" s="1" t="s">
        <v>37</v>
      </c>
      <c r="Q86226" s="1" t="s">
        <v>63</v>
      </c>
      <c r="R86226" s="1" t="s">
        <v>64</v>
      </c>
      <c r="S86226" s="1" t="s">
        <v>40</v>
      </c>
      <c r="T86226" s="1" t="s">
        <v>147</v>
      </c>
      <c r="U86226" s="1" t="s">
        <v>148</v>
      </c>
      <c r="V86226" s="1" t="s">
        <v>43</v>
      </c>
      <c r="W86226">
        <v>1</v>
      </c>
      <c r="X86226">
        <v>19500</v>
      </c>
      <c r="Y86226">
        <v>5655</v>
      </c>
    </row>
    <row r="86227" spans="1:25" x14ac:dyDescent="0.25">
      <c r="A86227" s="1" t="s">
        <v>25</v>
      </c>
      <c r="B86227" s="1" t="s">
        <v>26</v>
      </c>
      <c r="C86227">
        <v>11</v>
      </c>
      <c r="D86227" s="1" t="s">
        <v>54</v>
      </c>
      <c r="E86227" s="1" t="s">
        <v>124</v>
      </c>
      <c r="F86227" s="1" t="s">
        <v>388</v>
      </c>
      <c r="G86227" s="1" t="s">
        <v>389</v>
      </c>
      <c r="H86227" s="1" t="s">
        <v>400</v>
      </c>
      <c r="I86227" s="1" t="s">
        <v>401</v>
      </c>
      <c r="J86227" s="1" t="s">
        <v>402</v>
      </c>
      <c r="K86227" s="1" t="s">
        <v>403</v>
      </c>
      <c r="L86227" s="1" t="s">
        <v>85</v>
      </c>
      <c r="M86227" s="1" t="s">
        <v>86</v>
      </c>
      <c r="N86227" s="1" t="s">
        <v>86</v>
      </c>
      <c r="O86227" s="1" t="s">
        <v>50</v>
      </c>
      <c r="P86227" s="1" t="s">
        <v>37</v>
      </c>
      <c r="Q86227" s="1" t="s">
        <v>63</v>
      </c>
      <c r="R86227" s="1" t="s">
        <v>64</v>
      </c>
      <c r="S86227" s="1" t="s">
        <v>51</v>
      </c>
      <c r="T86227" s="1" t="s">
        <v>77</v>
      </c>
      <c r="U86227" s="1" t="s">
        <v>78</v>
      </c>
      <c r="V86227" s="1" t="s">
        <v>43</v>
      </c>
      <c r="W86227">
        <v>1</v>
      </c>
      <c r="X86227">
        <v>34.840000000000003</v>
      </c>
      <c r="Y86227">
        <v>91</v>
      </c>
    </row>
    <row r="86228" spans="1:25" x14ac:dyDescent="0.25">
      <c r="A86228" s="1" t="s">
        <v>25</v>
      </c>
      <c r="B86228" s="1" t="s">
        <v>26</v>
      </c>
      <c r="C86228">
        <v>11</v>
      </c>
      <c r="D86228" s="1" t="s">
        <v>54</v>
      </c>
      <c r="E86228" s="1" t="s">
        <v>124</v>
      </c>
      <c r="F86228" s="1" t="s">
        <v>388</v>
      </c>
      <c r="G86228" s="1" t="s">
        <v>389</v>
      </c>
      <c r="H86228" s="1" t="s">
        <v>400</v>
      </c>
      <c r="I86228" s="1" t="s">
        <v>401</v>
      </c>
      <c r="J86228" s="1" t="s">
        <v>402</v>
      </c>
      <c r="K86228" s="1" t="s">
        <v>403</v>
      </c>
      <c r="L86228" s="1" t="s">
        <v>85</v>
      </c>
      <c r="M86228" s="1" t="s">
        <v>86</v>
      </c>
      <c r="N86228" s="1" t="s">
        <v>86</v>
      </c>
      <c r="O86228" s="1" t="s">
        <v>50</v>
      </c>
      <c r="P86228" s="1" t="s">
        <v>37</v>
      </c>
      <c r="Q86228" s="1" t="s">
        <v>63</v>
      </c>
      <c r="R86228" s="1" t="s">
        <v>64</v>
      </c>
      <c r="S86228" s="1" t="s">
        <v>51</v>
      </c>
      <c r="T86228" s="1" t="s">
        <v>404</v>
      </c>
      <c r="U86228" s="1" t="s">
        <v>405</v>
      </c>
      <c r="V86228" s="1" t="s">
        <v>43</v>
      </c>
      <c r="W86228">
        <v>1</v>
      </c>
      <c r="X86228">
        <v>17.420000000000002</v>
      </c>
      <c r="Y86228">
        <v>230</v>
      </c>
    </row>
    <row r="86229" spans="1:25" x14ac:dyDescent="0.25">
      <c r="A86229" s="1" t="s">
        <v>25</v>
      </c>
      <c r="B86229" s="1" t="s">
        <v>26</v>
      </c>
      <c r="C86229">
        <v>11</v>
      </c>
      <c r="D86229" s="1" t="s">
        <v>54</v>
      </c>
      <c r="E86229" s="1" t="s">
        <v>124</v>
      </c>
      <c r="F86229" s="1" t="s">
        <v>388</v>
      </c>
      <c r="G86229" s="1" t="s">
        <v>389</v>
      </c>
      <c r="H86229" s="1" t="s">
        <v>400</v>
      </c>
      <c r="I86229" s="1" t="s">
        <v>401</v>
      </c>
      <c r="J86229" s="1" t="s">
        <v>407</v>
      </c>
      <c r="K86229" s="1" t="s">
        <v>408</v>
      </c>
      <c r="L86229" s="1" t="s">
        <v>279</v>
      </c>
      <c r="M86229" s="1" t="s">
        <v>280</v>
      </c>
      <c r="N86229" s="1" t="s">
        <v>280</v>
      </c>
      <c r="O86229" s="1" t="s">
        <v>75</v>
      </c>
      <c r="P86229" s="1" t="s">
        <v>76</v>
      </c>
      <c r="Q86229" s="1" t="s">
        <v>63</v>
      </c>
      <c r="R86229" s="1" t="s">
        <v>64</v>
      </c>
      <c r="S86229" s="1" t="s">
        <v>51</v>
      </c>
      <c r="T86229" s="1" t="s">
        <v>52</v>
      </c>
      <c r="U86229" s="1" t="s">
        <v>53</v>
      </c>
      <c r="V86229" s="1" t="s">
        <v>131</v>
      </c>
      <c r="W86229">
        <v>1</v>
      </c>
      <c r="X86229">
        <v>274</v>
      </c>
      <c r="Y86229">
        <v>370.43999999999994</v>
      </c>
    </row>
    <row r="86230" spans="1:25" x14ac:dyDescent="0.25">
      <c r="A86230" s="1" t="s">
        <v>25</v>
      </c>
      <c r="B86230" s="1" t="s">
        <v>26</v>
      </c>
      <c r="C86230">
        <v>11</v>
      </c>
      <c r="D86230" s="1" t="s">
        <v>149</v>
      </c>
      <c r="E86230" s="1" t="s">
        <v>1811</v>
      </c>
      <c r="F86230" s="1" t="s">
        <v>1812</v>
      </c>
      <c r="G86230" s="1" t="s">
        <v>1813</v>
      </c>
      <c r="H86230" s="1" t="s">
        <v>1850</v>
      </c>
      <c r="I86230" s="1" t="s">
        <v>1851</v>
      </c>
      <c r="J86230" s="1" t="s">
        <v>1853</v>
      </c>
      <c r="K86230" s="1" t="s">
        <v>1854</v>
      </c>
      <c r="L86230" s="1" t="s">
        <v>370</v>
      </c>
      <c r="M86230" s="1" t="s">
        <v>371</v>
      </c>
      <c r="N86230" s="1" t="s">
        <v>371</v>
      </c>
      <c r="O86230" s="1" t="s">
        <v>62</v>
      </c>
      <c r="P86230" s="1" t="s">
        <v>37</v>
      </c>
      <c r="Q86230" s="1" t="s">
        <v>63</v>
      </c>
      <c r="R86230" s="1" t="s">
        <v>1818</v>
      </c>
      <c r="S86230" s="1" t="s">
        <v>40</v>
      </c>
      <c r="T86230" s="1" t="s">
        <v>105</v>
      </c>
      <c r="U86230" s="1" t="s">
        <v>106</v>
      </c>
      <c r="V86230" s="1" t="s">
        <v>43</v>
      </c>
      <c r="W86230">
        <v>1</v>
      </c>
      <c r="X86230">
        <v>24320</v>
      </c>
      <c r="Y86230">
        <v>107419.9</v>
      </c>
    </row>
    <row r="86231" spans="1:25" x14ac:dyDescent="0.25">
      <c r="A86231" s="1" t="s">
        <v>25</v>
      </c>
      <c r="B86231" s="1" t="s">
        <v>26</v>
      </c>
      <c r="C86231">
        <v>11</v>
      </c>
      <c r="D86231" s="1" t="s">
        <v>149</v>
      </c>
      <c r="E86231" s="1" t="s">
        <v>1811</v>
      </c>
      <c r="F86231" s="1" t="s">
        <v>1812</v>
      </c>
      <c r="G86231" s="1" t="s">
        <v>1813</v>
      </c>
      <c r="H86231" s="1" t="s">
        <v>1855</v>
      </c>
      <c r="I86231" s="1" t="s">
        <v>1856</v>
      </c>
      <c r="J86231" s="1" t="s">
        <v>1857</v>
      </c>
      <c r="K86231" s="1" t="s">
        <v>1858</v>
      </c>
      <c r="L86231" s="1" t="s">
        <v>1145</v>
      </c>
      <c r="M86231" s="1" t="s">
        <v>1146</v>
      </c>
      <c r="N86231" s="1" t="s">
        <v>1146</v>
      </c>
      <c r="O86231" s="1" t="s">
        <v>36</v>
      </c>
      <c r="P86231" s="1" t="s">
        <v>37</v>
      </c>
      <c r="Q86231" s="1" t="s">
        <v>63</v>
      </c>
      <c r="R86231" s="1" t="s">
        <v>1818</v>
      </c>
      <c r="S86231" s="1" t="s">
        <v>40</v>
      </c>
      <c r="T86231" s="1" t="s">
        <v>65</v>
      </c>
      <c r="U86231" s="1" t="s">
        <v>66</v>
      </c>
      <c r="V86231" s="1" t="s">
        <v>43</v>
      </c>
      <c r="W86231">
        <v>1</v>
      </c>
      <c r="X86231">
        <v>11500</v>
      </c>
      <c r="Y86231">
        <v>27443.599999999999</v>
      </c>
    </row>
    <row r="86232" spans="1:25" x14ac:dyDescent="0.25">
      <c r="A86232" s="1" t="s">
        <v>25</v>
      </c>
      <c r="B86232" s="1" t="s">
        <v>26</v>
      </c>
      <c r="C86232">
        <v>11</v>
      </c>
      <c r="D86232" s="1" t="s">
        <v>149</v>
      </c>
      <c r="E86232" s="1" t="s">
        <v>1811</v>
      </c>
      <c r="F86232" s="1" t="s">
        <v>1812</v>
      </c>
      <c r="G86232" s="1" t="s">
        <v>1813</v>
      </c>
      <c r="H86232" s="1" t="s">
        <v>1855</v>
      </c>
      <c r="I86232" s="1" t="s">
        <v>1856</v>
      </c>
      <c r="J86232" s="1" t="s">
        <v>1857</v>
      </c>
      <c r="K86232" s="1" t="s">
        <v>1858</v>
      </c>
      <c r="L86232" s="1" t="s">
        <v>1577</v>
      </c>
      <c r="M86232" s="1" t="s">
        <v>1578</v>
      </c>
      <c r="N86232" s="1" t="s">
        <v>1578</v>
      </c>
      <c r="O86232" s="1" t="s">
        <v>36</v>
      </c>
      <c r="P86232" s="1" t="s">
        <v>37</v>
      </c>
      <c r="Q86232" s="1" t="s">
        <v>63</v>
      </c>
      <c r="R86232" s="1" t="s">
        <v>1818</v>
      </c>
      <c r="S86232" s="1" t="s">
        <v>40</v>
      </c>
      <c r="T86232" s="1" t="s">
        <v>105</v>
      </c>
      <c r="U86232" s="1" t="s">
        <v>106</v>
      </c>
      <c r="V86232" s="1" t="s">
        <v>43</v>
      </c>
      <c r="W86232">
        <v>1</v>
      </c>
      <c r="X86232">
        <v>1189.8000000000002</v>
      </c>
      <c r="Y86232">
        <v>2603.6111000000001</v>
      </c>
    </row>
    <row r="86233" spans="1:25" x14ac:dyDescent="0.25">
      <c r="A86233" s="1" t="s">
        <v>25</v>
      </c>
      <c r="B86233" s="1" t="s">
        <v>26</v>
      </c>
      <c r="C86233">
        <v>11</v>
      </c>
      <c r="D86233" s="1" t="s">
        <v>149</v>
      </c>
      <c r="E86233" s="1" t="s">
        <v>1811</v>
      </c>
      <c r="F86233" s="1" t="s">
        <v>1812</v>
      </c>
      <c r="G86233" s="1" t="s">
        <v>1813</v>
      </c>
      <c r="H86233" s="1" t="s">
        <v>1855</v>
      </c>
      <c r="I86233" s="1" t="s">
        <v>1856</v>
      </c>
      <c r="J86233" s="1" t="s">
        <v>1857</v>
      </c>
      <c r="K86233" s="1" t="s">
        <v>1858</v>
      </c>
      <c r="L86233" s="1" t="s">
        <v>107</v>
      </c>
      <c r="M86233" s="1" t="s">
        <v>108</v>
      </c>
      <c r="N86233" s="1" t="s">
        <v>108</v>
      </c>
      <c r="O86233" s="1" t="s">
        <v>36</v>
      </c>
      <c r="P86233" s="1" t="s">
        <v>37</v>
      </c>
      <c r="Q86233" s="1" t="s">
        <v>63</v>
      </c>
      <c r="R86233" s="1" t="s">
        <v>1818</v>
      </c>
      <c r="S86233" s="1" t="s">
        <v>109</v>
      </c>
      <c r="T86233" s="1" t="s">
        <v>662</v>
      </c>
      <c r="U86233" s="1" t="s">
        <v>663</v>
      </c>
      <c r="V86233" s="1" t="s">
        <v>43</v>
      </c>
      <c r="W86233">
        <v>1</v>
      </c>
      <c r="X86233">
        <v>181.44</v>
      </c>
      <c r="Y86233">
        <v>1565.7093</v>
      </c>
    </row>
    <row r="86234" spans="1:25" x14ac:dyDescent="0.25">
      <c r="A86234" s="1" t="s">
        <v>25</v>
      </c>
      <c r="B86234" s="1" t="s">
        <v>26</v>
      </c>
      <c r="C86234">
        <v>11</v>
      </c>
      <c r="D86234" s="1" t="s">
        <v>149</v>
      </c>
      <c r="E86234" s="1" t="s">
        <v>1811</v>
      </c>
      <c r="F86234" s="1" t="s">
        <v>1812</v>
      </c>
      <c r="G86234" s="1" t="s">
        <v>1813</v>
      </c>
      <c r="H86234" s="1" t="s">
        <v>1855</v>
      </c>
      <c r="I86234" s="1" t="s">
        <v>1856</v>
      </c>
      <c r="J86234" s="1" t="s">
        <v>1857</v>
      </c>
      <c r="K86234" s="1" t="s">
        <v>1858</v>
      </c>
      <c r="L86234" s="1" t="s">
        <v>91</v>
      </c>
      <c r="M86234" s="1" t="s">
        <v>92</v>
      </c>
      <c r="N86234" s="1" t="s">
        <v>92</v>
      </c>
      <c r="O86234" s="1" t="s">
        <v>36</v>
      </c>
      <c r="P86234" s="1" t="s">
        <v>37</v>
      </c>
      <c r="Q86234" s="1" t="s">
        <v>63</v>
      </c>
      <c r="R86234" s="1" t="s">
        <v>1818</v>
      </c>
      <c r="S86234" s="1" t="s">
        <v>40</v>
      </c>
      <c r="T86234" s="1" t="s">
        <v>93</v>
      </c>
      <c r="U86234" s="1" t="s">
        <v>94</v>
      </c>
      <c r="V86234" s="1" t="s">
        <v>43</v>
      </c>
      <c r="W86234">
        <v>1</v>
      </c>
      <c r="X86234">
        <v>9738.85</v>
      </c>
      <c r="Y86234">
        <v>23044.066900000002</v>
      </c>
    </row>
    <row r="86235" spans="1:25" x14ac:dyDescent="0.25">
      <c r="A86235" s="1" t="s">
        <v>25</v>
      </c>
      <c r="B86235" s="1" t="s">
        <v>26</v>
      </c>
      <c r="C86235">
        <v>11</v>
      </c>
      <c r="D86235" s="1" t="s">
        <v>149</v>
      </c>
      <c r="E86235" s="1" t="s">
        <v>1811</v>
      </c>
      <c r="F86235" s="1" t="s">
        <v>1812</v>
      </c>
      <c r="G86235" s="1" t="s">
        <v>1813</v>
      </c>
      <c r="H86235" s="1" t="s">
        <v>1937</v>
      </c>
      <c r="I86235" s="1" t="s">
        <v>1938</v>
      </c>
      <c r="J86235" s="1" t="s">
        <v>5220</v>
      </c>
      <c r="K86235" s="1" t="s">
        <v>5221</v>
      </c>
      <c r="L86235" s="1" t="s">
        <v>212</v>
      </c>
      <c r="M86235" s="1" t="s">
        <v>213</v>
      </c>
      <c r="N86235" s="1" t="s">
        <v>213</v>
      </c>
      <c r="O86235" s="1" t="s">
        <v>36</v>
      </c>
      <c r="P86235" s="1" t="s">
        <v>37</v>
      </c>
      <c r="Q86235" s="1" t="s">
        <v>63</v>
      </c>
      <c r="R86235" s="1" t="s">
        <v>1818</v>
      </c>
      <c r="S86235" s="1" t="s">
        <v>51</v>
      </c>
      <c r="T86235" s="1" t="s">
        <v>52</v>
      </c>
      <c r="U86235" s="1" t="s">
        <v>53</v>
      </c>
      <c r="V86235" s="1" t="s">
        <v>43</v>
      </c>
      <c r="W86235">
        <v>1</v>
      </c>
      <c r="X86235">
        <v>4.5</v>
      </c>
      <c r="Y86235">
        <v>552.38</v>
      </c>
    </row>
    <row r="86236" spans="1:25" x14ac:dyDescent="0.25">
      <c r="A86236" s="1" t="s">
        <v>25</v>
      </c>
      <c r="B86236" s="1" t="s">
        <v>26</v>
      </c>
      <c r="C86236">
        <v>11</v>
      </c>
      <c r="D86236" s="1" t="s">
        <v>149</v>
      </c>
      <c r="E86236" s="1" t="s">
        <v>1811</v>
      </c>
      <c r="F86236" s="1" t="s">
        <v>1812</v>
      </c>
      <c r="G86236" s="1" t="s">
        <v>1813</v>
      </c>
      <c r="H86236" s="1" t="s">
        <v>1866</v>
      </c>
      <c r="I86236" s="1" t="s">
        <v>1867</v>
      </c>
      <c r="J86236" s="1" t="s">
        <v>1868</v>
      </c>
      <c r="K86236" s="1" t="s">
        <v>1869</v>
      </c>
      <c r="L86236" s="1" t="s">
        <v>107</v>
      </c>
      <c r="M86236" s="1" t="s">
        <v>108</v>
      </c>
      <c r="N86236" s="1" t="s">
        <v>108</v>
      </c>
      <c r="O86236" s="1" t="s">
        <v>36</v>
      </c>
      <c r="P86236" s="1" t="s">
        <v>37</v>
      </c>
      <c r="Q86236" s="1" t="s">
        <v>63</v>
      </c>
      <c r="R86236" s="1" t="s">
        <v>1818</v>
      </c>
      <c r="S86236" s="1" t="s">
        <v>109</v>
      </c>
      <c r="T86236" s="1" t="s">
        <v>162</v>
      </c>
      <c r="U86236" s="1" t="s">
        <v>163</v>
      </c>
      <c r="V86236" s="1" t="s">
        <v>43</v>
      </c>
      <c r="W86236">
        <v>1</v>
      </c>
      <c r="X86236">
        <v>1143.92</v>
      </c>
      <c r="Y86236">
        <v>5679.7047000000002</v>
      </c>
    </row>
    <row r="86237" spans="1:25" x14ac:dyDescent="0.25">
      <c r="A86237" s="1" t="s">
        <v>25</v>
      </c>
      <c r="B86237" s="1" t="s">
        <v>26</v>
      </c>
      <c r="C86237">
        <v>11</v>
      </c>
      <c r="D86237" s="1" t="s">
        <v>149</v>
      </c>
      <c r="E86237" s="1" t="s">
        <v>1811</v>
      </c>
      <c r="F86237" s="1" t="s">
        <v>1812</v>
      </c>
      <c r="G86237" s="1" t="s">
        <v>1813</v>
      </c>
      <c r="H86237" s="1" t="s">
        <v>1866</v>
      </c>
      <c r="I86237" s="1" t="s">
        <v>1867</v>
      </c>
      <c r="J86237" s="1" t="s">
        <v>1870</v>
      </c>
      <c r="K86237" s="1" t="s">
        <v>84</v>
      </c>
      <c r="L86237" s="1" t="s">
        <v>751</v>
      </c>
      <c r="M86237" s="1" t="s">
        <v>752</v>
      </c>
      <c r="N86237" s="1" t="s">
        <v>752</v>
      </c>
      <c r="O86237" s="1" t="s">
        <v>157</v>
      </c>
      <c r="P86237" s="1" t="s">
        <v>37</v>
      </c>
      <c r="Q86237" s="1" t="s">
        <v>63</v>
      </c>
      <c r="R86237" s="1" t="s">
        <v>1818</v>
      </c>
      <c r="S86237" s="1" t="s">
        <v>51</v>
      </c>
      <c r="T86237" s="1" t="s">
        <v>77</v>
      </c>
      <c r="U86237" s="1" t="s">
        <v>78</v>
      </c>
      <c r="V86237" s="1" t="s">
        <v>43</v>
      </c>
      <c r="W86237">
        <v>1</v>
      </c>
      <c r="X86237">
        <v>164.35</v>
      </c>
      <c r="Y86237">
        <v>1149.4968000000001</v>
      </c>
    </row>
    <row r="86238" spans="1:25" x14ac:dyDescent="0.25">
      <c r="A86238" s="1" t="s">
        <v>25</v>
      </c>
      <c r="B86238" s="1" t="s">
        <v>26</v>
      </c>
      <c r="C86238">
        <v>11</v>
      </c>
      <c r="D86238" s="1" t="s">
        <v>149</v>
      </c>
      <c r="E86238" s="1" t="s">
        <v>1811</v>
      </c>
      <c r="F86238" s="1" t="s">
        <v>1812</v>
      </c>
      <c r="G86238" s="1" t="s">
        <v>1813</v>
      </c>
      <c r="H86238" s="1" t="s">
        <v>1866</v>
      </c>
      <c r="I86238" s="1" t="s">
        <v>1867</v>
      </c>
      <c r="J86238" s="1" t="s">
        <v>1870</v>
      </c>
      <c r="K86238" s="1" t="s">
        <v>84</v>
      </c>
      <c r="L86238" s="1" t="s">
        <v>189</v>
      </c>
      <c r="M86238" s="1" t="s">
        <v>190</v>
      </c>
      <c r="N86238" s="1" t="s">
        <v>190</v>
      </c>
      <c r="O86238" s="1" t="s">
        <v>36</v>
      </c>
      <c r="P86238" s="1" t="s">
        <v>37</v>
      </c>
      <c r="Q86238" s="1" t="s">
        <v>63</v>
      </c>
      <c r="R86238" s="1" t="s">
        <v>1818</v>
      </c>
      <c r="S86238" s="1" t="s">
        <v>51</v>
      </c>
      <c r="T86238" s="1" t="s">
        <v>77</v>
      </c>
      <c r="U86238" s="1" t="s">
        <v>78</v>
      </c>
      <c r="V86238" s="1" t="s">
        <v>43</v>
      </c>
      <c r="W86238">
        <v>1</v>
      </c>
      <c r="X86238">
        <v>147.05000000000001</v>
      </c>
      <c r="Y86238">
        <v>1295.9924000000001</v>
      </c>
    </row>
    <row r="86239" spans="1:25" x14ac:dyDescent="0.25">
      <c r="A86239" s="1" t="s">
        <v>25</v>
      </c>
      <c r="B86239" s="1" t="s">
        <v>26</v>
      </c>
      <c r="C86239">
        <v>11</v>
      </c>
      <c r="D86239" s="1" t="s">
        <v>149</v>
      </c>
      <c r="E86239" s="1" t="s">
        <v>1811</v>
      </c>
      <c r="F86239" s="1" t="s">
        <v>1812</v>
      </c>
      <c r="G86239" s="1" t="s">
        <v>1813</v>
      </c>
      <c r="H86239" s="1" t="s">
        <v>1866</v>
      </c>
      <c r="I86239" s="1" t="s">
        <v>1867</v>
      </c>
      <c r="J86239" s="1" t="s">
        <v>1870</v>
      </c>
      <c r="K86239" s="1" t="s">
        <v>84</v>
      </c>
      <c r="L86239" s="1" t="s">
        <v>91</v>
      </c>
      <c r="M86239" s="1" t="s">
        <v>92</v>
      </c>
      <c r="N86239" s="1" t="s">
        <v>92</v>
      </c>
      <c r="O86239" s="1" t="s">
        <v>36</v>
      </c>
      <c r="P86239" s="1" t="s">
        <v>37</v>
      </c>
      <c r="Q86239" s="1" t="s">
        <v>63</v>
      </c>
      <c r="R86239" s="1" t="s">
        <v>1818</v>
      </c>
      <c r="S86239" s="1" t="s">
        <v>40</v>
      </c>
      <c r="T86239" s="1" t="s">
        <v>93</v>
      </c>
      <c r="U86239" s="1" t="s">
        <v>94</v>
      </c>
      <c r="V86239" s="1" t="s">
        <v>43</v>
      </c>
      <c r="W86239">
        <v>1</v>
      </c>
      <c r="X86239">
        <v>3.5</v>
      </c>
      <c r="Y86239">
        <v>35</v>
      </c>
    </row>
    <row r="86240" spans="1:25" x14ac:dyDescent="0.25">
      <c r="A86240" s="1" t="s">
        <v>25</v>
      </c>
      <c r="B86240" s="1" t="s">
        <v>26</v>
      </c>
      <c r="C86240">
        <v>11</v>
      </c>
      <c r="D86240" s="1" t="s">
        <v>149</v>
      </c>
      <c r="E86240" s="1" t="s">
        <v>1811</v>
      </c>
      <c r="F86240" s="1" t="s">
        <v>1812</v>
      </c>
      <c r="G86240" s="1" t="s">
        <v>1813</v>
      </c>
      <c r="H86240" s="1" t="s">
        <v>1866</v>
      </c>
      <c r="I86240" s="1" t="s">
        <v>1867</v>
      </c>
      <c r="J86240" s="1" t="s">
        <v>1891</v>
      </c>
      <c r="K86240" s="1" t="s">
        <v>1869</v>
      </c>
      <c r="L86240" s="1" t="s">
        <v>85</v>
      </c>
      <c r="M86240" s="1" t="s">
        <v>86</v>
      </c>
      <c r="N86240" s="1" t="s">
        <v>136</v>
      </c>
      <c r="O86240" s="1" t="s">
        <v>50</v>
      </c>
      <c r="P86240" s="1" t="s">
        <v>37</v>
      </c>
      <c r="Q86240" s="1" t="s">
        <v>63</v>
      </c>
      <c r="R86240" s="1" t="s">
        <v>1818</v>
      </c>
      <c r="S86240" s="1" t="s">
        <v>40</v>
      </c>
      <c r="T86240" s="1" t="s">
        <v>147</v>
      </c>
      <c r="U86240" s="1" t="s">
        <v>148</v>
      </c>
      <c r="V86240" s="1" t="s">
        <v>131</v>
      </c>
      <c r="W86240">
        <v>1</v>
      </c>
      <c r="X86240">
        <v>1505.18</v>
      </c>
      <c r="Y86240">
        <v>2999.6484999999998</v>
      </c>
    </row>
    <row r="86241" spans="1:25" x14ac:dyDescent="0.25">
      <c r="A86241" s="1" t="s">
        <v>25</v>
      </c>
      <c r="B86241" s="1" t="s">
        <v>26</v>
      </c>
      <c r="C86241">
        <v>11</v>
      </c>
      <c r="D86241" s="1" t="s">
        <v>149</v>
      </c>
      <c r="E86241" s="1" t="s">
        <v>1811</v>
      </c>
      <c r="F86241" s="1" t="s">
        <v>1812</v>
      </c>
      <c r="G86241" s="1" t="s">
        <v>1813</v>
      </c>
      <c r="H86241" s="1" t="s">
        <v>1895</v>
      </c>
      <c r="I86241" s="1" t="s">
        <v>1896</v>
      </c>
      <c r="J86241" s="1" t="s">
        <v>1897</v>
      </c>
      <c r="K86241" s="1" t="s">
        <v>1869</v>
      </c>
      <c r="L86241" s="1" t="s">
        <v>34</v>
      </c>
      <c r="M86241" s="1" t="s">
        <v>35</v>
      </c>
      <c r="N86241" s="1" t="s">
        <v>35</v>
      </c>
      <c r="O86241" s="1" t="s">
        <v>36</v>
      </c>
      <c r="P86241" s="1" t="s">
        <v>37</v>
      </c>
      <c r="Q86241" s="1" t="s">
        <v>63</v>
      </c>
      <c r="R86241" s="1" t="s">
        <v>1818</v>
      </c>
      <c r="S86241" s="1" t="s">
        <v>40</v>
      </c>
      <c r="T86241" s="1" t="s">
        <v>41</v>
      </c>
      <c r="U86241" s="1" t="s">
        <v>42</v>
      </c>
      <c r="V86241" s="1" t="s">
        <v>43</v>
      </c>
      <c r="W86241">
        <v>1</v>
      </c>
      <c r="X86241">
        <v>6</v>
      </c>
      <c r="Y86241">
        <v>336.46</v>
      </c>
    </row>
    <row r="86242" spans="1:25" x14ac:dyDescent="0.25">
      <c r="A86242" s="1" t="s">
        <v>25</v>
      </c>
      <c r="B86242" s="1" t="s">
        <v>26</v>
      </c>
      <c r="C86242">
        <v>11</v>
      </c>
      <c r="D86242" s="1" t="s">
        <v>54</v>
      </c>
      <c r="E86242" s="1" t="s">
        <v>124</v>
      </c>
      <c r="F86242" s="1" t="s">
        <v>149</v>
      </c>
      <c r="G86242" s="1" t="s">
        <v>150</v>
      </c>
      <c r="H86242" s="1" t="s">
        <v>282</v>
      </c>
      <c r="I86242" s="1" t="s">
        <v>283</v>
      </c>
      <c r="J86242" s="1" t="s">
        <v>316</v>
      </c>
      <c r="K86242" s="1" t="s">
        <v>317</v>
      </c>
      <c r="L86242" s="1" t="s">
        <v>187</v>
      </c>
      <c r="M86242" s="1" t="s">
        <v>188</v>
      </c>
      <c r="N86242" s="1" t="s">
        <v>188</v>
      </c>
      <c r="O86242" s="1" t="s">
        <v>36</v>
      </c>
      <c r="P86242" s="1" t="s">
        <v>37</v>
      </c>
      <c r="Q86242" s="1" t="s">
        <v>63</v>
      </c>
      <c r="R86242" s="1" t="s">
        <v>64</v>
      </c>
      <c r="S86242" s="1" t="s">
        <v>40</v>
      </c>
      <c r="T86242" s="1" t="s">
        <v>65</v>
      </c>
      <c r="U86242" s="1" t="s">
        <v>66</v>
      </c>
      <c r="V86242" s="1" t="s">
        <v>43</v>
      </c>
      <c r="W86242">
        <v>1</v>
      </c>
      <c r="X86242">
        <v>2586.1999999999998</v>
      </c>
      <c r="Y86242">
        <v>795.20890000000009</v>
      </c>
    </row>
    <row r="86243" spans="1:25" x14ac:dyDescent="0.25">
      <c r="A86243" s="1" t="s">
        <v>25</v>
      </c>
      <c r="B86243" s="1" t="s">
        <v>26</v>
      </c>
      <c r="C86243">
        <v>11</v>
      </c>
      <c r="D86243" s="1" t="s">
        <v>54</v>
      </c>
      <c r="E86243" s="1" t="s">
        <v>124</v>
      </c>
      <c r="F86243" s="1" t="s">
        <v>149</v>
      </c>
      <c r="G86243" s="1" t="s">
        <v>150</v>
      </c>
      <c r="H86243" s="1" t="s">
        <v>282</v>
      </c>
      <c r="I86243" s="1" t="s">
        <v>283</v>
      </c>
      <c r="J86243" s="1" t="s">
        <v>316</v>
      </c>
      <c r="K86243" s="1" t="s">
        <v>317</v>
      </c>
      <c r="L86243" s="1" t="s">
        <v>170</v>
      </c>
      <c r="M86243" s="1" t="s">
        <v>171</v>
      </c>
      <c r="N86243" s="1" t="s">
        <v>171</v>
      </c>
      <c r="O86243" s="1" t="s">
        <v>36</v>
      </c>
      <c r="P86243" s="1" t="s">
        <v>37</v>
      </c>
      <c r="Q86243" s="1" t="s">
        <v>63</v>
      </c>
      <c r="R86243" s="1" t="s">
        <v>64</v>
      </c>
      <c r="S86243" s="1" t="s">
        <v>40</v>
      </c>
      <c r="T86243" s="1" t="s">
        <v>147</v>
      </c>
      <c r="U86243" s="1" t="s">
        <v>148</v>
      </c>
      <c r="V86243" s="1" t="s">
        <v>43</v>
      </c>
      <c r="W86243">
        <v>1</v>
      </c>
      <c r="X86243">
        <v>1268.8</v>
      </c>
      <c r="Y86243">
        <v>1486.5260000000003</v>
      </c>
    </row>
    <row r="86244" spans="1:25" x14ac:dyDescent="0.25">
      <c r="A86244" s="1" t="s">
        <v>25</v>
      </c>
      <c r="B86244" s="1" t="s">
        <v>26</v>
      </c>
      <c r="C86244">
        <v>11</v>
      </c>
      <c r="D86244" s="1" t="s">
        <v>54</v>
      </c>
      <c r="E86244" s="1" t="s">
        <v>124</v>
      </c>
      <c r="F86244" s="1" t="s">
        <v>149</v>
      </c>
      <c r="G86244" s="1" t="s">
        <v>150</v>
      </c>
      <c r="H86244" s="1" t="s">
        <v>282</v>
      </c>
      <c r="I86244" s="1" t="s">
        <v>283</v>
      </c>
      <c r="J86244" s="1" t="s">
        <v>316</v>
      </c>
      <c r="K86244" s="1" t="s">
        <v>317</v>
      </c>
      <c r="L86244" s="1" t="s">
        <v>85</v>
      </c>
      <c r="M86244" s="1" t="s">
        <v>86</v>
      </c>
      <c r="N86244" s="1" t="s">
        <v>86</v>
      </c>
      <c r="O86244" s="1" t="s">
        <v>50</v>
      </c>
      <c r="P86244" s="1" t="s">
        <v>37</v>
      </c>
      <c r="Q86244" s="1" t="s">
        <v>63</v>
      </c>
      <c r="R86244" s="1" t="s">
        <v>64</v>
      </c>
      <c r="S86244" s="1" t="s">
        <v>40</v>
      </c>
      <c r="T86244" s="1" t="s">
        <v>93</v>
      </c>
      <c r="U86244" s="1" t="s">
        <v>94</v>
      </c>
      <c r="V86244" s="1" t="s">
        <v>43</v>
      </c>
      <c r="W86244">
        <v>1</v>
      </c>
      <c r="X86244">
        <v>1590</v>
      </c>
      <c r="Y86244">
        <v>4277.1000000000004</v>
      </c>
    </row>
    <row r="86245" spans="1:25" x14ac:dyDescent="0.25">
      <c r="A86245" s="1" t="s">
        <v>25</v>
      </c>
      <c r="B86245" s="1" t="s">
        <v>26</v>
      </c>
      <c r="C86245">
        <v>11</v>
      </c>
      <c r="D86245" s="1" t="s">
        <v>54</v>
      </c>
      <c r="E86245" s="1" t="s">
        <v>124</v>
      </c>
      <c r="F86245" s="1" t="s">
        <v>149</v>
      </c>
      <c r="G86245" s="1" t="s">
        <v>150</v>
      </c>
      <c r="H86245" s="1" t="s">
        <v>282</v>
      </c>
      <c r="I86245" s="1" t="s">
        <v>283</v>
      </c>
      <c r="J86245" s="1" t="s">
        <v>324</v>
      </c>
      <c r="K86245" s="1" t="s">
        <v>309</v>
      </c>
      <c r="L86245" s="1" t="s">
        <v>73</v>
      </c>
      <c r="M86245" s="1" t="s">
        <v>74</v>
      </c>
      <c r="N86245" s="1" t="s">
        <v>74</v>
      </c>
      <c r="O86245" s="1" t="s">
        <v>75</v>
      </c>
      <c r="P86245" s="1" t="s">
        <v>76</v>
      </c>
      <c r="Q86245" s="1" t="s">
        <v>63</v>
      </c>
      <c r="R86245" s="1" t="s">
        <v>64</v>
      </c>
      <c r="S86245" s="1" t="s">
        <v>51</v>
      </c>
      <c r="T86245" s="1" t="s">
        <v>77</v>
      </c>
      <c r="U86245" s="1" t="s">
        <v>78</v>
      </c>
      <c r="V86245" s="1" t="s">
        <v>43</v>
      </c>
      <c r="W86245">
        <v>1</v>
      </c>
      <c r="X86245">
        <v>8100</v>
      </c>
      <c r="Y86245">
        <v>10125</v>
      </c>
    </row>
    <row r="86246" spans="1:25" x14ac:dyDescent="0.25">
      <c r="A86246" s="1" t="s">
        <v>25</v>
      </c>
      <c r="B86246" s="1" t="s">
        <v>26</v>
      </c>
      <c r="C86246">
        <v>11</v>
      </c>
      <c r="D86246" s="1" t="s">
        <v>54</v>
      </c>
      <c r="E86246" s="1" t="s">
        <v>124</v>
      </c>
      <c r="F86246" s="1" t="s">
        <v>149</v>
      </c>
      <c r="G86246" s="1" t="s">
        <v>150</v>
      </c>
      <c r="H86246" s="1" t="s">
        <v>282</v>
      </c>
      <c r="I86246" s="1" t="s">
        <v>283</v>
      </c>
      <c r="J86246" s="1" t="s">
        <v>324</v>
      </c>
      <c r="K86246" s="1" t="s">
        <v>309</v>
      </c>
      <c r="L86246" s="1" t="s">
        <v>253</v>
      </c>
      <c r="M86246" s="1" t="s">
        <v>254</v>
      </c>
      <c r="N86246" s="1" t="s">
        <v>254</v>
      </c>
      <c r="O86246" s="1" t="s">
        <v>75</v>
      </c>
      <c r="P86246" s="1" t="s">
        <v>76</v>
      </c>
      <c r="Q86246" s="1" t="s">
        <v>63</v>
      </c>
      <c r="R86246" s="1" t="s">
        <v>64</v>
      </c>
      <c r="S86246" s="1" t="s">
        <v>51</v>
      </c>
      <c r="T86246" s="1" t="s">
        <v>52</v>
      </c>
      <c r="U86246" s="1" t="s">
        <v>53</v>
      </c>
      <c r="V86246" s="1" t="s">
        <v>131</v>
      </c>
      <c r="W86246">
        <v>1</v>
      </c>
      <c r="X86246">
        <v>829.63999999999987</v>
      </c>
      <c r="Y86246">
        <v>146.2655</v>
      </c>
    </row>
    <row r="86247" spans="1:25" x14ac:dyDescent="0.25">
      <c r="A86247" s="1" t="s">
        <v>25</v>
      </c>
      <c r="B86247" s="1" t="s">
        <v>26</v>
      </c>
      <c r="C86247">
        <v>11</v>
      </c>
      <c r="D86247" s="1" t="s">
        <v>54</v>
      </c>
      <c r="E86247" s="1" t="s">
        <v>124</v>
      </c>
      <c r="F86247" s="1" t="s">
        <v>149</v>
      </c>
      <c r="G86247" s="1" t="s">
        <v>150</v>
      </c>
      <c r="H86247" s="1" t="s">
        <v>282</v>
      </c>
      <c r="I86247" s="1" t="s">
        <v>283</v>
      </c>
      <c r="J86247" s="1" t="s">
        <v>324</v>
      </c>
      <c r="K86247" s="1" t="s">
        <v>309</v>
      </c>
      <c r="L86247" s="1" t="s">
        <v>85</v>
      </c>
      <c r="M86247" s="1" t="s">
        <v>86</v>
      </c>
      <c r="N86247" s="1" t="s">
        <v>86</v>
      </c>
      <c r="O86247" s="1" t="s">
        <v>50</v>
      </c>
      <c r="P86247" s="1" t="s">
        <v>37</v>
      </c>
      <c r="Q86247" s="1" t="s">
        <v>63</v>
      </c>
      <c r="R86247" s="1" t="s">
        <v>64</v>
      </c>
      <c r="S86247" s="1" t="s">
        <v>51</v>
      </c>
      <c r="T86247" s="1" t="s">
        <v>52</v>
      </c>
      <c r="U86247" s="1" t="s">
        <v>53</v>
      </c>
      <c r="V86247" s="1" t="s">
        <v>131</v>
      </c>
      <c r="W86247">
        <v>1</v>
      </c>
      <c r="X86247">
        <v>10072.119999999997</v>
      </c>
      <c r="Y86247">
        <v>6660.5741000000007</v>
      </c>
    </row>
    <row r="86248" spans="1:25" x14ac:dyDescent="0.25">
      <c r="A86248" s="1" t="s">
        <v>25</v>
      </c>
      <c r="B86248" s="1" t="s">
        <v>26</v>
      </c>
      <c r="C86248">
        <v>11</v>
      </c>
      <c r="D86248" s="1" t="s">
        <v>54</v>
      </c>
      <c r="E86248" s="1" t="s">
        <v>124</v>
      </c>
      <c r="F86248" s="1" t="s">
        <v>388</v>
      </c>
      <c r="G86248" s="1" t="s">
        <v>389</v>
      </c>
      <c r="H86248" s="1" t="s">
        <v>400</v>
      </c>
      <c r="I86248" s="1" t="s">
        <v>401</v>
      </c>
      <c r="J86248" s="1" t="s">
        <v>407</v>
      </c>
      <c r="K86248" s="1" t="s">
        <v>408</v>
      </c>
      <c r="L86248" s="1" t="s">
        <v>48</v>
      </c>
      <c r="M86248" s="1" t="s">
        <v>49</v>
      </c>
      <c r="N86248" s="1" t="s">
        <v>49</v>
      </c>
      <c r="O86248" s="1" t="s">
        <v>50</v>
      </c>
      <c r="P86248" s="1" t="s">
        <v>37</v>
      </c>
      <c r="Q86248" s="1" t="s">
        <v>63</v>
      </c>
      <c r="R86248" s="1" t="s">
        <v>64</v>
      </c>
      <c r="S86248" s="1" t="s">
        <v>51</v>
      </c>
      <c r="T86248" s="1" t="s">
        <v>141</v>
      </c>
      <c r="U86248" s="1" t="s">
        <v>142</v>
      </c>
      <c r="V86248" s="1" t="s">
        <v>131</v>
      </c>
      <c r="W86248">
        <v>1</v>
      </c>
      <c r="X86248">
        <v>1850.69</v>
      </c>
      <c r="Y86248">
        <v>1223.8794</v>
      </c>
    </row>
    <row r="86249" spans="1:25" x14ac:dyDescent="0.25">
      <c r="A86249" s="1" t="s">
        <v>25</v>
      </c>
      <c r="B86249" s="1" t="s">
        <v>26</v>
      </c>
      <c r="C86249">
        <v>11</v>
      </c>
      <c r="D86249" s="1" t="s">
        <v>54</v>
      </c>
      <c r="E86249" s="1" t="s">
        <v>124</v>
      </c>
      <c r="F86249" s="1" t="s">
        <v>388</v>
      </c>
      <c r="G86249" s="1" t="s">
        <v>389</v>
      </c>
      <c r="H86249" s="1" t="s">
        <v>400</v>
      </c>
      <c r="I86249" s="1" t="s">
        <v>401</v>
      </c>
      <c r="J86249" s="1" t="s">
        <v>407</v>
      </c>
      <c r="K86249" s="1" t="s">
        <v>408</v>
      </c>
      <c r="L86249" s="1" t="s">
        <v>48</v>
      </c>
      <c r="M86249" s="1" t="s">
        <v>49</v>
      </c>
      <c r="N86249" s="1" t="s">
        <v>49</v>
      </c>
      <c r="O86249" s="1" t="s">
        <v>50</v>
      </c>
      <c r="P86249" s="1" t="s">
        <v>37</v>
      </c>
      <c r="Q86249" s="1" t="s">
        <v>63</v>
      </c>
      <c r="R86249" s="1" t="s">
        <v>64</v>
      </c>
      <c r="S86249" s="1" t="s">
        <v>40</v>
      </c>
      <c r="T86249" s="1" t="s">
        <v>65</v>
      </c>
      <c r="U86249" s="1" t="s">
        <v>66</v>
      </c>
      <c r="V86249" s="1" t="s">
        <v>131</v>
      </c>
      <c r="W86249">
        <v>1</v>
      </c>
      <c r="X86249">
        <v>1636.3600000000001</v>
      </c>
      <c r="Y86249">
        <v>1079.9975999999999</v>
      </c>
    </row>
    <row r="86250" spans="1:25" x14ac:dyDescent="0.25">
      <c r="A86250" s="1" t="s">
        <v>25</v>
      </c>
      <c r="B86250" s="1" t="s">
        <v>26</v>
      </c>
      <c r="C86250">
        <v>11</v>
      </c>
      <c r="D86250" s="1" t="s">
        <v>54</v>
      </c>
      <c r="E86250" s="1" t="s">
        <v>124</v>
      </c>
      <c r="F86250" s="1" t="s">
        <v>388</v>
      </c>
      <c r="G86250" s="1" t="s">
        <v>389</v>
      </c>
      <c r="H86250" s="1" t="s">
        <v>400</v>
      </c>
      <c r="I86250" s="1" t="s">
        <v>401</v>
      </c>
      <c r="J86250" s="1" t="s">
        <v>407</v>
      </c>
      <c r="K86250" s="1" t="s">
        <v>408</v>
      </c>
      <c r="L86250" s="1" t="s">
        <v>73</v>
      </c>
      <c r="M86250" s="1" t="s">
        <v>74</v>
      </c>
      <c r="N86250" s="1" t="s">
        <v>74</v>
      </c>
      <c r="O86250" s="1" t="s">
        <v>75</v>
      </c>
      <c r="P86250" s="1" t="s">
        <v>76</v>
      </c>
      <c r="Q86250" s="1" t="s">
        <v>63</v>
      </c>
      <c r="R86250" s="1" t="s">
        <v>64</v>
      </c>
      <c r="S86250" s="1" t="s">
        <v>51</v>
      </c>
      <c r="T86250" s="1" t="s">
        <v>77</v>
      </c>
      <c r="U86250" s="1" t="s">
        <v>78</v>
      </c>
      <c r="V86250" s="1" t="s">
        <v>131</v>
      </c>
      <c r="W86250">
        <v>1</v>
      </c>
      <c r="X86250">
        <v>868.19</v>
      </c>
      <c r="Y86250">
        <v>153.01700000000002</v>
      </c>
    </row>
    <row r="86251" spans="1:25" x14ac:dyDescent="0.25">
      <c r="A86251" s="1" t="s">
        <v>25</v>
      </c>
      <c r="B86251" s="1" t="s">
        <v>26</v>
      </c>
      <c r="C86251">
        <v>11</v>
      </c>
      <c r="D86251" s="1" t="s">
        <v>54</v>
      </c>
      <c r="E86251" s="1" t="s">
        <v>124</v>
      </c>
      <c r="F86251" s="1" t="s">
        <v>388</v>
      </c>
      <c r="G86251" s="1" t="s">
        <v>389</v>
      </c>
      <c r="H86251" s="1" t="s">
        <v>400</v>
      </c>
      <c r="I86251" s="1" t="s">
        <v>401</v>
      </c>
      <c r="J86251" s="1" t="s">
        <v>407</v>
      </c>
      <c r="K86251" s="1" t="s">
        <v>408</v>
      </c>
      <c r="L86251" s="1" t="s">
        <v>253</v>
      </c>
      <c r="M86251" s="1" t="s">
        <v>254</v>
      </c>
      <c r="N86251" s="1" t="s">
        <v>254</v>
      </c>
      <c r="O86251" s="1" t="s">
        <v>75</v>
      </c>
      <c r="P86251" s="1" t="s">
        <v>76</v>
      </c>
      <c r="Q86251" s="1" t="s">
        <v>63</v>
      </c>
      <c r="R86251" s="1" t="s">
        <v>64</v>
      </c>
      <c r="S86251" s="1" t="s">
        <v>51</v>
      </c>
      <c r="T86251" s="1" t="s">
        <v>52</v>
      </c>
      <c r="U86251" s="1" t="s">
        <v>53</v>
      </c>
      <c r="V86251" s="1" t="s">
        <v>43</v>
      </c>
      <c r="W86251">
        <v>1</v>
      </c>
      <c r="X86251">
        <v>31.36</v>
      </c>
      <c r="Y86251">
        <v>48.294399999999996</v>
      </c>
    </row>
    <row r="86252" spans="1:25" x14ac:dyDescent="0.25">
      <c r="A86252" s="1" t="s">
        <v>25</v>
      </c>
      <c r="B86252" s="1" t="s">
        <v>26</v>
      </c>
      <c r="C86252">
        <v>11</v>
      </c>
      <c r="D86252" s="1" t="s">
        <v>54</v>
      </c>
      <c r="E86252" s="1" t="s">
        <v>124</v>
      </c>
      <c r="F86252" s="1" t="s">
        <v>388</v>
      </c>
      <c r="G86252" s="1" t="s">
        <v>389</v>
      </c>
      <c r="H86252" s="1" t="s">
        <v>400</v>
      </c>
      <c r="I86252" s="1" t="s">
        <v>401</v>
      </c>
      <c r="J86252" s="1" t="s">
        <v>407</v>
      </c>
      <c r="K86252" s="1" t="s">
        <v>408</v>
      </c>
      <c r="L86252" s="1" t="s">
        <v>132</v>
      </c>
      <c r="M86252" s="1" t="s">
        <v>133</v>
      </c>
      <c r="N86252" s="1" t="s">
        <v>133</v>
      </c>
      <c r="O86252" s="1" t="s">
        <v>134</v>
      </c>
      <c r="P86252" s="1" t="s">
        <v>76</v>
      </c>
      <c r="Q86252" s="1" t="s">
        <v>63</v>
      </c>
      <c r="R86252" s="1" t="s">
        <v>64</v>
      </c>
      <c r="S86252" s="1" t="s">
        <v>51</v>
      </c>
      <c r="T86252" s="1" t="s">
        <v>52</v>
      </c>
      <c r="U86252" s="1" t="s">
        <v>53</v>
      </c>
      <c r="V86252" s="1" t="s">
        <v>43</v>
      </c>
      <c r="W86252">
        <v>1</v>
      </c>
      <c r="X86252">
        <v>130</v>
      </c>
      <c r="Y86252">
        <v>209.5</v>
      </c>
    </row>
    <row r="86253" spans="1:25" x14ac:dyDescent="0.25">
      <c r="A86253" s="1" t="s">
        <v>25</v>
      </c>
      <c r="B86253" s="1" t="s">
        <v>26</v>
      </c>
      <c r="C86253">
        <v>11</v>
      </c>
      <c r="D86253" s="1" t="s">
        <v>54</v>
      </c>
      <c r="E86253" s="1" t="s">
        <v>124</v>
      </c>
      <c r="F86253" s="1" t="s">
        <v>388</v>
      </c>
      <c r="G86253" s="1" t="s">
        <v>389</v>
      </c>
      <c r="H86253" s="1" t="s">
        <v>400</v>
      </c>
      <c r="I86253" s="1" t="s">
        <v>401</v>
      </c>
      <c r="J86253" s="1" t="s">
        <v>407</v>
      </c>
      <c r="K86253" s="1" t="s">
        <v>408</v>
      </c>
      <c r="L86253" s="1" t="s">
        <v>132</v>
      </c>
      <c r="M86253" s="1" t="s">
        <v>133</v>
      </c>
      <c r="N86253" s="1" t="s">
        <v>133</v>
      </c>
      <c r="O86253" s="1" t="s">
        <v>134</v>
      </c>
      <c r="P86253" s="1" t="s">
        <v>76</v>
      </c>
      <c r="Q86253" s="1" t="s">
        <v>63</v>
      </c>
      <c r="R86253" s="1" t="s">
        <v>64</v>
      </c>
      <c r="S86253" s="1" t="s">
        <v>51</v>
      </c>
      <c r="T86253" s="1" t="s">
        <v>52</v>
      </c>
      <c r="U86253" s="1" t="s">
        <v>53</v>
      </c>
      <c r="V86253" s="1" t="s">
        <v>131</v>
      </c>
      <c r="W86253">
        <v>1</v>
      </c>
      <c r="X86253">
        <v>226.8</v>
      </c>
      <c r="Y86253">
        <v>39.984899999999996</v>
      </c>
    </row>
    <row r="86254" spans="1:25" x14ac:dyDescent="0.25">
      <c r="A86254" s="1" t="s">
        <v>25</v>
      </c>
      <c r="B86254" s="1" t="s">
        <v>26</v>
      </c>
      <c r="C86254">
        <v>11</v>
      </c>
      <c r="D86254" s="1" t="s">
        <v>149</v>
      </c>
      <c r="E86254" s="1" t="s">
        <v>1811</v>
      </c>
      <c r="F86254" s="1" t="s">
        <v>1812</v>
      </c>
      <c r="G86254" s="1" t="s">
        <v>1813</v>
      </c>
      <c r="H86254" s="1" t="s">
        <v>1895</v>
      </c>
      <c r="I86254" s="1" t="s">
        <v>1896</v>
      </c>
      <c r="J86254" s="1" t="s">
        <v>1897</v>
      </c>
      <c r="K86254" s="1" t="s">
        <v>1869</v>
      </c>
      <c r="L86254" s="1" t="s">
        <v>107</v>
      </c>
      <c r="M86254" s="1" t="s">
        <v>108</v>
      </c>
      <c r="N86254" s="1" t="s">
        <v>108</v>
      </c>
      <c r="O86254" s="1" t="s">
        <v>36</v>
      </c>
      <c r="P86254" s="1" t="s">
        <v>37</v>
      </c>
      <c r="Q86254" s="1" t="s">
        <v>63</v>
      </c>
      <c r="R86254" s="1" t="s">
        <v>1818</v>
      </c>
      <c r="S86254" s="1" t="s">
        <v>109</v>
      </c>
      <c r="T86254" s="1" t="s">
        <v>110</v>
      </c>
      <c r="U86254" s="1" t="s">
        <v>111</v>
      </c>
      <c r="V86254" s="1" t="s">
        <v>131</v>
      </c>
      <c r="W86254">
        <v>1</v>
      </c>
      <c r="X86254">
        <v>9984.74</v>
      </c>
      <c r="Y86254">
        <v>21440.232199999999</v>
      </c>
    </row>
    <row r="86255" spans="1:25" x14ac:dyDescent="0.25">
      <c r="A86255" s="1" t="s">
        <v>25</v>
      </c>
      <c r="B86255" s="1" t="s">
        <v>26</v>
      </c>
      <c r="C86255">
        <v>11</v>
      </c>
      <c r="D86255" s="1" t="s">
        <v>149</v>
      </c>
      <c r="E86255" s="1" t="s">
        <v>1811</v>
      </c>
      <c r="F86255" s="1" t="s">
        <v>1812</v>
      </c>
      <c r="G86255" s="1" t="s">
        <v>1813</v>
      </c>
      <c r="H86255" s="1" t="s">
        <v>1895</v>
      </c>
      <c r="I86255" s="1" t="s">
        <v>1896</v>
      </c>
      <c r="J86255" s="1" t="s">
        <v>1897</v>
      </c>
      <c r="K86255" s="1" t="s">
        <v>1869</v>
      </c>
      <c r="L86255" s="1" t="s">
        <v>107</v>
      </c>
      <c r="M86255" s="1" t="s">
        <v>108</v>
      </c>
      <c r="N86255" s="1" t="s">
        <v>108</v>
      </c>
      <c r="O86255" s="1" t="s">
        <v>36</v>
      </c>
      <c r="P86255" s="1" t="s">
        <v>37</v>
      </c>
      <c r="Q86255" s="1" t="s">
        <v>63</v>
      </c>
      <c r="R86255" s="1" t="s">
        <v>1818</v>
      </c>
      <c r="S86255" s="1" t="s">
        <v>109</v>
      </c>
      <c r="T86255" s="1" t="s">
        <v>110</v>
      </c>
      <c r="U86255" s="1" t="s">
        <v>111</v>
      </c>
      <c r="V86255" s="1" t="s">
        <v>258</v>
      </c>
      <c r="W86255">
        <v>1</v>
      </c>
      <c r="X86255">
        <v>27094.9</v>
      </c>
      <c r="Y86255">
        <v>71679.558000000005</v>
      </c>
    </row>
    <row r="86256" spans="1:25" x14ac:dyDescent="0.25">
      <c r="A86256" s="1" t="s">
        <v>25</v>
      </c>
      <c r="B86256" s="1" t="s">
        <v>26</v>
      </c>
      <c r="C86256">
        <v>11</v>
      </c>
      <c r="D86256" s="1" t="s">
        <v>149</v>
      </c>
      <c r="E86256" s="1" t="s">
        <v>1811</v>
      </c>
      <c r="F86256" s="1" t="s">
        <v>1812</v>
      </c>
      <c r="G86256" s="1" t="s">
        <v>1813</v>
      </c>
      <c r="H86256" s="1" t="s">
        <v>1895</v>
      </c>
      <c r="I86256" s="1" t="s">
        <v>1896</v>
      </c>
      <c r="J86256" s="1" t="s">
        <v>1897</v>
      </c>
      <c r="K86256" s="1" t="s">
        <v>1869</v>
      </c>
      <c r="L86256" s="1" t="s">
        <v>107</v>
      </c>
      <c r="M86256" s="1" t="s">
        <v>108</v>
      </c>
      <c r="N86256" s="1" t="s">
        <v>108</v>
      </c>
      <c r="O86256" s="1" t="s">
        <v>36</v>
      </c>
      <c r="P86256" s="1" t="s">
        <v>37</v>
      </c>
      <c r="Q86256" s="1" t="s">
        <v>63</v>
      </c>
      <c r="R86256" s="1" t="s">
        <v>1818</v>
      </c>
      <c r="S86256" s="1" t="s">
        <v>109</v>
      </c>
      <c r="T86256" s="1" t="s">
        <v>662</v>
      </c>
      <c r="U86256" s="1" t="s">
        <v>663</v>
      </c>
      <c r="V86256" s="1" t="s">
        <v>43</v>
      </c>
      <c r="W86256">
        <v>1</v>
      </c>
      <c r="X86256">
        <v>7549.54</v>
      </c>
      <c r="Y86256">
        <v>19175.831600000001</v>
      </c>
    </row>
    <row r="86257" spans="1:25" x14ac:dyDescent="0.25">
      <c r="A86257" s="1" t="s">
        <v>25</v>
      </c>
      <c r="B86257" s="1" t="s">
        <v>26</v>
      </c>
      <c r="C86257">
        <v>11</v>
      </c>
      <c r="D86257" s="1" t="s">
        <v>149</v>
      </c>
      <c r="E86257" s="1" t="s">
        <v>1811</v>
      </c>
      <c r="F86257" s="1" t="s">
        <v>1812</v>
      </c>
      <c r="G86257" s="1" t="s">
        <v>1813</v>
      </c>
      <c r="H86257" s="1" t="s">
        <v>1895</v>
      </c>
      <c r="I86257" s="1" t="s">
        <v>1896</v>
      </c>
      <c r="J86257" s="1" t="s">
        <v>1897</v>
      </c>
      <c r="K86257" s="1" t="s">
        <v>1869</v>
      </c>
      <c r="L86257" s="1" t="s">
        <v>112</v>
      </c>
      <c r="M86257" s="1" t="s">
        <v>113</v>
      </c>
      <c r="N86257" s="1" t="s">
        <v>113</v>
      </c>
      <c r="O86257" s="1" t="s">
        <v>36</v>
      </c>
      <c r="P86257" s="1" t="s">
        <v>37</v>
      </c>
      <c r="Q86257" s="1" t="s">
        <v>63</v>
      </c>
      <c r="R86257" s="1" t="s">
        <v>1818</v>
      </c>
      <c r="S86257" s="1" t="s">
        <v>40</v>
      </c>
      <c r="T86257" s="1" t="s">
        <v>65</v>
      </c>
      <c r="U86257" s="1" t="s">
        <v>66</v>
      </c>
      <c r="V86257" s="1" t="s">
        <v>131</v>
      </c>
      <c r="W86257">
        <v>1</v>
      </c>
      <c r="X86257">
        <v>23992.92</v>
      </c>
      <c r="Y86257">
        <v>72180.300499999998</v>
      </c>
    </row>
    <row r="86258" spans="1:25" x14ac:dyDescent="0.25">
      <c r="A86258" s="1" t="s">
        <v>25</v>
      </c>
      <c r="B86258" s="1" t="s">
        <v>26</v>
      </c>
      <c r="C86258">
        <v>11</v>
      </c>
      <c r="D86258" s="1" t="s">
        <v>149</v>
      </c>
      <c r="E86258" s="1" t="s">
        <v>1811</v>
      </c>
      <c r="F86258" s="1" t="s">
        <v>1812</v>
      </c>
      <c r="G86258" s="1" t="s">
        <v>1813</v>
      </c>
      <c r="H86258" s="1" t="s">
        <v>1895</v>
      </c>
      <c r="I86258" s="1" t="s">
        <v>1896</v>
      </c>
      <c r="J86258" s="1" t="s">
        <v>1897</v>
      </c>
      <c r="K86258" s="1" t="s">
        <v>1869</v>
      </c>
      <c r="L86258" s="1" t="s">
        <v>112</v>
      </c>
      <c r="M86258" s="1" t="s">
        <v>113</v>
      </c>
      <c r="N86258" s="1" t="s">
        <v>113</v>
      </c>
      <c r="O86258" s="1" t="s">
        <v>36</v>
      </c>
      <c r="P86258" s="1" t="s">
        <v>37</v>
      </c>
      <c r="Q86258" s="1" t="s">
        <v>63</v>
      </c>
      <c r="R86258" s="1" t="s">
        <v>1818</v>
      </c>
      <c r="S86258" s="1" t="s">
        <v>40</v>
      </c>
      <c r="T86258" s="1" t="s">
        <v>105</v>
      </c>
      <c r="U86258" s="1" t="s">
        <v>106</v>
      </c>
      <c r="V86258" s="1" t="s">
        <v>43</v>
      </c>
      <c r="W86258">
        <v>1</v>
      </c>
      <c r="X86258">
        <v>40665.5</v>
      </c>
      <c r="Y86258">
        <v>109603.78540000001</v>
      </c>
    </row>
    <row r="86259" spans="1:25" x14ac:dyDescent="0.25">
      <c r="A86259" s="1" t="s">
        <v>25</v>
      </c>
      <c r="B86259" s="1" t="s">
        <v>26</v>
      </c>
      <c r="C86259">
        <v>11</v>
      </c>
      <c r="D86259" s="1" t="s">
        <v>149</v>
      </c>
      <c r="E86259" s="1" t="s">
        <v>1811</v>
      </c>
      <c r="F86259" s="1" t="s">
        <v>1812</v>
      </c>
      <c r="G86259" s="1" t="s">
        <v>1813</v>
      </c>
      <c r="H86259" s="1" t="s">
        <v>1895</v>
      </c>
      <c r="I86259" s="1" t="s">
        <v>1896</v>
      </c>
      <c r="J86259" s="1" t="s">
        <v>1897</v>
      </c>
      <c r="K86259" s="1" t="s">
        <v>1869</v>
      </c>
      <c r="L86259" s="1" t="s">
        <v>91</v>
      </c>
      <c r="M86259" s="1" t="s">
        <v>92</v>
      </c>
      <c r="N86259" s="1" t="s">
        <v>92</v>
      </c>
      <c r="O86259" s="1" t="s">
        <v>36</v>
      </c>
      <c r="P86259" s="1" t="s">
        <v>37</v>
      </c>
      <c r="Q86259" s="1" t="s">
        <v>63</v>
      </c>
      <c r="R86259" s="1" t="s">
        <v>1818</v>
      </c>
      <c r="S86259" s="1" t="s">
        <v>40</v>
      </c>
      <c r="T86259" s="1" t="s">
        <v>93</v>
      </c>
      <c r="U86259" s="1" t="s">
        <v>94</v>
      </c>
      <c r="V86259" s="1" t="s">
        <v>43</v>
      </c>
      <c r="W86259">
        <v>1</v>
      </c>
      <c r="X86259">
        <v>217.73</v>
      </c>
      <c r="Y86259">
        <v>377.83679999999998</v>
      </c>
    </row>
    <row r="86260" spans="1:25" x14ac:dyDescent="0.25">
      <c r="A86260" s="1" t="s">
        <v>25</v>
      </c>
      <c r="B86260" s="1" t="s">
        <v>26</v>
      </c>
      <c r="C86260">
        <v>12</v>
      </c>
      <c r="D86260" s="1" t="s">
        <v>549</v>
      </c>
      <c r="E86260" s="1" t="s">
        <v>2163</v>
      </c>
      <c r="F86260" s="1" t="s">
        <v>2175</v>
      </c>
      <c r="G86260" s="1" t="s">
        <v>2176</v>
      </c>
      <c r="H86260" s="1" t="s">
        <v>2265</v>
      </c>
      <c r="I86260" s="1" t="s">
        <v>2266</v>
      </c>
      <c r="J86260" s="1" t="s">
        <v>2267</v>
      </c>
      <c r="K86260" s="1" t="s">
        <v>2268</v>
      </c>
      <c r="L86260" s="1" t="s">
        <v>85</v>
      </c>
      <c r="M86260" s="1" t="s">
        <v>86</v>
      </c>
      <c r="N86260" s="1" t="s">
        <v>86</v>
      </c>
      <c r="O86260" s="1" t="s">
        <v>50</v>
      </c>
      <c r="P86260" s="1" t="s">
        <v>37</v>
      </c>
      <c r="Q86260" s="1" t="s">
        <v>63</v>
      </c>
      <c r="R86260" s="1" t="s">
        <v>2170</v>
      </c>
      <c r="S86260" s="1" t="s">
        <v>51</v>
      </c>
      <c r="T86260" s="1" t="s">
        <v>118</v>
      </c>
      <c r="U86260" s="1" t="s">
        <v>119</v>
      </c>
      <c r="V86260" s="1" t="s">
        <v>43</v>
      </c>
      <c r="W86260">
        <v>1</v>
      </c>
      <c r="X86260">
        <v>2916.56</v>
      </c>
      <c r="Y86260">
        <v>1515</v>
      </c>
    </row>
    <row r="86261" spans="1:25" x14ac:dyDescent="0.25">
      <c r="A86261" s="1" t="s">
        <v>25</v>
      </c>
      <c r="B86261" s="1" t="s">
        <v>26</v>
      </c>
      <c r="C86261">
        <v>12</v>
      </c>
      <c r="D86261" s="1" t="s">
        <v>549</v>
      </c>
      <c r="E86261" s="1" t="s">
        <v>2163</v>
      </c>
      <c r="F86261" s="1" t="s">
        <v>2175</v>
      </c>
      <c r="G86261" s="1" t="s">
        <v>2176</v>
      </c>
      <c r="H86261" s="1" t="s">
        <v>2265</v>
      </c>
      <c r="I86261" s="1" t="s">
        <v>2266</v>
      </c>
      <c r="J86261" s="1" t="s">
        <v>2267</v>
      </c>
      <c r="K86261" s="1" t="s">
        <v>2268</v>
      </c>
      <c r="L86261" s="1" t="s">
        <v>85</v>
      </c>
      <c r="M86261" s="1" t="s">
        <v>86</v>
      </c>
      <c r="N86261" s="1" t="s">
        <v>86</v>
      </c>
      <c r="O86261" s="1" t="s">
        <v>50</v>
      </c>
      <c r="P86261" s="1" t="s">
        <v>37</v>
      </c>
      <c r="Q86261" s="1" t="s">
        <v>63</v>
      </c>
      <c r="R86261" s="1" t="s">
        <v>2170</v>
      </c>
      <c r="S86261" s="1" t="s">
        <v>40</v>
      </c>
      <c r="T86261" s="1" t="s">
        <v>93</v>
      </c>
      <c r="U86261" s="1" t="s">
        <v>94</v>
      </c>
      <c r="V86261" s="1" t="s">
        <v>131</v>
      </c>
      <c r="W86261">
        <v>1</v>
      </c>
      <c r="X86261">
        <v>7627.4</v>
      </c>
      <c r="Y86261">
        <v>31925.277099999999</v>
      </c>
    </row>
    <row r="86262" spans="1:25" x14ac:dyDescent="0.25">
      <c r="A86262" s="1" t="s">
        <v>25</v>
      </c>
      <c r="B86262" s="1" t="s">
        <v>26</v>
      </c>
      <c r="C86262">
        <v>12</v>
      </c>
      <c r="D86262" s="1" t="s">
        <v>549</v>
      </c>
      <c r="E86262" s="1" t="s">
        <v>2163</v>
      </c>
      <c r="F86262" s="1" t="s">
        <v>2175</v>
      </c>
      <c r="G86262" s="1" t="s">
        <v>2176</v>
      </c>
      <c r="H86262" s="1" t="s">
        <v>2265</v>
      </c>
      <c r="I86262" s="1" t="s">
        <v>2266</v>
      </c>
      <c r="J86262" s="1" t="s">
        <v>3431</v>
      </c>
      <c r="K86262" s="1" t="s">
        <v>3432</v>
      </c>
      <c r="L86262" s="1" t="s">
        <v>107</v>
      </c>
      <c r="M86262" s="1" t="s">
        <v>108</v>
      </c>
      <c r="N86262" s="1" t="s">
        <v>108</v>
      </c>
      <c r="O86262" s="1" t="s">
        <v>36</v>
      </c>
      <c r="P86262" s="1" t="s">
        <v>37</v>
      </c>
      <c r="Q86262" s="1" t="s">
        <v>63</v>
      </c>
      <c r="R86262" s="1" t="s">
        <v>2170</v>
      </c>
      <c r="S86262" s="1" t="s">
        <v>109</v>
      </c>
      <c r="T86262" s="1" t="s">
        <v>110</v>
      </c>
      <c r="U86262" s="1" t="s">
        <v>111</v>
      </c>
      <c r="V86262" s="1" t="s">
        <v>43</v>
      </c>
      <c r="W86262">
        <v>1</v>
      </c>
      <c r="X86262">
        <v>115.6</v>
      </c>
      <c r="Y86262">
        <v>450</v>
      </c>
    </row>
    <row r="86263" spans="1:25" x14ac:dyDescent="0.25">
      <c r="A86263" s="1" t="s">
        <v>25</v>
      </c>
      <c r="B86263" s="1" t="s">
        <v>26</v>
      </c>
      <c r="C86263">
        <v>12</v>
      </c>
      <c r="D86263" s="1" t="s">
        <v>549</v>
      </c>
      <c r="E86263" s="1" t="s">
        <v>2163</v>
      </c>
      <c r="F86263" s="1" t="s">
        <v>2175</v>
      </c>
      <c r="G86263" s="1" t="s">
        <v>2176</v>
      </c>
      <c r="H86263" s="1" t="s">
        <v>2265</v>
      </c>
      <c r="I86263" s="1" t="s">
        <v>2266</v>
      </c>
      <c r="J86263" s="1" t="s">
        <v>2269</v>
      </c>
      <c r="K86263" s="1" t="s">
        <v>289</v>
      </c>
      <c r="L86263" s="1" t="s">
        <v>107</v>
      </c>
      <c r="M86263" s="1" t="s">
        <v>108</v>
      </c>
      <c r="N86263" s="1" t="s">
        <v>108</v>
      </c>
      <c r="O86263" s="1" t="s">
        <v>36</v>
      </c>
      <c r="P86263" s="1" t="s">
        <v>37</v>
      </c>
      <c r="Q86263" s="1" t="s">
        <v>63</v>
      </c>
      <c r="R86263" s="1" t="s">
        <v>2170</v>
      </c>
      <c r="S86263" s="1" t="s">
        <v>109</v>
      </c>
      <c r="T86263" s="1" t="s">
        <v>110</v>
      </c>
      <c r="U86263" s="1" t="s">
        <v>111</v>
      </c>
      <c r="V86263" s="1" t="s">
        <v>131</v>
      </c>
      <c r="W86263">
        <v>1</v>
      </c>
      <c r="X86263">
        <v>120627</v>
      </c>
      <c r="Y86263">
        <v>222118.29670000004</v>
      </c>
    </row>
    <row r="86264" spans="1:25" x14ac:dyDescent="0.25">
      <c r="A86264" s="1" t="s">
        <v>25</v>
      </c>
      <c r="B86264" s="1" t="s">
        <v>26</v>
      </c>
      <c r="C86264">
        <v>12</v>
      </c>
      <c r="D86264" s="1" t="s">
        <v>549</v>
      </c>
      <c r="E86264" s="1" t="s">
        <v>2163</v>
      </c>
      <c r="F86264" s="1" t="s">
        <v>2175</v>
      </c>
      <c r="G86264" s="1" t="s">
        <v>2176</v>
      </c>
      <c r="H86264" s="1" t="s">
        <v>2265</v>
      </c>
      <c r="I86264" s="1" t="s">
        <v>2266</v>
      </c>
      <c r="J86264" s="1" t="s">
        <v>2269</v>
      </c>
      <c r="K86264" s="1" t="s">
        <v>289</v>
      </c>
      <c r="L86264" s="1" t="s">
        <v>85</v>
      </c>
      <c r="M86264" s="1" t="s">
        <v>86</v>
      </c>
      <c r="N86264" s="1" t="s">
        <v>136</v>
      </c>
      <c r="O86264" s="1" t="s">
        <v>50</v>
      </c>
      <c r="P86264" s="1" t="s">
        <v>37</v>
      </c>
      <c r="Q86264" s="1" t="s">
        <v>63</v>
      </c>
      <c r="R86264" s="1" t="s">
        <v>2170</v>
      </c>
      <c r="S86264" s="1" t="s">
        <v>40</v>
      </c>
      <c r="T86264" s="1" t="s">
        <v>105</v>
      </c>
      <c r="U86264" s="1" t="s">
        <v>106</v>
      </c>
      <c r="V86264" s="1" t="s">
        <v>131</v>
      </c>
      <c r="W86264">
        <v>1</v>
      </c>
      <c r="X86264">
        <v>1580.8</v>
      </c>
      <c r="Y86264">
        <v>2735.8905999999997</v>
      </c>
    </row>
    <row r="86265" spans="1:25" x14ac:dyDescent="0.25">
      <c r="A86265" s="1" t="s">
        <v>25</v>
      </c>
      <c r="B86265" s="1" t="s">
        <v>26</v>
      </c>
      <c r="C86265">
        <v>11</v>
      </c>
      <c r="D86265" s="1" t="s">
        <v>149</v>
      </c>
      <c r="E86265" s="1" t="s">
        <v>1811</v>
      </c>
      <c r="F86265" s="1" t="s">
        <v>1812</v>
      </c>
      <c r="G86265" s="1" t="s">
        <v>1813</v>
      </c>
      <c r="H86265" s="1" t="s">
        <v>1895</v>
      </c>
      <c r="I86265" s="1" t="s">
        <v>1896</v>
      </c>
      <c r="J86265" s="1" t="s">
        <v>1898</v>
      </c>
      <c r="K86265" s="1" t="s">
        <v>173</v>
      </c>
      <c r="L86265" s="1" t="s">
        <v>112</v>
      </c>
      <c r="M86265" s="1" t="s">
        <v>113</v>
      </c>
      <c r="N86265" s="1" t="s">
        <v>113</v>
      </c>
      <c r="O86265" s="1" t="s">
        <v>36</v>
      </c>
      <c r="P86265" s="1" t="s">
        <v>37</v>
      </c>
      <c r="Q86265" s="1" t="s">
        <v>63</v>
      </c>
      <c r="R86265" s="1" t="s">
        <v>1818</v>
      </c>
      <c r="S86265" s="1" t="s">
        <v>40</v>
      </c>
      <c r="T86265" s="1" t="s">
        <v>105</v>
      </c>
      <c r="U86265" s="1" t="s">
        <v>106</v>
      </c>
      <c r="V86265" s="1" t="s">
        <v>258</v>
      </c>
      <c r="W86265">
        <v>1</v>
      </c>
      <c r="X86265">
        <v>2457.04</v>
      </c>
      <c r="Y86265">
        <v>9154.1939000000002</v>
      </c>
    </row>
    <row r="86266" spans="1:25" x14ac:dyDescent="0.25">
      <c r="A86266" s="1" t="s">
        <v>25</v>
      </c>
      <c r="B86266" s="1" t="s">
        <v>26</v>
      </c>
      <c r="C86266">
        <v>11</v>
      </c>
      <c r="D86266" s="1" t="s">
        <v>149</v>
      </c>
      <c r="E86266" s="1" t="s">
        <v>1811</v>
      </c>
      <c r="F86266" s="1" t="s">
        <v>1812</v>
      </c>
      <c r="G86266" s="1" t="s">
        <v>1813</v>
      </c>
      <c r="H86266" s="1" t="s">
        <v>1895</v>
      </c>
      <c r="I86266" s="1" t="s">
        <v>1896</v>
      </c>
      <c r="J86266" s="1" t="s">
        <v>1898</v>
      </c>
      <c r="K86266" s="1" t="s">
        <v>173</v>
      </c>
      <c r="L86266" s="1" t="s">
        <v>85</v>
      </c>
      <c r="M86266" s="1" t="s">
        <v>86</v>
      </c>
      <c r="N86266" s="1" t="s">
        <v>86</v>
      </c>
      <c r="O86266" s="1" t="s">
        <v>50</v>
      </c>
      <c r="P86266" s="1" t="s">
        <v>37</v>
      </c>
      <c r="Q86266" s="1" t="s">
        <v>63</v>
      </c>
      <c r="R86266" s="1" t="s">
        <v>1818</v>
      </c>
      <c r="S86266" s="1" t="s">
        <v>51</v>
      </c>
      <c r="T86266" s="1" t="s">
        <v>77</v>
      </c>
      <c r="U86266" s="1" t="s">
        <v>78</v>
      </c>
      <c r="V86266" s="1" t="s">
        <v>43</v>
      </c>
      <c r="W86266">
        <v>1</v>
      </c>
      <c r="X86266">
        <v>100.85</v>
      </c>
      <c r="Y86266">
        <v>593.94600000000003</v>
      </c>
    </row>
    <row r="86267" spans="1:25" x14ac:dyDescent="0.25">
      <c r="A86267" s="1" t="s">
        <v>25</v>
      </c>
      <c r="B86267" s="1" t="s">
        <v>26</v>
      </c>
      <c r="C86267">
        <v>11</v>
      </c>
      <c r="D86267" s="1" t="s">
        <v>149</v>
      </c>
      <c r="E86267" s="1" t="s">
        <v>1811</v>
      </c>
      <c r="F86267" s="1" t="s">
        <v>1812</v>
      </c>
      <c r="G86267" s="1" t="s">
        <v>1813</v>
      </c>
      <c r="H86267" s="1" t="s">
        <v>1895</v>
      </c>
      <c r="I86267" s="1" t="s">
        <v>1896</v>
      </c>
      <c r="J86267" s="1" t="s">
        <v>1898</v>
      </c>
      <c r="K86267" s="1" t="s">
        <v>173</v>
      </c>
      <c r="L86267" s="1" t="s">
        <v>85</v>
      </c>
      <c r="M86267" s="1" t="s">
        <v>86</v>
      </c>
      <c r="N86267" s="1" t="s">
        <v>136</v>
      </c>
      <c r="O86267" s="1" t="s">
        <v>50</v>
      </c>
      <c r="P86267" s="1" t="s">
        <v>37</v>
      </c>
      <c r="Q86267" s="1" t="s">
        <v>63</v>
      </c>
      <c r="R86267" s="1" t="s">
        <v>1818</v>
      </c>
      <c r="S86267" s="1" t="s">
        <v>40</v>
      </c>
      <c r="T86267" s="1" t="s">
        <v>147</v>
      </c>
      <c r="U86267" s="1" t="s">
        <v>148</v>
      </c>
      <c r="V86267" s="1" t="s">
        <v>43</v>
      </c>
      <c r="W86267">
        <v>1</v>
      </c>
      <c r="X86267">
        <v>61323.490000000005</v>
      </c>
      <c r="Y86267">
        <v>258533.85869999998</v>
      </c>
    </row>
    <row r="86268" spans="1:25" x14ac:dyDescent="0.25">
      <c r="A86268" s="1" t="s">
        <v>25</v>
      </c>
      <c r="B86268" s="1" t="s">
        <v>26</v>
      </c>
      <c r="C86268">
        <v>11</v>
      </c>
      <c r="D86268" s="1" t="s">
        <v>149</v>
      </c>
      <c r="E86268" s="1" t="s">
        <v>1811</v>
      </c>
      <c r="F86268" s="1" t="s">
        <v>1812</v>
      </c>
      <c r="G86268" s="1" t="s">
        <v>1813</v>
      </c>
      <c r="H86268" s="1" t="s">
        <v>1895</v>
      </c>
      <c r="I86268" s="1" t="s">
        <v>1896</v>
      </c>
      <c r="J86268" s="1" t="s">
        <v>1899</v>
      </c>
      <c r="K86268" s="1" t="s">
        <v>1869</v>
      </c>
      <c r="L86268" s="1" t="s">
        <v>576</v>
      </c>
      <c r="M86268" s="1" t="s">
        <v>577</v>
      </c>
      <c r="N86268" s="1" t="s">
        <v>577</v>
      </c>
      <c r="O86268" s="1" t="s">
        <v>36</v>
      </c>
      <c r="P86268" s="1" t="s">
        <v>37</v>
      </c>
      <c r="Q86268" s="1" t="s">
        <v>63</v>
      </c>
      <c r="R86268" s="1" t="s">
        <v>1818</v>
      </c>
      <c r="S86268" s="1" t="s">
        <v>40</v>
      </c>
      <c r="T86268" s="1" t="s">
        <v>105</v>
      </c>
      <c r="U86268" s="1" t="s">
        <v>106</v>
      </c>
      <c r="V86268" s="1" t="s">
        <v>131</v>
      </c>
      <c r="W86268">
        <v>1</v>
      </c>
      <c r="X86268">
        <v>36220.619999999995</v>
      </c>
      <c r="Y86268">
        <v>119437.76489999999</v>
      </c>
    </row>
    <row r="86269" spans="1:25" x14ac:dyDescent="0.25">
      <c r="A86269" s="1" t="s">
        <v>25</v>
      </c>
      <c r="B86269" s="1" t="s">
        <v>26</v>
      </c>
      <c r="C86269">
        <v>11</v>
      </c>
      <c r="D86269" s="1" t="s">
        <v>149</v>
      </c>
      <c r="E86269" s="1" t="s">
        <v>1811</v>
      </c>
      <c r="F86269" s="1" t="s">
        <v>1812</v>
      </c>
      <c r="G86269" s="1" t="s">
        <v>1813</v>
      </c>
      <c r="H86269" s="1" t="s">
        <v>1895</v>
      </c>
      <c r="I86269" s="1" t="s">
        <v>1896</v>
      </c>
      <c r="J86269" s="1" t="s">
        <v>1899</v>
      </c>
      <c r="K86269" s="1" t="s">
        <v>1869</v>
      </c>
      <c r="L86269" s="1" t="s">
        <v>196</v>
      </c>
      <c r="M86269" s="1" t="s">
        <v>197</v>
      </c>
      <c r="N86269" s="1" t="s">
        <v>197</v>
      </c>
      <c r="O86269" s="1" t="s">
        <v>62</v>
      </c>
      <c r="P86269" s="1" t="s">
        <v>37</v>
      </c>
      <c r="Q86269" s="1" t="s">
        <v>63</v>
      </c>
      <c r="R86269" s="1" t="s">
        <v>1818</v>
      </c>
      <c r="S86269" s="1" t="s">
        <v>40</v>
      </c>
      <c r="T86269" s="1" t="s">
        <v>105</v>
      </c>
      <c r="U86269" s="1" t="s">
        <v>106</v>
      </c>
      <c r="V86269" s="1" t="s">
        <v>43</v>
      </c>
      <c r="W86269">
        <v>1</v>
      </c>
      <c r="X86269">
        <v>4949.3999999999996</v>
      </c>
      <c r="Y86269">
        <v>16468.18</v>
      </c>
    </row>
    <row r="86270" spans="1:25" x14ac:dyDescent="0.25">
      <c r="A86270" s="1" t="s">
        <v>25</v>
      </c>
      <c r="B86270" s="1" t="s">
        <v>26</v>
      </c>
      <c r="C86270">
        <v>11</v>
      </c>
      <c r="D86270" s="1" t="s">
        <v>149</v>
      </c>
      <c r="E86270" s="1" t="s">
        <v>1811</v>
      </c>
      <c r="F86270" s="1" t="s">
        <v>1812</v>
      </c>
      <c r="G86270" s="1" t="s">
        <v>1813</v>
      </c>
      <c r="H86270" s="1" t="s">
        <v>1895</v>
      </c>
      <c r="I86270" s="1" t="s">
        <v>1896</v>
      </c>
      <c r="J86270" s="1" t="s">
        <v>1900</v>
      </c>
      <c r="K86270" s="1" t="s">
        <v>173</v>
      </c>
      <c r="L86270" s="1" t="s">
        <v>107</v>
      </c>
      <c r="M86270" s="1" t="s">
        <v>108</v>
      </c>
      <c r="N86270" s="1" t="s">
        <v>108</v>
      </c>
      <c r="O86270" s="1" t="s">
        <v>36</v>
      </c>
      <c r="P86270" s="1" t="s">
        <v>37</v>
      </c>
      <c r="Q86270" s="1" t="s">
        <v>63</v>
      </c>
      <c r="R86270" s="1" t="s">
        <v>1818</v>
      </c>
      <c r="S86270" s="1" t="s">
        <v>109</v>
      </c>
      <c r="T86270" s="1" t="s">
        <v>730</v>
      </c>
      <c r="U86270" s="1" t="s">
        <v>731</v>
      </c>
      <c r="V86270" s="1" t="s">
        <v>43</v>
      </c>
      <c r="W86270">
        <v>1</v>
      </c>
      <c r="X86270">
        <v>10349.799999999999</v>
      </c>
      <c r="Y86270">
        <v>29998.402099999999</v>
      </c>
    </row>
    <row r="86271" spans="1:25" x14ac:dyDescent="0.25">
      <c r="A86271" s="1" t="s">
        <v>25</v>
      </c>
      <c r="B86271" s="1" t="s">
        <v>26</v>
      </c>
      <c r="C86271">
        <v>12</v>
      </c>
      <c r="D86271" s="1" t="s">
        <v>549</v>
      </c>
      <c r="E86271" s="1" t="s">
        <v>2163</v>
      </c>
      <c r="F86271" s="1" t="s">
        <v>2175</v>
      </c>
      <c r="G86271" s="1" t="s">
        <v>2176</v>
      </c>
      <c r="H86271" s="1" t="s">
        <v>2265</v>
      </c>
      <c r="I86271" s="1" t="s">
        <v>2266</v>
      </c>
      <c r="J86271" s="1" t="s">
        <v>2271</v>
      </c>
      <c r="K86271" s="1" t="s">
        <v>2272</v>
      </c>
      <c r="L86271" s="1" t="s">
        <v>107</v>
      </c>
      <c r="M86271" s="1" t="s">
        <v>108</v>
      </c>
      <c r="N86271" s="1" t="s">
        <v>108</v>
      </c>
      <c r="O86271" s="1" t="s">
        <v>36</v>
      </c>
      <c r="P86271" s="1" t="s">
        <v>37</v>
      </c>
      <c r="Q86271" s="1" t="s">
        <v>63</v>
      </c>
      <c r="R86271" s="1" t="s">
        <v>2170</v>
      </c>
      <c r="S86271" s="1" t="s">
        <v>109</v>
      </c>
      <c r="T86271" s="1" t="s">
        <v>662</v>
      </c>
      <c r="U86271" s="1" t="s">
        <v>663</v>
      </c>
      <c r="V86271" s="1" t="s">
        <v>131</v>
      </c>
      <c r="W86271">
        <v>1</v>
      </c>
      <c r="X86271">
        <v>67.766000000000005</v>
      </c>
      <c r="Y86271">
        <v>1851</v>
      </c>
    </row>
    <row r="86272" spans="1:25" x14ac:dyDescent="0.25">
      <c r="A86272" s="1" t="s">
        <v>25</v>
      </c>
      <c r="B86272" s="1" t="s">
        <v>26</v>
      </c>
      <c r="C86272">
        <v>12</v>
      </c>
      <c r="D86272" s="1" t="s">
        <v>549</v>
      </c>
      <c r="E86272" s="1" t="s">
        <v>2163</v>
      </c>
      <c r="F86272" s="1" t="s">
        <v>2175</v>
      </c>
      <c r="G86272" s="1" t="s">
        <v>2176</v>
      </c>
      <c r="H86272" s="1" t="s">
        <v>2265</v>
      </c>
      <c r="I86272" s="1" t="s">
        <v>2266</v>
      </c>
      <c r="J86272" s="1" t="s">
        <v>2673</v>
      </c>
      <c r="K86272" s="1" t="s">
        <v>84</v>
      </c>
      <c r="L86272" s="1" t="s">
        <v>196</v>
      </c>
      <c r="M86272" s="1" t="s">
        <v>197</v>
      </c>
      <c r="N86272" s="1" t="s">
        <v>197</v>
      </c>
      <c r="O86272" s="1" t="s">
        <v>62</v>
      </c>
      <c r="P86272" s="1" t="s">
        <v>37</v>
      </c>
      <c r="Q86272" s="1" t="s">
        <v>63</v>
      </c>
      <c r="R86272" s="1" t="s">
        <v>2170</v>
      </c>
      <c r="S86272" s="1" t="s">
        <v>51</v>
      </c>
      <c r="T86272" s="1" t="s">
        <v>77</v>
      </c>
      <c r="U86272" s="1" t="s">
        <v>78</v>
      </c>
      <c r="V86272" s="1" t="s">
        <v>43</v>
      </c>
      <c r="W86272">
        <v>1</v>
      </c>
      <c r="X86272">
        <v>332.5</v>
      </c>
      <c r="Y86272">
        <v>424.137</v>
      </c>
    </row>
    <row r="86273" spans="1:25" x14ac:dyDescent="0.25">
      <c r="A86273" s="1" t="s">
        <v>25</v>
      </c>
      <c r="B86273" s="1" t="s">
        <v>26</v>
      </c>
      <c r="C86273">
        <v>12</v>
      </c>
      <c r="D86273" s="1" t="s">
        <v>549</v>
      </c>
      <c r="E86273" s="1" t="s">
        <v>2163</v>
      </c>
      <c r="F86273" s="1" t="s">
        <v>2175</v>
      </c>
      <c r="G86273" s="1" t="s">
        <v>2176</v>
      </c>
      <c r="H86273" s="1" t="s">
        <v>2265</v>
      </c>
      <c r="I86273" s="1" t="s">
        <v>2266</v>
      </c>
      <c r="J86273" s="1" t="s">
        <v>2674</v>
      </c>
      <c r="K86273" s="1" t="s">
        <v>2675</v>
      </c>
      <c r="L86273" s="1" t="s">
        <v>112</v>
      </c>
      <c r="M86273" s="1" t="s">
        <v>113</v>
      </c>
      <c r="N86273" s="1" t="s">
        <v>113</v>
      </c>
      <c r="O86273" s="1" t="s">
        <v>36</v>
      </c>
      <c r="P86273" s="1" t="s">
        <v>37</v>
      </c>
      <c r="Q86273" s="1" t="s">
        <v>63</v>
      </c>
      <c r="R86273" s="1" t="s">
        <v>2170</v>
      </c>
      <c r="S86273" s="1" t="s">
        <v>40</v>
      </c>
      <c r="T86273" s="1" t="s">
        <v>105</v>
      </c>
      <c r="U86273" s="1" t="s">
        <v>106</v>
      </c>
      <c r="V86273" s="1" t="s">
        <v>131</v>
      </c>
      <c r="W86273">
        <v>1</v>
      </c>
      <c r="X86273">
        <v>9048</v>
      </c>
      <c r="Y86273">
        <v>20283.806400000001</v>
      </c>
    </row>
    <row r="86274" spans="1:25" x14ac:dyDescent="0.25">
      <c r="A86274" s="1" t="s">
        <v>25</v>
      </c>
      <c r="B86274" s="1" t="s">
        <v>26</v>
      </c>
      <c r="C86274">
        <v>12</v>
      </c>
      <c r="D86274" s="1" t="s">
        <v>549</v>
      </c>
      <c r="E86274" s="1" t="s">
        <v>2163</v>
      </c>
      <c r="F86274" s="1" t="s">
        <v>2175</v>
      </c>
      <c r="G86274" s="1" t="s">
        <v>2176</v>
      </c>
      <c r="H86274" s="1" t="s">
        <v>2275</v>
      </c>
      <c r="I86274" s="1" t="s">
        <v>2276</v>
      </c>
      <c r="J86274" s="1" t="s">
        <v>2277</v>
      </c>
      <c r="K86274" s="1" t="s">
        <v>2278</v>
      </c>
      <c r="L86274" s="1" t="s">
        <v>349</v>
      </c>
      <c r="M86274" s="1" t="s">
        <v>350</v>
      </c>
      <c r="N86274" s="1" t="s">
        <v>350</v>
      </c>
      <c r="O86274" s="1" t="s">
        <v>36</v>
      </c>
      <c r="P86274" s="1" t="s">
        <v>37</v>
      </c>
      <c r="Q86274" s="1" t="s">
        <v>63</v>
      </c>
      <c r="R86274" s="1" t="s">
        <v>2170</v>
      </c>
      <c r="S86274" s="1" t="s">
        <v>51</v>
      </c>
      <c r="T86274" s="1" t="s">
        <v>77</v>
      </c>
      <c r="U86274" s="1" t="s">
        <v>78</v>
      </c>
      <c r="V86274" s="1" t="s">
        <v>43</v>
      </c>
      <c r="W86274">
        <v>1</v>
      </c>
      <c r="X86274">
        <v>1</v>
      </c>
      <c r="Y86274">
        <v>7.5</v>
      </c>
    </row>
    <row r="86275" spans="1:25" x14ac:dyDescent="0.25">
      <c r="A86275" s="1" t="s">
        <v>25</v>
      </c>
      <c r="B86275" s="1" t="s">
        <v>26</v>
      </c>
      <c r="C86275">
        <v>11</v>
      </c>
      <c r="D86275" s="1" t="s">
        <v>149</v>
      </c>
      <c r="E86275" s="1" t="s">
        <v>1811</v>
      </c>
      <c r="F86275" s="1" t="s">
        <v>1812</v>
      </c>
      <c r="G86275" s="1" t="s">
        <v>1813</v>
      </c>
      <c r="H86275" s="1" t="s">
        <v>1895</v>
      </c>
      <c r="I86275" s="1" t="s">
        <v>1896</v>
      </c>
      <c r="J86275" s="1" t="s">
        <v>1900</v>
      </c>
      <c r="K86275" s="1" t="s">
        <v>173</v>
      </c>
      <c r="L86275" s="1" t="s">
        <v>576</v>
      </c>
      <c r="M86275" s="1" t="s">
        <v>577</v>
      </c>
      <c r="N86275" s="1" t="s">
        <v>577</v>
      </c>
      <c r="O86275" s="1" t="s">
        <v>36</v>
      </c>
      <c r="P86275" s="1" t="s">
        <v>37</v>
      </c>
      <c r="Q86275" s="1" t="s">
        <v>63</v>
      </c>
      <c r="R86275" s="1" t="s">
        <v>1818</v>
      </c>
      <c r="S86275" s="1" t="s">
        <v>40</v>
      </c>
      <c r="T86275" s="1" t="s">
        <v>105</v>
      </c>
      <c r="U86275" s="1" t="s">
        <v>106</v>
      </c>
      <c r="V86275" s="1" t="s">
        <v>131</v>
      </c>
      <c r="W86275">
        <v>1</v>
      </c>
      <c r="X86275">
        <v>4682.99</v>
      </c>
      <c r="Y86275">
        <v>17297.169000000002</v>
      </c>
    </row>
    <row r="86276" spans="1:25" x14ac:dyDescent="0.25">
      <c r="A86276" s="1" t="s">
        <v>25</v>
      </c>
      <c r="B86276" s="1" t="s">
        <v>26</v>
      </c>
      <c r="C86276">
        <v>11</v>
      </c>
      <c r="D86276" s="1" t="s">
        <v>149</v>
      </c>
      <c r="E86276" s="1" t="s">
        <v>1811</v>
      </c>
      <c r="F86276" s="1" t="s">
        <v>1812</v>
      </c>
      <c r="G86276" s="1" t="s">
        <v>1813</v>
      </c>
      <c r="H86276" s="1" t="s">
        <v>1895</v>
      </c>
      <c r="I86276" s="1" t="s">
        <v>1896</v>
      </c>
      <c r="J86276" s="1" t="s">
        <v>1901</v>
      </c>
      <c r="K86276" s="1" t="s">
        <v>1902</v>
      </c>
      <c r="L86276" s="1" t="s">
        <v>107</v>
      </c>
      <c r="M86276" s="1" t="s">
        <v>108</v>
      </c>
      <c r="N86276" s="1" t="s">
        <v>108</v>
      </c>
      <c r="O86276" s="1" t="s">
        <v>36</v>
      </c>
      <c r="P86276" s="1" t="s">
        <v>37</v>
      </c>
      <c r="Q86276" s="1" t="s">
        <v>63</v>
      </c>
      <c r="R86276" s="1" t="s">
        <v>1818</v>
      </c>
      <c r="S86276" s="1" t="s">
        <v>109</v>
      </c>
      <c r="T86276" s="1" t="s">
        <v>162</v>
      </c>
      <c r="U86276" s="1" t="s">
        <v>163</v>
      </c>
      <c r="V86276" s="1" t="s">
        <v>131</v>
      </c>
      <c r="W86276">
        <v>1</v>
      </c>
      <c r="X86276">
        <v>38</v>
      </c>
      <c r="Y86276">
        <v>2195</v>
      </c>
    </row>
    <row r="86277" spans="1:25" x14ac:dyDescent="0.25">
      <c r="A86277" s="1" t="s">
        <v>25</v>
      </c>
      <c r="B86277" s="1" t="s">
        <v>26</v>
      </c>
      <c r="C86277">
        <v>11</v>
      </c>
      <c r="D86277" s="1" t="s">
        <v>149</v>
      </c>
      <c r="E86277" s="1" t="s">
        <v>1811</v>
      </c>
      <c r="F86277" s="1" t="s">
        <v>1812</v>
      </c>
      <c r="G86277" s="1" t="s">
        <v>1813</v>
      </c>
      <c r="H86277" s="1" t="s">
        <v>1895</v>
      </c>
      <c r="I86277" s="1" t="s">
        <v>1896</v>
      </c>
      <c r="J86277" s="1" t="s">
        <v>1947</v>
      </c>
      <c r="K86277" s="1" t="s">
        <v>1849</v>
      </c>
      <c r="L86277" s="1" t="s">
        <v>107</v>
      </c>
      <c r="M86277" s="1" t="s">
        <v>108</v>
      </c>
      <c r="N86277" s="1" t="s">
        <v>108</v>
      </c>
      <c r="O86277" s="1" t="s">
        <v>36</v>
      </c>
      <c r="P86277" s="1" t="s">
        <v>37</v>
      </c>
      <c r="Q86277" s="1" t="s">
        <v>63</v>
      </c>
      <c r="R86277" s="1" t="s">
        <v>1818</v>
      </c>
      <c r="S86277" s="1" t="s">
        <v>109</v>
      </c>
      <c r="T86277" s="1" t="s">
        <v>162</v>
      </c>
      <c r="U86277" s="1" t="s">
        <v>163</v>
      </c>
      <c r="V86277" s="1" t="s">
        <v>43</v>
      </c>
      <c r="W86277">
        <v>1</v>
      </c>
      <c r="X86277">
        <v>4000</v>
      </c>
      <c r="Y86277">
        <v>6000</v>
      </c>
    </row>
    <row r="86278" spans="1:25" x14ac:dyDescent="0.25">
      <c r="A86278" s="1" t="s">
        <v>25</v>
      </c>
      <c r="B86278" s="1" t="s">
        <v>26</v>
      </c>
      <c r="C86278">
        <v>11</v>
      </c>
      <c r="D86278" s="1" t="s">
        <v>149</v>
      </c>
      <c r="E86278" s="1" t="s">
        <v>1811</v>
      </c>
      <c r="F86278" s="1" t="s">
        <v>1812</v>
      </c>
      <c r="G86278" s="1" t="s">
        <v>1813</v>
      </c>
      <c r="H86278" s="1" t="s">
        <v>1905</v>
      </c>
      <c r="I86278" s="1" t="s">
        <v>1906</v>
      </c>
      <c r="J86278" s="1" t="s">
        <v>1907</v>
      </c>
      <c r="K86278" s="1" t="s">
        <v>1908</v>
      </c>
      <c r="L86278" s="1" t="s">
        <v>349</v>
      </c>
      <c r="M86278" s="1" t="s">
        <v>350</v>
      </c>
      <c r="N86278" s="1" t="s">
        <v>350</v>
      </c>
      <c r="O86278" s="1" t="s">
        <v>36</v>
      </c>
      <c r="P86278" s="1" t="s">
        <v>37</v>
      </c>
      <c r="Q86278" s="1" t="s">
        <v>63</v>
      </c>
      <c r="R86278" s="1" t="s">
        <v>1818</v>
      </c>
      <c r="S86278" s="1" t="s">
        <v>51</v>
      </c>
      <c r="T86278" s="1" t="s">
        <v>77</v>
      </c>
      <c r="U86278" s="1" t="s">
        <v>78</v>
      </c>
      <c r="V86278" s="1" t="s">
        <v>43</v>
      </c>
      <c r="W86278">
        <v>1</v>
      </c>
      <c r="X86278">
        <v>1</v>
      </c>
      <c r="Y86278">
        <v>2080</v>
      </c>
    </row>
    <row r="86279" spans="1:25" x14ac:dyDescent="0.25">
      <c r="A86279" s="1" t="s">
        <v>25</v>
      </c>
      <c r="B86279" s="1" t="s">
        <v>26</v>
      </c>
      <c r="C86279">
        <v>11</v>
      </c>
      <c r="D86279" s="1" t="s">
        <v>149</v>
      </c>
      <c r="E86279" s="1" t="s">
        <v>1811</v>
      </c>
      <c r="F86279" s="1" t="s">
        <v>1812</v>
      </c>
      <c r="G86279" s="1" t="s">
        <v>1813</v>
      </c>
      <c r="H86279" s="1" t="s">
        <v>1905</v>
      </c>
      <c r="I86279" s="1" t="s">
        <v>1906</v>
      </c>
      <c r="J86279" s="1" t="s">
        <v>1907</v>
      </c>
      <c r="K86279" s="1" t="s">
        <v>1908</v>
      </c>
      <c r="L86279" s="1" t="s">
        <v>85</v>
      </c>
      <c r="M86279" s="1" t="s">
        <v>86</v>
      </c>
      <c r="N86279" s="1" t="s">
        <v>86</v>
      </c>
      <c r="O86279" s="1" t="s">
        <v>50</v>
      </c>
      <c r="P86279" s="1" t="s">
        <v>37</v>
      </c>
      <c r="Q86279" s="1" t="s">
        <v>63</v>
      </c>
      <c r="R86279" s="1" t="s">
        <v>1818</v>
      </c>
      <c r="S86279" s="1" t="s">
        <v>40</v>
      </c>
      <c r="T86279" s="1" t="s">
        <v>65</v>
      </c>
      <c r="U86279" s="1" t="s">
        <v>66</v>
      </c>
      <c r="V86279" s="1" t="s">
        <v>43</v>
      </c>
      <c r="W86279">
        <v>1</v>
      </c>
      <c r="X86279">
        <v>9098</v>
      </c>
      <c r="Y86279">
        <v>142351.19409999999</v>
      </c>
    </row>
    <row r="86280" spans="1:25" x14ac:dyDescent="0.25">
      <c r="A86280" s="1" t="s">
        <v>25</v>
      </c>
      <c r="B86280" s="1" t="s">
        <v>26</v>
      </c>
      <c r="C86280">
        <v>11</v>
      </c>
      <c r="D86280" s="1" t="s">
        <v>149</v>
      </c>
      <c r="E86280" s="1" t="s">
        <v>1811</v>
      </c>
      <c r="F86280" s="1" t="s">
        <v>1812</v>
      </c>
      <c r="G86280" s="1" t="s">
        <v>1813</v>
      </c>
      <c r="H86280" s="1" t="s">
        <v>1905</v>
      </c>
      <c r="I86280" s="1" t="s">
        <v>1906</v>
      </c>
      <c r="J86280" s="1" t="s">
        <v>1950</v>
      </c>
      <c r="K86280" s="1" t="s">
        <v>330</v>
      </c>
      <c r="L86280" s="1" t="s">
        <v>107</v>
      </c>
      <c r="M86280" s="1" t="s">
        <v>108</v>
      </c>
      <c r="N86280" s="1" t="s">
        <v>108</v>
      </c>
      <c r="O86280" s="1" t="s">
        <v>36</v>
      </c>
      <c r="P86280" s="1" t="s">
        <v>37</v>
      </c>
      <c r="Q86280" s="1" t="s">
        <v>63</v>
      </c>
      <c r="R86280" s="1" t="s">
        <v>1818</v>
      </c>
      <c r="S86280" s="1" t="s">
        <v>109</v>
      </c>
      <c r="T86280" s="1" t="s">
        <v>162</v>
      </c>
      <c r="U86280" s="1" t="s">
        <v>163</v>
      </c>
      <c r="V86280" s="1" t="s">
        <v>131</v>
      </c>
      <c r="W86280">
        <v>1</v>
      </c>
      <c r="X86280">
        <v>23.2</v>
      </c>
      <c r="Y86280">
        <v>7494.7475000000004</v>
      </c>
    </row>
    <row r="86281" spans="1:25" x14ac:dyDescent="0.25">
      <c r="A86281" s="1" t="s">
        <v>25</v>
      </c>
      <c r="B86281" s="1" t="s">
        <v>26</v>
      </c>
      <c r="C86281">
        <v>12</v>
      </c>
      <c r="D86281" s="1" t="s">
        <v>549</v>
      </c>
      <c r="E86281" s="1" t="s">
        <v>2163</v>
      </c>
      <c r="F86281" s="1" t="s">
        <v>2175</v>
      </c>
      <c r="G86281" s="1" t="s">
        <v>2176</v>
      </c>
      <c r="H86281" s="1" t="s">
        <v>2275</v>
      </c>
      <c r="I86281" s="1" t="s">
        <v>2276</v>
      </c>
      <c r="J86281" s="1" t="s">
        <v>2277</v>
      </c>
      <c r="K86281" s="1" t="s">
        <v>2278</v>
      </c>
      <c r="L86281" s="1" t="s">
        <v>107</v>
      </c>
      <c r="M86281" s="1" t="s">
        <v>108</v>
      </c>
      <c r="N86281" s="1" t="s">
        <v>108</v>
      </c>
      <c r="O86281" s="1" t="s">
        <v>36</v>
      </c>
      <c r="P86281" s="1" t="s">
        <v>37</v>
      </c>
      <c r="Q86281" s="1" t="s">
        <v>63</v>
      </c>
      <c r="R86281" s="1" t="s">
        <v>2170</v>
      </c>
      <c r="S86281" s="1" t="s">
        <v>109</v>
      </c>
      <c r="T86281" s="1" t="s">
        <v>110</v>
      </c>
      <c r="U86281" s="1" t="s">
        <v>111</v>
      </c>
      <c r="V86281" s="1" t="s">
        <v>43</v>
      </c>
      <c r="W86281">
        <v>1</v>
      </c>
      <c r="X86281">
        <v>0.1</v>
      </c>
      <c r="Y86281">
        <v>0.3</v>
      </c>
    </row>
    <row r="86282" spans="1:25" x14ac:dyDescent="0.25">
      <c r="A86282" s="1" t="s">
        <v>25</v>
      </c>
      <c r="B86282" s="1" t="s">
        <v>26</v>
      </c>
      <c r="C86282">
        <v>12</v>
      </c>
      <c r="D86282" s="1" t="s">
        <v>549</v>
      </c>
      <c r="E86282" s="1" t="s">
        <v>2163</v>
      </c>
      <c r="F86282" s="1" t="s">
        <v>2175</v>
      </c>
      <c r="G86282" s="1" t="s">
        <v>2176</v>
      </c>
      <c r="H86282" s="1" t="s">
        <v>2275</v>
      </c>
      <c r="I86282" s="1" t="s">
        <v>2276</v>
      </c>
      <c r="J86282" s="1" t="s">
        <v>2277</v>
      </c>
      <c r="K86282" s="1" t="s">
        <v>2278</v>
      </c>
      <c r="L86282" s="1" t="s">
        <v>275</v>
      </c>
      <c r="M86282" s="1" t="s">
        <v>276</v>
      </c>
      <c r="N86282" s="1" t="s">
        <v>276</v>
      </c>
      <c r="O86282" s="1" t="s">
        <v>178</v>
      </c>
      <c r="P86282" s="1" t="s">
        <v>76</v>
      </c>
      <c r="Q86282" s="1" t="s">
        <v>63</v>
      </c>
      <c r="R86282" s="1" t="s">
        <v>2170</v>
      </c>
      <c r="S86282" s="1" t="s">
        <v>51</v>
      </c>
      <c r="T86282" s="1" t="s">
        <v>77</v>
      </c>
      <c r="U86282" s="1" t="s">
        <v>78</v>
      </c>
      <c r="V86282" s="1" t="s">
        <v>43</v>
      </c>
      <c r="W86282">
        <v>1</v>
      </c>
      <c r="X86282">
        <v>9</v>
      </c>
      <c r="Y86282">
        <v>2880</v>
      </c>
    </row>
    <row r="86283" spans="1:25" x14ac:dyDescent="0.25">
      <c r="A86283" s="1" t="s">
        <v>25</v>
      </c>
      <c r="B86283" s="1" t="s">
        <v>26</v>
      </c>
      <c r="C86283">
        <v>12</v>
      </c>
      <c r="D86283" s="1" t="s">
        <v>549</v>
      </c>
      <c r="E86283" s="1" t="s">
        <v>2163</v>
      </c>
      <c r="F86283" s="1" t="s">
        <v>2175</v>
      </c>
      <c r="G86283" s="1" t="s">
        <v>2176</v>
      </c>
      <c r="H86283" s="1" t="s">
        <v>2275</v>
      </c>
      <c r="I86283" s="1" t="s">
        <v>2276</v>
      </c>
      <c r="J86283" s="1" t="s">
        <v>2277</v>
      </c>
      <c r="K86283" s="1" t="s">
        <v>2278</v>
      </c>
      <c r="L86283" s="1" t="s">
        <v>85</v>
      </c>
      <c r="M86283" s="1" t="s">
        <v>86</v>
      </c>
      <c r="N86283" s="1" t="s">
        <v>86</v>
      </c>
      <c r="O86283" s="1" t="s">
        <v>50</v>
      </c>
      <c r="P86283" s="1" t="s">
        <v>37</v>
      </c>
      <c r="Q86283" s="1" t="s">
        <v>63</v>
      </c>
      <c r="R86283" s="1" t="s">
        <v>2170</v>
      </c>
      <c r="S86283" s="1" t="s">
        <v>51</v>
      </c>
      <c r="T86283" s="1" t="s">
        <v>52</v>
      </c>
      <c r="U86283" s="1" t="s">
        <v>53</v>
      </c>
      <c r="V86283" s="1" t="s">
        <v>43</v>
      </c>
      <c r="W86283">
        <v>1</v>
      </c>
      <c r="X86283">
        <v>1</v>
      </c>
      <c r="Y86283">
        <v>814.1</v>
      </c>
    </row>
    <row r="86284" spans="1:25" x14ac:dyDescent="0.25">
      <c r="A86284" s="1" t="s">
        <v>25</v>
      </c>
      <c r="B86284" s="1" t="s">
        <v>26</v>
      </c>
      <c r="C86284">
        <v>11</v>
      </c>
      <c r="D86284" s="1" t="s">
        <v>54</v>
      </c>
      <c r="E86284" s="1" t="s">
        <v>124</v>
      </c>
      <c r="F86284" s="1" t="s">
        <v>388</v>
      </c>
      <c r="G86284" s="1" t="s">
        <v>389</v>
      </c>
      <c r="H86284" s="1" t="s">
        <v>400</v>
      </c>
      <c r="I86284" s="1" t="s">
        <v>401</v>
      </c>
      <c r="J86284" s="1" t="s">
        <v>407</v>
      </c>
      <c r="K86284" s="1" t="s">
        <v>408</v>
      </c>
      <c r="L86284" s="1" t="s">
        <v>85</v>
      </c>
      <c r="M86284" s="1" t="s">
        <v>86</v>
      </c>
      <c r="N86284" s="1" t="s">
        <v>86</v>
      </c>
      <c r="O86284" s="1" t="s">
        <v>50</v>
      </c>
      <c r="P86284" s="1" t="s">
        <v>37</v>
      </c>
      <c r="Q86284" s="1" t="s">
        <v>63</v>
      </c>
      <c r="R86284" s="1" t="s">
        <v>64</v>
      </c>
      <c r="S86284" s="1" t="s">
        <v>51</v>
      </c>
      <c r="T86284" s="1" t="s">
        <v>77</v>
      </c>
      <c r="U86284" s="1" t="s">
        <v>78</v>
      </c>
      <c r="V86284" s="1" t="s">
        <v>43</v>
      </c>
      <c r="W86284">
        <v>1</v>
      </c>
      <c r="X86284">
        <v>97404.069999999992</v>
      </c>
      <c r="Y86284">
        <v>79423.381499999974</v>
      </c>
    </row>
    <row r="86285" spans="1:25" x14ac:dyDescent="0.25">
      <c r="A86285" s="1" t="s">
        <v>25</v>
      </c>
      <c r="B86285" s="1" t="s">
        <v>26</v>
      </c>
      <c r="C86285">
        <v>11</v>
      </c>
      <c r="D86285" s="1" t="s">
        <v>54</v>
      </c>
      <c r="E86285" s="1" t="s">
        <v>124</v>
      </c>
      <c r="F86285" s="1" t="s">
        <v>388</v>
      </c>
      <c r="G86285" s="1" t="s">
        <v>389</v>
      </c>
      <c r="H86285" s="1" t="s">
        <v>400</v>
      </c>
      <c r="I86285" s="1" t="s">
        <v>401</v>
      </c>
      <c r="J86285" s="1" t="s">
        <v>7130</v>
      </c>
      <c r="K86285" s="1" t="s">
        <v>408</v>
      </c>
      <c r="L86285" s="1" t="s">
        <v>212</v>
      </c>
      <c r="M86285" s="1" t="s">
        <v>213</v>
      </c>
      <c r="N86285" s="1" t="s">
        <v>213</v>
      </c>
      <c r="O86285" s="1" t="s">
        <v>36</v>
      </c>
      <c r="P86285" s="1" t="s">
        <v>37</v>
      </c>
      <c r="Q86285" s="1" t="s">
        <v>63</v>
      </c>
      <c r="R86285" s="1" t="s">
        <v>64</v>
      </c>
      <c r="S86285" s="1" t="s">
        <v>51</v>
      </c>
      <c r="T86285" s="1" t="s">
        <v>141</v>
      </c>
      <c r="U86285" s="1" t="s">
        <v>142</v>
      </c>
      <c r="V86285" s="1" t="s">
        <v>43</v>
      </c>
      <c r="W86285">
        <v>1</v>
      </c>
      <c r="X86285">
        <v>2.0409999999999999</v>
      </c>
      <c r="Y86285">
        <v>45.473500000000001</v>
      </c>
    </row>
    <row r="86286" spans="1:25" x14ac:dyDescent="0.25">
      <c r="A86286" s="1" t="s">
        <v>25</v>
      </c>
      <c r="B86286" s="1" t="s">
        <v>26</v>
      </c>
      <c r="C86286">
        <v>11</v>
      </c>
      <c r="D86286" s="1" t="s">
        <v>54</v>
      </c>
      <c r="E86286" s="1" t="s">
        <v>124</v>
      </c>
      <c r="F86286" s="1" t="s">
        <v>388</v>
      </c>
      <c r="G86286" s="1" t="s">
        <v>389</v>
      </c>
      <c r="H86286" s="1" t="s">
        <v>412</v>
      </c>
      <c r="I86286" s="1" t="s">
        <v>413</v>
      </c>
      <c r="J86286" s="1" t="s">
        <v>414</v>
      </c>
      <c r="K86286" s="1" t="s">
        <v>415</v>
      </c>
      <c r="L86286" s="1" t="s">
        <v>443</v>
      </c>
      <c r="M86286" s="1" t="s">
        <v>444</v>
      </c>
      <c r="N86286" s="1" t="s">
        <v>444</v>
      </c>
      <c r="O86286" s="1" t="s">
        <v>134</v>
      </c>
      <c r="P86286" s="1" t="s">
        <v>76</v>
      </c>
      <c r="Q86286" s="1" t="s">
        <v>63</v>
      </c>
      <c r="R86286" s="1" t="s">
        <v>64</v>
      </c>
      <c r="S86286" s="1" t="s">
        <v>40</v>
      </c>
      <c r="T86286" s="1" t="s">
        <v>105</v>
      </c>
      <c r="U86286" s="1" t="s">
        <v>106</v>
      </c>
      <c r="V86286" s="1" t="s">
        <v>43</v>
      </c>
      <c r="W86286">
        <v>1</v>
      </c>
      <c r="X86286">
        <v>39182.400000000001</v>
      </c>
      <c r="Y86286">
        <v>46156.867200000001</v>
      </c>
    </row>
    <row r="86287" spans="1:25" x14ac:dyDescent="0.25">
      <c r="A86287" s="1" t="s">
        <v>25</v>
      </c>
      <c r="B86287" s="1" t="s">
        <v>26</v>
      </c>
      <c r="C86287">
        <v>11</v>
      </c>
      <c r="D86287" s="1" t="s">
        <v>54</v>
      </c>
      <c r="E86287" s="1" t="s">
        <v>124</v>
      </c>
      <c r="F86287" s="1" t="s">
        <v>388</v>
      </c>
      <c r="G86287" s="1" t="s">
        <v>389</v>
      </c>
      <c r="H86287" s="1" t="s">
        <v>412</v>
      </c>
      <c r="I86287" s="1" t="s">
        <v>413</v>
      </c>
      <c r="J86287" s="1" t="s">
        <v>414</v>
      </c>
      <c r="K86287" s="1" t="s">
        <v>415</v>
      </c>
      <c r="L86287" s="1" t="s">
        <v>236</v>
      </c>
      <c r="M86287" s="1" t="s">
        <v>237</v>
      </c>
      <c r="N86287" s="1" t="s">
        <v>237</v>
      </c>
      <c r="O86287" s="1" t="s">
        <v>75</v>
      </c>
      <c r="P86287" s="1" t="s">
        <v>76</v>
      </c>
      <c r="Q86287" s="1" t="s">
        <v>63</v>
      </c>
      <c r="R86287" s="1" t="s">
        <v>64</v>
      </c>
      <c r="S86287" s="1" t="s">
        <v>40</v>
      </c>
      <c r="T86287" s="1" t="s">
        <v>318</v>
      </c>
      <c r="U86287" s="1" t="s">
        <v>319</v>
      </c>
      <c r="V86287" s="1" t="s">
        <v>43</v>
      </c>
      <c r="W86287">
        <v>1</v>
      </c>
      <c r="X86287">
        <v>37005.599999999999</v>
      </c>
      <c r="Y86287">
        <v>40595.143199999999</v>
      </c>
    </row>
    <row r="86288" spans="1:25" x14ac:dyDescent="0.25">
      <c r="A86288" s="1" t="s">
        <v>25</v>
      </c>
      <c r="B86288" s="1" t="s">
        <v>26</v>
      </c>
      <c r="C86288">
        <v>11</v>
      </c>
      <c r="D86288" s="1" t="s">
        <v>54</v>
      </c>
      <c r="E86288" s="1" t="s">
        <v>124</v>
      </c>
      <c r="F86288" s="1" t="s">
        <v>388</v>
      </c>
      <c r="G86288" s="1" t="s">
        <v>389</v>
      </c>
      <c r="H86288" s="1" t="s">
        <v>412</v>
      </c>
      <c r="I86288" s="1" t="s">
        <v>413</v>
      </c>
      <c r="J86288" s="1" t="s">
        <v>414</v>
      </c>
      <c r="K86288" s="1" t="s">
        <v>415</v>
      </c>
      <c r="L86288" s="1" t="s">
        <v>456</v>
      </c>
      <c r="M86288" s="1" t="s">
        <v>457</v>
      </c>
      <c r="N86288" s="1" t="s">
        <v>457</v>
      </c>
      <c r="O86288" s="1" t="s">
        <v>36</v>
      </c>
      <c r="P86288" s="1" t="s">
        <v>37</v>
      </c>
      <c r="Q86288" s="1" t="s">
        <v>63</v>
      </c>
      <c r="R86288" s="1" t="s">
        <v>64</v>
      </c>
      <c r="S86288" s="1" t="s">
        <v>40</v>
      </c>
      <c r="T86288" s="1" t="s">
        <v>105</v>
      </c>
      <c r="U86288" s="1" t="s">
        <v>106</v>
      </c>
      <c r="V86288" s="1" t="s">
        <v>43</v>
      </c>
      <c r="W86288">
        <v>1</v>
      </c>
      <c r="X86288">
        <v>21816</v>
      </c>
      <c r="Y86288">
        <v>14834.88</v>
      </c>
    </row>
    <row r="86289" spans="1:25" x14ac:dyDescent="0.25">
      <c r="A86289" s="1" t="s">
        <v>25</v>
      </c>
      <c r="B86289" s="1" t="s">
        <v>26</v>
      </c>
      <c r="C86289">
        <v>11</v>
      </c>
      <c r="D86289" s="1" t="s">
        <v>54</v>
      </c>
      <c r="E86289" s="1" t="s">
        <v>124</v>
      </c>
      <c r="F86289" s="1" t="s">
        <v>388</v>
      </c>
      <c r="G86289" s="1" t="s">
        <v>389</v>
      </c>
      <c r="H86289" s="1" t="s">
        <v>412</v>
      </c>
      <c r="I86289" s="1" t="s">
        <v>413</v>
      </c>
      <c r="J86289" s="1" t="s">
        <v>414</v>
      </c>
      <c r="K86289" s="1" t="s">
        <v>415</v>
      </c>
      <c r="L86289" s="1" t="s">
        <v>253</v>
      </c>
      <c r="M86289" s="1" t="s">
        <v>254</v>
      </c>
      <c r="N86289" s="1" t="s">
        <v>254</v>
      </c>
      <c r="O86289" s="1" t="s">
        <v>75</v>
      </c>
      <c r="P86289" s="1" t="s">
        <v>76</v>
      </c>
      <c r="Q86289" s="1" t="s">
        <v>63</v>
      </c>
      <c r="R86289" s="1" t="s">
        <v>64</v>
      </c>
      <c r="S86289" s="1" t="s">
        <v>40</v>
      </c>
      <c r="T86289" s="1" t="s">
        <v>105</v>
      </c>
      <c r="U86289" s="1" t="s">
        <v>106</v>
      </c>
      <c r="V86289" s="1" t="s">
        <v>43</v>
      </c>
      <c r="W86289">
        <v>1</v>
      </c>
      <c r="X86289">
        <v>159341.76000000001</v>
      </c>
      <c r="Y86289">
        <v>182701.26199999999</v>
      </c>
    </row>
    <row r="86290" spans="1:25" x14ac:dyDescent="0.25">
      <c r="A86290" s="1" t="s">
        <v>25</v>
      </c>
      <c r="B86290" s="1" t="s">
        <v>26</v>
      </c>
      <c r="C86290">
        <v>11</v>
      </c>
      <c r="D86290" s="1" t="s">
        <v>54</v>
      </c>
      <c r="E86290" s="1" t="s">
        <v>124</v>
      </c>
      <c r="F86290" s="1" t="s">
        <v>388</v>
      </c>
      <c r="G86290" s="1" t="s">
        <v>389</v>
      </c>
      <c r="H86290" s="1" t="s">
        <v>412</v>
      </c>
      <c r="I86290" s="1" t="s">
        <v>413</v>
      </c>
      <c r="J86290" s="1" t="s">
        <v>414</v>
      </c>
      <c r="K86290" s="1" t="s">
        <v>415</v>
      </c>
      <c r="L86290" s="1" t="s">
        <v>253</v>
      </c>
      <c r="M86290" s="1" t="s">
        <v>254</v>
      </c>
      <c r="N86290" s="1" t="s">
        <v>254</v>
      </c>
      <c r="O86290" s="1" t="s">
        <v>75</v>
      </c>
      <c r="P86290" s="1" t="s">
        <v>76</v>
      </c>
      <c r="Q86290" s="1" t="s">
        <v>63</v>
      </c>
      <c r="R86290" s="1" t="s">
        <v>64</v>
      </c>
      <c r="S86290" s="1" t="s">
        <v>40</v>
      </c>
      <c r="T86290" s="1" t="s">
        <v>105</v>
      </c>
      <c r="U86290" s="1" t="s">
        <v>106</v>
      </c>
      <c r="V86290" s="1" t="s">
        <v>131</v>
      </c>
      <c r="W86290">
        <v>1</v>
      </c>
      <c r="X86290">
        <v>159341.76000000001</v>
      </c>
      <c r="Y86290">
        <v>168217.09599999999</v>
      </c>
    </row>
    <row r="86291" spans="1:25" x14ac:dyDescent="0.25">
      <c r="A86291" s="1" t="s">
        <v>25</v>
      </c>
      <c r="B86291" s="1" t="s">
        <v>26</v>
      </c>
      <c r="C86291">
        <v>12</v>
      </c>
      <c r="D86291" s="1" t="s">
        <v>549</v>
      </c>
      <c r="E86291" s="1" t="s">
        <v>2163</v>
      </c>
      <c r="F86291" s="1" t="s">
        <v>2175</v>
      </c>
      <c r="G86291" s="1" t="s">
        <v>2176</v>
      </c>
      <c r="H86291" s="1" t="s">
        <v>2275</v>
      </c>
      <c r="I86291" s="1" t="s">
        <v>2276</v>
      </c>
      <c r="J86291" s="1" t="s">
        <v>2277</v>
      </c>
      <c r="K86291" s="1" t="s">
        <v>2278</v>
      </c>
      <c r="L86291" s="1" t="s">
        <v>85</v>
      </c>
      <c r="M86291" s="1" t="s">
        <v>86</v>
      </c>
      <c r="N86291" s="1" t="s">
        <v>136</v>
      </c>
      <c r="O86291" s="1" t="s">
        <v>50</v>
      </c>
      <c r="P86291" s="1" t="s">
        <v>37</v>
      </c>
      <c r="Q86291" s="1" t="s">
        <v>63</v>
      </c>
      <c r="R86291" s="1" t="s">
        <v>2170</v>
      </c>
      <c r="S86291" s="1" t="s">
        <v>40</v>
      </c>
      <c r="T86291" s="1" t="s">
        <v>147</v>
      </c>
      <c r="U86291" s="1" t="s">
        <v>148</v>
      </c>
      <c r="V86291" s="1" t="s">
        <v>43</v>
      </c>
      <c r="W86291">
        <v>1</v>
      </c>
      <c r="X86291">
        <v>325</v>
      </c>
      <c r="Y86291">
        <v>2692.6776</v>
      </c>
    </row>
    <row r="86292" spans="1:25" x14ac:dyDescent="0.25">
      <c r="A86292" s="1" t="s">
        <v>25</v>
      </c>
      <c r="B86292" s="1" t="s">
        <v>26</v>
      </c>
      <c r="C86292">
        <v>12</v>
      </c>
      <c r="D86292" s="1" t="s">
        <v>549</v>
      </c>
      <c r="E86292" s="1" t="s">
        <v>2163</v>
      </c>
      <c r="F86292" s="1" t="s">
        <v>2175</v>
      </c>
      <c r="G86292" s="1" t="s">
        <v>2176</v>
      </c>
      <c r="H86292" s="1" t="s">
        <v>2275</v>
      </c>
      <c r="I86292" s="1" t="s">
        <v>2276</v>
      </c>
      <c r="J86292" s="1" t="s">
        <v>2680</v>
      </c>
      <c r="K86292" s="1" t="s">
        <v>2681</v>
      </c>
      <c r="L86292" s="1" t="s">
        <v>73</v>
      </c>
      <c r="M86292" s="1" t="s">
        <v>74</v>
      </c>
      <c r="N86292" s="1" t="s">
        <v>74</v>
      </c>
      <c r="O86292" s="1" t="s">
        <v>75</v>
      </c>
      <c r="P86292" s="1" t="s">
        <v>76</v>
      </c>
      <c r="Q86292" s="1" t="s">
        <v>103</v>
      </c>
      <c r="R86292" s="1" t="s">
        <v>1551</v>
      </c>
      <c r="S86292" s="1" t="s">
        <v>40</v>
      </c>
      <c r="T86292" s="1" t="s">
        <v>105</v>
      </c>
      <c r="U86292" s="1" t="s">
        <v>106</v>
      </c>
      <c r="V86292" s="1" t="s">
        <v>131</v>
      </c>
      <c r="W86292">
        <v>1</v>
      </c>
      <c r="X86292">
        <v>510</v>
      </c>
      <c r="Y86292">
        <v>3071.6400000000003</v>
      </c>
    </row>
    <row r="86293" spans="1:25" x14ac:dyDescent="0.25">
      <c r="A86293" s="1" t="s">
        <v>25</v>
      </c>
      <c r="B86293" s="1" t="s">
        <v>26</v>
      </c>
      <c r="C86293">
        <v>12</v>
      </c>
      <c r="D86293" s="1" t="s">
        <v>549</v>
      </c>
      <c r="E86293" s="1" t="s">
        <v>2163</v>
      </c>
      <c r="F86293" s="1" t="s">
        <v>2175</v>
      </c>
      <c r="G86293" s="1" t="s">
        <v>2176</v>
      </c>
      <c r="H86293" s="1" t="s">
        <v>2275</v>
      </c>
      <c r="I86293" s="1" t="s">
        <v>2276</v>
      </c>
      <c r="J86293" s="1" t="s">
        <v>2680</v>
      </c>
      <c r="K86293" s="1" t="s">
        <v>2681</v>
      </c>
      <c r="L86293" s="1" t="s">
        <v>773</v>
      </c>
      <c r="M86293" s="1" t="s">
        <v>774</v>
      </c>
      <c r="N86293" s="1" t="s">
        <v>774</v>
      </c>
      <c r="O86293" s="1" t="s">
        <v>62</v>
      </c>
      <c r="P86293" s="1" t="s">
        <v>37</v>
      </c>
      <c r="Q86293" s="1" t="s">
        <v>103</v>
      </c>
      <c r="R86293" s="1" t="s">
        <v>1551</v>
      </c>
      <c r="S86293" s="1" t="s">
        <v>40</v>
      </c>
      <c r="T86293" s="1" t="s">
        <v>105</v>
      </c>
      <c r="U86293" s="1" t="s">
        <v>106</v>
      </c>
      <c r="V86293" s="1" t="s">
        <v>43</v>
      </c>
      <c r="W86293">
        <v>1</v>
      </c>
      <c r="X86293">
        <v>11983</v>
      </c>
      <c r="Y86293">
        <v>22259.8</v>
      </c>
    </row>
    <row r="86294" spans="1:25" x14ac:dyDescent="0.25">
      <c r="A86294" s="1" t="s">
        <v>25</v>
      </c>
      <c r="B86294" s="1" t="s">
        <v>26</v>
      </c>
      <c r="C86294">
        <v>11</v>
      </c>
      <c r="D86294" s="1" t="s">
        <v>149</v>
      </c>
      <c r="E86294" s="1" t="s">
        <v>1811</v>
      </c>
      <c r="F86294" s="1" t="s">
        <v>1812</v>
      </c>
      <c r="G86294" s="1" t="s">
        <v>1813</v>
      </c>
      <c r="H86294" s="1" t="s">
        <v>1905</v>
      </c>
      <c r="I86294" s="1" t="s">
        <v>1906</v>
      </c>
      <c r="J86294" s="1" t="s">
        <v>1917</v>
      </c>
      <c r="K86294" s="1" t="s">
        <v>330</v>
      </c>
      <c r="L86294" s="1" t="s">
        <v>107</v>
      </c>
      <c r="M86294" s="1" t="s">
        <v>108</v>
      </c>
      <c r="N86294" s="1" t="s">
        <v>108</v>
      </c>
      <c r="O86294" s="1" t="s">
        <v>36</v>
      </c>
      <c r="P86294" s="1" t="s">
        <v>37</v>
      </c>
      <c r="Q86294" s="1" t="s">
        <v>63</v>
      </c>
      <c r="R86294" s="1" t="s">
        <v>1818</v>
      </c>
      <c r="S86294" s="1" t="s">
        <v>109</v>
      </c>
      <c r="T86294" s="1" t="s">
        <v>662</v>
      </c>
      <c r="U86294" s="1" t="s">
        <v>663</v>
      </c>
      <c r="V86294" s="1" t="s">
        <v>131</v>
      </c>
      <c r="W86294">
        <v>1</v>
      </c>
      <c r="X86294">
        <v>4</v>
      </c>
      <c r="Y86294">
        <v>1131.3600000000001</v>
      </c>
    </row>
    <row r="86295" spans="1:25" x14ac:dyDescent="0.25">
      <c r="A86295" s="1" t="s">
        <v>25</v>
      </c>
      <c r="B86295" s="1" t="s">
        <v>26</v>
      </c>
      <c r="C86295">
        <v>11</v>
      </c>
      <c r="D86295" s="1" t="s">
        <v>149</v>
      </c>
      <c r="E86295" s="1" t="s">
        <v>1811</v>
      </c>
      <c r="F86295" s="1" t="s">
        <v>1812</v>
      </c>
      <c r="G86295" s="1" t="s">
        <v>1813</v>
      </c>
      <c r="H86295" s="1" t="s">
        <v>1905</v>
      </c>
      <c r="I86295" s="1" t="s">
        <v>1906</v>
      </c>
      <c r="J86295" s="1" t="s">
        <v>1917</v>
      </c>
      <c r="K86295" s="1" t="s">
        <v>330</v>
      </c>
      <c r="L86295" s="1" t="s">
        <v>85</v>
      </c>
      <c r="M86295" s="1" t="s">
        <v>86</v>
      </c>
      <c r="N86295" s="1" t="s">
        <v>86</v>
      </c>
      <c r="O86295" s="1" t="s">
        <v>50</v>
      </c>
      <c r="P86295" s="1" t="s">
        <v>37</v>
      </c>
      <c r="Q86295" s="1" t="s">
        <v>63</v>
      </c>
      <c r="R86295" s="1" t="s">
        <v>1818</v>
      </c>
      <c r="S86295" s="1" t="s">
        <v>40</v>
      </c>
      <c r="T86295" s="1" t="s">
        <v>147</v>
      </c>
      <c r="U86295" s="1" t="s">
        <v>148</v>
      </c>
      <c r="V86295" s="1" t="s">
        <v>131</v>
      </c>
      <c r="W86295">
        <v>1</v>
      </c>
      <c r="X86295">
        <v>6109</v>
      </c>
      <c r="Y86295">
        <v>47047.0864</v>
      </c>
    </row>
    <row r="86296" spans="1:25" x14ac:dyDescent="0.25">
      <c r="A86296" s="1" t="s">
        <v>25</v>
      </c>
      <c r="B86296" s="1" t="s">
        <v>26</v>
      </c>
      <c r="C86296">
        <v>11</v>
      </c>
      <c r="D86296" s="1" t="s">
        <v>149</v>
      </c>
      <c r="E86296" s="1" t="s">
        <v>1811</v>
      </c>
      <c r="F86296" s="1" t="s">
        <v>1812</v>
      </c>
      <c r="G86296" s="1" t="s">
        <v>1813</v>
      </c>
      <c r="H86296" s="1" t="s">
        <v>1905</v>
      </c>
      <c r="I86296" s="1" t="s">
        <v>1906</v>
      </c>
      <c r="J86296" s="1" t="s">
        <v>1917</v>
      </c>
      <c r="K86296" s="1" t="s">
        <v>330</v>
      </c>
      <c r="L86296" s="1" t="s">
        <v>85</v>
      </c>
      <c r="M86296" s="1" t="s">
        <v>86</v>
      </c>
      <c r="N86296" s="1" t="s">
        <v>136</v>
      </c>
      <c r="O86296" s="1" t="s">
        <v>50</v>
      </c>
      <c r="P86296" s="1" t="s">
        <v>37</v>
      </c>
      <c r="Q86296" s="1" t="s">
        <v>63</v>
      </c>
      <c r="R86296" s="1" t="s">
        <v>1818</v>
      </c>
      <c r="S86296" s="1" t="s">
        <v>40</v>
      </c>
      <c r="T86296" s="1" t="s">
        <v>147</v>
      </c>
      <c r="U86296" s="1" t="s">
        <v>148</v>
      </c>
      <c r="V86296" s="1" t="s">
        <v>43</v>
      </c>
      <c r="W86296">
        <v>1</v>
      </c>
      <c r="X86296">
        <v>283.45999999999998</v>
      </c>
      <c r="Y86296">
        <v>700.12</v>
      </c>
    </row>
    <row r="86297" spans="1:25" x14ac:dyDescent="0.25">
      <c r="A86297" s="1" t="s">
        <v>25</v>
      </c>
      <c r="B86297" s="1" t="s">
        <v>26</v>
      </c>
      <c r="C86297">
        <v>11</v>
      </c>
      <c r="D86297" s="1" t="s">
        <v>149</v>
      </c>
      <c r="E86297" s="1" t="s">
        <v>1811</v>
      </c>
      <c r="F86297" s="1" t="s">
        <v>1812</v>
      </c>
      <c r="G86297" s="1" t="s">
        <v>1813</v>
      </c>
      <c r="H86297" s="1" t="s">
        <v>1918</v>
      </c>
      <c r="I86297" s="1" t="s">
        <v>1919</v>
      </c>
      <c r="J86297" s="1" t="s">
        <v>1920</v>
      </c>
      <c r="K86297" s="1" t="s">
        <v>330</v>
      </c>
      <c r="L86297" s="1" t="s">
        <v>164</v>
      </c>
      <c r="M86297" s="1" t="s">
        <v>165</v>
      </c>
      <c r="N86297" s="1" t="s">
        <v>165</v>
      </c>
      <c r="O86297" s="1" t="s">
        <v>75</v>
      </c>
      <c r="P86297" s="1" t="s">
        <v>76</v>
      </c>
      <c r="Q86297" s="1" t="s">
        <v>38</v>
      </c>
      <c r="R86297" s="1" t="s">
        <v>1921</v>
      </c>
      <c r="S86297" s="1" t="s">
        <v>40</v>
      </c>
      <c r="T86297" s="1" t="s">
        <v>105</v>
      </c>
      <c r="U86297" s="1" t="s">
        <v>106</v>
      </c>
      <c r="V86297" s="1" t="s">
        <v>43</v>
      </c>
      <c r="W86297">
        <v>1</v>
      </c>
      <c r="X86297">
        <v>1105</v>
      </c>
      <c r="Y86297">
        <v>6222</v>
      </c>
    </row>
    <row r="86298" spans="1:25" x14ac:dyDescent="0.25">
      <c r="A86298" s="1" t="s">
        <v>25</v>
      </c>
      <c r="B86298" s="1" t="s">
        <v>26</v>
      </c>
      <c r="C86298">
        <v>11</v>
      </c>
      <c r="D86298" s="1" t="s">
        <v>149</v>
      </c>
      <c r="E86298" s="1" t="s">
        <v>1811</v>
      </c>
      <c r="F86298" s="1" t="s">
        <v>1812</v>
      </c>
      <c r="G86298" s="1" t="s">
        <v>1813</v>
      </c>
      <c r="H86298" s="1" t="s">
        <v>1918</v>
      </c>
      <c r="I86298" s="1" t="s">
        <v>1919</v>
      </c>
      <c r="J86298" s="1" t="s">
        <v>1920</v>
      </c>
      <c r="K86298" s="1" t="s">
        <v>330</v>
      </c>
      <c r="L86298" s="1" t="s">
        <v>91</v>
      </c>
      <c r="M86298" s="1" t="s">
        <v>92</v>
      </c>
      <c r="N86298" s="1" t="s">
        <v>92</v>
      </c>
      <c r="O86298" s="1" t="s">
        <v>36</v>
      </c>
      <c r="P86298" s="1" t="s">
        <v>37</v>
      </c>
      <c r="Q86298" s="1" t="s">
        <v>38</v>
      </c>
      <c r="R86298" s="1" t="s">
        <v>1921</v>
      </c>
      <c r="S86298" s="1" t="s">
        <v>40</v>
      </c>
      <c r="T86298" s="1" t="s">
        <v>93</v>
      </c>
      <c r="U86298" s="1" t="s">
        <v>94</v>
      </c>
      <c r="V86298" s="1" t="s">
        <v>43</v>
      </c>
      <c r="W86298">
        <v>1</v>
      </c>
      <c r="X86298">
        <v>10</v>
      </c>
      <c r="Y86298">
        <v>100</v>
      </c>
    </row>
    <row r="86299" spans="1:25" x14ac:dyDescent="0.25">
      <c r="A86299" s="1" t="s">
        <v>25</v>
      </c>
      <c r="B86299" s="1" t="s">
        <v>26</v>
      </c>
      <c r="C86299">
        <v>11</v>
      </c>
      <c r="D86299" s="1" t="s">
        <v>149</v>
      </c>
      <c r="E86299" s="1" t="s">
        <v>1811</v>
      </c>
      <c r="F86299" s="1" t="s">
        <v>1812</v>
      </c>
      <c r="G86299" s="1" t="s">
        <v>1813</v>
      </c>
      <c r="H86299" s="1" t="s">
        <v>1918</v>
      </c>
      <c r="I86299" s="1" t="s">
        <v>1919</v>
      </c>
      <c r="J86299" s="1" t="s">
        <v>1922</v>
      </c>
      <c r="K86299" s="1" t="s">
        <v>84</v>
      </c>
      <c r="L86299" s="1" t="s">
        <v>349</v>
      </c>
      <c r="M86299" s="1" t="s">
        <v>350</v>
      </c>
      <c r="N86299" s="1" t="s">
        <v>350</v>
      </c>
      <c r="O86299" s="1" t="s">
        <v>36</v>
      </c>
      <c r="P86299" s="1" t="s">
        <v>37</v>
      </c>
      <c r="Q86299" s="1" t="s">
        <v>38</v>
      </c>
      <c r="R86299" s="1" t="s">
        <v>1921</v>
      </c>
      <c r="S86299" s="1" t="s">
        <v>51</v>
      </c>
      <c r="T86299" s="1" t="s">
        <v>77</v>
      </c>
      <c r="U86299" s="1" t="s">
        <v>78</v>
      </c>
      <c r="V86299" s="1" t="s">
        <v>43</v>
      </c>
      <c r="W86299">
        <v>1</v>
      </c>
      <c r="X86299">
        <v>8</v>
      </c>
      <c r="Y86299">
        <v>1361</v>
      </c>
    </row>
    <row r="86300" spans="1:25" x14ac:dyDescent="0.25">
      <c r="A86300" s="1" t="s">
        <v>25</v>
      </c>
      <c r="B86300" s="1" t="s">
        <v>26</v>
      </c>
      <c r="C86300">
        <v>11</v>
      </c>
      <c r="D86300" s="1" t="s">
        <v>149</v>
      </c>
      <c r="E86300" s="1" t="s">
        <v>1811</v>
      </c>
      <c r="F86300" s="1" t="s">
        <v>1812</v>
      </c>
      <c r="G86300" s="1" t="s">
        <v>1813</v>
      </c>
      <c r="H86300" s="1" t="s">
        <v>1918</v>
      </c>
      <c r="I86300" s="1" t="s">
        <v>1919</v>
      </c>
      <c r="J86300" s="1" t="s">
        <v>1922</v>
      </c>
      <c r="K86300" s="1" t="s">
        <v>84</v>
      </c>
      <c r="L86300" s="1" t="s">
        <v>132</v>
      </c>
      <c r="M86300" s="1" t="s">
        <v>133</v>
      </c>
      <c r="N86300" s="1" t="s">
        <v>133</v>
      </c>
      <c r="O86300" s="1" t="s">
        <v>134</v>
      </c>
      <c r="P86300" s="1" t="s">
        <v>76</v>
      </c>
      <c r="Q86300" s="1" t="s">
        <v>38</v>
      </c>
      <c r="R86300" s="1" t="s">
        <v>1921</v>
      </c>
      <c r="S86300" s="1" t="s">
        <v>51</v>
      </c>
      <c r="T86300" s="1" t="s">
        <v>77</v>
      </c>
      <c r="U86300" s="1" t="s">
        <v>78</v>
      </c>
      <c r="V86300" s="1" t="s">
        <v>43</v>
      </c>
      <c r="W86300">
        <v>1</v>
      </c>
      <c r="X86300">
        <v>120</v>
      </c>
      <c r="Y86300">
        <v>679.97</v>
      </c>
    </row>
    <row r="86301" spans="1:25" x14ac:dyDescent="0.25">
      <c r="A86301" s="1" t="s">
        <v>25</v>
      </c>
      <c r="B86301" s="1" t="s">
        <v>26</v>
      </c>
      <c r="C86301">
        <v>11</v>
      </c>
      <c r="D86301" s="1" t="s">
        <v>149</v>
      </c>
      <c r="E86301" s="1" t="s">
        <v>1811</v>
      </c>
      <c r="F86301" s="1" t="s">
        <v>1812</v>
      </c>
      <c r="G86301" s="1" t="s">
        <v>1813</v>
      </c>
      <c r="H86301" s="1" t="s">
        <v>1918</v>
      </c>
      <c r="I86301" s="1" t="s">
        <v>1919</v>
      </c>
      <c r="J86301" s="1" t="s">
        <v>1922</v>
      </c>
      <c r="K86301" s="1" t="s">
        <v>84</v>
      </c>
      <c r="L86301" s="1" t="s">
        <v>85</v>
      </c>
      <c r="M86301" s="1" t="s">
        <v>86</v>
      </c>
      <c r="N86301" s="1" t="s">
        <v>86</v>
      </c>
      <c r="O86301" s="1" t="s">
        <v>50</v>
      </c>
      <c r="P86301" s="1" t="s">
        <v>37</v>
      </c>
      <c r="Q86301" s="1" t="s">
        <v>38</v>
      </c>
      <c r="R86301" s="1" t="s">
        <v>1921</v>
      </c>
      <c r="S86301" s="1" t="s">
        <v>40</v>
      </c>
      <c r="T86301" s="1" t="s">
        <v>65</v>
      </c>
      <c r="U86301" s="1" t="s">
        <v>66</v>
      </c>
      <c r="V86301" s="1" t="s">
        <v>43</v>
      </c>
      <c r="W86301">
        <v>1</v>
      </c>
      <c r="X86301">
        <v>250</v>
      </c>
      <c r="Y86301">
        <v>40</v>
      </c>
    </row>
    <row r="86302" spans="1:25" x14ac:dyDescent="0.25">
      <c r="A86302" s="1" t="s">
        <v>25</v>
      </c>
      <c r="B86302" s="1" t="s">
        <v>26</v>
      </c>
      <c r="C86302">
        <v>11</v>
      </c>
      <c r="D86302" s="1" t="s">
        <v>149</v>
      </c>
      <c r="E86302" s="1" t="s">
        <v>1811</v>
      </c>
      <c r="F86302" s="1" t="s">
        <v>1812</v>
      </c>
      <c r="G86302" s="1" t="s">
        <v>1813</v>
      </c>
      <c r="H86302" s="1" t="s">
        <v>1928</v>
      </c>
      <c r="I86302" s="1" t="s">
        <v>1929</v>
      </c>
      <c r="J86302" s="1" t="s">
        <v>1930</v>
      </c>
      <c r="K86302" s="1" t="s">
        <v>1931</v>
      </c>
      <c r="L86302" s="1" t="s">
        <v>738</v>
      </c>
      <c r="M86302" s="1" t="s">
        <v>739</v>
      </c>
      <c r="N86302" s="1" t="s">
        <v>739</v>
      </c>
      <c r="O86302" s="1" t="s">
        <v>36</v>
      </c>
      <c r="P86302" s="1" t="s">
        <v>37</v>
      </c>
      <c r="Q86302" s="1" t="s">
        <v>103</v>
      </c>
      <c r="R86302" s="1" t="s">
        <v>1551</v>
      </c>
      <c r="S86302" s="1" t="s">
        <v>40</v>
      </c>
      <c r="T86302" s="1" t="s">
        <v>105</v>
      </c>
      <c r="U86302" s="1" t="s">
        <v>106</v>
      </c>
      <c r="V86302" s="1" t="s">
        <v>43</v>
      </c>
      <c r="W86302">
        <v>1</v>
      </c>
      <c r="X86302">
        <v>188</v>
      </c>
      <c r="Y86302">
        <v>3696</v>
      </c>
    </row>
    <row r="86303" spans="1:25" x14ac:dyDescent="0.25">
      <c r="A86303" s="1" t="s">
        <v>25</v>
      </c>
      <c r="B86303" s="1" t="s">
        <v>26</v>
      </c>
      <c r="C86303">
        <v>11</v>
      </c>
      <c r="D86303" s="1" t="s">
        <v>149</v>
      </c>
      <c r="E86303" s="1" t="s">
        <v>1811</v>
      </c>
      <c r="F86303" s="1" t="s">
        <v>1812</v>
      </c>
      <c r="G86303" s="1" t="s">
        <v>1813</v>
      </c>
      <c r="H86303" s="1" t="s">
        <v>1928</v>
      </c>
      <c r="I86303" s="1" t="s">
        <v>1929</v>
      </c>
      <c r="J86303" s="1" t="s">
        <v>1930</v>
      </c>
      <c r="K86303" s="1" t="s">
        <v>1931</v>
      </c>
      <c r="L86303" s="1" t="s">
        <v>48</v>
      </c>
      <c r="M86303" s="1" t="s">
        <v>49</v>
      </c>
      <c r="N86303" s="1" t="s">
        <v>49</v>
      </c>
      <c r="O86303" s="1" t="s">
        <v>50</v>
      </c>
      <c r="P86303" s="1" t="s">
        <v>37</v>
      </c>
      <c r="Q86303" s="1" t="s">
        <v>103</v>
      </c>
      <c r="R86303" s="1" t="s">
        <v>1551</v>
      </c>
      <c r="S86303" s="1" t="s">
        <v>51</v>
      </c>
      <c r="T86303" s="1" t="s">
        <v>77</v>
      </c>
      <c r="U86303" s="1" t="s">
        <v>78</v>
      </c>
      <c r="V86303" s="1" t="s">
        <v>131</v>
      </c>
      <c r="W86303">
        <v>1</v>
      </c>
      <c r="X86303">
        <v>23753.48</v>
      </c>
      <c r="Y86303">
        <v>112932.69900000002</v>
      </c>
    </row>
    <row r="86304" spans="1:25" x14ac:dyDescent="0.25">
      <c r="A86304" s="1" t="s">
        <v>25</v>
      </c>
      <c r="B86304" s="1" t="s">
        <v>26</v>
      </c>
      <c r="C86304">
        <v>11</v>
      </c>
      <c r="D86304" s="1" t="s">
        <v>149</v>
      </c>
      <c r="E86304" s="1" t="s">
        <v>1811</v>
      </c>
      <c r="F86304" s="1" t="s">
        <v>1812</v>
      </c>
      <c r="G86304" s="1" t="s">
        <v>1813</v>
      </c>
      <c r="H86304" s="1" t="s">
        <v>1928</v>
      </c>
      <c r="I86304" s="1" t="s">
        <v>1929</v>
      </c>
      <c r="J86304" s="1" t="s">
        <v>1930</v>
      </c>
      <c r="K86304" s="1" t="s">
        <v>1931</v>
      </c>
      <c r="L86304" s="1" t="s">
        <v>212</v>
      </c>
      <c r="M86304" s="1" t="s">
        <v>213</v>
      </c>
      <c r="N86304" s="1" t="s">
        <v>213</v>
      </c>
      <c r="O86304" s="1" t="s">
        <v>36</v>
      </c>
      <c r="P86304" s="1" t="s">
        <v>37</v>
      </c>
      <c r="Q86304" s="1" t="s">
        <v>103</v>
      </c>
      <c r="R86304" s="1" t="s">
        <v>1551</v>
      </c>
      <c r="S86304" s="1" t="s">
        <v>51</v>
      </c>
      <c r="T86304" s="1" t="s">
        <v>52</v>
      </c>
      <c r="U86304" s="1" t="s">
        <v>53</v>
      </c>
      <c r="V86304" s="1" t="s">
        <v>43</v>
      </c>
      <c r="W86304">
        <v>1</v>
      </c>
      <c r="X86304">
        <v>1</v>
      </c>
      <c r="Y86304">
        <v>225.6</v>
      </c>
    </row>
    <row r="86305" spans="1:25" x14ac:dyDescent="0.25">
      <c r="A86305" s="1" t="s">
        <v>25</v>
      </c>
      <c r="B86305" s="1" t="s">
        <v>26</v>
      </c>
      <c r="C86305">
        <v>11</v>
      </c>
      <c r="D86305" s="1" t="s">
        <v>54</v>
      </c>
      <c r="E86305" s="1" t="s">
        <v>124</v>
      </c>
      <c r="F86305" s="1" t="s">
        <v>388</v>
      </c>
      <c r="G86305" s="1" t="s">
        <v>389</v>
      </c>
      <c r="H86305" s="1" t="s">
        <v>412</v>
      </c>
      <c r="I86305" s="1" t="s">
        <v>413</v>
      </c>
      <c r="J86305" s="1" t="s">
        <v>414</v>
      </c>
      <c r="K86305" s="1" t="s">
        <v>415</v>
      </c>
      <c r="L86305" s="1" t="s">
        <v>132</v>
      </c>
      <c r="M86305" s="1" t="s">
        <v>133</v>
      </c>
      <c r="N86305" s="1" t="s">
        <v>133</v>
      </c>
      <c r="O86305" s="1" t="s">
        <v>134</v>
      </c>
      <c r="P86305" s="1" t="s">
        <v>76</v>
      </c>
      <c r="Q86305" s="1" t="s">
        <v>63</v>
      </c>
      <c r="R86305" s="1" t="s">
        <v>64</v>
      </c>
      <c r="S86305" s="1" t="s">
        <v>40</v>
      </c>
      <c r="T86305" s="1" t="s">
        <v>318</v>
      </c>
      <c r="U86305" s="1" t="s">
        <v>319</v>
      </c>
      <c r="V86305" s="1" t="s">
        <v>43</v>
      </c>
      <c r="W86305">
        <v>1</v>
      </c>
      <c r="X86305">
        <v>384619.07999999996</v>
      </c>
      <c r="Y86305">
        <v>354660.78290000005</v>
      </c>
    </row>
    <row r="86306" spans="1:25" x14ac:dyDescent="0.25">
      <c r="A86306" s="1" t="s">
        <v>25</v>
      </c>
      <c r="B86306" s="1" t="s">
        <v>26</v>
      </c>
      <c r="C86306">
        <v>11</v>
      </c>
      <c r="D86306" s="1" t="s">
        <v>54</v>
      </c>
      <c r="E86306" s="1" t="s">
        <v>124</v>
      </c>
      <c r="F86306" s="1" t="s">
        <v>388</v>
      </c>
      <c r="G86306" s="1" t="s">
        <v>389</v>
      </c>
      <c r="H86306" s="1" t="s">
        <v>412</v>
      </c>
      <c r="I86306" s="1" t="s">
        <v>413</v>
      </c>
      <c r="J86306" s="1" t="s">
        <v>414</v>
      </c>
      <c r="K86306" s="1" t="s">
        <v>415</v>
      </c>
      <c r="L86306" s="1" t="s">
        <v>132</v>
      </c>
      <c r="M86306" s="1" t="s">
        <v>133</v>
      </c>
      <c r="N86306" s="1" t="s">
        <v>133</v>
      </c>
      <c r="O86306" s="1" t="s">
        <v>134</v>
      </c>
      <c r="P86306" s="1" t="s">
        <v>76</v>
      </c>
      <c r="Q86306" s="1" t="s">
        <v>63</v>
      </c>
      <c r="R86306" s="1" t="s">
        <v>64</v>
      </c>
      <c r="S86306" s="1" t="s">
        <v>40</v>
      </c>
      <c r="T86306" s="1" t="s">
        <v>105</v>
      </c>
      <c r="U86306" s="1" t="s">
        <v>106</v>
      </c>
      <c r="V86306" s="1" t="s">
        <v>131</v>
      </c>
      <c r="W86306">
        <v>1</v>
      </c>
      <c r="X86306">
        <v>675878.88</v>
      </c>
      <c r="Y86306">
        <v>688017.63249999995</v>
      </c>
    </row>
    <row r="86307" spans="1:25" x14ac:dyDescent="0.25">
      <c r="A86307" s="1" t="s">
        <v>25</v>
      </c>
      <c r="B86307" s="1" t="s">
        <v>26</v>
      </c>
      <c r="C86307">
        <v>11</v>
      </c>
      <c r="D86307" s="1" t="s">
        <v>54</v>
      </c>
      <c r="E86307" s="1" t="s">
        <v>124</v>
      </c>
      <c r="F86307" s="1" t="s">
        <v>388</v>
      </c>
      <c r="G86307" s="1" t="s">
        <v>389</v>
      </c>
      <c r="H86307" s="1" t="s">
        <v>412</v>
      </c>
      <c r="I86307" s="1" t="s">
        <v>413</v>
      </c>
      <c r="J86307" s="1" t="s">
        <v>414</v>
      </c>
      <c r="K86307" s="1" t="s">
        <v>415</v>
      </c>
      <c r="L86307" s="1" t="s">
        <v>85</v>
      </c>
      <c r="M86307" s="1" t="s">
        <v>86</v>
      </c>
      <c r="N86307" s="1" t="s">
        <v>86</v>
      </c>
      <c r="O86307" s="1" t="s">
        <v>50</v>
      </c>
      <c r="P86307" s="1" t="s">
        <v>37</v>
      </c>
      <c r="Q86307" s="1" t="s">
        <v>63</v>
      </c>
      <c r="R86307" s="1" t="s">
        <v>64</v>
      </c>
      <c r="S86307" s="1" t="s">
        <v>51</v>
      </c>
      <c r="T86307" s="1" t="s">
        <v>118</v>
      </c>
      <c r="U86307" s="1" t="s">
        <v>119</v>
      </c>
      <c r="V86307" s="1" t="s">
        <v>43</v>
      </c>
      <c r="W86307">
        <v>1</v>
      </c>
      <c r="X86307">
        <v>504</v>
      </c>
      <c r="Y86307">
        <v>554.4</v>
      </c>
    </row>
    <row r="86308" spans="1:25" x14ac:dyDescent="0.25">
      <c r="A86308" s="1" t="s">
        <v>25</v>
      </c>
      <c r="B86308" s="1" t="s">
        <v>26</v>
      </c>
      <c r="C86308">
        <v>11</v>
      </c>
      <c r="D86308" s="1" t="s">
        <v>54</v>
      </c>
      <c r="E86308" s="1" t="s">
        <v>124</v>
      </c>
      <c r="F86308" s="1" t="s">
        <v>388</v>
      </c>
      <c r="G86308" s="1" t="s">
        <v>389</v>
      </c>
      <c r="H86308" s="1" t="s">
        <v>412</v>
      </c>
      <c r="I86308" s="1" t="s">
        <v>413</v>
      </c>
      <c r="J86308" s="1" t="s">
        <v>416</v>
      </c>
      <c r="K86308" s="1" t="s">
        <v>364</v>
      </c>
      <c r="L86308" s="1" t="s">
        <v>236</v>
      </c>
      <c r="M86308" s="1" t="s">
        <v>237</v>
      </c>
      <c r="N86308" s="1" t="s">
        <v>237</v>
      </c>
      <c r="O86308" s="1" t="s">
        <v>75</v>
      </c>
      <c r="P86308" s="1" t="s">
        <v>76</v>
      </c>
      <c r="Q86308" s="1" t="s">
        <v>63</v>
      </c>
      <c r="R86308" s="1" t="s">
        <v>64</v>
      </c>
      <c r="S86308" s="1" t="s">
        <v>40</v>
      </c>
      <c r="T86308" s="1" t="s">
        <v>65</v>
      </c>
      <c r="U86308" s="1" t="s">
        <v>66</v>
      </c>
      <c r="V86308" s="1" t="s">
        <v>43</v>
      </c>
      <c r="W86308">
        <v>1</v>
      </c>
      <c r="X86308">
        <v>571</v>
      </c>
      <c r="Y86308">
        <v>671.3818</v>
      </c>
    </row>
    <row r="86309" spans="1:25" x14ac:dyDescent="0.25">
      <c r="A86309" s="1" t="s">
        <v>25</v>
      </c>
      <c r="B86309" s="1" t="s">
        <v>26</v>
      </c>
      <c r="C86309">
        <v>11</v>
      </c>
      <c r="D86309" s="1" t="s">
        <v>54</v>
      </c>
      <c r="E86309" s="1" t="s">
        <v>124</v>
      </c>
      <c r="F86309" s="1" t="s">
        <v>388</v>
      </c>
      <c r="G86309" s="1" t="s">
        <v>389</v>
      </c>
      <c r="H86309" s="1" t="s">
        <v>412</v>
      </c>
      <c r="I86309" s="1" t="s">
        <v>413</v>
      </c>
      <c r="J86309" s="1" t="s">
        <v>416</v>
      </c>
      <c r="K86309" s="1" t="s">
        <v>364</v>
      </c>
      <c r="L86309" s="1" t="s">
        <v>456</v>
      </c>
      <c r="M86309" s="1" t="s">
        <v>457</v>
      </c>
      <c r="N86309" s="1" t="s">
        <v>457</v>
      </c>
      <c r="O86309" s="1" t="s">
        <v>36</v>
      </c>
      <c r="P86309" s="1" t="s">
        <v>37</v>
      </c>
      <c r="Q86309" s="1" t="s">
        <v>63</v>
      </c>
      <c r="R86309" s="1" t="s">
        <v>64</v>
      </c>
      <c r="S86309" s="1" t="s">
        <v>40</v>
      </c>
      <c r="T86309" s="1" t="s">
        <v>105</v>
      </c>
      <c r="U86309" s="1" t="s">
        <v>106</v>
      </c>
      <c r="V86309" s="1" t="s">
        <v>43</v>
      </c>
      <c r="W86309">
        <v>1</v>
      </c>
      <c r="X86309">
        <v>7952</v>
      </c>
      <c r="Y86309">
        <v>4771.2</v>
      </c>
    </row>
    <row r="86310" spans="1:25" x14ac:dyDescent="0.25">
      <c r="A86310" s="1" t="s">
        <v>25</v>
      </c>
      <c r="B86310" s="1" t="s">
        <v>26</v>
      </c>
      <c r="C86310">
        <v>11</v>
      </c>
      <c r="D86310" s="1" t="s">
        <v>54</v>
      </c>
      <c r="E86310" s="1" t="s">
        <v>124</v>
      </c>
      <c r="F86310" s="1" t="s">
        <v>388</v>
      </c>
      <c r="G86310" s="1" t="s">
        <v>389</v>
      </c>
      <c r="H86310" s="1" t="s">
        <v>412</v>
      </c>
      <c r="I86310" s="1" t="s">
        <v>413</v>
      </c>
      <c r="J86310" s="1" t="s">
        <v>416</v>
      </c>
      <c r="K86310" s="1" t="s">
        <v>364</v>
      </c>
      <c r="L86310" s="1" t="s">
        <v>85</v>
      </c>
      <c r="M86310" s="1" t="s">
        <v>86</v>
      </c>
      <c r="N86310" s="1" t="s">
        <v>136</v>
      </c>
      <c r="O86310" s="1" t="s">
        <v>50</v>
      </c>
      <c r="P86310" s="1" t="s">
        <v>37</v>
      </c>
      <c r="Q86310" s="1" t="s">
        <v>63</v>
      </c>
      <c r="R86310" s="1" t="s">
        <v>64</v>
      </c>
      <c r="S86310" s="1" t="s">
        <v>40</v>
      </c>
      <c r="T86310" s="1" t="s">
        <v>147</v>
      </c>
      <c r="U86310" s="1" t="s">
        <v>148</v>
      </c>
      <c r="V86310" s="1" t="s">
        <v>131</v>
      </c>
      <c r="W86310">
        <v>1</v>
      </c>
      <c r="X86310">
        <v>20045</v>
      </c>
      <c r="Y86310">
        <v>13500.307500000001</v>
      </c>
    </row>
    <row r="86311" spans="1:25" x14ac:dyDescent="0.25">
      <c r="A86311" s="1" t="s">
        <v>25</v>
      </c>
      <c r="B86311" s="1" t="s">
        <v>26</v>
      </c>
      <c r="C86311">
        <v>11</v>
      </c>
      <c r="D86311" s="1" t="s">
        <v>54</v>
      </c>
      <c r="E86311" s="1" t="s">
        <v>124</v>
      </c>
      <c r="F86311" s="1" t="s">
        <v>388</v>
      </c>
      <c r="G86311" s="1" t="s">
        <v>389</v>
      </c>
      <c r="H86311" s="1" t="s">
        <v>412</v>
      </c>
      <c r="I86311" s="1" t="s">
        <v>413</v>
      </c>
      <c r="J86311" s="1" t="s">
        <v>421</v>
      </c>
      <c r="K86311" s="1" t="s">
        <v>422</v>
      </c>
      <c r="L86311" s="1" t="s">
        <v>279</v>
      </c>
      <c r="M86311" s="1" t="s">
        <v>280</v>
      </c>
      <c r="N86311" s="1" t="s">
        <v>280</v>
      </c>
      <c r="O86311" s="1" t="s">
        <v>75</v>
      </c>
      <c r="P86311" s="1" t="s">
        <v>76</v>
      </c>
      <c r="Q86311" s="1" t="s">
        <v>63</v>
      </c>
      <c r="R86311" s="1" t="s">
        <v>64</v>
      </c>
      <c r="S86311" s="1" t="s">
        <v>40</v>
      </c>
      <c r="T86311" s="1" t="s">
        <v>105</v>
      </c>
      <c r="U86311" s="1" t="s">
        <v>106</v>
      </c>
      <c r="V86311" s="1" t="s">
        <v>43</v>
      </c>
      <c r="W86311">
        <v>1</v>
      </c>
      <c r="X86311">
        <v>19634.400000000001</v>
      </c>
      <c r="Y86311">
        <v>13500.6134</v>
      </c>
    </row>
    <row r="86312" spans="1:25" x14ac:dyDescent="0.25">
      <c r="A86312" s="1" t="s">
        <v>25</v>
      </c>
      <c r="B86312" s="1" t="s">
        <v>26</v>
      </c>
      <c r="C86312">
        <v>12</v>
      </c>
      <c r="D86312" s="1" t="s">
        <v>549</v>
      </c>
      <c r="E86312" s="1" t="s">
        <v>2163</v>
      </c>
      <c r="F86312" s="1" t="s">
        <v>2175</v>
      </c>
      <c r="G86312" s="1" t="s">
        <v>2176</v>
      </c>
      <c r="H86312" s="1" t="s">
        <v>2279</v>
      </c>
      <c r="I86312" s="1" t="s">
        <v>2280</v>
      </c>
      <c r="J86312" s="1" t="s">
        <v>2281</v>
      </c>
      <c r="K86312" s="1" t="s">
        <v>2282</v>
      </c>
      <c r="L86312" s="1" t="s">
        <v>370</v>
      </c>
      <c r="M86312" s="1" t="s">
        <v>371</v>
      </c>
      <c r="N86312" s="1" t="s">
        <v>371</v>
      </c>
      <c r="O86312" s="1" t="s">
        <v>62</v>
      </c>
      <c r="P86312" s="1" t="s">
        <v>37</v>
      </c>
      <c r="Q86312" s="1" t="s">
        <v>103</v>
      </c>
      <c r="R86312" s="1" t="s">
        <v>1551</v>
      </c>
      <c r="S86312" s="1" t="s">
        <v>51</v>
      </c>
      <c r="T86312" s="1" t="s">
        <v>118</v>
      </c>
      <c r="U86312" s="1" t="s">
        <v>119</v>
      </c>
      <c r="V86312" s="1" t="s">
        <v>131</v>
      </c>
      <c r="W86312">
        <v>1</v>
      </c>
      <c r="X86312">
        <v>17.27</v>
      </c>
      <c r="Y86312">
        <v>1086.4989</v>
      </c>
    </row>
    <row r="86313" spans="1:25" x14ac:dyDescent="0.25">
      <c r="A86313" s="1" t="s">
        <v>25</v>
      </c>
      <c r="B86313" s="1" t="s">
        <v>26</v>
      </c>
      <c r="C86313">
        <v>12</v>
      </c>
      <c r="D86313" s="1" t="s">
        <v>549</v>
      </c>
      <c r="E86313" s="1" t="s">
        <v>2163</v>
      </c>
      <c r="F86313" s="1" t="s">
        <v>2175</v>
      </c>
      <c r="G86313" s="1" t="s">
        <v>2176</v>
      </c>
      <c r="H86313" s="1" t="s">
        <v>2279</v>
      </c>
      <c r="I86313" s="1" t="s">
        <v>2280</v>
      </c>
      <c r="J86313" s="1" t="s">
        <v>2281</v>
      </c>
      <c r="K86313" s="1" t="s">
        <v>2282</v>
      </c>
      <c r="L86313" s="1" t="s">
        <v>107</v>
      </c>
      <c r="M86313" s="1" t="s">
        <v>108</v>
      </c>
      <c r="N86313" s="1" t="s">
        <v>108</v>
      </c>
      <c r="O86313" s="1" t="s">
        <v>36</v>
      </c>
      <c r="P86313" s="1" t="s">
        <v>37</v>
      </c>
      <c r="Q86313" s="1" t="s">
        <v>103</v>
      </c>
      <c r="R86313" s="1" t="s">
        <v>1551</v>
      </c>
      <c r="S86313" s="1" t="s">
        <v>109</v>
      </c>
      <c r="T86313" s="1" t="s">
        <v>662</v>
      </c>
      <c r="U86313" s="1" t="s">
        <v>663</v>
      </c>
      <c r="V86313" s="1" t="s">
        <v>131</v>
      </c>
      <c r="W86313">
        <v>1</v>
      </c>
      <c r="X86313">
        <v>6687.0495000000001</v>
      </c>
      <c r="Y86313">
        <v>100511.37399999998</v>
      </c>
    </row>
    <row r="86314" spans="1:25" x14ac:dyDescent="0.25">
      <c r="A86314" s="1" t="s">
        <v>25</v>
      </c>
      <c r="B86314" s="1" t="s">
        <v>26</v>
      </c>
      <c r="C86314">
        <v>12</v>
      </c>
      <c r="D86314" s="1" t="s">
        <v>549</v>
      </c>
      <c r="E86314" s="1" t="s">
        <v>2163</v>
      </c>
      <c r="F86314" s="1" t="s">
        <v>2175</v>
      </c>
      <c r="G86314" s="1" t="s">
        <v>2176</v>
      </c>
      <c r="H86314" s="1" t="s">
        <v>2279</v>
      </c>
      <c r="I86314" s="1" t="s">
        <v>2280</v>
      </c>
      <c r="J86314" s="1" t="s">
        <v>2281</v>
      </c>
      <c r="K86314" s="1" t="s">
        <v>2282</v>
      </c>
      <c r="L86314" s="1" t="s">
        <v>107</v>
      </c>
      <c r="M86314" s="1" t="s">
        <v>108</v>
      </c>
      <c r="N86314" s="1" t="s">
        <v>108</v>
      </c>
      <c r="O86314" s="1" t="s">
        <v>36</v>
      </c>
      <c r="P86314" s="1" t="s">
        <v>37</v>
      </c>
      <c r="Q86314" s="1" t="s">
        <v>103</v>
      </c>
      <c r="R86314" s="1" t="s">
        <v>1551</v>
      </c>
      <c r="S86314" s="1" t="s">
        <v>109</v>
      </c>
      <c r="T86314" s="1" t="s">
        <v>162</v>
      </c>
      <c r="U86314" s="1" t="s">
        <v>163</v>
      </c>
      <c r="V86314" s="1" t="s">
        <v>131</v>
      </c>
      <c r="W86314">
        <v>1</v>
      </c>
      <c r="X86314">
        <v>16.600000000000001</v>
      </c>
      <c r="Y86314">
        <v>753.84749999999997</v>
      </c>
    </row>
    <row r="86315" spans="1:25" x14ac:dyDescent="0.25">
      <c r="A86315" s="1" t="s">
        <v>25</v>
      </c>
      <c r="B86315" s="1" t="s">
        <v>26</v>
      </c>
      <c r="C86315">
        <v>12</v>
      </c>
      <c r="D86315" s="1" t="s">
        <v>549</v>
      </c>
      <c r="E86315" s="1" t="s">
        <v>2163</v>
      </c>
      <c r="F86315" s="1" t="s">
        <v>2175</v>
      </c>
      <c r="G86315" s="1" t="s">
        <v>2176</v>
      </c>
      <c r="H86315" s="1" t="s">
        <v>2279</v>
      </c>
      <c r="I86315" s="1" t="s">
        <v>2280</v>
      </c>
      <c r="J86315" s="1" t="s">
        <v>2281</v>
      </c>
      <c r="K86315" s="1" t="s">
        <v>2282</v>
      </c>
      <c r="L86315" s="1" t="s">
        <v>107</v>
      </c>
      <c r="M86315" s="1" t="s">
        <v>108</v>
      </c>
      <c r="N86315" s="1" t="s">
        <v>108</v>
      </c>
      <c r="O86315" s="1" t="s">
        <v>36</v>
      </c>
      <c r="P86315" s="1" t="s">
        <v>37</v>
      </c>
      <c r="Q86315" s="1" t="s">
        <v>103</v>
      </c>
      <c r="R86315" s="1" t="s">
        <v>1551</v>
      </c>
      <c r="S86315" s="1" t="s">
        <v>51</v>
      </c>
      <c r="T86315" s="1" t="s">
        <v>77</v>
      </c>
      <c r="U86315" s="1" t="s">
        <v>78</v>
      </c>
      <c r="V86315" s="1" t="s">
        <v>43</v>
      </c>
      <c r="W86315">
        <v>1</v>
      </c>
      <c r="X86315">
        <v>145.77260000000001</v>
      </c>
      <c r="Y86315">
        <v>6742.6811000000007</v>
      </c>
    </row>
    <row r="86316" spans="1:25" x14ac:dyDescent="0.25">
      <c r="A86316" s="1" t="s">
        <v>25</v>
      </c>
      <c r="B86316" s="1" t="s">
        <v>26</v>
      </c>
      <c r="C86316">
        <v>12</v>
      </c>
      <c r="D86316" s="1" t="s">
        <v>549</v>
      </c>
      <c r="E86316" s="1" t="s">
        <v>2163</v>
      </c>
      <c r="F86316" s="1" t="s">
        <v>2175</v>
      </c>
      <c r="G86316" s="1" t="s">
        <v>2176</v>
      </c>
      <c r="H86316" s="1" t="s">
        <v>2279</v>
      </c>
      <c r="I86316" s="1" t="s">
        <v>2280</v>
      </c>
      <c r="J86316" s="1" t="s">
        <v>2281</v>
      </c>
      <c r="K86316" s="1" t="s">
        <v>2282</v>
      </c>
      <c r="L86316" s="1" t="s">
        <v>1147</v>
      </c>
      <c r="M86316" s="1" t="s">
        <v>1148</v>
      </c>
      <c r="N86316" s="1" t="s">
        <v>1148</v>
      </c>
      <c r="O86316" s="1" t="s">
        <v>62</v>
      </c>
      <c r="P86316" s="1" t="s">
        <v>37</v>
      </c>
      <c r="Q86316" s="1" t="s">
        <v>103</v>
      </c>
      <c r="R86316" s="1" t="s">
        <v>1551</v>
      </c>
      <c r="S86316" s="1" t="s">
        <v>40</v>
      </c>
      <c r="T86316" s="1" t="s">
        <v>105</v>
      </c>
      <c r="U86316" s="1" t="s">
        <v>106</v>
      </c>
      <c r="V86316" s="1" t="s">
        <v>131</v>
      </c>
      <c r="W86316">
        <v>1</v>
      </c>
      <c r="X86316">
        <v>96.009999999999991</v>
      </c>
      <c r="Y86316">
        <v>9456.26</v>
      </c>
    </row>
    <row r="86317" spans="1:25" x14ac:dyDescent="0.25">
      <c r="A86317" s="1" t="s">
        <v>25</v>
      </c>
      <c r="B86317" s="1" t="s">
        <v>26</v>
      </c>
      <c r="C86317">
        <v>12</v>
      </c>
      <c r="D86317" s="1" t="s">
        <v>549</v>
      </c>
      <c r="E86317" s="1" t="s">
        <v>2163</v>
      </c>
      <c r="F86317" s="1" t="s">
        <v>2175</v>
      </c>
      <c r="G86317" s="1" t="s">
        <v>2176</v>
      </c>
      <c r="H86317" s="1" t="s">
        <v>2279</v>
      </c>
      <c r="I86317" s="1" t="s">
        <v>2280</v>
      </c>
      <c r="J86317" s="1" t="s">
        <v>2281</v>
      </c>
      <c r="K86317" s="1" t="s">
        <v>2282</v>
      </c>
      <c r="L86317" s="1" t="s">
        <v>85</v>
      </c>
      <c r="M86317" s="1" t="s">
        <v>86</v>
      </c>
      <c r="N86317" s="1" t="s">
        <v>136</v>
      </c>
      <c r="O86317" s="1" t="s">
        <v>50</v>
      </c>
      <c r="P86317" s="1" t="s">
        <v>37</v>
      </c>
      <c r="Q86317" s="1" t="s">
        <v>103</v>
      </c>
      <c r="R86317" s="1" t="s">
        <v>1551</v>
      </c>
      <c r="S86317" s="1" t="s">
        <v>40</v>
      </c>
      <c r="T86317" s="1" t="s">
        <v>147</v>
      </c>
      <c r="U86317" s="1" t="s">
        <v>148</v>
      </c>
      <c r="V86317" s="1" t="s">
        <v>43</v>
      </c>
      <c r="W86317">
        <v>1</v>
      </c>
      <c r="X86317">
        <v>127.75999999999999</v>
      </c>
      <c r="Y86317">
        <v>2632.0589999999997</v>
      </c>
    </row>
    <row r="86318" spans="1:25" x14ac:dyDescent="0.25">
      <c r="A86318" s="1" t="s">
        <v>25</v>
      </c>
      <c r="B86318" s="1" t="s">
        <v>26</v>
      </c>
      <c r="C86318">
        <v>12</v>
      </c>
      <c r="D86318" s="1" t="s">
        <v>549</v>
      </c>
      <c r="E86318" s="1" t="s">
        <v>2163</v>
      </c>
      <c r="F86318" s="1" t="s">
        <v>2175</v>
      </c>
      <c r="G86318" s="1" t="s">
        <v>2176</v>
      </c>
      <c r="H86318" s="1" t="s">
        <v>2279</v>
      </c>
      <c r="I86318" s="1" t="s">
        <v>2280</v>
      </c>
      <c r="J86318" s="1" t="s">
        <v>2283</v>
      </c>
      <c r="K86318" s="1" t="s">
        <v>154</v>
      </c>
      <c r="L86318" s="1" t="s">
        <v>107</v>
      </c>
      <c r="M86318" s="1" t="s">
        <v>108</v>
      </c>
      <c r="N86318" s="1" t="s">
        <v>108</v>
      </c>
      <c r="O86318" s="1" t="s">
        <v>36</v>
      </c>
      <c r="P86318" s="1" t="s">
        <v>37</v>
      </c>
      <c r="Q86318" s="1" t="s">
        <v>103</v>
      </c>
      <c r="R86318" s="1" t="s">
        <v>1551</v>
      </c>
      <c r="S86318" s="1" t="s">
        <v>109</v>
      </c>
      <c r="T86318" s="1" t="s">
        <v>662</v>
      </c>
      <c r="U86318" s="1" t="s">
        <v>663</v>
      </c>
      <c r="V86318" s="1" t="s">
        <v>131</v>
      </c>
      <c r="W86318">
        <v>1</v>
      </c>
      <c r="X86318">
        <v>103.9</v>
      </c>
      <c r="Y86318">
        <v>16082.65</v>
      </c>
    </row>
    <row r="86319" spans="1:25" x14ac:dyDescent="0.25">
      <c r="A86319" s="1" t="s">
        <v>25</v>
      </c>
      <c r="B86319" s="1" t="s">
        <v>26</v>
      </c>
      <c r="C86319">
        <v>12</v>
      </c>
      <c r="D86319" s="1" t="s">
        <v>549</v>
      </c>
      <c r="E86319" s="1" t="s">
        <v>2163</v>
      </c>
      <c r="F86319" s="1" t="s">
        <v>2175</v>
      </c>
      <c r="G86319" s="1" t="s">
        <v>2176</v>
      </c>
      <c r="H86319" s="1" t="s">
        <v>2284</v>
      </c>
      <c r="I86319" s="1" t="s">
        <v>2285</v>
      </c>
      <c r="J86319" s="1" t="s">
        <v>2286</v>
      </c>
      <c r="K86319" s="1" t="s">
        <v>59</v>
      </c>
      <c r="L86319" s="1" t="s">
        <v>85</v>
      </c>
      <c r="M86319" s="1" t="s">
        <v>86</v>
      </c>
      <c r="N86319" s="1" t="s">
        <v>86</v>
      </c>
      <c r="O86319" s="1" t="s">
        <v>50</v>
      </c>
      <c r="P86319" s="1" t="s">
        <v>37</v>
      </c>
      <c r="Q86319" s="1" t="s">
        <v>103</v>
      </c>
      <c r="R86319" s="1" t="s">
        <v>1551</v>
      </c>
      <c r="S86319" s="1" t="s">
        <v>51</v>
      </c>
      <c r="T86319" s="1" t="s">
        <v>77</v>
      </c>
      <c r="U86319" s="1" t="s">
        <v>78</v>
      </c>
      <c r="V86319" s="1" t="s">
        <v>131</v>
      </c>
      <c r="W86319">
        <v>1</v>
      </c>
      <c r="X86319">
        <v>1406.136</v>
      </c>
      <c r="Y86319">
        <v>16471.277600000001</v>
      </c>
    </row>
    <row r="86320" spans="1:25" x14ac:dyDescent="0.25">
      <c r="A86320" s="1" t="s">
        <v>25</v>
      </c>
      <c r="B86320" s="1" t="s">
        <v>26</v>
      </c>
      <c r="C86320">
        <v>12</v>
      </c>
      <c r="D86320" s="1" t="s">
        <v>549</v>
      </c>
      <c r="E86320" s="1" t="s">
        <v>2163</v>
      </c>
      <c r="F86320" s="1" t="s">
        <v>2175</v>
      </c>
      <c r="G86320" s="1" t="s">
        <v>2176</v>
      </c>
      <c r="H86320" s="1" t="s">
        <v>2284</v>
      </c>
      <c r="I86320" s="1" t="s">
        <v>2285</v>
      </c>
      <c r="J86320" s="1" t="s">
        <v>2286</v>
      </c>
      <c r="K86320" s="1" t="s">
        <v>59</v>
      </c>
      <c r="L86320" s="1" t="s">
        <v>85</v>
      </c>
      <c r="M86320" s="1" t="s">
        <v>86</v>
      </c>
      <c r="N86320" s="1" t="s">
        <v>86</v>
      </c>
      <c r="O86320" s="1" t="s">
        <v>50</v>
      </c>
      <c r="P86320" s="1" t="s">
        <v>37</v>
      </c>
      <c r="Q86320" s="1" t="s">
        <v>103</v>
      </c>
      <c r="R86320" s="1" t="s">
        <v>1551</v>
      </c>
      <c r="S86320" s="1" t="s">
        <v>40</v>
      </c>
      <c r="T86320" s="1" t="s">
        <v>65</v>
      </c>
      <c r="U86320" s="1" t="s">
        <v>66</v>
      </c>
      <c r="V86320" s="1" t="s">
        <v>43</v>
      </c>
      <c r="W86320">
        <v>1</v>
      </c>
      <c r="X86320">
        <v>58.06</v>
      </c>
      <c r="Y86320">
        <v>5</v>
      </c>
    </row>
    <row r="86321" spans="1:25" x14ac:dyDescent="0.25">
      <c r="A86321" s="1" t="s">
        <v>25</v>
      </c>
      <c r="B86321" s="1" t="s">
        <v>26</v>
      </c>
      <c r="C86321">
        <v>12</v>
      </c>
      <c r="D86321" s="1" t="s">
        <v>549</v>
      </c>
      <c r="E86321" s="1" t="s">
        <v>2163</v>
      </c>
      <c r="F86321" s="1" t="s">
        <v>2175</v>
      </c>
      <c r="G86321" s="1" t="s">
        <v>2176</v>
      </c>
      <c r="H86321" s="1" t="s">
        <v>2284</v>
      </c>
      <c r="I86321" s="1" t="s">
        <v>2285</v>
      </c>
      <c r="J86321" s="1" t="s">
        <v>2289</v>
      </c>
      <c r="K86321" s="1" t="s">
        <v>84</v>
      </c>
      <c r="L86321" s="1" t="s">
        <v>738</v>
      </c>
      <c r="M86321" s="1" t="s">
        <v>739</v>
      </c>
      <c r="N86321" s="1" t="s">
        <v>739</v>
      </c>
      <c r="O86321" s="1" t="s">
        <v>36</v>
      </c>
      <c r="P86321" s="1" t="s">
        <v>37</v>
      </c>
      <c r="Q86321" s="1" t="s">
        <v>103</v>
      </c>
      <c r="R86321" s="1" t="s">
        <v>1551</v>
      </c>
      <c r="S86321" s="1" t="s">
        <v>40</v>
      </c>
      <c r="T86321" s="1" t="s">
        <v>65</v>
      </c>
      <c r="U86321" s="1" t="s">
        <v>66</v>
      </c>
      <c r="V86321" s="1" t="s">
        <v>43</v>
      </c>
      <c r="W86321">
        <v>1</v>
      </c>
      <c r="X86321">
        <v>735</v>
      </c>
      <c r="Y86321">
        <v>4090.74</v>
      </c>
    </row>
    <row r="86322" spans="1:25" x14ac:dyDescent="0.25">
      <c r="A86322" s="1" t="s">
        <v>25</v>
      </c>
      <c r="B86322" s="1" t="s">
        <v>26</v>
      </c>
      <c r="C86322">
        <v>12</v>
      </c>
      <c r="D86322" s="1" t="s">
        <v>549</v>
      </c>
      <c r="E86322" s="1" t="s">
        <v>2163</v>
      </c>
      <c r="F86322" s="1" t="s">
        <v>2175</v>
      </c>
      <c r="G86322" s="1" t="s">
        <v>2176</v>
      </c>
      <c r="H86322" s="1" t="s">
        <v>2284</v>
      </c>
      <c r="I86322" s="1" t="s">
        <v>2285</v>
      </c>
      <c r="J86322" s="1" t="s">
        <v>2289</v>
      </c>
      <c r="K86322" s="1" t="s">
        <v>84</v>
      </c>
      <c r="L86322" s="1" t="s">
        <v>60</v>
      </c>
      <c r="M86322" s="1" t="s">
        <v>61</v>
      </c>
      <c r="N86322" s="1" t="s">
        <v>61</v>
      </c>
      <c r="O86322" s="1" t="s">
        <v>62</v>
      </c>
      <c r="P86322" s="1" t="s">
        <v>37</v>
      </c>
      <c r="Q86322" s="1" t="s">
        <v>103</v>
      </c>
      <c r="R86322" s="1" t="s">
        <v>1551</v>
      </c>
      <c r="S86322" s="1" t="s">
        <v>40</v>
      </c>
      <c r="T86322" s="1" t="s">
        <v>65</v>
      </c>
      <c r="U86322" s="1" t="s">
        <v>66</v>
      </c>
      <c r="V86322" s="1" t="s">
        <v>43</v>
      </c>
      <c r="W86322">
        <v>1</v>
      </c>
      <c r="X86322">
        <v>6750</v>
      </c>
      <c r="Y86322">
        <v>42953.058999999994</v>
      </c>
    </row>
    <row r="86323" spans="1:25" x14ac:dyDescent="0.25">
      <c r="A86323" s="1" t="s">
        <v>25</v>
      </c>
      <c r="B86323" s="1" t="s">
        <v>26</v>
      </c>
      <c r="C86323">
        <v>12</v>
      </c>
      <c r="D86323" s="1" t="s">
        <v>549</v>
      </c>
      <c r="E86323" s="1" t="s">
        <v>2163</v>
      </c>
      <c r="F86323" s="1" t="s">
        <v>2175</v>
      </c>
      <c r="G86323" s="1" t="s">
        <v>2176</v>
      </c>
      <c r="H86323" s="1" t="s">
        <v>2284</v>
      </c>
      <c r="I86323" s="1" t="s">
        <v>2285</v>
      </c>
      <c r="J86323" s="1" t="s">
        <v>2289</v>
      </c>
      <c r="K86323" s="1" t="s">
        <v>84</v>
      </c>
      <c r="L86323" s="1" t="s">
        <v>85</v>
      </c>
      <c r="M86323" s="1" t="s">
        <v>86</v>
      </c>
      <c r="N86323" s="1" t="s">
        <v>86</v>
      </c>
      <c r="O86323" s="1" t="s">
        <v>50</v>
      </c>
      <c r="P86323" s="1" t="s">
        <v>37</v>
      </c>
      <c r="Q86323" s="1" t="s">
        <v>103</v>
      </c>
      <c r="R86323" s="1" t="s">
        <v>1551</v>
      </c>
      <c r="S86323" s="1" t="s">
        <v>40</v>
      </c>
      <c r="T86323" s="1" t="s">
        <v>93</v>
      </c>
      <c r="U86323" s="1" t="s">
        <v>94</v>
      </c>
      <c r="V86323" s="1" t="s">
        <v>131</v>
      </c>
      <c r="W86323">
        <v>1</v>
      </c>
      <c r="X86323">
        <v>13872</v>
      </c>
      <c r="Y86323">
        <v>20538.8832</v>
      </c>
    </row>
    <row r="86324" spans="1:25" x14ac:dyDescent="0.25">
      <c r="A86324" s="1" t="s">
        <v>25</v>
      </c>
      <c r="B86324" s="1" t="s">
        <v>26</v>
      </c>
      <c r="C86324">
        <v>12</v>
      </c>
      <c r="D86324" s="1" t="s">
        <v>549</v>
      </c>
      <c r="E86324" s="1" t="s">
        <v>2163</v>
      </c>
      <c r="F86324" s="1" t="s">
        <v>2175</v>
      </c>
      <c r="G86324" s="1" t="s">
        <v>2176</v>
      </c>
      <c r="H86324" s="1" t="s">
        <v>2284</v>
      </c>
      <c r="I86324" s="1" t="s">
        <v>2285</v>
      </c>
      <c r="J86324" s="1" t="s">
        <v>2290</v>
      </c>
      <c r="K86324" s="1" t="s">
        <v>59</v>
      </c>
      <c r="L86324" s="1" t="s">
        <v>85</v>
      </c>
      <c r="M86324" s="1" t="s">
        <v>86</v>
      </c>
      <c r="N86324" s="1" t="s">
        <v>86</v>
      </c>
      <c r="O86324" s="1" t="s">
        <v>50</v>
      </c>
      <c r="P86324" s="1" t="s">
        <v>37</v>
      </c>
      <c r="Q86324" s="1" t="s">
        <v>103</v>
      </c>
      <c r="R86324" s="1" t="s">
        <v>1551</v>
      </c>
      <c r="S86324" s="1" t="s">
        <v>51</v>
      </c>
      <c r="T86324" s="1" t="s">
        <v>52</v>
      </c>
      <c r="U86324" s="1" t="s">
        <v>53</v>
      </c>
      <c r="V86324" s="1" t="s">
        <v>43</v>
      </c>
      <c r="W86324">
        <v>1</v>
      </c>
      <c r="X86324">
        <v>2765.92</v>
      </c>
      <c r="Y86324">
        <v>2239.6492000000003</v>
      </c>
    </row>
    <row r="86325" spans="1:25" x14ac:dyDescent="0.25">
      <c r="A86325" s="1" t="s">
        <v>25</v>
      </c>
      <c r="B86325" s="1" t="s">
        <v>26</v>
      </c>
      <c r="C86325">
        <v>12</v>
      </c>
      <c r="D86325" s="1" t="s">
        <v>549</v>
      </c>
      <c r="E86325" s="1" t="s">
        <v>2163</v>
      </c>
      <c r="F86325" s="1" t="s">
        <v>2175</v>
      </c>
      <c r="G86325" s="1" t="s">
        <v>2176</v>
      </c>
      <c r="H86325" s="1" t="s">
        <v>2284</v>
      </c>
      <c r="I86325" s="1" t="s">
        <v>2285</v>
      </c>
      <c r="J86325" s="1" t="s">
        <v>2290</v>
      </c>
      <c r="K86325" s="1" t="s">
        <v>59</v>
      </c>
      <c r="L86325" s="1" t="s">
        <v>85</v>
      </c>
      <c r="M86325" s="1" t="s">
        <v>86</v>
      </c>
      <c r="N86325" s="1" t="s">
        <v>86</v>
      </c>
      <c r="O86325" s="1" t="s">
        <v>50</v>
      </c>
      <c r="P86325" s="1" t="s">
        <v>37</v>
      </c>
      <c r="Q86325" s="1" t="s">
        <v>103</v>
      </c>
      <c r="R86325" s="1" t="s">
        <v>1551</v>
      </c>
      <c r="S86325" s="1" t="s">
        <v>40</v>
      </c>
      <c r="T86325" s="1" t="s">
        <v>65</v>
      </c>
      <c r="U86325" s="1" t="s">
        <v>66</v>
      </c>
      <c r="V86325" s="1" t="s">
        <v>43</v>
      </c>
      <c r="W86325">
        <v>1</v>
      </c>
      <c r="X86325">
        <v>169</v>
      </c>
      <c r="Y86325">
        <v>3208.8029999999999</v>
      </c>
    </row>
    <row r="86326" spans="1:25" x14ac:dyDescent="0.25">
      <c r="A86326" s="1" t="s">
        <v>25</v>
      </c>
      <c r="B86326" s="1" t="s">
        <v>26</v>
      </c>
      <c r="C86326">
        <v>12</v>
      </c>
      <c r="D86326" s="1" t="s">
        <v>549</v>
      </c>
      <c r="E86326" s="1" t="s">
        <v>2163</v>
      </c>
      <c r="F86326" s="1" t="s">
        <v>2292</v>
      </c>
      <c r="G86326" s="1" t="s">
        <v>2293</v>
      </c>
      <c r="H86326" s="1" t="s">
        <v>2294</v>
      </c>
      <c r="I86326" s="1" t="s">
        <v>2295</v>
      </c>
      <c r="J86326" s="1" t="s">
        <v>2296</v>
      </c>
      <c r="K86326" s="1" t="s">
        <v>2297</v>
      </c>
      <c r="L86326" s="1" t="s">
        <v>993</v>
      </c>
      <c r="M86326" s="1" t="s">
        <v>994</v>
      </c>
      <c r="N86326" s="1" t="s">
        <v>994</v>
      </c>
      <c r="O86326" s="1" t="s">
        <v>201</v>
      </c>
      <c r="P86326" s="1" t="s">
        <v>202</v>
      </c>
      <c r="Q86326" s="1" t="s">
        <v>103</v>
      </c>
      <c r="R86326" s="1" t="s">
        <v>1551</v>
      </c>
      <c r="S86326" s="1" t="s">
        <v>40</v>
      </c>
      <c r="T86326" s="1" t="s">
        <v>105</v>
      </c>
      <c r="U86326" s="1" t="s">
        <v>106</v>
      </c>
      <c r="V86326" s="1" t="s">
        <v>43</v>
      </c>
      <c r="W86326">
        <v>1</v>
      </c>
      <c r="X86326">
        <v>24</v>
      </c>
      <c r="Y86326">
        <v>24</v>
      </c>
    </row>
    <row r="86327" spans="1:25" x14ac:dyDescent="0.25">
      <c r="A86327" s="1" t="s">
        <v>25</v>
      </c>
      <c r="B86327" s="1" t="s">
        <v>26</v>
      </c>
      <c r="C86327">
        <v>12</v>
      </c>
      <c r="D86327" s="1" t="s">
        <v>549</v>
      </c>
      <c r="E86327" s="1" t="s">
        <v>2163</v>
      </c>
      <c r="F86327" s="1" t="s">
        <v>2292</v>
      </c>
      <c r="G86327" s="1" t="s">
        <v>2293</v>
      </c>
      <c r="H86327" s="1" t="s">
        <v>2294</v>
      </c>
      <c r="I86327" s="1" t="s">
        <v>2295</v>
      </c>
      <c r="J86327" s="1" t="s">
        <v>2296</v>
      </c>
      <c r="K86327" s="1" t="s">
        <v>2297</v>
      </c>
      <c r="L86327" s="1" t="s">
        <v>885</v>
      </c>
      <c r="M86327" s="1" t="s">
        <v>886</v>
      </c>
      <c r="N86327" s="1" t="s">
        <v>886</v>
      </c>
      <c r="O86327" s="1" t="s">
        <v>62</v>
      </c>
      <c r="P86327" s="1" t="s">
        <v>37</v>
      </c>
      <c r="Q86327" s="1" t="s">
        <v>103</v>
      </c>
      <c r="R86327" s="1" t="s">
        <v>1551</v>
      </c>
      <c r="S86327" s="1" t="s">
        <v>40</v>
      </c>
      <c r="T86327" s="1" t="s">
        <v>105</v>
      </c>
      <c r="U86327" s="1" t="s">
        <v>106</v>
      </c>
      <c r="V86327" s="1" t="s">
        <v>43</v>
      </c>
      <c r="W86327">
        <v>1</v>
      </c>
      <c r="X86327">
        <v>3</v>
      </c>
      <c r="Y86327">
        <v>6</v>
      </c>
    </row>
    <row r="86328" spans="1:25" x14ac:dyDescent="0.25">
      <c r="A86328" s="1" t="s">
        <v>25</v>
      </c>
      <c r="B86328" s="1" t="s">
        <v>26</v>
      </c>
      <c r="C86328">
        <v>12</v>
      </c>
      <c r="D86328" s="1" t="s">
        <v>549</v>
      </c>
      <c r="E86328" s="1" t="s">
        <v>2163</v>
      </c>
      <c r="F86328" s="1" t="s">
        <v>2292</v>
      </c>
      <c r="G86328" s="1" t="s">
        <v>2293</v>
      </c>
      <c r="H86328" s="1" t="s">
        <v>2294</v>
      </c>
      <c r="I86328" s="1" t="s">
        <v>2295</v>
      </c>
      <c r="J86328" s="1" t="s">
        <v>2296</v>
      </c>
      <c r="K86328" s="1" t="s">
        <v>2297</v>
      </c>
      <c r="L86328" s="1" t="s">
        <v>85</v>
      </c>
      <c r="M86328" s="1" t="s">
        <v>86</v>
      </c>
      <c r="N86328" s="1" t="s">
        <v>86</v>
      </c>
      <c r="O86328" s="1" t="s">
        <v>50</v>
      </c>
      <c r="P86328" s="1" t="s">
        <v>37</v>
      </c>
      <c r="Q86328" s="1" t="s">
        <v>103</v>
      </c>
      <c r="R86328" s="1" t="s">
        <v>1551</v>
      </c>
      <c r="S86328" s="1" t="s">
        <v>51</v>
      </c>
      <c r="T86328" s="1" t="s">
        <v>77</v>
      </c>
      <c r="U86328" s="1" t="s">
        <v>78</v>
      </c>
      <c r="V86328" s="1" t="s">
        <v>43</v>
      </c>
      <c r="W86328">
        <v>1</v>
      </c>
      <c r="X86328">
        <v>0.81100000000000005</v>
      </c>
      <c r="Y86328">
        <v>10</v>
      </c>
    </row>
    <row r="86329" spans="1:25" x14ac:dyDescent="0.25">
      <c r="A86329" s="1" t="s">
        <v>25</v>
      </c>
      <c r="B86329" s="1" t="s">
        <v>26</v>
      </c>
      <c r="C86329">
        <v>12</v>
      </c>
      <c r="D86329" s="1" t="s">
        <v>549</v>
      </c>
      <c r="E86329" s="1" t="s">
        <v>2163</v>
      </c>
      <c r="F86329" s="1" t="s">
        <v>2292</v>
      </c>
      <c r="G86329" s="1" t="s">
        <v>2293</v>
      </c>
      <c r="H86329" s="1" t="s">
        <v>2294</v>
      </c>
      <c r="I86329" s="1" t="s">
        <v>2295</v>
      </c>
      <c r="J86329" s="1" t="s">
        <v>2296</v>
      </c>
      <c r="K86329" s="1" t="s">
        <v>2297</v>
      </c>
      <c r="L86329" s="1" t="s">
        <v>85</v>
      </c>
      <c r="M86329" s="1" t="s">
        <v>86</v>
      </c>
      <c r="N86329" s="1" t="s">
        <v>136</v>
      </c>
      <c r="O86329" s="1" t="s">
        <v>50</v>
      </c>
      <c r="P86329" s="1" t="s">
        <v>37</v>
      </c>
      <c r="Q86329" s="1" t="s">
        <v>103</v>
      </c>
      <c r="R86329" s="1" t="s">
        <v>1551</v>
      </c>
      <c r="S86329" s="1" t="s">
        <v>40</v>
      </c>
      <c r="T86329" s="1" t="s">
        <v>147</v>
      </c>
      <c r="U86329" s="1" t="s">
        <v>148</v>
      </c>
      <c r="V86329" s="1" t="s">
        <v>43</v>
      </c>
      <c r="W86329">
        <v>1</v>
      </c>
      <c r="X86329">
        <v>50.1</v>
      </c>
      <c r="Y86329">
        <v>9780</v>
      </c>
    </row>
    <row r="86330" spans="1:25" x14ac:dyDescent="0.25">
      <c r="A86330" s="1" t="s">
        <v>25</v>
      </c>
      <c r="B86330" s="1" t="s">
        <v>26</v>
      </c>
      <c r="C86330">
        <v>12</v>
      </c>
      <c r="D86330" s="1" t="s">
        <v>549</v>
      </c>
      <c r="E86330" s="1" t="s">
        <v>2163</v>
      </c>
      <c r="F86330" s="1" t="s">
        <v>2292</v>
      </c>
      <c r="G86330" s="1" t="s">
        <v>2293</v>
      </c>
      <c r="H86330" s="1" t="s">
        <v>2294</v>
      </c>
      <c r="I86330" s="1" t="s">
        <v>2295</v>
      </c>
      <c r="J86330" s="1" t="s">
        <v>2298</v>
      </c>
      <c r="K86330" s="1" t="s">
        <v>84</v>
      </c>
      <c r="L86330" s="1" t="s">
        <v>85</v>
      </c>
      <c r="M86330" s="1" t="s">
        <v>86</v>
      </c>
      <c r="N86330" s="1" t="s">
        <v>86</v>
      </c>
      <c r="O86330" s="1" t="s">
        <v>50</v>
      </c>
      <c r="P86330" s="1" t="s">
        <v>37</v>
      </c>
      <c r="Q86330" s="1" t="s">
        <v>103</v>
      </c>
      <c r="R86330" s="1" t="s">
        <v>1551</v>
      </c>
      <c r="S86330" s="1" t="s">
        <v>51</v>
      </c>
      <c r="T86330" s="1" t="s">
        <v>52</v>
      </c>
      <c r="U86330" s="1" t="s">
        <v>53</v>
      </c>
      <c r="V86330" s="1" t="s">
        <v>43</v>
      </c>
      <c r="W86330">
        <v>1</v>
      </c>
      <c r="X86330">
        <v>1</v>
      </c>
      <c r="Y86330">
        <v>7.3596000000000004</v>
      </c>
    </row>
    <row r="86331" spans="1:25" x14ac:dyDescent="0.25">
      <c r="A86331" s="1" t="s">
        <v>25</v>
      </c>
      <c r="B86331" s="1" t="s">
        <v>26</v>
      </c>
      <c r="C86331">
        <v>12</v>
      </c>
      <c r="D86331" s="1" t="s">
        <v>549</v>
      </c>
      <c r="E86331" s="1" t="s">
        <v>2163</v>
      </c>
      <c r="F86331" s="1" t="s">
        <v>2292</v>
      </c>
      <c r="G86331" s="1" t="s">
        <v>2293</v>
      </c>
      <c r="H86331" s="1" t="s">
        <v>2294</v>
      </c>
      <c r="I86331" s="1" t="s">
        <v>2295</v>
      </c>
      <c r="J86331" s="1" t="s">
        <v>2298</v>
      </c>
      <c r="K86331" s="1" t="s">
        <v>84</v>
      </c>
      <c r="L86331" s="1" t="s">
        <v>85</v>
      </c>
      <c r="M86331" s="1" t="s">
        <v>86</v>
      </c>
      <c r="N86331" s="1" t="s">
        <v>136</v>
      </c>
      <c r="O86331" s="1" t="s">
        <v>50</v>
      </c>
      <c r="P86331" s="1" t="s">
        <v>37</v>
      </c>
      <c r="Q86331" s="1" t="s">
        <v>103</v>
      </c>
      <c r="R86331" s="1" t="s">
        <v>1551</v>
      </c>
      <c r="S86331" s="1" t="s">
        <v>40</v>
      </c>
      <c r="T86331" s="1" t="s">
        <v>147</v>
      </c>
      <c r="U86331" s="1" t="s">
        <v>148</v>
      </c>
      <c r="V86331" s="1" t="s">
        <v>43</v>
      </c>
      <c r="W86331">
        <v>1</v>
      </c>
      <c r="X86331">
        <v>68.19</v>
      </c>
      <c r="Y86331">
        <v>778.15000000000009</v>
      </c>
    </row>
    <row r="86332" spans="1:25" x14ac:dyDescent="0.25">
      <c r="A86332" s="1" t="s">
        <v>25</v>
      </c>
      <c r="B86332" s="1" t="s">
        <v>26</v>
      </c>
      <c r="C86332">
        <v>12</v>
      </c>
      <c r="D86332" s="1" t="s">
        <v>549</v>
      </c>
      <c r="E86332" s="1" t="s">
        <v>2163</v>
      </c>
      <c r="F86332" s="1" t="s">
        <v>2292</v>
      </c>
      <c r="G86332" s="1" t="s">
        <v>2293</v>
      </c>
      <c r="H86332" s="1" t="s">
        <v>2723</v>
      </c>
      <c r="I86332" s="1" t="s">
        <v>2724</v>
      </c>
      <c r="J86332" s="1" t="s">
        <v>5518</v>
      </c>
      <c r="K86332" s="1" t="s">
        <v>5519</v>
      </c>
      <c r="L86332" s="1" t="s">
        <v>85</v>
      </c>
      <c r="M86332" s="1" t="s">
        <v>86</v>
      </c>
      <c r="N86332" s="1" t="s">
        <v>136</v>
      </c>
      <c r="O86332" s="1" t="s">
        <v>50</v>
      </c>
      <c r="P86332" s="1" t="s">
        <v>37</v>
      </c>
      <c r="Q86332" s="1" t="s">
        <v>103</v>
      </c>
      <c r="R86332" s="1" t="s">
        <v>1551</v>
      </c>
      <c r="S86332" s="1" t="s">
        <v>40</v>
      </c>
      <c r="T86332" s="1" t="s">
        <v>147</v>
      </c>
      <c r="U86332" s="1" t="s">
        <v>148</v>
      </c>
      <c r="V86332" s="1" t="s">
        <v>43</v>
      </c>
      <c r="W86332">
        <v>1</v>
      </c>
      <c r="X86332">
        <v>1</v>
      </c>
      <c r="Y86332">
        <v>200</v>
      </c>
    </row>
    <row r="86333" spans="1:25" x14ac:dyDescent="0.25">
      <c r="A86333" s="1" t="s">
        <v>25</v>
      </c>
      <c r="B86333" s="1" t="s">
        <v>26</v>
      </c>
      <c r="C86333">
        <v>12</v>
      </c>
      <c r="D86333" s="1" t="s">
        <v>549</v>
      </c>
      <c r="E86333" s="1" t="s">
        <v>2163</v>
      </c>
      <c r="F86333" s="1" t="s">
        <v>2292</v>
      </c>
      <c r="G86333" s="1" t="s">
        <v>2293</v>
      </c>
      <c r="H86333" s="1" t="s">
        <v>2302</v>
      </c>
      <c r="I86333" s="1" t="s">
        <v>2303</v>
      </c>
      <c r="J86333" s="1" t="s">
        <v>2304</v>
      </c>
      <c r="K86333" s="1" t="s">
        <v>2303</v>
      </c>
      <c r="L86333" s="1" t="s">
        <v>85</v>
      </c>
      <c r="M86333" s="1" t="s">
        <v>86</v>
      </c>
      <c r="N86333" s="1" t="s">
        <v>86</v>
      </c>
      <c r="O86333" s="1" t="s">
        <v>50</v>
      </c>
      <c r="P86333" s="1" t="s">
        <v>37</v>
      </c>
      <c r="Q86333" s="1" t="s">
        <v>103</v>
      </c>
      <c r="R86333" s="1" t="s">
        <v>1551</v>
      </c>
      <c r="S86333" s="1" t="s">
        <v>40</v>
      </c>
      <c r="T86333" s="1" t="s">
        <v>65</v>
      </c>
      <c r="U86333" s="1" t="s">
        <v>66</v>
      </c>
      <c r="V86333" s="1" t="s">
        <v>131</v>
      </c>
      <c r="W86333">
        <v>1</v>
      </c>
      <c r="X86333">
        <v>8</v>
      </c>
      <c r="Y86333">
        <v>20</v>
      </c>
    </row>
    <row r="86334" spans="1:25" x14ac:dyDescent="0.25">
      <c r="A86334" s="1" t="s">
        <v>25</v>
      </c>
      <c r="B86334" s="1" t="s">
        <v>26</v>
      </c>
      <c r="C86334">
        <v>12</v>
      </c>
      <c r="D86334" s="1" t="s">
        <v>549</v>
      </c>
      <c r="E86334" s="1" t="s">
        <v>2163</v>
      </c>
      <c r="F86334" s="1" t="s">
        <v>2292</v>
      </c>
      <c r="G86334" s="1" t="s">
        <v>2293</v>
      </c>
      <c r="H86334" s="1" t="s">
        <v>2302</v>
      </c>
      <c r="I86334" s="1" t="s">
        <v>2303</v>
      </c>
      <c r="J86334" s="1" t="s">
        <v>2304</v>
      </c>
      <c r="K86334" s="1" t="s">
        <v>2303</v>
      </c>
      <c r="L86334" s="1" t="s">
        <v>85</v>
      </c>
      <c r="M86334" s="1" t="s">
        <v>86</v>
      </c>
      <c r="N86334" s="1" t="s">
        <v>136</v>
      </c>
      <c r="O86334" s="1" t="s">
        <v>50</v>
      </c>
      <c r="P86334" s="1" t="s">
        <v>37</v>
      </c>
      <c r="Q86334" s="1" t="s">
        <v>103</v>
      </c>
      <c r="R86334" s="1" t="s">
        <v>1551</v>
      </c>
      <c r="S86334" s="1" t="s">
        <v>51</v>
      </c>
      <c r="T86334" s="1" t="s">
        <v>77</v>
      </c>
      <c r="U86334" s="1" t="s">
        <v>78</v>
      </c>
      <c r="V86334" s="1" t="s">
        <v>131</v>
      </c>
      <c r="W86334">
        <v>1</v>
      </c>
      <c r="X86334">
        <v>2946.36</v>
      </c>
      <c r="Y86334">
        <v>200.35</v>
      </c>
    </row>
    <row r="86335" spans="1:25" x14ac:dyDescent="0.25">
      <c r="A86335" s="1" t="s">
        <v>25</v>
      </c>
      <c r="B86335" s="1" t="s">
        <v>26</v>
      </c>
      <c r="C86335">
        <v>12</v>
      </c>
      <c r="D86335" s="1" t="s">
        <v>549</v>
      </c>
      <c r="E86335" s="1" t="s">
        <v>2163</v>
      </c>
      <c r="F86335" s="1" t="s">
        <v>2292</v>
      </c>
      <c r="G86335" s="1" t="s">
        <v>2293</v>
      </c>
      <c r="H86335" s="1" t="s">
        <v>2305</v>
      </c>
      <c r="I86335" s="1" t="s">
        <v>2306</v>
      </c>
      <c r="J86335" s="1" t="s">
        <v>2307</v>
      </c>
      <c r="K86335" s="1" t="s">
        <v>2306</v>
      </c>
      <c r="L86335" s="1" t="s">
        <v>751</v>
      </c>
      <c r="M86335" s="1" t="s">
        <v>752</v>
      </c>
      <c r="N86335" s="1" t="s">
        <v>752</v>
      </c>
      <c r="O86335" s="1" t="s">
        <v>157</v>
      </c>
      <c r="P86335" s="1" t="s">
        <v>37</v>
      </c>
      <c r="Q86335" s="1" t="s">
        <v>103</v>
      </c>
      <c r="R86335" s="1" t="s">
        <v>1551</v>
      </c>
      <c r="S86335" s="1" t="s">
        <v>51</v>
      </c>
      <c r="T86335" s="1" t="s">
        <v>77</v>
      </c>
      <c r="U86335" s="1" t="s">
        <v>78</v>
      </c>
      <c r="V86335" s="1" t="s">
        <v>43</v>
      </c>
      <c r="W86335">
        <v>1</v>
      </c>
      <c r="X86335">
        <v>5.3</v>
      </c>
      <c r="Y86335">
        <v>87.5</v>
      </c>
    </row>
    <row r="86336" spans="1:25" x14ac:dyDescent="0.25">
      <c r="A86336" s="1" t="s">
        <v>25</v>
      </c>
      <c r="B86336" s="1" t="s">
        <v>26</v>
      </c>
      <c r="C86336">
        <v>12</v>
      </c>
      <c r="D86336" s="1" t="s">
        <v>549</v>
      </c>
      <c r="E86336" s="1" t="s">
        <v>2163</v>
      </c>
      <c r="F86336" s="1" t="s">
        <v>2292</v>
      </c>
      <c r="G86336" s="1" t="s">
        <v>2293</v>
      </c>
      <c r="H86336" s="1" t="s">
        <v>2305</v>
      </c>
      <c r="I86336" s="1" t="s">
        <v>2306</v>
      </c>
      <c r="J86336" s="1" t="s">
        <v>2307</v>
      </c>
      <c r="K86336" s="1" t="s">
        <v>2306</v>
      </c>
      <c r="L86336" s="1" t="s">
        <v>576</v>
      </c>
      <c r="M86336" s="1" t="s">
        <v>577</v>
      </c>
      <c r="N86336" s="1" t="s">
        <v>577</v>
      </c>
      <c r="O86336" s="1" t="s">
        <v>36</v>
      </c>
      <c r="P86336" s="1" t="s">
        <v>37</v>
      </c>
      <c r="Q86336" s="1" t="s">
        <v>103</v>
      </c>
      <c r="R86336" s="1" t="s">
        <v>1551</v>
      </c>
      <c r="S86336" s="1" t="s">
        <v>51</v>
      </c>
      <c r="T86336" s="1" t="s">
        <v>77</v>
      </c>
      <c r="U86336" s="1" t="s">
        <v>78</v>
      </c>
      <c r="V86336" s="1" t="s">
        <v>43</v>
      </c>
      <c r="W86336">
        <v>1</v>
      </c>
      <c r="X86336">
        <v>20.2</v>
      </c>
      <c r="Y86336">
        <v>187.5</v>
      </c>
    </row>
    <row r="86337" spans="1:25" x14ac:dyDescent="0.25">
      <c r="A86337" s="1" t="s">
        <v>25</v>
      </c>
      <c r="B86337" s="1" t="s">
        <v>26</v>
      </c>
      <c r="C86337">
        <v>11</v>
      </c>
      <c r="D86337" s="1" t="s">
        <v>149</v>
      </c>
      <c r="E86337" s="1" t="s">
        <v>1811</v>
      </c>
      <c r="F86337" s="1" t="s">
        <v>1812</v>
      </c>
      <c r="G86337" s="1" t="s">
        <v>1813</v>
      </c>
      <c r="H86337" s="1" t="s">
        <v>1928</v>
      </c>
      <c r="I86337" s="1" t="s">
        <v>1929</v>
      </c>
      <c r="J86337" s="1" t="s">
        <v>1930</v>
      </c>
      <c r="K86337" s="1" t="s">
        <v>1931</v>
      </c>
      <c r="L86337" s="1" t="s">
        <v>236</v>
      </c>
      <c r="M86337" s="1" t="s">
        <v>237</v>
      </c>
      <c r="N86337" s="1" t="s">
        <v>237</v>
      </c>
      <c r="O86337" s="1" t="s">
        <v>75</v>
      </c>
      <c r="P86337" s="1" t="s">
        <v>76</v>
      </c>
      <c r="Q86337" s="1" t="s">
        <v>103</v>
      </c>
      <c r="R86337" s="1" t="s">
        <v>1551</v>
      </c>
      <c r="S86337" s="1" t="s">
        <v>40</v>
      </c>
      <c r="T86337" s="1" t="s">
        <v>65</v>
      </c>
      <c r="U86337" s="1" t="s">
        <v>66</v>
      </c>
      <c r="V86337" s="1" t="s">
        <v>43</v>
      </c>
      <c r="W86337">
        <v>1</v>
      </c>
      <c r="X86337">
        <v>830.1</v>
      </c>
      <c r="Y86337">
        <v>4630.2839999999997</v>
      </c>
    </row>
    <row r="86338" spans="1:25" x14ac:dyDescent="0.25">
      <c r="A86338" s="1" t="s">
        <v>25</v>
      </c>
      <c r="B86338" s="1" t="s">
        <v>26</v>
      </c>
      <c r="C86338">
        <v>11</v>
      </c>
      <c r="D86338" s="1" t="s">
        <v>149</v>
      </c>
      <c r="E86338" s="1" t="s">
        <v>1811</v>
      </c>
      <c r="F86338" s="1" t="s">
        <v>1812</v>
      </c>
      <c r="G86338" s="1" t="s">
        <v>1813</v>
      </c>
      <c r="H86338" s="1" t="s">
        <v>1928</v>
      </c>
      <c r="I86338" s="1" t="s">
        <v>1929</v>
      </c>
      <c r="J86338" s="1" t="s">
        <v>1930</v>
      </c>
      <c r="K86338" s="1" t="s">
        <v>1931</v>
      </c>
      <c r="L86338" s="1" t="s">
        <v>85</v>
      </c>
      <c r="M86338" s="1" t="s">
        <v>86</v>
      </c>
      <c r="N86338" s="1" t="s">
        <v>86</v>
      </c>
      <c r="O86338" s="1" t="s">
        <v>50</v>
      </c>
      <c r="P86338" s="1" t="s">
        <v>37</v>
      </c>
      <c r="Q86338" s="1" t="s">
        <v>103</v>
      </c>
      <c r="R86338" s="1" t="s">
        <v>1551</v>
      </c>
      <c r="S86338" s="1" t="s">
        <v>51</v>
      </c>
      <c r="T86338" s="1" t="s">
        <v>77</v>
      </c>
      <c r="U86338" s="1" t="s">
        <v>78</v>
      </c>
      <c r="V86338" s="1" t="s">
        <v>131</v>
      </c>
      <c r="W86338">
        <v>1</v>
      </c>
      <c r="X86338">
        <v>6342.2</v>
      </c>
      <c r="Y86338">
        <v>32512.608</v>
      </c>
    </row>
    <row r="86339" spans="1:25" x14ac:dyDescent="0.25">
      <c r="A86339" s="1" t="s">
        <v>25</v>
      </c>
      <c r="B86339" s="1" t="s">
        <v>26</v>
      </c>
      <c r="C86339">
        <v>11</v>
      </c>
      <c r="D86339" s="1" t="s">
        <v>149</v>
      </c>
      <c r="E86339" s="1" t="s">
        <v>1811</v>
      </c>
      <c r="F86339" s="1" t="s">
        <v>1812</v>
      </c>
      <c r="G86339" s="1" t="s">
        <v>1813</v>
      </c>
      <c r="H86339" s="1" t="s">
        <v>1928</v>
      </c>
      <c r="I86339" s="1" t="s">
        <v>1929</v>
      </c>
      <c r="J86339" s="1" t="s">
        <v>1930</v>
      </c>
      <c r="K86339" s="1" t="s">
        <v>1931</v>
      </c>
      <c r="L86339" s="1" t="s">
        <v>85</v>
      </c>
      <c r="M86339" s="1" t="s">
        <v>86</v>
      </c>
      <c r="N86339" s="1" t="s">
        <v>136</v>
      </c>
      <c r="O86339" s="1" t="s">
        <v>50</v>
      </c>
      <c r="P86339" s="1" t="s">
        <v>37</v>
      </c>
      <c r="Q86339" s="1" t="s">
        <v>103</v>
      </c>
      <c r="R86339" s="1" t="s">
        <v>1551</v>
      </c>
      <c r="S86339" s="1" t="s">
        <v>40</v>
      </c>
      <c r="T86339" s="1" t="s">
        <v>147</v>
      </c>
      <c r="U86339" s="1" t="s">
        <v>148</v>
      </c>
      <c r="V86339" s="1" t="s">
        <v>131</v>
      </c>
      <c r="W86339">
        <v>1</v>
      </c>
      <c r="X86339">
        <v>41347.69999999999</v>
      </c>
      <c r="Y86339">
        <v>124453.28000000001</v>
      </c>
    </row>
    <row r="86340" spans="1:25" x14ac:dyDescent="0.25">
      <c r="A86340" s="1" t="s">
        <v>25</v>
      </c>
      <c r="B86340" s="1" t="s">
        <v>26</v>
      </c>
      <c r="C86340">
        <v>11</v>
      </c>
      <c r="D86340" s="1" t="s">
        <v>149</v>
      </c>
      <c r="E86340" s="1" t="s">
        <v>1811</v>
      </c>
      <c r="F86340" s="1" t="s">
        <v>1812</v>
      </c>
      <c r="G86340" s="1" t="s">
        <v>1813</v>
      </c>
      <c r="H86340" s="1" t="s">
        <v>1928</v>
      </c>
      <c r="I86340" s="1" t="s">
        <v>1929</v>
      </c>
      <c r="J86340" s="1" t="s">
        <v>1932</v>
      </c>
      <c r="K86340" s="1" t="s">
        <v>347</v>
      </c>
      <c r="L86340" s="1" t="s">
        <v>212</v>
      </c>
      <c r="M86340" s="1" t="s">
        <v>213</v>
      </c>
      <c r="N86340" s="1" t="s">
        <v>213</v>
      </c>
      <c r="O86340" s="1" t="s">
        <v>36</v>
      </c>
      <c r="P86340" s="1" t="s">
        <v>37</v>
      </c>
      <c r="Q86340" s="1" t="s">
        <v>103</v>
      </c>
      <c r="R86340" s="1" t="s">
        <v>1551</v>
      </c>
      <c r="S86340" s="1" t="s">
        <v>51</v>
      </c>
      <c r="T86340" s="1" t="s">
        <v>52</v>
      </c>
      <c r="U86340" s="1" t="s">
        <v>53</v>
      </c>
      <c r="V86340" s="1" t="s">
        <v>43</v>
      </c>
      <c r="W86340">
        <v>1</v>
      </c>
      <c r="X86340">
        <v>10</v>
      </c>
      <c r="Y86340">
        <v>128</v>
      </c>
    </row>
    <row r="86341" spans="1:25" x14ac:dyDescent="0.25">
      <c r="A86341" s="1" t="s">
        <v>25</v>
      </c>
      <c r="B86341" s="1" t="s">
        <v>26</v>
      </c>
      <c r="C86341">
        <v>11</v>
      </c>
      <c r="D86341" s="1" t="s">
        <v>149</v>
      </c>
      <c r="E86341" s="1" t="s">
        <v>1811</v>
      </c>
      <c r="F86341" s="1" t="s">
        <v>1812</v>
      </c>
      <c r="G86341" s="1" t="s">
        <v>1813</v>
      </c>
      <c r="H86341" s="1" t="s">
        <v>1928</v>
      </c>
      <c r="I86341" s="1" t="s">
        <v>1929</v>
      </c>
      <c r="J86341" s="1" t="s">
        <v>1932</v>
      </c>
      <c r="K86341" s="1" t="s">
        <v>347</v>
      </c>
      <c r="L86341" s="1" t="s">
        <v>107</v>
      </c>
      <c r="M86341" s="1" t="s">
        <v>108</v>
      </c>
      <c r="N86341" s="1" t="s">
        <v>108</v>
      </c>
      <c r="O86341" s="1" t="s">
        <v>36</v>
      </c>
      <c r="P86341" s="1" t="s">
        <v>37</v>
      </c>
      <c r="Q86341" s="1" t="s">
        <v>103</v>
      </c>
      <c r="R86341" s="1" t="s">
        <v>1551</v>
      </c>
      <c r="S86341" s="1" t="s">
        <v>109</v>
      </c>
      <c r="T86341" s="1" t="s">
        <v>662</v>
      </c>
      <c r="U86341" s="1" t="s">
        <v>663</v>
      </c>
      <c r="V86341" s="1" t="s">
        <v>131</v>
      </c>
      <c r="W86341">
        <v>1</v>
      </c>
      <c r="X86341">
        <v>68153.699599999993</v>
      </c>
      <c r="Y86341">
        <v>388177.73889999994</v>
      </c>
    </row>
    <row r="86342" spans="1:25" x14ac:dyDescent="0.25">
      <c r="A86342" s="1" t="s">
        <v>25</v>
      </c>
      <c r="B86342" s="1" t="s">
        <v>26</v>
      </c>
      <c r="C86342">
        <v>11</v>
      </c>
      <c r="D86342" s="1" t="s">
        <v>149</v>
      </c>
      <c r="E86342" s="1" t="s">
        <v>1811</v>
      </c>
      <c r="F86342" s="1" t="s">
        <v>1812</v>
      </c>
      <c r="G86342" s="1" t="s">
        <v>1813</v>
      </c>
      <c r="H86342" s="1" t="s">
        <v>1928</v>
      </c>
      <c r="I86342" s="1" t="s">
        <v>1929</v>
      </c>
      <c r="J86342" s="1" t="s">
        <v>1932</v>
      </c>
      <c r="K86342" s="1" t="s">
        <v>347</v>
      </c>
      <c r="L86342" s="1" t="s">
        <v>107</v>
      </c>
      <c r="M86342" s="1" t="s">
        <v>108</v>
      </c>
      <c r="N86342" s="1" t="s">
        <v>108</v>
      </c>
      <c r="O86342" s="1" t="s">
        <v>36</v>
      </c>
      <c r="P86342" s="1" t="s">
        <v>37</v>
      </c>
      <c r="Q86342" s="1" t="s">
        <v>103</v>
      </c>
      <c r="R86342" s="1" t="s">
        <v>1551</v>
      </c>
      <c r="S86342" s="1" t="s">
        <v>109</v>
      </c>
      <c r="T86342" s="1" t="s">
        <v>730</v>
      </c>
      <c r="U86342" s="1" t="s">
        <v>731</v>
      </c>
      <c r="V86342" s="1" t="s">
        <v>43</v>
      </c>
      <c r="W86342">
        <v>1</v>
      </c>
      <c r="X86342">
        <v>3942.22</v>
      </c>
      <c r="Y86342">
        <v>9387.7547999999988</v>
      </c>
    </row>
    <row r="86343" spans="1:25" x14ac:dyDescent="0.25">
      <c r="A86343" s="1" t="s">
        <v>25</v>
      </c>
      <c r="B86343" s="1" t="s">
        <v>26</v>
      </c>
      <c r="C86343">
        <v>12</v>
      </c>
      <c r="D86343" s="1" t="s">
        <v>549</v>
      </c>
      <c r="E86343" s="1" t="s">
        <v>2163</v>
      </c>
      <c r="F86343" s="1" t="s">
        <v>2292</v>
      </c>
      <c r="G86343" s="1" t="s">
        <v>2293</v>
      </c>
      <c r="H86343" s="1" t="s">
        <v>2305</v>
      </c>
      <c r="I86343" s="1" t="s">
        <v>2306</v>
      </c>
      <c r="J86343" s="1" t="s">
        <v>2307</v>
      </c>
      <c r="K86343" s="1" t="s">
        <v>2306</v>
      </c>
      <c r="L86343" s="1" t="s">
        <v>576</v>
      </c>
      <c r="M86343" s="1" t="s">
        <v>577</v>
      </c>
      <c r="N86343" s="1" t="s">
        <v>577</v>
      </c>
      <c r="O86343" s="1" t="s">
        <v>36</v>
      </c>
      <c r="P86343" s="1" t="s">
        <v>37</v>
      </c>
      <c r="Q86343" s="1" t="s">
        <v>103</v>
      </c>
      <c r="R86343" s="1" t="s">
        <v>1551</v>
      </c>
      <c r="S86343" s="1" t="s">
        <v>40</v>
      </c>
      <c r="T86343" s="1" t="s">
        <v>105</v>
      </c>
      <c r="U86343" s="1" t="s">
        <v>106</v>
      </c>
      <c r="V86343" s="1" t="s">
        <v>131</v>
      </c>
      <c r="W86343">
        <v>1</v>
      </c>
      <c r="X86343">
        <v>5.75</v>
      </c>
      <c r="Y86343">
        <v>0.28749999999999998</v>
      </c>
    </row>
    <row r="86344" spans="1:25" x14ac:dyDescent="0.25">
      <c r="A86344" s="1" t="s">
        <v>25</v>
      </c>
      <c r="B86344" s="1" t="s">
        <v>26</v>
      </c>
      <c r="C86344">
        <v>12</v>
      </c>
      <c r="D86344" s="1" t="s">
        <v>549</v>
      </c>
      <c r="E86344" s="1" t="s">
        <v>2163</v>
      </c>
      <c r="F86344" s="1" t="s">
        <v>2292</v>
      </c>
      <c r="G86344" s="1" t="s">
        <v>2293</v>
      </c>
      <c r="H86344" s="1" t="s">
        <v>2305</v>
      </c>
      <c r="I86344" s="1" t="s">
        <v>2306</v>
      </c>
      <c r="J86344" s="1" t="s">
        <v>2307</v>
      </c>
      <c r="K86344" s="1" t="s">
        <v>2306</v>
      </c>
      <c r="L86344" s="1" t="s">
        <v>187</v>
      </c>
      <c r="M86344" s="1" t="s">
        <v>188</v>
      </c>
      <c r="N86344" s="1" t="s">
        <v>188</v>
      </c>
      <c r="O86344" s="1" t="s">
        <v>36</v>
      </c>
      <c r="P86344" s="1" t="s">
        <v>37</v>
      </c>
      <c r="Q86344" s="1" t="s">
        <v>103</v>
      </c>
      <c r="R86344" s="1" t="s">
        <v>1551</v>
      </c>
      <c r="S86344" s="1" t="s">
        <v>51</v>
      </c>
      <c r="T86344" s="1" t="s">
        <v>77</v>
      </c>
      <c r="U86344" s="1" t="s">
        <v>78</v>
      </c>
      <c r="V86344" s="1" t="s">
        <v>43</v>
      </c>
      <c r="W86344">
        <v>1</v>
      </c>
      <c r="X86344">
        <v>9.8000000000000007</v>
      </c>
      <c r="Y86344">
        <v>87.5</v>
      </c>
    </row>
    <row r="86345" spans="1:25" x14ac:dyDescent="0.25">
      <c r="A86345" s="1" t="s">
        <v>25</v>
      </c>
      <c r="B86345" s="1" t="s">
        <v>26</v>
      </c>
      <c r="C86345">
        <v>12</v>
      </c>
      <c r="D86345" s="1" t="s">
        <v>549</v>
      </c>
      <c r="E86345" s="1" t="s">
        <v>2163</v>
      </c>
      <c r="F86345" s="1" t="s">
        <v>2292</v>
      </c>
      <c r="G86345" s="1" t="s">
        <v>2293</v>
      </c>
      <c r="H86345" s="1" t="s">
        <v>2308</v>
      </c>
      <c r="I86345" s="1" t="s">
        <v>2309</v>
      </c>
      <c r="J86345" s="1" t="s">
        <v>2310</v>
      </c>
      <c r="K86345" s="1" t="s">
        <v>2311</v>
      </c>
      <c r="L86345" s="1" t="s">
        <v>85</v>
      </c>
      <c r="M86345" s="1" t="s">
        <v>86</v>
      </c>
      <c r="N86345" s="1" t="s">
        <v>86</v>
      </c>
      <c r="O86345" s="1" t="s">
        <v>50</v>
      </c>
      <c r="P86345" s="1" t="s">
        <v>37</v>
      </c>
      <c r="Q86345" s="1" t="s">
        <v>103</v>
      </c>
      <c r="R86345" s="1" t="s">
        <v>1551</v>
      </c>
      <c r="S86345" s="1" t="s">
        <v>40</v>
      </c>
      <c r="T86345" s="1" t="s">
        <v>93</v>
      </c>
      <c r="U86345" s="1" t="s">
        <v>94</v>
      </c>
      <c r="V86345" s="1" t="s">
        <v>131</v>
      </c>
      <c r="W86345">
        <v>1</v>
      </c>
      <c r="X86345">
        <v>1</v>
      </c>
      <c r="Y86345">
        <v>0.1</v>
      </c>
    </row>
    <row r="86346" spans="1:25" x14ac:dyDescent="0.25">
      <c r="A86346" s="1" t="s">
        <v>25</v>
      </c>
      <c r="B86346" s="1" t="s">
        <v>26</v>
      </c>
      <c r="C86346">
        <v>12</v>
      </c>
      <c r="D86346" s="1" t="s">
        <v>549</v>
      </c>
      <c r="E86346" s="1" t="s">
        <v>2163</v>
      </c>
      <c r="F86346" s="1" t="s">
        <v>2292</v>
      </c>
      <c r="G86346" s="1" t="s">
        <v>2293</v>
      </c>
      <c r="H86346" s="1" t="s">
        <v>2308</v>
      </c>
      <c r="I86346" s="1" t="s">
        <v>2309</v>
      </c>
      <c r="J86346" s="1" t="s">
        <v>2312</v>
      </c>
      <c r="K86346" s="1" t="s">
        <v>84</v>
      </c>
      <c r="L86346" s="1" t="s">
        <v>107</v>
      </c>
      <c r="M86346" s="1" t="s">
        <v>108</v>
      </c>
      <c r="N86346" s="1" t="s">
        <v>108</v>
      </c>
      <c r="O86346" s="1" t="s">
        <v>36</v>
      </c>
      <c r="P86346" s="1" t="s">
        <v>37</v>
      </c>
      <c r="Q86346" s="1" t="s">
        <v>103</v>
      </c>
      <c r="R86346" s="1" t="s">
        <v>1551</v>
      </c>
      <c r="S86346" s="1" t="s">
        <v>109</v>
      </c>
      <c r="T86346" s="1" t="s">
        <v>110</v>
      </c>
      <c r="U86346" s="1" t="s">
        <v>111</v>
      </c>
      <c r="V86346" s="1" t="s">
        <v>43</v>
      </c>
      <c r="W86346">
        <v>1</v>
      </c>
      <c r="X86346">
        <v>12828.879999999997</v>
      </c>
      <c r="Y86346">
        <v>20132.279500000001</v>
      </c>
    </row>
    <row r="86347" spans="1:25" x14ac:dyDescent="0.25">
      <c r="A86347" s="1" t="s">
        <v>25</v>
      </c>
      <c r="B86347" s="1" t="s">
        <v>26</v>
      </c>
      <c r="C86347">
        <v>12</v>
      </c>
      <c r="D86347" s="1" t="s">
        <v>549</v>
      </c>
      <c r="E86347" s="1" t="s">
        <v>2163</v>
      </c>
      <c r="F86347" s="1" t="s">
        <v>2292</v>
      </c>
      <c r="G86347" s="1" t="s">
        <v>2293</v>
      </c>
      <c r="H86347" s="1" t="s">
        <v>2308</v>
      </c>
      <c r="I86347" s="1" t="s">
        <v>2309</v>
      </c>
      <c r="J86347" s="1" t="s">
        <v>2312</v>
      </c>
      <c r="K86347" s="1" t="s">
        <v>84</v>
      </c>
      <c r="L86347" s="1" t="s">
        <v>107</v>
      </c>
      <c r="M86347" s="1" t="s">
        <v>108</v>
      </c>
      <c r="N86347" s="1" t="s">
        <v>108</v>
      </c>
      <c r="O86347" s="1" t="s">
        <v>36</v>
      </c>
      <c r="P86347" s="1" t="s">
        <v>37</v>
      </c>
      <c r="Q86347" s="1" t="s">
        <v>103</v>
      </c>
      <c r="R86347" s="1" t="s">
        <v>1551</v>
      </c>
      <c r="S86347" s="1" t="s">
        <v>109</v>
      </c>
      <c r="T86347" s="1" t="s">
        <v>662</v>
      </c>
      <c r="U86347" s="1" t="s">
        <v>663</v>
      </c>
      <c r="V86347" s="1" t="s">
        <v>131</v>
      </c>
      <c r="W86347">
        <v>1</v>
      </c>
      <c r="X86347">
        <v>139.47999999999999</v>
      </c>
      <c r="Y86347">
        <v>1195.25</v>
      </c>
    </row>
    <row r="86348" spans="1:25" x14ac:dyDescent="0.25">
      <c r="A86348" s="1" t="s">
        <v>25</v>
      </c>
      <c r="B86348" s="1" t="s">
        <v>26</v>
      </c>
      <c r="C86348">
        <v>11</v>
      </c>
      <c r="D86348" s="1" t="s">
        <v>54</v>
      </c>
      <c r="E86348" s="1" t="s">
        <v>124</v>
      </c>
      <c r="F86348" s="1" t="s">
        <v>388</v>
      </c>
      <c r="G86348" s="1" t="s">
        <v>389</v>
      </c>
      <c r="H86348" s="1" t="s">
        <v>412</v>
      </c>
      <c r="I86348" s="1" t="s">
        <v>413</v>
      </c>
      <c r="J86348" s="1" t="s">
        <v>421</v>
      </c>
      <c r="K86348" s="1" t="s">
        <v>422</v>
      </c>
      <c r="L86348" s="1" t="s">
        <v>164</v>
      </c>
      <c r="M86348" s="1" t="s">
        <v>165</v>
      </c>
      <c r="N86348" s="1" t="s">
        <v>165</v>
      </c>
      <c r="O86348" s="1" t="s">
        <v>75</v>
      </c>
      <c r="P86348" s="1" t="s">
        <v>76</v>
      </c>
      <c r="Q86348" s="1" t="s">
        <v>63</v>
      </c>
      <c r="R86348" s="1" t="s">
        <v>64</v>
      </c>
      <c r="S86348" s="1" t="s">
        <v>40</v>
      </c>
      <c r="T86348" s="1" t="s">
        <v>105</v>
      </c>
      <c r="U86348" s="1" t="s">
        <v>106</v>
      </c>
      <c r="V86348" s="1" t="s">
        <v>43</v>
      </c>
      <c r="W86348">
        <v>1</v>
      </c>
      <c r="X86348">
        <v>545334</v>
      </c>
      <c r="Y86348">
        <v>465964.66499999998</v>
      </c>
    </row>
    <row r="86349" spans="1:25" x14ac:dyDescent="0.25">
      <c r="A86349" s="1" t="s">
        <v>25</v>
      </c>
      <c r="B86349" s="1" t="s">
        <v>26</v>
      </c>
      <c r="C86349">
        <v>11</v>
      </c>
      <c r="D86349" s="1" t="s">
        <v>54</v>
      </c>
      <c r="E86349" s="1" t="s">
        <v>124</v>
      </c>
      <c r="F86349" s="1" t="s">
        <v>388</v>
      </c>
      <c r="G86349" s="1" t="s">
        <v>389</v>
      </c>
      <c r="H86349" s="1" t="s">
        <v>412</v>
      </c>
      <c r="I86349" s="1" t="s">
        <v>413</v>
      </c>
      <c r="J86349" s="1" t="s">
        <v>421</v>
      </c>
      <c r="K86349" s="1" t="s">
        <v>422</v>
      </c>
      <c r="L86349" s="1" t="s">
        <v>255</v>
      </c>
      <c r="M86349" s="1" t="s">
        <v>256</v>
      </c>
      <c r="N86349" s="1" t="s">
        <v>256</v>
      </c>
      <c r="O86349" s="1" t="s">
        <v>178</v>
      </c>
      <c r="P86349" s="1" t="s">
        <v>76</v>
      </c>
      <c r="Q86349" s="1" t="s">
        <v>63</v>
      </c>
      <c r="R86349" s="1" t="s">
        <v>64</v>
      </c>
      <c r="S86349" s="1" t="s">
        <v>40</v>
      </c>
      <c r="T86349" s="1" t="s">
        <v>65</v>
      </c>
      <c r="U86349" s="1" t="s">
        <v>66</v>
      </c>
      <c r="V86349" s="1" t="s">
        <v>258</v>
      </c>
      <c r="W86349">
        <v>1</v>
      </c>
      <c r="X86349">
        <v>39182.400000000001</v>
      </c>
      <c r="Y86349">
        <v>27862.604599999999</v>
      </c>
    </row>
    <row r="86350" spans="1:25" x14ac:dyDescent="0.25">
      <c r="A86350" s="1" t="s">
        <v>25</v>
      </c>
      <c r="B86350" s="1" t="s">
        <v>26</v>
      </c>
      <c r="C86350">
        <v>11</v>
      </c>
      <c r="D86350" s="1" t="s">
        <v>54</v>
      </c>
      <c r="E86350" s="1" t="s">
        <v>124</v>
      </c>
      <c r="F86350" s="1" t="s">
        <v>388</v>
      </c>
      <c r="G86350" s="1" t="s">
        <v>389</v>
      </c>
      <c r="H86350" s="1" t="s">
        <v>412</v>
      </c>
      <c r="I86350" s="1" t="s">
        <v>413</v>
      </c>
      <c r="J86350" s="1" t="s">
        <v>421</v>
      </c>
      <c r="K86350" s="1" t="s">
        <v>422</v>
      </c>
      <c r="L86350" s="1" t="s">
        <v>236</v>
      </c>
      <c r="M86350" s="1" t="s">
        <v>237</v>
      </c>
      <c r="N86350" s="1" t="s">
        <v>237</v>
      </c>
      <c r="O86350" s="1" t="s">
        <v>75</v>
      </c>
      <c r="P86350" s="1" t="s">
        <v>76</v>
      </c>
      <c r="Q86350" s="1" t="s">
        <v>63</v>
      </c>
      <c r="R86350" s="1" t="s">
        <v>64</v>
      </c>
      <c r="S86350" s="1" t="s">
        <v>40</v>
      </c>
      <c r="T86350" s="1" t="s">
        <v>318</v>
      </c>
      <c r="U86350" s="1" t="s">
        <v>319</v>
      </c>
      <c r="V86350" s="1" t="s">
        <v>258</v>
      </c>
      <c r="W86350">
        <v>1</v>
      </c>
      <c r="X86350">
        <v>4000446.9200000004</v>
      </c>
      <c r="Y86350">
        <v>1626450.6193000001</v>
      </c>
    </row>
    <row r="86351" spans="1:25" x14ac:dyDescent="0.25">
      <c r="A86351" s="1" t="s">
        <v>25</v>
      </c>
      <c r="B86351" s="1" t="s">
        <v>26</v>
      </c>
      <c r="C86351">
        <v>11</v>
      </c>
      <c r="D86351" s="1" t="s">
        <v>54</v>
      </c>
      <c r="E86351" s="1" t="s">
        <v>124</v>
      </c>
      <c r="F86351" s="1" t="s">
        <v>388</v>
      </c>
      <c r="G86351" s="1" t="s">
        <v>389</v>
      </c>
      <c r="H86351" s="1" t="s">
        <v>412</v>
      </c>
      <c r="I86351" s="1" t="s">
        <v>413</v>
      </c>
      <c r="J86351" s="1" t="s">
        <v>421</v>
      </c>
      <c r="K86351" s="1" t="s">
        <v>422</v>
      </c>
      <c r="L86351" s="1" t="s">
        <v>236</v>
      </c>
      <c r="M86351" s="1" t="s">
        <v>237</v>
      </c>
      <c r="N86351" s="1" t="s">
        <v>237</v>
      </c>
      <c r="O86351" s="1" t="s">
        <v>75</v>
      </c>
      <c r="P86351" s="1" t="s">
        <v>76</v>
      </c>
      <c r="Q86351" s="1" t="s">
        <v>63</v>
      </c>
      <c r="R86351" s="1" t="s">
        <v>64</v>
      </c>
      <c r="S86351" s="1" t="s">
        <v>40</v>
      </c>
      <c r="T86351" s="1" t="s">
        <v>105</v>
      </c>
      <c r="U86351" s="1" t="s">
        <v>106</v>
      </c>
      <c r="V86351" s="1" t="s">
        <v>258</v>
      </c>
      <c r="W86351">
        <v>1</v>
      </c>
      <c r="X86351">
        <v>3258333.2000000011</v>
      </c>
      <c r="Y86351">
        <v>1521682.4931999999</v>
      </c>
    </row>
    <row r="86352" spans="1:25" x14ac:dyDescent="0.25">
      <c r="A86352" s="1" t="s">
        <v>25</v>
      </c>
      <c r="B86352" s="1" t="s">
        <v>26</v>
      </c>
      <c r="C86352">
        <v>11</v>
      </c>
      <c r="D86352" s="1" t="s">
        <v>54</v>
      </c>
      <c r="E86352" s="1" t="s">
        <v>124</v>
      </c>
      <c r="F86352" s="1" t="s">
        <v>388</v>
      </c>
      <c r="G86352" s="1" t="s">
        <v>389</v>
      </c>
      <c r="H86352" s="1" t="s">
        <v>412</v>
      </c>
      <c r="I86352" s="1" t="s">
        <v>413</v>
      </c>
      <c r="J86352" s="1" t="s">
        <v>421</v>
      </c>
      <c r="K86352" s="1" t="s">
        <v>422</v>
      </c>
      <c r="L86352" s="1" t="s">
        <v>423</v>
      </c>
      <c r="M86352" s="1" t="s">
        <v>424</v>
      </c>
      <c r="N86352" s="1" t="s">
        <v>424</v>
      </c>
      <c r="O86352" s="1" t="s">
        <v>134</v>
      </c>
      <c r="P86352" s="1" t="s">
        <v>76</v>
      </c>
      <c r="Q86352" s="1" t="s">
        <v>63</v>
      </c>
      <c r="R86352" s="1" t="s">
        <v>64</v>
      </c>
      <c r="S86352" s="1" t="s">
        <v>40</v>
      </c>
      <c r="T86352" s="1" t="s">
        <v>105</v>
      </c>
      <c r="U86352" s="1" t="s">
        <v>106</v>
      </c>
      <c r="V86352" s="1" t="s">
        <v>258</v>
      </c>
      <c r="W86352">
        <v>1</v>
      </c>
      <c r="X86352">
        <v>39182.400000000001</v>
      </c>
      <c r="Y86352">
        <v>12311.1101</v>
      </c>
    </row>
    <row r="86353" spans="1:25" x14ac:dyDescent="0.25">
      <c r="A86353" s="1" t="s">
        <v>25</v>
      </c>
      <c r="B86353" s="1" t="s">
        <v>26</v>
      </c>
      <c r="C86353">
        <v>11</v>
      </c>
      <c r="D86353" s="1" t="s">
        <v>54</v>
      </c>
      <c r="E86353" s="1" t="s">
        <v>124</v>
      </c>
      <c r="F86353" s="1" t="s">
        <v>388</v>
      </c>
      <c r="G86353" s="1" t="s">
        <v>389</v>
      </c>
      <c r="H86353" s="1" t="s">
        <v>412</v>
      </c>
      <c r="I86353" s="1" t="s">
        <v>413</v>
      </c>
      <c r="J86353" s="1" t="s">
        <v>421</v>
      </c>
      <c r="K86353" s="1" t="s">
        <v>422</v>
      </c>
      <c r="L86353" s="1" t="s">
        <v>253</v>
      </c>
      <c r="M86353" s="1" t="s">
        <v>254</v>
      </c>
      <c r="N86353" s="1" t="s">
        <v>254</v>
      </c>
      <c r="O86353" s="1" t="s">
        <v>75</v>
      </c>
      <c r="P86353" s="1" t="s">
        <v>76</v>
      </c>
      <c r="Q86353" s="1" t="s">
        <v>63</v>
      </c>
      <c r="R86353" s="1" t="s">
        <v>64</v>
      </c>
      <c r="S86353" s="1" t="s">
        <v>40</v>
      </c>
      <c r="T86353" s="1" t="s">
        <v>105</v>
      </c>
      <c r="U86353" s="1" t="s">
        <v>106</v>
      </c>
      <c r="V86353" s="1" t="s">
        <v>131</v>
      </c>
      <c r="W86353">
        <v>1</v>
      </c>
      <c r="X86353">
        <v>303292.59999999998</v>
      </c>
      <c r="Y86353">
        <v>297552.98560000001</v>
      </c>
    </row>
    <row r="86354" spans="1:25" x14ac:dyDescent="0.25">
      <c r="A86354" s="1" t="s">
        <v>25</v>
      </c>
      <c r="B86354" s="1" t="s">
        <v>26</v>
      </c>
      <c r="C86354">
        <v>11</v>
      </c>
      <c r="D86354" s="1" t="s">
        <v>54</v>
      </c>
      <c r="E86354" s="1" t="s">
        <v>124</v>
      </c>
      <c r="F86354" s="1" t="s">
        <v>388</v>
      </c>
      <c r="G86354" s="1" t="s">
        <v>389</v>
      </c>
      <c r="H86354" s="1" t="s">
        <v>412</v>
      </c>
      <c r="I86354" s="1" t="s">
        <v>413</v>
      </c>
      <c r="J86354" s="1" t="s">
        <v>421</v>
      </c>
      <c r="K86354" s="1" t="s">
        <v>422</v>
      </c>
      <c r="L86354" s="1" t="s">
        <v>132</v>
      </c>
      <c r="M86354" s="1" t="s">
        <v>133</v>
      </c>
      <c r="N86354" s="1" t="s">
        <v>133</v>
      </c>
      <c r="O86354" s="1" t="s">
        <v>134</v>
      </c>
      <c r="P86354" s="1" t="s">
        <v>76</v>
      </c>
      <c r="Q86354" s="1" t="s">
        <v>63</v>
      </c>
      <c r="R86354" s="1" t="s">
        <v>64</v>
      </c>
      <c r="S86354" s="1" t="s">
        <v>40</v>
      </c>
      <c r="T86354" s="1" t="s">
        <v>318</v>
      </c>
      <c r="U86354" s="1" t="s">
        <v>319</v>
      </c>
      <c r="V86354" s="1" t="s">
        <v>258</v>
      </c>
      <c r="W86354">
        <v>1</v>
      </c>
      <c r="X86354">
        <v>2095163.8200000003</v>
      </c>
      <c r="Y86354">
        <v>862872.39520000003</v>
      </c>
    </row>
    <row r="86355" spans="1:25" x14ac:dyDescent="0.25">
      <c r="A86355" s="1" t="s">
        <v>25</v>
      </c>
      <c r="B86355" s="1" t="s">
        <v>26</v>
      </c>
      <c r="C86355">
        <v>11</v>
      </c>
      <c r="D86355" s="1" t="s">
        <v>149</v>
      </c>
      <c r="E86355" s="1" t="s">
        <v>1811</v>
      </c>
      <c r="F86355" s="1" t="s">
        <v>1812</v>
      </c>
      <c r="G86355" s="1" t="s">
        <v>1813</v>
      </c>
      <c r="H86355" s="1" t="s">
        <v>1928</v>
      </c>
      <c r="I86355" s="1" t="s">
        <v>1929</v>
      </c>
      <c r="J86355" s="1" t="s">
        <v>1932</v>
      </c>
      <c r="K86355" s="1" t="s">
        <v>347</v>
      </c>
      <c r="L86355" s="1" t="s">
        <v>885</v>
      </c>
      <c r="M86355" s="1" t="s">
        <v>886</v>
      </c>
      <c r="N86355" s="1" t="s">
        <v>886</v>
      </c>
      <c r="O86355" s="1" t="s">
        <v>62</v>
      </c>
      <c r="P86355" s="1" t="s">
        <v>37</v>
      </c>
      <c r="Q86355" s="1" t="s">
        <v>103</v>
      </c>
      <c r="R86355" s="1" t="s">
        <v>1551</v>
      </c>
      <c r="S86355" s="1" t="s">
        <v>40</v>
      </c>
      <c r="T86355" s="1" t="s">
        <v>105</v>
      </c>
      <c r="U86355" s="1" t="s">
        <v>106</v>
      </c>
      <c r="V86355" s="1" t="s">
        <v>43</v>
      </c>
      <c r="W86355">
        <v>1</v>
      </c>
      <c r="X86355">
        <v>11349</v>
      </c>
      <c r="Y86355">
        <v>37830</v>
      </c>
    </row>
    <row r="86356" spans="1:25" x14ac:dyDescent="0.25">
      <c r="A86356" s="1" t="s">
        <v>25</v>
      </c>
      <c r="B86356" s="1" t="s">
        <v>26</v>
      </c>
      <c r="C86356">
        <v>11</v>
      </c>
      <c r="D86356" s="1" t="s">
        <v>149</v>
      </c>
      <c r="E86356" s="1" t="s">
        <v>1811</v>
      </c>
      <c r="F86356" s="1" t="s">
        <v>1812</v>
      </c>
      <c r="G86356" s="1" t="s">
        <v>1813</v>
      </c>
      <c r="H86356" s="1" t="s">
        <v>1928</v>
      </c>
      <c r="I86356" s="1" t="s">
        <v>1929</v>
      </c>
      <c r="J86356" s="1" t="s">
        <v>1932</v>
      </c>
      <c r="K86356" s="1" t="s">
        <v>347</v>
      </c>
      <c r="L86356" s="1" t="s">
        <v>196</v>
      </c>
      <c r="M86356" s="1" t="s">
        <v>197</v>
      </c>
      <c r="N86356" s="1" t="s">
        <v>197</v>
      </c>
      <c r="O86356" s="1" t="s">
        <v>62</v>
      </c>
      <c r="P86356" s="1" t="s">
        <v>37</v>
      </c>
      <c r="Q86356" s="1" t="s">
        <v>103</v>
      </c>
      <c r="R86356" s="1" t="s">
        <v>1551</v>
      </c>
      <c r="S86356" s="1" t="s">
        <v>40</v>
      </c>
      <c r="T86356" s="1" t="s">
        <v>105</v>
      </c>
      <c r="U86356" s="1" t="s">
        <v>106</v>
      </c>
      <c r="V86356" s="1" t="s">
        <v>43</v>
      </c>
      <c r="W86356">
        <v>1</v>
      </c>
      <c r="X86356">
        <v>9969.06</v>
      </c>
      <c r="Y86356">
        <v>48094.491199999997</v>
      </c>
    </row>
    <row r="86357" spans="1:25" x14ac:dyDescent="0.25">
      <c r="A86357" s="1" t="s">
        <v>25</v>
      </c>
      <c r="B86357" s="1" t="s">
        <v>26</v>
      </c>
      <c r="C86357">
        <v>11</v>
      </c>
      <c r="D86357" s="1" t="s">
        <v>149</v>
      </c>
      <c r="E86357" s="1" t="s">
        <v>1811</v>
      </c>
      <c r="F86357" s="1" t="s">
        <v>1812</v>
      </c>
      <c r="G86357" s="1" t="s">
        <v>1813</v>
      </c>
      <c r="H86357" s="1" t="s">
        <v>1928</v>
      </c>
      <c r="I86357" s="1" t="s">
        <v>1929</v>
      </c>
      <c r="J86357" s="1" t="s">
        <v>1932</v>
      </c>
      <c r="K86357" s="1" t="s">
        <v>347</v>
      </c>
      <c r="L86357" s="1" t="s">
        <v>911</v>
      </c>
      <c r="M86357" s="1" t="s">
        <v>912</v>
      </c>
      <c r="N86357" s="1" t="s">
        <v>912</v>
      </c>
      <c r="O86357" s="1" t="s">
        <v>36</v>
      </c>
      <c r="P86357" s="1" t="s">
        <v>37</v>
      </c>
      <c r="Q86357" s="1" t="s">
        <v>103</v>
      </c>
      <c r="R86357" s="1" t="s">
        <v>1551</v>
      </c>
      <c r="S86357" s="1" t="s">
        <v>40</v>
      </c>
      <c r="T86357" s="1" t="s">
        <v>105</v>
      </c>
      <c r="U86357" s="1" t="s">
        <v>106</v>
      </c>
      <c r="V86357" s="1" t="s">
        <v>43</v>
      </c>
      <c r="W86357">
        <v>1</v>
      </c>
      <c r="X86357">
        <v>1120.0999999999999</v>
      </c>
      <c r="Y86357">
        <v>2794.14</v>
      </c>
    </row>
    <row r="86358" spans="1:25" x14ac:dyDescent="0.25">
      <c r="A86358" s="1" t="s">
        <v>25</v>
      </c>
      <c r="B86358" s="1" t="s">
        <v>26</v>
      </c>
      <c r="C86358">
        <v>11</v>
      </c>
      <c r="D86358" s="1" t="s">
        <v>149</v>
      </c>
      <c r="E86358" s="1" t="s">
        <v>1811</v>
      </c>
      <c r="F86358" s="1" t="s">
        <v>1812</v>
      </c>
      <c r="G86358" s="1" t="s">
        <v>1813</v>
      </c>
      <c r="H86358" s="1" t="s">
        <v>1928</v>
      </c>
      <c r="I86358" s="1" t="s">
        <v>1929</v>
      </c>
      <c r="J86358" s="1" t="s">
        <v>1932</v>
      </c>
      <c r="K86358" s="1" t="s">
        <v>347</v>
      </c>
      <c r="L86358" s="1" t="s">
        <v>112</v>
      </c>
      <c r="M86358" s="1" t="s">
        <v>113</v>
      </c>
      <c r="N86358" s="1" t="s">
        <v>113</v>
      </c>
      <c r="O86358" s="1" t="s">
        <v>36</v>
      </c>
      <c r="P86358" s="1" t="s">
        <v>37</v>
      </c>
      <c r="Q86358" s="1" t="s">
        <v>103</v>
      </c>
      <c r="R86358" s="1" t="s">
        <v>1551</v>
      </c>
      <c r="S86358" s="1" t="s">
        <v>40</v>
      </c>
      <c r="T86358" s="1" t="s">
        <v>105</v>
      </c>
      <c r="U86358" s="1" t="s">
        <v>106</v>
      </c>
      <c r="V86358" s="1" t="s">
        <v>258</v>
      </c>
      <c r="W86358">
        <v>1</v>
      </c>
      <c r="X86358">
        <v>1101.69</v>
      </c>
      <c r="Y86358">
        <v>3886.0231999999996</v>
      </c>
    </row>
    <row r="86359" spans="1:25" x14ac:dyDescent="0.25">
      <c r="A86359" s="1" t="s">
        <v>25</v>
      </c>
      <c r="B86359" s="1" t="s">
        <v>26</v>
      </c>
      <c r="C86359">
        <v>11</v>
      </c>
      <c r="D86359" s="1" t="s">
        <v>149</v>
      </c>
      <c r="E86359" s="1" t="s">
        <v>1811</v>
      </c>
      <c r="F86359" s="1" t="s">
        <v>1812</v>
      </c>
      <c r="G86359" s="1" t="s">
        <v>1813</v>
      </c>
      <c r="H86359" s="1" t="s">
        <v>1928</v>
      </c>
      <c r="I86359" s="1" t="s">
        <v>1929</v>
      </c>
      <c r="J86359" s="1" t="s">
        <v>1932</v>
      </c>
      <c r="K86359" s="1" t="s">
        <v>347</v>
      </c>
      <c r="L86359" s="1" t="s">
        <v>85</v>
      </c>
      <c r="M86359" s="1" t="s">
        <v>86</v>
      </c>
      <c r="N86359" s="1" t="s">
        <v>86</v>
      </c>
      <c r="O86359" s="1" t="s">
        <v>50</v>
      </c>
      <c r="P86359" s="1" t="s">
        <v>37</v>
      </c>
      <c r="Q86359" s="1" t="s">
        <v>103</v>
      </c>
      <c r="R86359" s="1" t="s">
        <v>1551</v>
      </c>
      <c r="S86359" s="1" t="s">
        <v>51</v>
      </c>
      <c r="T86359" s="1" t="s">
        <v>77</v>
      </c>
      <c r="U86359" s="1" t="s">
        <v>78</v>
      </c>
      <c r="V86359" s="1" t="s">
        <v>131</v>
      </c>
      <c r="W86359">
        <v>1</v>
      </c>
      <c r="X86359">
        <v>232</v>
      </c>
      <c r="Y86359">
        <v>1760.0216</v>
      </c>
    </row>
    <row r="86360" spans="1:25" x14ac:dyDescent="0.25">
      <c r="A86360" s="1" t="s">
        <v>25</v>
      </c>
      <c r="B86360" s="1" t="s">
        <v>26</v>
      </c>
      <c r="C86360">
        <v>11</v>
      </c>
      <c r="D86360" s="1" t="s">
        <v>149</v>
      </c>
      <c r="E86360" s="1" t="s">
        <v>1811</v>
      </c>
      <c r="F86360" s="1" t="s">
        <v>1812</v>
      </c>
      <c r="G86360" s="1" t="s">
        <v>1813</v>
      </c>
      <c r="H86360" s="1" t="s">
        <v>1928</v>
      </c>
      <c r="I86360" s="1" t="s">
        <v>1929</v>
      </c>
      <c r="J86360" s="1" t="s">
        <v>1932</v>
      </c>
      <c r="K86360" s="1" t="s">
        <v>347</v>
      </c>
      <c r="L86360" s="1" t="s">
        <v>85</v>
      </c>
      <c r="M86360" s="1" t="s">
        <v>86</v>
      </c>
      <c r="N86360" s="1" t="s">
        <v>86</v>
      </c>
      <c r="O86360" s="1" t="s">
        <v>50</v>
      </c>
      <c r="P86360" s="1" t="s">
        <v>37</v>
      </c>
      <c r="Q86360" s="1" t="s">
        <v>103</v>
      </c>
      <c r="R86360" s="1" t="s">
        <v>1551</v>
      </c>
      <c r="S86360" s="1" t="s">
        <v>40</v>
      </c>
      <c r="T86360" s="1" t="s">
        <v>147</v>
      </c>
      <c r="U86360" s="1" t="s">
        <v>148</v>
      </c>
      <c r="V86360" s="1" t="s">
        <v>258</v>
      </c>
      <c r="W86360">
        <v>1</v>
      </c>
      <c r="X86360">
        <v>15044.48</v>
      </c>
      <c r="Y86360">
        <v>47633.252100000005</v>
      </c>
    </row>
    <row r="86361" spans="1:25" x14ac:dyDescent="0.25">
      <c r="A86361" s="1" t="s">
        <v>25</v>
      </c>
      <c r="B86361" s="1" t="s">
        <v>26</v>
      </c>
      <c r="C86361">
        <v>11</v>
      </c>
      <c r="D86361" s="1" t="s">
        <v>54</v>
      </c>
      <c r="E86361" s="1" t="s">
        <v>124</v>
      </c>
      <c r="F86361" s="1" t="s">
        <v>388</v>
      </c>
      <c r="G86361" s="1" t="s">
        <v>389</v>
      </c>
      <c r="H86361" s="1" t="s">
        <v>412</v>
      </c>
      <c r="I86361" s="1" t="s">
        <v>413</v>
      </c>
      <c r="J86361" s="1" t="s">
        <v>421</v>
      </c>
      <c r="K86361" s="1" t="s">
        <v>422</v>
      </c>
      <c r="L86361" s="1" t="s">
        <v>85</v>
      </c>
      <c r="M86361" s="1" t="s">
        <v>86</v>
      </c>
      <c r="N86361" s="1" t="s">
        <v>86</v>
      </c>
      <c r="O86361" s="1" t="s">
        <v>50</v>
      </c>
      <c r="P86361" s="1" t="s">
        <v>37</v>
      </c>
      <c r="Q86361" s="1" t="s">
        <v>63</v>
      </c>
      <c r="R86361" s="1" t="s">
        <v>64</v>
      </c>
      <c r="S86361" s="1" t="s">
        <v>40</v>
      </c>
      <c r="T86361" s="1" t="s">
        <v>65</v>
      </c>
      <c r="U86361" s="1" t="s">
        <v>66</v>
      </c>
      <c r="V86361" s="1" t="s">
        <v>131</v>
      </c>
      <c r="W86361">
        <v>1</v>
      </c>
      <c r="X86361">
        <v>226387.20000000001</v>
      </c>
      <c r="Y86361">
        <v>180857.2512</v>
      </c>
    </row>
    <row r="86362" spans="1:25" x14ac:dyDescent="0.25">
      <c r="A86362" s="1" t="s">
        <v>25</v>
      </c>
      <c r="B86362" s="1" t="s">
        <v>26</v>
      </c>
      <c r="C86362">
        <v>11</v>
      </c>
      <c r="D86362" s="1" t="s">
        <v>54</v>
      </c>
      <c r="E86362" s="1" t="s">
        <v>124</v>
      </c>
      <c r="F86362" s="1" t="s">
        <v>388</v>
      </c>
      <c r="G86362" s="1" t="s">
        <v>389</v>
      </c>
      <c r="H86362" s="1" t="s">
        <v>412</v>
      </c>
      <c r="I86362" s="1" t="s">
        <v>413</v>
      </c>
      <c r="J86362" s="1" t="s">
        <v>425</v>
      </c>
      <c r="K86362" s="1" t="s">
        <v>426</v>
      </c>
      <c r="L86362" s="1" t="s">
        <v>236</v>
      </c>
      <c r="M86362" s="1" t="s">
        <v>237</v>
      </c>
      <c r="N86362" s="1" t="s">
        <v>237</v>
      </c>
      <c r="O86362" s="1" t="s">
        <v>75</v>
      </c>
      <c r="P86362" s="1" t="s">
        <v>76</v>
      </c>
      <c r="Q86362" s="1" t="s">
        <v>63</v>
      </c>
      <c r="R86362" s="1" t="s">
        <v>64</v>
      </c>
      <c r="S86362" s="1" t="s">
        <v>40</v>
      </c>
      <c r="T86362" s="1" t="s">
        <v>65</v>
      </c>
      <c r="U86362" s="1" t="s">
        <v>66</v>
      </c>
      <c r="V86362" s="1" t="s">
        <v>43</v>
      </c>
      <c r="W86362">
        <v>1</v>
      </c>
      <c r="X86362">
        <v>753</v>
      </c>
      <c r="Y86362">
        <v>440.03089999999997</v>
      </c>
    </row>
    <row r="86363" spans="1:25" x14ac:dyDescent="0.25">
      <c r="A86363" s="1" t="s">
        <v>25</v>
      </c>
      <c r="B86363" s="1" t="s">
        <v>26</v>
      </c>
      <c r="C86363">
        <v>11</v>
      </c>
      <c r="D86363" s="1" t="s">
        <v>54</v>
      </c>
      <c r="E86363" s="1" t="s">
        <v>124</v>
      </c>
      <c r="F86363" s="1" t="s">
        <v>388</v>
      </c>
      <c r="G86363" s="1" t="s">
        <v>389</v>
      </c>
      <c r="H86363" s="1" t="s">
        <v>412</v>
      </c>
      <c r="I86363" s="1" t="s">
        <v>413</v>
      </c>
      <c r="J86363" s="1" t="s">
        <v>425</v>
      </c>
      <c r="K86363" s="1" t="s">
        <v>426</v>
      </c>
      <c r="L86363" s="1" t="s">
        <v>456</v>
      </c>
      <c r="M86363" s="1" t="s">
        <v>457</v>
      </c>
      <c r="N86363" s="1" t="s">
        <v>457</v>
      </c>
      <c r="O86363" s="1" t="s">
        <v>36</v>
      </c>
      <c r="P86363" s="1" t="s">
        <v>37</v>
      </c>
      <c r="Q86363" s="1" t="s">
        <v>63</v>
      </c>
      <c r="R86363" s="1" t="s">
        <v>64</v>
      </c>
      <c r="S86363" s="1" t="s">
        <v>40</v>
      </c>
      <c r="T86363" s="1" t="s">
        <v>105</v>
      </c>
      <c r="U86363" s="1" t="s">
        <v>106</v>
      </c>
      <c r="V86363" s="1" t="s">
        <v>43</v>
      </c>
      <c r="W86363">
        <v>1</v>
      </c>
      <c r="X86363">
        <v>48252.4</v>
      </c>
      <c r="Y86363">
        <v>33285.085999999996</v>
      </c>
    </row>
    <row r="86364" spans="1:25" x14ac:dyDescent="0.25">
      <c r="A86364" s="1" t="s">
        <v>25</v>
      </c>
      <c r="B86364" s="1" t="s">
        <v>26</v>
      </c>
      <c r="C86364">
        <v>11</v>
      </c>
      <c r="D86364" s="1" t="s">
        <v>54</v>
      </c>
      <c r="E86364" s="1" t="s">
        <v>124</v>
      </c>
      <c r="F86364" s="1" t="s">
        <v>388</v>
      </c>
      <c r="G86364" s="1" t="s">
        <v>389</v>
      </c>
      <c r="H86364" s="1" t="s">
        <v>412</v>
      </c>
      <c r="I86364" s="1" t="s">
        <v>413</v>
      </c>
      <c r="J86364" s="1" t="s">
        <v>425</v>
      </c>
      <c r="K86364" s="1" t="s">
        <v>426</v>
      </c>
      <c r="L86364" s="1" t="s">
        <v>170</v>
      </c>
      <c r="M86364" s="1" t="s">
        <v>171</v>
      </c>
      <c r="N86364" s="1" t="s">
        <v>171</v>
      </c>
      <c r="O86364" s="1" t="s">
        <v>36</v>
      </c>
      <c r="P86364" s="1" t="s">
        <v>37</v>
      </c>
      <c r="Q86364" s="1" t="s">
        <v>63</v>
      </c>
      <c r="R86364" s="1" t="s">
        <v>64</v>
      </c>
      <c r="S86364" s="1" t="s">
        <v>40</v>
      </c>
      <c r="T86364" s="1" t="s">
        <v>147</v>
      </c>
      <c r="U86364" s="1" t="s">
        <v>148</v>
      </c>
      <c r="V86364" s="1" t="s">
        <v>43</v>
      </c>
      <c r="W86364">
        <v>1</v>
      </c>
      <c r="X86364">
        <v>151469</v>
      </c>
      <c r="Y86364">
        <v>116503.06150000001</v>
      </c>
    </row>
    <row r="86365" spans="1:25" x14ac:dyDescent="0.25">
      <c r="A86365" s="1" t="s">
        <v>25</v>
      </c>
      <c r="B86365" s="1" t="s">
        <v>26</v>
      </c>
      <c r="C86365">
        <v>11</v>
      </c>
      <c r="D86365" s="1" t="s">
        <v>54</v>
      </c>
      <c r="E86365" s="1" t="s">
        <v>124</v>
      </c>
      <c r="F86365" s="1" t="s">
        <v>388</v>
      </c>
      <c r="G86365" s="1" t="s">
        <v>389</v>
      </c>
      <c r="H86365" s="1" t="s">
        <v>412</v>
      </c>
      <c r="I86365" s="1" t="s">
        <v>413</v>
      </c>
      <c r="J86365" s="1" t="s">
        <v>425</v>
      </c>
      <c r="K86365" s="1" t="s">
        <v>426</v>
      </c>
      <c r="L86365" s="1" t="s">
        <v>132</v>
      </c>
      <c r="M86365" s="1" t="s">
        <v>133</v>
      </c>
      <c r="N86365" s="1" t="s">
        <v>133</v>
      </c>
      <c r="O86365" s="1" t="s">
        <v>134</v>
      </c>
      <c r="P86365" s="1" t="s">
        <v>76</v>
      </c>
      <c r="Q86365" s="1" t="s">
        <v>63</v>
      </c>
      <c r="R86365" s="1" t="s">
        <v>64</v>
      </c>
      <c r="S86365" s="1" t="s">
        <v>40</v>
      </c>
      <c r="T86365" s="1" t="s">
        <v>105</v>
      </c>
      <c r="U86365" s="1" t="s">
        <v>106</v>
      </c>
      <c r="V86365" s="1" t="s">
        <v>258</v>
      </c>
      <c r="W86365">
        <v>1</v>
      </c>
      <c r="X86365">
        <v>12288.68</v>
      </c>
      <c r="Y86365">
        <v>12838.540499999999</v>
      </c>
    </row>
    <row r="86366" spans="1:25" x14ac:dyDescent="0.25">
      <c r="A86366" s="1" t="s">
        <v>25</v>
      </c>
      <c r="B86366" s="1" t="s">
        <v>26</v>
      </c>
      <c r="C86366">
        <v>11</v>
      </c>
      <c r="D86366" s="1" t="s">
        <v>54</v>
      </c>
      <c r="E86366" s="1" t="s">
        <v>124</v>
      </c>
      <c r="F86366" s="1" t="s">
        <v>388</v>
      </c>
      <c r="G86366" s="1" t="s">
        <v>389</v>
      </c>
      <c r="H86366" s="1" t="s">
        <v>412</v>
      </c>
      <c r="I86366" s="1" t="s">
        <v>413</v>
      </c>
      <c r="J86366" s="1" t="s">
        <v>427</v>
      </c>
      <c r="K86366" s="1" t="s">
        <v>428</v>
      </c>
      <c r="L86366" s="1" t="s">
        <v>253</v>
      </c>
      <c r="M86366" s="1" t="s">
        <v>254</v>
      </c>
      <c r="N86366" s="1" t="s">
        <v>254</v>
      </c>
      <c r="O86366" s="1" t="s">
        <v>75</v>
      </c>
      <c r="P86366" s="1" t="s">
        <v>76</v>
      </c>
      <c r="Q86366" s="1" t="s">
        <v>63</v>
      </c>
      <c r="R86366" s="1" t="s">
        <v>64</v>
      </c>
      <c r="S86366" s="1" t="s">
        <v>51</v>
      </c>
      <c r="T86366" s="1" t="s">
        <v>52</v>
      </c>
      <c r="U86366" s="1" t="s">
        <v>53</v>
      </c>
      <c r="V86366" s="1" t="s">
        <v>43</v>
      </c>
      <c r="W86366">
        <v>1</v>
      </c>
      <c r="X86366">
        <v>60</v>
      </c>
      <c r="Y86366">
        <v>88.2</v>
      </c>
    </row>
    <row r="86367" spans="1:25" x14ac:dyDescent="0.25">
      <c r="A86367" s="1" t="s">
        <v>25</v>
      </c>
      <c r="B86367" s="1" t="s">
        <v>26</v>
      </c>
      <c r="C86367">
        <v>11</v>
      </c>
      <c r="D86367" s="1" t="s">
        <v>54</v>
      </c>
      <c r="E86367" s="1" t="s">
        <v>124</v>
      </c>
      <c r="F86367" s="1" t="s">
        <v>388</v>
      </c>
      <c r="G86367" s="1" t="s">
        <v>389</v>
      </c>
      <c r="H86367" s="1" t="s">
        <v>412</v>
      </c>
      <c r="I86367" s="1" t="s">
        <v>413</v>
      </c>
      <c r="J86367" s="1" t="s">
        <v>427</v>
      </c>
      <c r="K86367" s="1" t="s">
        <v>428</v>
      </c>
      <c r="L86367" s="1" t="s">
        <v>132</v>
      </c>
      <c r="M86367" s="1" t="s">
        <v>133</v>
      </c>
      <c r="N86367" s="1" t="s">
        <v>133</v>
      </c>
      <c r="O86367" s="1" t="s">
        <v>134</v>
      </c>
      <c r="P86367" s="1" t="s">
        <v>76</v>
      </c>
      <c r="Q86367" s="1" t="s">
        <v>63</v>
      </c>
      <c r="R86367" s="1" t="s">
        <v>64</v>
      </c>
      <c r="S86367" s="1" t="s">
        <v>51</v>
      </c>
      <c r="T86367" s="1" t="s">
        <v>52</v>
      </c>
      <c r="U86367" s="1" t="s">
        <v>53</v>
      </c>
      <c r="V86367" s="1" t="s">
        <v>43</v>
      </c>
      <c r="W86367">
        <v>1</v>
      </c>
      <c r="X86367">
        <v>32</v>
      </c>
      <c r="Y86367">
        <v>38.4</v>
      </c>
    </row>
    <row r="86368" spans="1:25" x14ac:dyDescent="0.25">
      <c r="A86368" s="1" t="s">
        <v>25</v>
      </c>
      <c r="B86368" s="1" t="s">
        <v>26</v>
      </c>
      <c r="C86368">
        <v>11</v>
      </c>
      <c r="D86368" s="1" t="s">
        <v>54</v>
      </c>
      <c r="E86368" s="1" t="s">
        <v>124</v>
      </c>
      <c r="F86368" s="1" t="s">
        <v>388</v>
      </c>
      <c r="G86368" s="1" t="s">
        <v>389</v>
      </c>
      <c r="H86368" s="1" t="s">
        <v>412</v>
      </c>
      <c r="I86368" s="1" t="s">
        <v>413</v>
      </c>
      <c r="J86368" s="1" t="s">
        <v>435</v>
      </c>
      <c r="K86368" s="1" t="s">
        <v>364</v>
      </c>
      <c r="L86368" s="1" t="s">
        <v>73</v>
      </c>
      <c r="M86368" s="1" t="s">
        <v>74</v>
      </c>
      <c r="N86368" s="1" t="s">
        <v>74</v>
      </c>
      <c r="O86368" s="1" t="s">
        <v>75</v>
      </c>
      <c r="P86368" s="1" t="s">
        <v>76</v>
      </c>
      <c r="Q86368" s="1" t="s">
        <v>63</v>
      </c>
      <c r="R86368" s="1" t="s">
        <v>64</v>
      </c>
      <c r="S86368" s="1" t="s">
        <v>51</v>
      </c>
      <c r="T86368" s="1" t="s">
        <v>52</v>
      </c>
      <c r="U86368" s="1" t="s">
        <v>53</v>
      </c>
      <c r="V86368" s="1" t="s">
        <v>43</v>
      </c>
      <c r="W86368">
        <v>1</v>
      </c>
      <c r="X86368">
        <v>110</v>
      </c>
      <c r="Y86368">
        <v>132</v>
      </c>
    </row>
    <row r="86369" spans="1:25" x14ac:dyDescent="0.25">
      <c r="A86369" s="1" t="s">
        <v>25</v>
      </c>
      <c r="B86369" s="1" t="s">
        <v>26</v>
      </c>
      <c r="C86369">
        <v>11</v>
      </c>
      <c r="D86369" s="1" t="s">
        <v>54</v>
      </c>
      <c r="E86369" s="1" t="s">
        <v>124</v>
      </c>
      <c r="F86369" s="1" t="s">
        <v>388</v>
      </c>
      <c r="G86369" s="1" t="s">
        <v>389</v>
      </c>
      <c r="H86369" s="1" t="s">
        <v>429</v>
      </c>
      <c r="I86369" s="1" t="s">
        <v>430</v>
      </c>
      <c r="J86369" s="1" t="s">
        <v>431</v>
      </c>
      <c r="K86369" s="1" t="s">
        <v>309</v>
      </c>
      <c r="L86369" s="1" t="s">
        <v>34</v>
      </c>
      <c r="M86369" s="1" t="s">
        <v>35</v>
      </c>
      <c r="N86369" s="1" t="s">
        <v>35</v>
      </c>
      <c r="O86369" s="1" t="s">
        <v>36</v>
      </c>
      <c r="P86369" s="1" t="s">
        <v>37</v>
      </c>
      <c r="Q86369" s="1" t="s">
        <v>63</v>
      </c>
      <c r="R86369" s="1" t="s">
        <v>64</v>
      </c>
      <c r="S86369" s="1" t="s">
        <v>40</v>
      </c>
      <c r="T86369" s="1" t="s">
        <v>147</v>
      </c>
      <c r="U86369" s="1" t="s">
        <v>148</v>
      </c>
      <c r="V86369" s="1" t="s">
        <v>43</v>
      </c>
      <c r="W86369">
        <v>1</v>
      </c>
      <c r="X86369">
        <v>680</v>
      </c>
      <c r="Y86369">
        <v>310.00400000000002</v>
      </c>
    </row>
    <row r="86370" spans="1:25" x14ac:dyDescent="0.25">
      <c r="A86370" s="1" t="s">
        <v>25</v>
      </c>
      <c r="B86370" s="1" t="s">
        <v>26</v>
      </c>
      <c r="C86370">
        <v>11</v>
      </c>
      <c r="D86370" s="1" t="s">
        <v>54</v>
      </c>
      <c r="E86370" s="1" t="s">
        <v>124</v>
      </c>
      <c r="F86370" s="1" t="s">
        <v>388</v>
      </c>
      <c r="G86370" s="1" t="s">
        <v>389</v>
      </c>
      <c r="H86370" s="1" t="s">
        <v>429</v>
      </c>
      <c r="I86370" s="1" t="s">
        <v>430</v>
      </c>
      <c r="J86370" s="1" t="s">
        <v>431</v>
      </c>
      <c r="K86370" s="1" t="s">
        <v>309</v>
      </c>
      <c r="L86370" s="1" t="s">
        <v>236</v>
      </c>
      <c r="M86370" s="1" t="s">
        <v>237</v>
      </c>
      <c r="N86370" s="1" t="s">
        <v>237</v>
      </c>
      <c r="O86370" s="1" t="s">
        <v>75</v>
      </c>
      <c r="P86370" s="1" t="s">
        <v>76</v>
      </c>
      <c r="Q86370" s="1" t="s">
        <v>63</v>
      </c>
      <c r="R86370" s="1" t="s">
        <v>64</v>
      </c>
      <c r="S86370" s="1" t="s">
        <v>40</v>
      </c>
      <c r="T86370" s="1" t="s">
        <v>65</v>
      </c>
      <c r="U86370" s="1" t="s">
        <v>66</v>
      </c>
      <c r="V86370" s="1" t="s">
        <v>43</v>
      </c>
      <c r="W86370">
        <v>1</v>
      </c>
      <c r="X86370">
        <v>487</v>
      </c>
      <c r="Y86370">
        <v>300.62509999999997</v>
      </c>
    </row>
    <row r="86371" spans="1:25" x14ac:dyDescent="0.25">
      <c r="A86371" s="1" t="s">
        <v>25</v>
      </c>
      <c r="B86371" s="1" t="s">
        <v>26</v>
      </c>
      <c r="C86371">
        <v>11</v>
      </c>
      <c r="D86371" s="1" t="s">
        <v>54</v>
      </c>
      <c r="E86371" s="1" t="s">
        <v>124</v>
      </c>
      <c r="F86371" s="1" t="s">
        <v>388</v>
      </c>
      <c r="G86371" s="1" t="s">
        <v>389</v>
      </c>
      <c r="H86371" s="1" t="s">
        <v>429</v>
      </c>
      <c r="I86371" s="1" t="s">
        <v>430</v>
      </c>
      <c r="J86371" s="1" t="s">
        <v>432</v>
      </c>
      <c r="K86371" s="1" t="s">
        <v>433</v>
      </c>
      <c r="L86371" s="1" t="s">
        <v>370</v>
      </c>
      <c r="M86371" s="1" t="s">
        <v>371</v>
      </c>
      <c r="N86371" s="1" t="s">
        <v>371</v>
      </c>
      <c r="O86371" s="1" t="s">
        <v>62</v>
      </c>
      <c r="P86371" s="1" t="s">
        <v>37</v>
      </c>
      <c r="Q86371" s="1" t="s">
        <v>63</v>
      </c>
      <c r="R86371" s="1" t="s">
        <v>64</v>
      </c>
      <c r="S86371" s="1" t="s">
        <v>40</v>
      </c>
      <c r="T86371" s="1" t="s">
        <v>65</v>
      </c>
      <c r="U86371" s="1" t="s">
        <v>66</v>
      </c>
      <c r="V86371" s="1" t="s">
        <v>43</v>
      </c>
      <c r="W86371">
        <v>1</v>
      </c>
      <c r="X86371">
        <v>35200</v>
      </c>
      <c r="Y86371">
        <v>44799.040000000001</v>
      </c>
    </row>
    <row r="86372" spans="1:25" x14ac:dyDescent="0.25">
      <c r="A86372" s="1" t="s">
        <v>25</v>
      </c>
      <c r="B86372" s="1" t="s">
        <v>26</v>
      </c>
      <c r="C86372">
        <v>11</v>
      </c>
      <c r="D86372" s="1" t="s">
        <v>54</v>
      </c>
      <c r="E86372" s="1" t="s">
        <v>124</v>
      </c>
      <c r="F86372" s="1" t="s">
        <v>388</v>
      </c>
      <c r="G86372" s="1" t="s">
        <v>389</v>
      </c>
      <c r="H86372" s="1" t="s">
        <v>429</v>
      </c>
      <c r="I86372" s="1" t="s">
        <v>430</v>
      </c>
      <c r="J86372" s="1" t="s">
        <v>434</v>
      </c>
      <c r="K86372" s="1" t="s">
        <v>303</v>
      </c>
      <c r="L86372" s="1" t="s">
        <v>279</v>
      </c>
      <c r="M86372" s="1" t="s">
        <v>280</v>
      </c>
      <c r="N86372" s="1" t="s">
        <v>280</v>
      </c>
      <c r="O86372" s="1" t="s">
        <v>75</v>
      </c>
      <c r="P86372" s="1" t="s">
        <v>76</v>
      </c>
      <c r="Q86372" s="1" t="s">
        <v>63</v>
      </c>
      <c r="R86372" s="1" t="s">
        <v>64</v>
      </c>
      <c r="S86372" s="1" t="s">
        <v>51</v>
      </c>
      <c r="T86372" s="1" t="s">
        <v>52</v>
      </c>
      <c r="U86372" s="1" t="s">
        <v>53</v>
      </c>
      <c r="V86372" s="1" t="s">
        <v>131</v>
      </c>
      <c r="W86372">
        <v>1</v>
      </c>
      <c r="X86372">
        <v>783</v>
      </c>
      <c r="Y86372">
        <v>1519.02</v>
      </c>
    </row>
    <row r="86373" spans="1:25" x14ac:dyDescent="0.25">
      <c r="A86373" s="1" t="s">
        <v>25</v>
      </c>
      <c r="B86373" s="1" t="s">
        <v>26</v>
      </c>
      <c r="C86373">
        <v>11</v>
      </c>
      <c r="D86373" s="1" t="s">
        <v>54</v>
      </c>
      <c r="E86373" s="1" t="s">
        <v>124</v>
      </c>
      <c r="F86373" s="1" t="s">
        <v>388</v>
      </c>
      <c r="G86373" s="1" t="s">
        <v>389</v>
      </c>
      <c r="H86373" s="1" t="s">
        <v>429</v>
      </c>
      <c r="I86373" s="1" t="s">
        <v>430</v>
      </c>
      <c r="J86373" s="1" t="s">
        <v>434</v>
      </c>
      <c r="K86373" s="1" t="s">
        <v>303</v>
      </c>
      <c r="L86373" s="1" t="s">
        <v>48</v>
      </c>
      <c r="M86373" s="1" t="s">
        <v>49</v>
      </c>
      <c r="N86373" s="1" t="s">
        <v>49</v>
      </c>
      <c r="O86373" s="1" t="s">
        <v>50</v>
      </c>
      <c r="P86373" s="1" t="s">
        <v>37</v>
      </c>
      <c r="Q86373" s="1" t="s">
        <v>63</v>
      </c>
      <c r="R86373" s="1" t="s">
        <v>64</v>
      </c>
      <c r="S86373" s="1" t="s">
        <v>51</v>
      </c>
      <c r="T86373" s="1" t="s">
        <v>141</v>
      </c>
      <c r="U86373" s="1" t="s">
        <v>142</v>
      </c>
      <c r="V86373" s="1" t="s">
        <v>43</v>
      </c>
      <c r="W86373">
        <v>1</v>
      </c>
      <c r="X86373">
        <v>1587.74</v>
      </c>
      <c r="Y86373">
        <v>730.50390000000016</v>
      </c>
    </row>
    <row r="86374" spans="1:25" x14ac:dyDescent="0.25">
      <c r="A86374" s="1" t="s">
        <v>25</v>
      </c>
      <c r="B86374" s="1" t="s">
        <v>26</v>
      </c>
      <c r="C86374">
        <v>11</v>
      </c>
      <c r="D86374" s="1" t="s">
        <v>149</v>
      </c>
      <c r="E86374" s="1" t="s">
        <v>1811</v>
      </c>
      <c r="F86374" s="1" t="s">
        <v>1812</v>
      </c>
      <c r="G86374" s="1" t="s">
        <v>1813</v>
      </c>
      <c r="H86374" s="1" t="s">
        <v>1928</v>
      </c>
      <c r="I86374" s="1" t="s">
        <v>1929</v>
      </c>
      <c r="J86374" s="1" t="s">
        <v>1932</v>
      </c>
      <c r="K86374" s="1" t="s">
        <v>347</v>
      </c>
      <c r="L86374" s="1" t="s">
        <v>85</v>
      </c>
      <c r="M86374" s="1" t="s">
        <v>86</v>
      </c>
      <c r="N86374" s="1" t="s">
        <v>86</v>
      </c>
      <c r="O86374" s="1" t="s">
        <v>50</v>
      </c>
      <c r="P86374" s="1" t="s">
        <v>37</v>
      </c>
      <c r="Q86374" s="1" t="s">
        <v>103</v>
      </c>
      <c r="R86374" s="1" t="s">
        <v>1551</v>
      </c>
      <c r="S86374" s="1" t="s">
        <v>40</v>
      </c>
      <c r="T86374" s="1" t="s">
        <v>93</v>
      </c>
      <c r="U86374" s="1" t="s">
        <v>94</v>
      </c>
      <c r="V86374" s="1" t="s">
        <v>131</v>
      </c>
      <c r="W86374">
        <v>1</v>
      </c>
      <c r="X86374">
        <v>1346.94</v>
      </c>
      <c r="Y86374">
        <v>135</v>
      </c>
    </row>
    <row r="86375" spans="1:25" x14ac:dyDescent="0.25">
      <c r="A86375" s="1" t="s">
        <v>25</v>
      </c>
      <c r="B86375" s="1" t="s">
        <v>26</v>
      </c>
      <c r="C86375">
        <v>11</v>
      </c>
      <c r="D86375" s="1" t="s">
        <v>149</v>
      </c>
      <c r="E86375" s="1" t="s">
        <v>1811</v>
      </c>
      <c r="F86375" s="1" t="s">
        <v>1812</v>
      </c>
      <c r="G86375" s="1" t="s">
        <v>1813</v>
      </c>
      <c r="H86375" s="1" t="s">
        <v>1928</v>
      </c>
      <c r="I86375" s="1" t="s">
        <v>1929</v>
      </c>
      <c r="J86375" s="1" t="s">
        <v>1932</v>
      </c>
      <c r="K86375" s="1" t="s">
        <v>347</v>
      </c>
      <c r="L86375" s="1" t="s">
        <v>85</v>
      </c>
      <c r="M86375" s="1" t="s">
        <v>86</v>
      </c>
      <c r="N86375" s="1" t="s">
        <v>136</v>
      </c>
      <c r="O86375" s="1" t="s">
        <v>50</v>
      </c>
      <c r="P86375" s="1" t="s">
        <v>37</v>
      </c>
      <c r="Q86375" s="1" t="s">
        <v>103</v>
      </c>
      <c r="R86375" s="1" t="s">
        <v>1551</v>
      </c>
      <c r="S86375" s="1" t="s">
        <v>40</v>
      </c>
      <c r="T86375" s="1" t="s">
        <v>147</v>
      </c>
      <c r="U86375" s="1" t="s">
        <v>148</v>
      </c>
      <c r="V86375" s="1" t="s">
        <v>43</v>
      </c>
      <c r="W86375">
        <v>1</v>
      </c>
      <c r="X86375">
        <v>1781.0880000000002</v>
      </c>
      <c r="Y86375">
        <v>9990.7999999999993</v>
      </c>
    </row>
    <row r="86376" spans="1:25" x14ac:dyDescent="0.25">
      <c r="A86376" s="1" t="s">
        <v>25</v>
      </c>
      <c r="B86376" s="1" t="s">
        <v>26</v>
      </c>
      <c r="C86376">
        <v>11</v>
      </c>
      <c r="D86376" s="1" t="s">
        <v>149</v>
      </c>
      <c r="E86376" s="1" t="s">
        <v>1811</v>
      </c>
      <c r="F86376" s="1" t="s">
        <v>1812</v>
      </c>
      <c r="G86376" s="1" t="s">
        <v>1813</v>
      </c>
      <c r="H86376" s="1" t="s">
        <v>1928</v>
      </c>
      <c r="I86376" s="1" t="s">
        <v>1929</v>
      </c>
      <c r="J86376" s="1" t="s">
        <v>1932</v>
      </c>
      <c r="K86376" s="1" t="s">
        <v>347</v>
      </c>
      <c r="L86376" s="1" t="s">
        <v>85</v>
      </c>
      <c r="M86376" s="1" t="s">
        <v>86</v>
      </c>
      <c r="N86376" s="1" t="s">
        <v>136</v>
      </c>
      <c r="O86376" s="1" t="s">
        <v>50</v>
      </c>
      <c r="P86376" s="1" t="s">
        <v>37</v>
      </c>
      <c r="Q86376" s="1" t="s">
        <v>103</v>
      </c>
      <c r="R86376" s="1" t="s">
        <v>1551</v>
      </c>
      <c r="S86376" s="1" t="s">
        <v>40</v>
      </c>
      <c r="T86376" s="1" t="s">
        <v>147</v>
      </c>
      <c r="U86376" s="1" t="s">
        <v>148</v>
      </c>
      <c r="V86376" s="1" t="s">
        <v>131</v>
      </c>
      <c r="W86376">
        <v>1</v>
      </c>
      <c r="X86376">
        <v>5</v>
      </c>
      <c r="Y86376">
        <v>100</v>
      </c>
    </row>
    <row r="86377" spans="1:25" x14ac:dyDescent="0.25">
      <c r="A86377" s="1" t="s">
        <v>25</v>
      </c>
      <c r="B86377" s="1" t="s">
        <v>26</v>
      </c>
      <c r="C86377">
        <v>11</v>
      </c>
      <c r="D86377" s="1" t="s">
        <v>149</v>
      </c>
      <c r="E86377" s="1" t="s">
        <v>1811</v>
      </c>
      <c r="F86377" s="1" t="s">
        <v>1812</v>
      </c>
      <c r="G86377" s="1" t="s">
        <v>1813</v>
      </c>
      <c r="H86377" s="1" t="s">
        <v>1928</v>
      </c>
      <c r="I86377" s="1" t="s">
        <v>1929</v>
      </c>
      <c r="J86377" s="1" t="s">
        <v>1935</v>
      </c>
      <c r="K86377" s="1" t="s">
        <v>1936</v>
      </c>
      <c r="L86377" s="1" t="s">
        <v>107</v>
      </c>
      <c r="M86377" s="1" t="s">
        <v>108</v>
      </c>
      <c r="N86377" s="1" t="s">
        <v>108</v>
      </c>
      <c r="O86377" s="1" t="s">
        <v>36</v>
      </c>
      <c r="P86377" s="1" t="s">
        <v>37</v>
      </c>
      <c r="Q86377" s="1" t="s">
        <v>103</v>
      </c>
      <c r="R86377" s="1" t="s">
        <v>1551</v>
      </c>
      <c r="S86377" s="1" t="s">
        <v>109</v>
      </c>
      <c r="T86377" s="1" t="s">
        <v>110</v>
      </c>
      <c r="U86377" s="1" t="s">
        <v>111</v>
      </c>
      <c r="V86377" s="1" t="s">
        <v>131</v>
      </c>
      <c r="W86377">
        <v>1</v>
      </c>
      <c r="X86377">
        <v>251171</v>
      </c>
      <c r="Y86377">
        <v>742749.5</v>
      </c>
    </row>
    <row r="86378" spans="1:25" x14ac:dyDescent="0.25">
      <c r="A86378" s="1" t="s">
        <v>25</v>
      </c>
      <c r="B86378" s="1" t="s">
        <v>26</v>
      </c>
      <c r="C86378">
        <v>11</v>
      </c>
      <c r="D86378" s="1" t="s">
        <v>149</v>
      </c>
      <c r="E86378" s="1" t="s">
        <v>1811</v>
      </c>
      <c r="F86378" s="1" t="s">
        <v>1812</v>
      </c>
      <c r="G86378" s="1" t="s">
        <v>1813</v>
      </c>
      <c r="H86378" s="1" t="s">
        <v>1928</v>
      </c>
      <c r="I86378" s="1" t="s">
        <v>1929</v>
      </c>
      <c r="J86378" s="1" t="s">
        <v>1935</v>
      </c>
      <c r="K86378" s="1" t="s">
        <v>1936</v>
      </c>
      <c r="L86378" s="1" t="s">
        <v>107</v>
      </c>
      <c r="M86378" s="1" t="s">
        <v>108</v>
      </c>
      <c r="N86378" s="1" t="s">
        <v>108</v>
      </c>
      <c r="O86378" s="1" t="s">
        <v>36</v>
      </c>
      <c r="P86378" s="1" t="s">
        <v>37</v>
      </c>
      <c r="Q86378" s="1" t="s">
        <v>103</v>
      </c>
      <c r="R86378" s="1" t="s">
        <v>1551</v>
      </c>
      <c r="S86378" s="1" t="s">
        <v>109</v>
      </c>
      <c r="T86378" s="1" t="s">
        <v>662</v>
      </c>
      <c r="U86378" s="1" t="s">
        <v>663</v>
      </c>
      <c r="V86378" s="1" t="s">
        <v>43</v>
      </c>
      <c r="W86378">
        <v>1</v>
      </c>
      <c r="X86378">
        <v>10</v>
      </c>
      <c r="Y86378">
        <v>0.65</v>
      </c>
    </row>
    <row r="86379" spans="1:25" x14ac:dyDescent="0.25">
      <c r="A86379" s="1" t="s">
        <v>25</v>
      </c>
      <c r="B86379" s="1" t="s">
        <v>26</v>
      </c>
      <c r="C86379">
        <v>11</v>
      </c>
      <c r="D86379" s="1" t="s">
        <v>149</v>
      </c>
      <c r="E86379" s="1" t="s">
        <v>1811</v>
      </c>
      <c r="F86379" s="1" t="s">
        <v>1812</v>
      </c>
      <c r="G86379" s="1" t="s">
        <v>1813</v>
      </c>
      <c r="H86379" s="1" t="s">
        <v>1928</v>
      </c>
      <c r="I86379" s="1" t="s">
        <v>1929</v>
      </c>
      <c r="J86379" s="1" t="s">
        <v>1935</v>
      </c>
      <c r="K86379" s="1" t="s">
        <v>1936</v>
      </c>
      <c r="L86379" s="1" t="s">
        <v>112</v>
      </c>
      <c r="M86379" s="1" t="s">
        <v>113</v>
      </c>
      <c r="N86379" s="1" t="s">
        <v>113</v>
      </c>
      <c r="O86379" s="1" t="s">
        <v>36</v>
      </c>
      <c r="P86379" s="1" t="s">
        <v>37</v>
      </c>
      <c r="Q86379" s="1" t="s">
        <v>103</v>
      </c>
      <c r="R86379" s="1" t="s">
        <v>1551</v>
      </c>
      <c r="S86379" s="1" t="s">
        <v>40</v>
      </c>
      <c r="T86379" s="1" t="s">
        <v>105</v>
      </c>
      <c r="U86379" s="1" t="s">
        <v>106</v>
      </c>
      <c r="V86379" s="1" t="s">
        <v>258</v>
      </c>
      <c r="W86379">
        <v>1</v>
      </c>
      <c r="X86379">
        <v>10068.4</v>
      </c>
      <c r="Y86379">
        <v>64388.6872</v>
      </c>
    </row>
    <row r="86380" spans="1:25" x14ac:dyDescent="0.25">
      <c r="A86380" s="1" t="s">
        <v>25</v>
      </c>
      <c r="B86380" s="1" t="s">
        <v>26</v>
      </c>
      <c r="C86380">
        <v>11</v>
      </c>
      <c r="D86380" s="1" t="s">
        <v>149</v>
      </c>
      <c r="E86380" s="1" t="s">
        <v>1811</v>
      </c>
      <c r="F86380" s="1" t="s">
        <v>1812</v>
      </c>
      <c r="G86380" s="1" t="s">
        <v>1813</v>
      </c>
      <c r="H86380" s="1" t="s">
        <v>1928</v>
      </c>
      <c r="I86380" s="1" t="s">
        <v>1929</v>
      </c>
      <c r="J86380" s="1" t="s">
        <v>1935</v>
      </c>
      <c r="K86380" s="1" t="s">
        <v>1936</v>
      </c>
      <c r="L86380" s="1" t="s">
        <v>85</v>
      </c>
      <c r="M86380" s="1" t="s">
        <v>86</v>
      </c>
      <c r="N86380" s="1" t="s">
        <v>136</v>
      </c>
      <c r="O86380" s="1" t="s">
        <v>50</v>
      </c>
      <c r="P86380" s="1" t="s">
        <v>37</v>
      </c>
      <c r="Q86380" s="1" t="s">
        <v>103</v>
      </c>
      <c r="R86380" s="1" t="s">
        <v>1551</v>
      </c>
      <c r="S86380" s="1" t="s">
        <v>40</v>
      </c>
      <c r="T86380" s="1" t="s">
        <v>147</v>
      </c>
      <c r="U86380" s="1" t="s">
        <v>148</v>
      </c>
      <c r="V86380" s="1" t="s">
        <v>43</v>
      </c>
      <c r="W86380">
        <v>1</v>
      </c>
      <c r="X86380">
        <v>6</v>
      </c>
      <c r="Y86380">
        <v>15</v>
      </c>
    </row>
    <row r="86381" spans="1:25" x14ac:dyDescent="0.25">
      <c r="A86381" s="1" t="s">
        <v>25</v>
      </c>
      <c r="B86381" s="1" t="s">
        <v>26</v>
      </c>
      <c r="C86381">
        <v>11</v>
      </c>
      <c r="D86381" s="1" t="s">
        <v>149</v>
      </c>
      <c r="E86381" s="1" t="s">
        <v>1811</v>
      </c>
      <c r="F86381" s="1" t="s">
        <v>1812</v>
      </c>
      <c r="G86381" s="1" t="s">
        <v>1813</v>
      </c>
      <c r="H86381" s="1" t="s">
        <v>1928</v>
      </c>
      <c r="I86381" s="1" t="s">
        <v>1929</v>
      </c>
      <c r="J86381" s="1" t="s">
        <v>1990</v>
      </c>
      <c r="K86381" s="1" t="s">
        <v>1991</v>
      </c>
      <c r="L86381" s="1" t="s">
        <v>107</v>
      </c>
      <c r="M86381" s="1" t="s">
        <v>108</v>
      </c>
      <c r="N86381" s="1" t="s">
        <v>108</v>
      </c>
      <c r="O86381" s="1" t="s">
        <v>36</v>
      </c>
      <c r="P86381" s="1" t="s">
        <v>37</v>
      </c>
      <c r="Q86381" s="1" t="s">
        <v>103</v>
      </c>
      <c r="R86381" s="1" t="s">
        <v>1551</v>
      </c>
      <c r="S86381" s="1" t="s">
        <v>109</v>
      </c>
      <c r="T86381" s="1" t="s">
        <v>110</v>
      </c>
      <c r="U86381" s="1" t="s">
        <v>111</v>
      </c>
      <c r="V86381" s="1" t="s">
        <v>43</v>
      </c>
      <c r="W86381">
        <v>1</v>
      </c>
      <c r="X86381">
        <v>21</v>
      </c>
      <c r="Y86381">
        <v>47.432000000000002</v>
      </c>
    </row>
    <row r="86382" spans="1:25" x14ac:dyDescent="0.25">
      <c r="A86382" s="1" t="s">
        <v>25</v>
      </c>
      <c r="B86382" s="1" t="s">
        <v>26</v>
      </c>
      <c r="C86382">
        <v>11</v>
      </c>
      <c r="D86382" s="1" t="s">
        <v>149</v>
      </c>
      <c r="E86382" s="1" t="s">
        <v>1811</v>
      </c>
      <c r="F86382" s="1" t="s">
        <v>1812</v>
      </c>
      <c r="G86382" s="1" t="s">
        <v>1813</v>
      </c>
      <c r="H86382" s="1" t="s">
        <v>1928</v>
      </c>
      <c r="I86382" s="1" t="s">
        <v>1929</v>
      </c>
      <c r="J86382" s="1" t="s">
        <v>1990</v>
      </c>
      <c r="K86382" s="1" t="s">
        <v>1991</v>
      </c>
      <c r="L86382" s="1" t="s">
        <v>107</v>
      </c>
      <c r="M86382" s="1" t="s">
        <v>108</v>
      </c>
      <c r="N86382" s="1" t="s">
        <v>108</v>
      </c>
      <c r="O86382" s="1" t="s">
        <v>36</v>
      </c>
      <c r="P86382" s="1" t="s">
        <v>37</v>
      </c>
      <c r="Q86382" s="1" t="s">
        <v>103</v>
      </c>
      <c r="R86382" s="1" t="s">
        <v>1551</v>
      </c>
      <c r="S86382" s="1" t="s">
        <v>109</v>
      </c>
      <c r="T86382" s="1" t="s">
        <v>162</v>
      </c>
      <c r="U86382" s="1" t="s">
        <v>163</v>
      </c>
      <c r="V86382" s="1" t="s">
        <v>43</v>
      </c>
      <c r="W86382">
        <v>1</v>
      </c>
      <c r="X86382">
        <v>780</v>
      </c>
      <c r="Y86382">
        <v>5000</v>
      </c>
    </row>
    <row r="86383" spans="1:25" x14ac:dyDescent="0.25">
      <c r="A86383" s="1" t="s">
        <v>25</v>
      </c>
      <c r="B86383" s="1" t="s">
        <v>26</v>
      </c>
      <c r="C86383">
        <v>11</v>
      </c>
      <c r="D86383" s="1" t="s">
        <v>149</v>
      </c>
      <c r="E86383" s="1" t="s">
        <v>1811</v>
      </c>
      <c r="F86383" s="1" t="s">
        <v>1812</v>
      </c>
      <c r="G86383" s="1" t="s">
        <v>1813</v>
      </c>
      <c r="H86383" s="1" t="s">
        <v>1928</v>
      </c>
      <c r="I86383" s="1" t="s">
        <v>1929</v>
      </c>
      <c r="J86383" s="1" t="s">
        <v>1940</v>
      </c>
      <c r="K86383" s="1" t="s">
        <v>1941</v>
      </c>
      <c r="L86383" s="1" t="s">
        <v>980</v>
      </c>
      <c r="M86383" s="1" t="s">
        <v>981</v>
      </c>
      <c r="N86383" s="1" t="s">
        <v>981</v>
      </c>
      <c r="O86383" s="1" t="s">
        <v>36</v>
      </c>
      <c r="P86383" s="1" t="s">
        <v>37</v>
      </c>
      <c r="Q86383" s="1" t="s">
        <v>103</v>
      </c>
      <c r="R86383" s="1" t="s">
        <v>1551</v>
      </c>
      <c r="S86383" s="1" t="s">
        <v>40</v>
      </c>
      <c r="T86383" s="1" t="s">
        <v>105</v>
      </c>
      <c r="U86383" s="1" t="s">
        <v>106</v>
      </c>
      <c r="V86383" s="1" t="s">
        <v>258</v>
      </c>
      <c r="W86383">
        <v>1</v>
      </c>
      <c r="X86383">
        <v>14904</v>
      </c>
      <c r="Y86383">
        <v>32931.878400000001</v>
      </c>
    </row>
    <row r="86384" spans="1:25" x14ac:dyDescent="0.25">
      <c r="A86384" s="1" t="s">
        <v>25</v>
      </c>
      <c r="B86384" s="1" t="s">
        <v>26</v>
      </c>
      <c r="C86384">
        <v>11</v>
      </c>
      <c r="D86384" s="1" t="s">
        <v>149</v>
      </c>
      <c r="E86384" s="1" t="s">
        <v>1811</v>
      </c>
      <c r="F86384" s="1" t="s">
        <v>1812</v>
      </c>
      <c r="G86384" s="1" t="s">
        <v>1813</v>
      </c>
      <c r="H86384" s="1" t="s">
        <v>1928</v>
      </c>
      <c r="I86384" s="1" t="s">
        <v>1929</v>
      </c>
      <c r="J86384" s="1" t="s">
        <v>1940</v>
      </c>
      <c r="K86384" s="1" t="s">
        <v>1941</v>
      </c>
      <c r="L86384" s="1" t="s">
        <v>576</v>
      </c>
      <c r="M86384" s="1" t="s">
        <v>577</v>
      </c>
      <c r="N86384" s="1" t="s">
        <v>577</v>
      </c>
      <c r="O86384" s="1" t="s">
        <v>36</v>
      </c>
      <c r="P86384" s="1" t="s">
        <v>37</v>
      </c>
      <c r="Q86384" s="1" t="s">
        <v>103</v>
      </c>
      <c r="R86384" s="1" t="s">
        <v>1551</v>
      </c>
      <c r="S86384" s="1" t="s">
        <v>40</v>
      </c>
      <c r="T86384" s="1" t="s">
        <v>65</v>
      </c>
      <c r="U86384" s="1" t="s">
        <v>66</v>
      </c>
      <c r="V86384" s="1" t="s">
        <v>258</v>
      </c>
      <c r="W86384">
        <v>1</v>
      </c>
      <c r="X86384">
        <v>31261.5</v>
      </c>
      <c r="Y86384">
        <v>69837.603799999997</v>
      </c>
    </row>
    <row r="86385" spans="1:25" x14ac:dyDescent="0.25">
      <c r="A86385" s="1" t="s">
        <v>25</v>
      </c>
      <c r="B86385" s="1" t="s">
        <v>26</v>
      </c>
      <c r="C86385">
        <v>11</v>
      </c>
      <c r="D86385" s="1" t="s">
        <v>149</v>
      </c>
      <c r="E86385" s="1" t="s">
        <v>1811</v>
      </c>
      <c r="F86385" s="1" t="s">
        <v>1812</v>
      </c>
      <c r="G86385" s="1" t="s">
        <v>1813</v>
      </c>
      <c r="H86385" s="1" t="s">
        <v>1928</v>
      </c>
      <c r="I86385" s="1" t="s">
        <v>1929</v>
      </c>
      <c r="J86385" s="1" t="s">
        <v>1940</v>
      </c>
      <c r="K86385" s="1" t="s">
        <v>1941</v>
      </c>
      <c r="L86385" s="1" t="s">
        <v>189</v>
      </c>
      <c r="M86385" s="1" t="s">
        <v>190</v>
      </c>
      <c r="N86385" s="1" t="s">
        <v>190</v>
      </c>
      <c r="O86385" s="1" t="s">
        <v>36</v>
      </c>
      <c r="P86385" s="1" t="s">
        <v>37</v>
      </c>
      <c r="Q86385" s="1" t="s">
        <v>103</v>
      </c>
      <c r="R86385" s="1" t="s">
        <v>1551</v>
      </c>
      <c r="S86385" s="1" t="s">
        <v>40</v>
      </c>
      <c r="T86385" s="1" t="s">
        <v>65</v>
      </c>
      <c r="U86385" s="1" t="s">
        <v>66</v>
      </c>
      <c r="V86385" s="1" t="s">
        <v>43</v>
      </c>
      <c r="W86385">
        <v>1</v>
      </c>
      <c r="X86385">
        <v>13505.4</v>
      </c>
      <c r="Y86385">
        <v>27775.855299999999</v>
      </c>
    </row>
    <row r="86386" spans="1:25" x14ac:dyDescent="0.25">
      <c r="A86386" s="1" t="s">
        <v>25</v>
      </c>
      <c r="B86386" s="1" t="s">
        <v>26</v>
      </c>
      <c r="C86386">
        <v>11</v>
      </c>
      <c r="D86386" s="1" t="s">
        <v>54</v>
      </c>
      <c r="E86386" s="1" t="s">
        <v>124</v>
      </c>
      <c r="F86386" s="1" t="s">
        <v>149</v>
      </c>
      <c r="G86386" s="1" t="s">
        <v>150</v>
      </c>
      <c r="H86386" s="1" t="s">
        <v>282</v>
      </c>
      <c r="I86386" s="1" t="s">
        <v>283</v>
      </c>
      <c r="J86386" s="1" t="s">
        <v>324</v>
      </c>
      <c r="K86386" s="1" t="s">
        <v>309</v>
      </c>
      <c r="L86386" s="1" t="s">
        <v>85</v>
      </c>
      <c r="M86386" s="1" t="s">
        <v>86</v>
      </c>
      <c r="N86386" s="1" t="s">
        <v>86</v>
      </c>
      <c r="O86386" s="1" t="s">
        <v>50</v>
      </c>
      <c r="P86386" s="1" t="s">
        <v>37</v>
      </c>
      <c r="Q86386" s="1" t="s">
        <v>63</v>
      </c>
      <c r="R86386" s="1" t="s">
        <v>64</v>
      </c>
      <c r="S86386" s="1" t="s">
        <v>51</v>
      </c>
      <c r="T86386" s="1" t="s">
        <v>77</v>
      </c>
      <c r="U86386" s="1" t="s">
        <v>78</v>
      </c>
      <c r="V86386" s="1" t="s">
        <v>43</v>
      </c>
      <c r="W86386">
        <v>1</v>
      </c>
      <c r="X86386">
        <v>244311.57999999996</v>
      </c>
      <c r="Y86386">
        <v>129174.88140000001</v>
      </c>
    </row>
    <row r="86387" spans="1:25" x14ac:dyDescent="0.25">
      <c r="A86387" s="1" t="s">
        <v>25</v>
      </c>
      <c r="B86387" s="1" t="s">
        <v>26</v>
      </c>
      <c r="C86387">
        <v>11</v>
      </c>
      <c r="D86387" s="1" t="s">
        <v>54</v>
      </c>
      <c r="E86387" s="1" t="s">
        <v>124</v>
      </c>
      <c r="F86387" s="1" t="s">
        <v>149</v>
      </c>
      <c r="G86387" s="1" t="s">
        <v>150</v>
      </c>
      <c r="H86387" s="1" t="s">
        <v>282</v>
      </c>
      <c r="I86387" s="1" t="s">
        <v>283</v>
      </c>
      <c r="J86387" s="1" t="s">
        <v>324</v>
      </c>
      <c r="K86387" s="1" t="s">
        <v>309</v>
      </c>
      <c r="L86387" s="1" t="s">
        <v>85</v>
      </c>
      <c r="M86387" s="1" t="s">
        <v>86</v>
      </c>
      <c r="N86387" s="1" t="s">
        <v>86</v>
      </c>
      <c r="O86387" s="1" t="s">
        <v>50</v>
      </c>
      <c r="P86387" s="1" t="s">
        <v>37</v>
      </c>
      <c r="Q86387" s="1" t="s">
        <v>63</v>
      </c>
      <c r="R86387" s="1" t="s">
        <v>64</v>
      </c>
      <c r="S86387" s="1" t="s">
        <v>40</v>
      </c>
      <c r="T86387" s="1" t="s">
        <v>93</v>
      </c>
      <c r="U86387" s="1" t="s">
        <v>94</v>
      </c>
      <c r="V86387" s="1" t="s">
        <v>43</v>
      </c>
      <c r="W86387">
        <v>1</v>
      </c>
      <c r="X86387">
        <v>66278.920000000013</v>
      </c>
      <c r="Y86387">
        <v>44720.989600000015</v>
      </c>
    </row>
    <row r="86388" spans="1:25" x14ac:dyDescent="0.25">
      <c r="A86388" s="1" t="s">
        <v>25</v>
      </c>
      <c r="B86388" s="1" t="s">
        <v>26</v>
      </c>
      <c r="C86388">
        <v>11</v>
      </c>
      <c r="D86388" s="1" t="s">
        <v>54</v>
      </c>
      <c r="E86388" s="1" t="s">
        <v>124</v>
      </c>
      <c r="F86388" s="1" t="s">
        <v>149</v>
      </c>
      <c r="G86388" s="1" t="s">
        <v>150</v>
      </c>
      <c r="H86388" s="1" t="s">
        <v>331</v>
      </c>
      <c r="I86388" s="1" t="s">
        <v>332</v>
      </c>
      <c r="J86388" s="1" t="s">
        <v>333</v>
      </c>
      <c r="K86388" s="1" t="s">
        <v>334</v>
      </c>
      <c r="L86388" s="1" t="s">
        <v>48</v>
      </c>
      <c r="M86388" s="1" t="s">
        <v>49</v>
      </c>
      <c r="N86388" s="1" t="s">
        <v>49</v>
      </c>
      <c r="O86388" s="1" t="s">
        <v>50</v>
      </c>
      <c r="P86388" s="1" t="s">
        <v>37</v>
      </c>
      <c r="Q86388" s="1" t="s">
        <v>103</v>
      </c>
      <c r="R86388" s="1" t="s">
        <v>117</v>
      </c>
      <c r="S86388" s="1" t="s">
        <v>51</v>
      </c>
      <c r="T86388" s="1" t="s">
        <v>52</v>
      </c>
      <c r="U86388" s="1" t="s">
        <v>53</v>
      </c>
      <c r="V86388" s="1" t="s">
        <v>43</v>
      </c>
      <c r="W86388">
        <v>1</v>
      </c>
      <c r="X86388">
        <v>1609.88</v>
      </c>
      <c r="Y86388">
        <v>725.59860000000003</v>
      </c>
    </row>
    <row r="86389" spans="1:25" x14ac:dyDescent="0.25">
      <c r="A86389" s="1" t="s">
        <v>25</v>
      </c>
      <c r="B86389" s="1" t="s">
        <v>26</v>
      </c>
      <c r="C86389">
        <v>11</v>
      </c>
      <c r="D86389" s="1" t="s">
        <v>54</v>
      </c>
      <c r="E86389" s="1" t="s">
        <v>124</v>
      </c>
      <c r="F86389" s="1" t="s">
        <v>149</v>
      </c>
      <c r="G86389" s="1" t="s">
        <v>150</v>
      </c>
      <c r="H86389" s="1" t="s">
        <v>331</v>
      </c>
      <c r="I86389" s="1" t="s">
        <v>332</v>
      </c>
      <c r="J86389" s="1" t="s">
        <v>333</v>
      </c>
      <c r="K86389" s="1" t="s">
        <v>334</v>
      </c>
      <c r="L86389" s="1" t="s">
        <v>85</v>
      </c>
      <c r="M86389" s="1" t="s">
        <v>86</v>
      </c>
      <c r="N86389" s="1" t="s">
        <v>86</v>
      </c>
      <c r="O86389" s="1" t="s">
        <v>50</v>
      </c>
      <c r="P86389" s="1" t="s">
        <v>37</v>
      </c>
      <c r="Q86389" s="1" t="s">
        <v>103</v>
      </c>
      <c r="R86389" s="1" t="s">
        <v>117</v>
      </c>
      <c r="S86389" s="1" t="s">
        <v>51</v>
      </c>
      <c r="T86389" s="1" t="s">
        <v>52</v>
      </c>
      <c r="U86389" s="1" t="s">
        <v>53</v>
      </c>
      <c r="V86389" s="1" t="s">
        <v>43</v>
      </c>
      <c r="W86389">
        <v>1</v>
      </c>
      <c r="X86389">
        <v>884.51</v>
      </c>
      <c r="Y86389">
        <v>353.80399999999997</v>
      </c>
    </row>
    <row r="86390" spans="1:25" x14ac:dyDescent="0.25">
      <c r="A86390" s="1" t="s">
        <v>25</v>
      </c>
      <c r="B86390" s="1" t="s">
        <v>26</v>
      </c>
      <c r="C86390">
        <v>11</v>
      </c>
      <c r="D86390" s="1" t="s">
        <v>54</v>
      </c>
      <c r="E86390" s="1" t="s">
        <v>124</v>
      </c>
      <c r="F86390" s="1" t="s">
        <v>149</v>
      </c>
      <c r="G86390" s="1" t="s">
        <v>150</v>
      </c>
      <c r="H86390" s="1" t="s">
        <v>331</v>
      </c>
      <c r="I86390" s="1" t="s">
        <v>332</v>
      </c>
      <c r="J86390" s="1" t="s">
        <v>337</v>
      </c>
      <c r="K86390" s="1" t="s">
        <v>338</v>
      </c>
      <c r="L86390" s="1" t="s">
        <v>85</v>
      </c>
      <c r="M86390" s="1" t="s">
        <v>86</v>
      </c>
      <c r="N86390" s="1" t="s">
        <v>86</v>
      </c>
      <c r="O86390" s="1" t="s">
        <v>50</v>
      </c>
      <c r="P86390" s="1" t="s">
        <v>37</v>
      </c>
      <c r="Q86390" s="1" t="s">
        <v>103</v>
      </c>
      <c r="R86390" s="1" t="s">
        <v>117</v>
      </c>
      <c r="S86390" s="1" t="s">
        <v>51</v>
      </c>
      <c r="T86390" s="1" t="s">
        <v>118</v>
      </c>
      <c r="U86390" s="1" t="s">
        <v>119</v>
      </c>
      <c r="V86390" s="1" t="s">
        <v>43</v>
      </c>
      <c r="W86390">
        <v>1</v>
      </c>
      <c r="X86390">
        <v>204.12</v>
      </c>
      <c r="Y86390">
        <v>44.906399999999998</v>
      </c>
    </row>
    <row r="86391" spans="1:25" x14ac:dyDescent="0.25">
      <c r="A86391" s="1" t="s">
        <v>25</v>
      </c>
      <c r="B86391" s="1" t="s">
        <v>26</v>
      </c>
      <c r="C86391">
        <v>11</v>
      </c>
      <c r="D86391" s="1" t="s">
        <v>149</v>
      </c>
      <c r="E86391" s="1" t="s">
        <v>1811</v>
      </c>
      <c r="F86391" s="1" t="s">
        <v>1812</v>
      </c>
      <c r="G86391" s="1" t="s">
        <v>1813</v>
      </c>
      <c r="H86391" s="1" t="s">
        <v>1928</v>
      </c>
      <c r="I86391" s="1" t="s">
        <v>1929</v>
      </c>
      <c r="J86391" s="1" t="s">
        <v>1940</v>
      </c>
      <c r="K86391" s="1" t="s">
        <v>1941</v>
      </c>
      <c r="L86391" s="1" t="s">
        <v>196</v>
      </c>
      <c r="M86391" s="1" t="s">
        <v>197</v>
      </c>
      <c r="N86391" s="1" t="s">
        <v>197</v>
      </c>
      <c r="O86391" s="1" t="s">
        <v>62</v>
      </c>
      <c r="P86391" s="1" t="s">
        <v>37</v>
      </c>
      <c r="Q86391" s="1" t="s">
        <v>103</v>
      </c>
      <c r="R86391" s="1" t="s">
        <v>1551</v>
      </c>
      <c r="S86391" s="1" t="s">
        <v>40</v>
      </c>
      <c r="T86391" s="1" t="s">
        <v>65</v>
      </c>
      <c r="U86391" s="1" t="s">
        <v>66</v>
      </c>
      <c r="V86391" s="1" t="s">
        <v>258</v>
      </c>
      <c r="W86391">
        <v>1</v>
      </c>
      <c r="X86391">
        <v>144288</v>
      </c>
      <c r="Y86391">
        <v>340986.21120000002</v>
      </c>
    </row>
    <row r="86392" spans="1:25" x14ac:dyDescent="0.25">
      <c r="A86392" s="1" t="s">
        <v>25</v>
      </c>
      <c r="B86392" s="1" t="s">
        <v>26</v>
      </c>
      <c r="C86392">
        <v>11</v>
      </c>
      <c r="D86392" s="1" t="s">
        <v>149</v>
      </c>
      <c r="E86392" s="1" t="s">
        <v>1811</v>
      </c>
      <c r="F86392" s="1" t="s">
        <v>1812</v>
      </c>
      <c r="G86392" s="1" t="s">
        <v>1813</v>
      </c>
      <c r="H86392" s="1" t="s">
        <v>1928</v>
      </c>
      <c r="I86392" s="1" t="s">
        <v>1929</v>
      </c>
      <c r="J86392" s="1" t="s">
        <v>1940</v>
      </c>
      <c r="K86392" s="1" t="s">
        <v>1941</v>
      </c>
      <c r="L86392" s="1" t="s">
        <v>112</v>
      </c>
      <c r="M86392" s="1" t="s">
        <v>113</v>
      </c>
      <c r="N86392" s="1" t="s">
        <v>113</v>
      </c>
      <c r="O86392" s="1" t="s">
        <v>36</v>
      </c>
      <c r="P86392" s="1" t="s">
        <v>37</v>
      </c>
      <c r="Q86392" s="1" t="s">
        <v>103</v>
      </c>
      <c r="R86392" s="1" t="s">
        <v>1551</v>
      </c>
      <c r="S86392" s="1" t="s">
        <v>40</v>
      </c>
      <c r="T86392" s="1" t="s">
        <v>105</v>
      </c>
      <c r="U86392" s="1" t="s">
        <v>106</v>
      </c>
      <c r="V86392" s="1" t="s">
        <v>258</v>
      </c>
      <c r="W86392">
        <v>1</v>
      </c>
      <c r="X86392">
        <v>12751.2</v>
      </c>
      <c r="Y86392">
        <v>31048.486800000002</v>
      </c>
    </row>
    <row r="86393" spans="1:25" x14ac:dyDescent="0.25">
      <c r="A86393" s="1" t="s">
        <v>25</v>
      </c>
      <c r="B86393" s="1" t="s">
        <v>26</v>
      </c>
      <c r="C86393">
        <v>11</v>
      </c>
      <c r="D86393" s="1" t="s">
        <v>149</v>
      </c>
      <c r="E86393" s="1" t="s">
        <v>1811</v>
      </c>
      <c r="F86393" s="1" t="s">
        <v>1812</v>
      </c>
      <c r="G86393" s="1" t="s">
        <v>1813</v>
      </c>
      <c r="H86393" s="1" t="s">
        <v>1928</v>
      </c>
      <c r="I86393" s="1" t="s">
        <v>1929</v>
      </c>
      <c r="J86393" s="1" t="s">
        <v>1940</v>
      </c>
      <c r="K86393" s="1" t="s">
        <v>1941</v>
      </c>
      <c r="L86393" s="1" t="s">
        <v>85</v>
      </c>
      <c r="M86393" s="1" t="s">
        <v>86</v>
      </c>
      <c r="N86393" s="1" t="s">
        <v>136</v>
      </c>
      <c r="O86393" s="1" t="s">
        <v>50</v>
      </c>
      <c r="P86393" s="1" t="s">
        <v>37</v>
      </c>
      <c r="Q86393" s="1" t="s">
        <v>103</v>
      </c>
      <c r="R86393" s="1" t="s">
        <v>1551</v>
      </c>
      <c r="S86393" s="1" t="s">
        <v>40</v>
      </c>
      <c r="T86393" s="1" t="s">
        <v>147</v>
      </c>
      <c r="U86393" s="1" t="s">
        <v>148</v>
      </c>
      <c r="V86393" s="1" t="s">
        <v>258</v>
      </c>
      <c r="W86393">
        <v>1</v>
      </c>
      <c r="X86393">
        <v>313027.848</v>
      </c>
      <c r="Y86393">
        <v>1088739.6914000004</v>
      </c>
    </row>
    <row r="86394" spans="1:25" x14ac:dyDescent="0.25">
      <c r="A86394" s="1" t="s">
        <v>25</v>
      </c>
      <c r="B86394" s="1" t="s">
        <v>26</v>
      </c>
      <c r="C86394">
        <v>11</v>
      </c>
      <c r="D86394" s="1" t="s">
        <v>149</v>
      </c>
      <c r="E86394" s="1" t="s">
        <v>1811</v>
      </c>
      <c r="F86394" s="1" t="s">
        <v>1812</v>
      </c>
      <c r="G86394" s="1" t="s">
        <v>1813</v>
      </c>
      <c r="H86394" s="1" t="s">
        <v>1928</v>
      </c>
      <c r="I86394" s="1" t="s">
        <v>1929</v>
      </c>
      <c r="J86394" s="1" t="s">
        <v>1942</v>
      </c>
      <c r="K86394" s="1" t="s">
        <v>347</v>
      </c>
      <c r="L86394" s="1" t="s">
        <v>107</v>
      </c>
      <c r="M86394" s="1" t="s">
        <v>108</v>
      </c>
      <c r="N86394" s="1" t="s">
        <v>108</v>
      </c>
      <c r="O86394" s="1" t="s">
        <v>36</v>
      </c>
      <c r="P86394" s="1" t="s">
        <v>37</v>
      </c>
      <c r="Q86394" s="1" t="s">
        <v>103</v>
      </c>
      <c r="R86394" s="1" t="s">
        <v>1551</v>
      </c>
      <c r="S86394" s="1" t="s">
        <v>109</v>
      </c>
      <c r="T86394" s="1" t="s">
        <v>662</v>
      </c>
      <c r="U86394" s="1" t="s">
        <v>663</v>
      </c>
      <c r="V86394" s="1" t="s">
        <v>131</v>
      </c>
      <c r="W86394">
        <v>1</v>
      </c>
      <c r="X86394">
        <v>331.72</v>
      </c>
      <c r="Y86394">
        <v>1929</v>
      </c>
    </row>
    <row r="86395" spans="1:25" x14ac:dyDescent="0.25">
      <c r="A86395" s="1" t="s">
        <v>25</v>
      </c>
      <c r="B86395" s="1" t="s">
        <v>26</v>
      </c>
      <c r="C86395">
        <v>11</v>
      </c>
      <c r="D86395" s="1" t="s">
        <v>149</v>
      </c>
      <c r="E86395" s="1" t="s">
        <v>1811</v>
      </c>
      <c r="F86395" s="1" t="s">
        <v>1812</v>
      </c>
      <c r="G86395" s="1" t="s">
        <v>1813</v>
      </c>
      <c r="H86395" s="1" t="s">
        <v>1928</v>
      </c>
      <c r="I86395" s="1" t="s">
        <v>1929</v>
      </c>
      <c r="J86395" s="1" t="s">
        <v>1942</v>
      </c>
      <c r="K86395" s="1" t="s">
        <v>347</v>
      </c>
      <c r="L86395" s="1" t="s">
        <v>170</v>
      </c>
      <c r="M86395" s="1" t="s">
        <v>171</v>
      </c>
      <c r="N86395" s="1" t="s">
        <v>171</v>
      </c>
      <c r="O86395" s="1" t="s">
        <v>36</v>
      </c>
      <c r="P86395" s="1" t="s">
        <v>37</v>
      </c>
      <c r="Q86395" s="1" t="s">
        <v>103</v>
      </c>
      <c r="R86395" s="1" t="s">
        <v>1551</v>
      </c>
      <c r="S86395" s="1" t="s">
        <v>40</v>
      </c>
      <c r="T86395" s="1" t="s">
        <v>105</v>
      </c>
      <c r="U86395" s="1" t="s">
        <v>106</v>
      </c>
      <c r="V86395" s="1" t="s">
        <v>43</v>
      </c>
      <c r="W86395">
        <v>1</v>
      </c>
      <c r="X86395">
        <v>95</v>
      </c>
      <c r="Y86395">
        <v>446.5</v>
      </c>
    </row>
    <row r="86396" spans="1:25" x14ac:dyDescent="0.25">
      <c r="A86396" s="1" t="s">
        <v>25</v>
      </c>
      <c r="B86396" s="1" t="s">
        <v>26</v>
      </c>
      <c r="C86396">
        <v>11</v>
      </c>
      <c r="D86396" s="1" t="s">
        <v>149</v>
      </c>
      <c r="E86396" s="1" t="s">
        <v>1811</v>
      </c>
      <c r="F86396" s="1" t="s">
        <v>1812</v>
      </c>
      <c r="G86396" s="1" t="s">
        <v>1813</v>
      </c>
      <c r="H86396" s="1" t="s">
        <v>1928</v>
      </c>
      <c r="I86396" s="1" t="s">
        <v>1929</v>
      </c>
      <c r="J86396" s="1" t="s">
        <v>1942</v>
      </c>
      <c r="K86396" s="1" t="s">
        <v>347</v>
      </c>
      <c r="L86396" s="1" t="s">
        <v>112</v>
      </c>
      <c r="M86396" s="1" t="s">
        <v>113</v>
      </c>
      <c r="N86396" s="1" t="s">
        <v>113</v>
      </c>
      <c r="O86396" s="1" t="s">
        <v>36</v>
      </c>
      <c r="P86396" s="1" t="s">
        <v>37</v>
      </c>
      <c r="Q86396" s="1" t="s">
        <v>103</v>
      </c>
      <c r="R86396" s="1" t="s">
        <v>1551</v>
      </c>
      <c r="S86396" s="1" t="s">
        <v>40</v>
      </c>
      <c r="T86396" s="1" t="s">
        <v>105</v>
      </c>
      <c r="U86396" s="1" t="s">
        <v>106</v>
      </c>
      <c r="V86396" s="1" t="s">
        <v>258</v>
      </c>
      <c r="W86396">
        <v>1</v>
      </c>
      <c r="X86396">
        <v>1422.624</v>
      </c>
      <c r="Y86396">
        <v>11386.682500000001</v>
      </c>
    </row>
    <row r="86397" spans="1:25" x14ac:dyDescent="0.25">
      <c r="A86397" s="1" t="s">
        <v>25</v>
      </c>
      <c r="B86397" s="1" t="s">
        <v>26</v>
      </c>
      <c r="C86397">
        <v>11</v>
      </c>
      <c r="D86397" s="1" t="s">
        <v>149</v>
      </c>
      <c r="E86397" s="1" t="s">
        <v>1811</v>
      </c>
      <c r="F86397" s="1" t="s">
        <v>1812</v>
      </c>
      <c r="G86397" s="1" t="s">
        <v>1813</v>
      </c>
      <c r="H86397" s="1" t="s">
        <v>1928</v>
      </c>
      <c r="I86397" s="1" t="s">
        <v>1929</v>
      </c>
      <c r="J86397" s="1" t="s">
        <v>1942</v>
      </c>
      <c r="K86397" s="1" t="s">
        <v>347</v>
      </c>
      <c r="L86397" s="1" t="s">
        <v>85</v>
      </c>
      <c r="M86397" s="1" t="s">
        <v>86</v>
      </c>
      <c r="N86397" s="1" t="s">
        <v>136</v>
      </c>
      <c r="O86397" s="1" t="s">
        <v>50</v>
      </c>
      <c r="P86397" s="1" t="s">
        <v>37</v>
      </c>
      <c r="Q86397" s="1" t="s">
        <v>103</v>
      </c>
      <c r="R86397" s="1" t="s">
        <v>1551</v>
      </c>
      <c r="S86397" s="1" t="s">
        <v>40</v>
      </c>
      <c r="T86397" s="1" t="s">
        <v>147</v>
      </c>
      <c r="U86397" s="1" t="s">
        <v>148</v>
      </c>
      <c r="V86397" s="1" t="s">
        <v>43</v>
      </c>
      <c r="W86397">
        <v>1</v>
      </c>
      <c r="X86397">
        <v>6653.72</v>
      </c>
      <c r="Y86397">
        <v>16072.313100000001</v>
      </c>
    </row>
    <row r="86398" spans="1:25" x14ac:dyDescent="0.25">
      <c r="A86398" s="1" t="s">
        <v>25</v>
      </c>
      <c r="B86398" s="1" t="s">
        <v>26</v>
      </c>
      <c r="C86398">
        <v>11</v>
      </c>
      <c r="D86398" s="1" t="s">
        <v>149</v>
      </c>
      <c r="E86398" s="1" t="s">
        <v>1811</v>
      </c>
      <c r="F86398" s="1" t="s">
        <v>1812</v>
      </c>
      <c r="G86398" s="1" t="s">
        <v>1813</v>
      </c>
      <c r="H86398" s="1" t="s">
        <v>1928</v>
      </c>
      <c r="I86398" s="1" t="s">
        <v>1929</v>
      </c>
      <c r="J86398" s="1" t="s">
        <v>1962</v>
      </c>
      <c r="K86398" s="1" t="s">
        <v>1963</v>
      </c>
      <c r="L86398" s="1" t="s">
        <v>212</v>
      </c>
      <c r="M86398" s="1" t="s">
        <v>213</v>
      </c>
      <c r="N86398" s="1" t="s">
        <v>213</v>
      </c>
      <c r="O86398" s="1" t="s">
        <v>36</v>
      </c>
      <c r="P86398" s="1" t="s">
        <v>37</v>
      </c>
      <c r="Q86398" s="1" t="s">
        <v>103</v>
      </c>
      <c r="R86398" s="1" t="s">
        <v>1551</v>
      </c>
      <c r="S86398" s="1" t="s">
        <v>51</v>
      </c>
      <c r="T86398" s="1" t="s">
        <v>77</v>
      </c>
      <c r="U86398" s="1" t="s">
        <v>78</v>
      </c>
      <c r="V86398" s="1" t="s">
        <v>43</v>
      </c>
      <c r="W86398">
        <v>1</v>
      </c>
      <c r="X86398">
        <v>9.07</v>
      </c>
      <c r="Y86398">
        <v>24.761099999999999</v>
      </c>
    </row>
    <row r="86399" spans="1:25" x14ac:dyDescent="0.25">
      <c r="A86399" s="1" t="s">
        <v>25</v>
      </c>
      <c r="B86399" s="1" t="s">
        <v>26</v>
      </c>
      <c r="C86399">
        <v>11</v>
      </c>
      <c r="D86399" s="1" t="s">
        <v>149</v>
      </c>
      <c r="E86399" s="1" t="s">
        <v>1811</v>
      </c>
      <c r="F86399" s="1" t="s">
        <v>1812</v>
      </c>
      <c r="G86399" s="1" t="s">
        <v>1813</v>
      </c>
      <c r="H86399" s="1" t="s">
        <v>1928</v>
      </c>
      <c r="I86399" s="1" t="s">
        <v>1929</v>
      </c>
      <c r="J86399" s="1" t="s">
        <v>1962</v>
      </c>
      <c r="K86399" s="1" t="s">
        <v>1963</v>
      </c>
      <c r="L86399" s="1" t="s">
        <v>576</v>
      </c>
      <c r="M86399" s="1" t="s">
        <v>577</v>
      </c>
      <c r="N86399" s="1" t="s">
        <v>577</v>
      </c>
      <c r="O86399" s="1" t="s">
        <v>36</v>
      </c>
      <c r="P86399" s="1" t="s">
        <v>37</v>
      </c>
      <c r="Q86399" s="1" t="s">
        <v>103</v>
      </c>
      <c r="R86399" s="1" t="s">
        <v>1551</v>
      </c>
      <c r="S86399" s="1" t="s">
        <v>40</v>
      </c>
      <c r="T86399" s="1" t="s">
        <v>65</v>
      </c>
      <c r="U86399" s="1" t="s">
        <v>66</v>
      </c>
      <c r="V86399" s="1" t="s">
        <v>43</v>
      </c>
      <c r="W86399">
        <v>1</v>
      </c>
      <c r="X86399">
        <v>19859.599999999999</v>
      </c>
      <c r="Y86399">
        <v>75130.999800000005</v>
      </c>
    </row>
    <row r="86400" spans="1:25" x14ac:dyDescent="0.25">
      <c r="A86400" s="1" t="s">
        <v>25</v>
      </c>
      <c r="B86400" s="1" t="s">
        <v>26</v>
      </c>
      <c r="C86400">
        <v>11</v>
      </c>
      <c r="D86400" s="1" t="s">
        <v>149</v>
      </c>
      <c r="E86400" s="1" t="s">
        <v>1811</v>
      </c>
      <c r="F86400" s="1" t="s">
        <v>1812</v>
      </c>
      <c r="G86400" s="1" t="s">
        <v>1813</v>
      </c>
      <c r="H86400" s="1" t="s">
        <v>1928</v>
      </c>
      <c r="I86400" s="1" t="s">
        <v>1929</v>
      </c>
      <c r="J86400" s="1" t="s">
        <v>1962</v>
      </c>
      <c r="K86400" s="1" t="s">
        <v>1963</v>
      </c>
      <c r="L86400" s="1" t="s">
        <v>85</v>
      </c>
      <c r="M86400" s="1" t="s">
        <v>86</v>
      </c>
      <c r="N86400" s="1" t="s">
        <v>136</v>
      </c>
      <c r="O86400" s="1" t="s">
        <v>50</v>
      </c>
      <c r="P86400" s="1" t="s">
        <v>37</v>
      </c>
      <c r="Q86400" s="1" t="s">
        <v>103</v>
      </c>
      <c r="R86400" s="1" t="s">
        <v>1551</v>
      </c>
      <c r="S86400" s="1" t="s">
        <v>40</v>
      </c>
      <c r="T86400" s="1" t="s">
        <v>147</v>
      </c>
      <c r="U86400" s="1" t="s">
        <v>148</v>
      </c>
      <c r="V86400" s="1" t="s">
        <v>43</v>
      </c>
      <c r="W86400">
        <v>1</v>
      </c>
      <c r="X86400">
        <v>1019.1600000000001</v>
      </c>
      <c r="Y86400">
        <v>3126.0879</v>
      </c>
    </row>
    <row r="86401" spans="1:25" x14ac:dyDescent="0.25">
      <c r="A86401" s="1" t="s">
        <v>25</v>
      </c>
      <c r="B86401" s="1" t="s">
        <v>26</v>
      </c>
      <c r="C86401">
        <v>11</v>
      </c>
      <c r="D86401" s="1" t="s">
        <v>149</v>
      </c>
      <c r="E86401" s="1" t="s">
        <v>1811</v>
      </c>
      <c r="F86401" s="1" t="s">
        <v>1812</v>
      </c>
      <c r="G86401" s="1" t="s">
        <v>1813</v>
      </c>
      <c r="H86401" s="1" t="s">
        <v>1928</v>
      </c>
      <c r="I86401" s="1" t="s">
        <v>1929</v>
      </c>
      <c r="J86401" s="1" t="s">
        <v>1964</v>
      </c>
      <c r="K86401" s="1" t="s">
        <v>173</v>
      </c>
      <c r="L86401" s="1" t="s">
        <v>980</v>
      </c>
      <c r="M86401" s="1" t="s">
        <v>981</v>
      </c>
      <c r="N86401" s="1" t="s">
        <v>981</v>
      </c>
      <c r="O86401" s="1" t="s">
        <v>36</v>
      </c>
      <c r="P86401" s="1" t="s">
        <v>37</v>
      </c>
      <c r="Q86401" s="1" t="s">
        <v>103</v>
      </c>
      <c r="R86401" s="1" t="s">
        <v>1551</v>
      </c>
      <c r="S86401" s="1" t="s">
        <v>40</v>
      </c>
      <c r="T86401" s="1" t="s">
        <v>105</v>
      </c>
      <c r="U86401" s="1" t="s">
        <v>106</v>
      </c>
      <c r="V86401" s="1" t="s">
        <v>43</v>
      </c>
      <c r="W86401">
        <v>1</v>
      </c>
      <c r="X86401">
        <v>415</v>
      </c>
      <c r="Y86401">
        <v>3771.9974999999999</v>
      </c>
    </row>
    <row r="86402" spans="1:25" x14ac:dyDescent="0.25">
      <c r="A86402" s="1" t="s">
        <v>25</v>
      </c>
      <c r="B86402" s="1" t="s">
        <v>26</v>
      </c>
      <c r="C86402">
        <v>11</v>
      </c>
      <c r="D86402" s="1" t="s">
        <v>149</v>
      </c>
      <c r="E86402" s="1" t="s">
        <v>1811</v>
      </c>
      <c r="F86402" s="1" t="s">
        <v>1812</v>
      </c>
      <c r="G86402" s="1" t="s">
        <v>1813</v>
      </c>
      <c r="H86402" s="1" t="s">
        <v>1928</v>
      </c>
      <c r="I86402" s="1" t="s">
        <v>1929</v>
      </c>
      <c r="J86402" s="1" t="s">
        <v>1964</v>
      </c>
      <c r="K86402" s="1" t="s">
        <v>173</v>
      </c>
      <c r="L86402" s="1" t="s">
        <v>773</v>
      </c>
      <c r="M86402" s="1" t="s">
        <v>774</v>
      </c>
      <c r="N86402" s="1" t="s">
        <v>774</v>
      </c>
      <c r="O86402" s="1" t="s">
        <v>62</v>
      </c>
      <c r="P86402" s="1" t="s">
        <v>37</v>
      </c>
      <c r="Q86402" s="1" t="s">
        <v>103</v>
      </c>
      <c r="R86402" s="1" t="s">
        <v>1551</v>
      </c>
      <c r="S86402" s="1" t="s">
        <v>40</v>
      </c>
      <c r="T86402" s="1" t="s">
        <v>105</v>
      </c>
      <c r="U86402" s="1" t="s">
        <v>106</v>
      </c>
      <c r="V86402" s="1" t="s">
        <v>43</v>
      </c>
      <c r="W86402">
        <v>1</v>
      </c>
      <c r="X86402">
        <v>80</v>
      </c>
      <c r="Y86402">
        <v>447</v>
      </c>
    </row>
    <row r="86403" spans="1:25" x14ac:dyDescent="0.25">
      <c r="A86403" s="1" t="s">
        <v>25</v>
      </c>
      <c r="B86403" s="1" t="s">
        <v>26</v>
      </c>
      <c r="C86403">
        <v>11</v>
      </c>
      <c r="D86403" s="1" t="s">
        <v>54</v>
      </c>
      <c r="E86403" s="1" t="s">
        <v>124</v>
      </c>
      <c r="F86403" s="1" t="s">
        <v>149</v>
      </c>
      <c r="G86403" s="1" t="s">
        <v>150</v>
      </c>
      <c r="H86403" s="1" t="s">
        <v>331</v>
      </c>
      <c r="I86403" s="1" t="s">
        <v>332</v>
      </c>
      <c r="J86403" s="1" t="s">
        <v>337</v>
      </c>
      <c r="K86403" s="1" t="s">
        <v>338</v>
      </c>
      <c r="L86403" s="1" t="s">
        <v>85</v>
      </c>
      <c r="M86403" s="1" t="s">
        <v>86</v>
      </c>
      <c r="N86403" s="1" t="s">
        <v>86</v>
      </c>
      <c r="O86403" s="1" t="s">
        <v>50</v>
      </c>
      <c r="P86403" s="1" t="s">
        <v>37</v>
      </c>
      <c r="Q86403" s="1" t="s">
        <v>103</v>
      </c>
      <c r="R86403" s="1" t="s">
        <v>117</v>
      </c>
      <c r="S86403" s="1" t="s">
        <v>51</v>
      </c>
      <c r="T86403" s="1" t="s">
        <v>77</v>
      </c>
      <c r="U86403" s="1" t="s">
        <v>78</v>
      </c>
      <c r="V86403" s="1" t="s">
        <v>131</v>
      </c>
      <c r="W86403">
        <v>1</v>
      </c>
      <c r="X86403">
        <v>3769.4099999999989</v>
      </c>
      <c r="Y86403">
        <v>2493.2008000000001</v>
      </c>
    </row>
    <row r="86404" spans="1:25" x14ac:dyDescent="0.25">
      <c r="A86404" s="1" t="s">
        <v>25</v>
      </c>
      <c r="B86404" s="1" t="s">
        <v>26</v>
      </c>
      <c r="C86404">
        <v>11</v>
      </c>
      <c r="D86404" s="1" t="s">
        <v>54</v>
      </c>
      <c r="E86404" s="1" t="s">
        <v>124</v>
      </c>
      <c r="F86404" s="1" t="s">
        <v>149</v>
      </c>
      <c r="G86404" s="1" t="s">
        <v>150</v>
      </c>
      <c r="H86404" s="1" t="s">
        <v>331</v>
      </c>
      <c r="I86404" s="1" t="s">
        <v>332</v>
      </c>
      <c r="J86404" s="1" t="s">
        <v>337</v>
      </c>
      <c r="K86404" s="1" t="s">
        <v>338</v>
      </c>
      <c r="L86404" s="1" t="s">
        <v>85</v>
      </c>
      <c r="M86404" s="1" t="s">
        <v>86</v>
      </c>
      <c r="N86404" s="1" t="s">
        <v>86</v>
      </c>
      <c r="O86404" s="1" t="s">
        <v>50</v>
      </c>
      <c r="P86404" s="1" t="s">
        <v>37</v>
      </c>
      <c r="Q86404" s="1" t="s">
        <v>103</v>
      </c>
      <c r="R86404" s="1" t="s">
        <v>117</v>
      </c>
      <c r="S86404" s="1" t="s">
        <v>40</v>
      </c>
      <c r="T86404" s="1" t="s">
        <v>65</v>
      </c>
      <c r="U86404" s="1" t="s">
        <v>66</v>
      </c>
      <c r="V86404" s="1" t="s">
        <v>43</v>
      </c>
      <c r="W86404">
        <v>1</v>
      </c>
      <c r="X86404">
        <v>3061.66</v>
      </c>
      <c r="Y86404">
        <v>10629.998599999999</v>
      </c>
    </row>
    <row r="86405" spans="1:25" x14ac:dyDescent="0.25">
      <c r="A86405" s="1" t="s">
        <v>25</v>
      </c>
      <c r="B86405" s="1" t="s">
        <v>26</v>
      </c>
      <c r="C86405">
        <v>11</v>
      </c>
      <c r="D86405" s="1" t="s">
        <v>54</v>
      </c>
      <c r="E86405" s="1" t="s">
        <v>124</v>
      </c>
      <c r="F86405" s="1" t="s">
        <v>149</v>
      </c>
      <c r="G86405" s="1" t="s">
        <v>150</v>
      </c>
      <c r="H86405" s="1" t="s">
        <v>331</v>
      </c>
      <c r="I86405" s="1" t="s">
        <v>332</v>
      </c>
      <c r="J86405" s="1" t="s">
        <v>337</v>
      </c>
      <c r="K86405" s="1" t="s">
        <v>338</v>
      </c>
      <c r="L86405" s="1" t="s">
        <v>85</v>
      </c>
      <c r="M86405" s="1" t="s">
        <v>86</v>
      </c>
      <c r="N86405" s="1" t="s">
        <v>86</v>
      </c>
      <c r="O86405" s="1" t="s">
        <v>50</v>
      </c>
      <c r="P86405" s="1" t="s">
        <v>37</v>
      </c>
      <c r="Q86405" s="1" t="s">
        <v>103</v>
      </c>
      <c r="R86405" s="1" t="s">
        <v>117</v>
      </c>
      <c r="S86405" s="1" t="s">
        <v>40</v>
      </c>
      <c r="T86405" s="1" t="s">
        <v>93</v>
      </c>
      <c r="U86405" s="1" t="s">
        <v>94</v>
      </c>
      <c r="V86405" s="1" t="s">
        <v>131</v>
      </c>
      <c r="W86405">
        <v>1</v>
      </c>
      <c r="X86405">
        <v>20988.400000000001</v>
      </c>
      <c r="Y86405">
        <v>16236.7286</v>
      </c>
    </row>
    <row r="86406" spans="1:25" x14ac:dyDescent="0.25">
      <c r="A86406" s="1" t="s">
        <v>25</v>
      </c>
      <c r="B86406" s="1" t="s">
        <v>26</v>
      </c>
      <c r="C86406">
        <v>11</v>
      </c>
      <c r="D86406" s="1" t="s">
        <v>54</v>
      </c>
      <c r="E86406" s="1" t="s">
        <v>124</v>
      </c>
      <c r="F86406" s="1" t="s">
        <v>149</v>
      </c>
      <c r="G86406" s="1" t="s">
        <v>150</v>
      </c>
      <c r="H86406" s="1" t="s">
        <v>341</v>
      </c>
      <c r="I86406" s="1" t="s">
        <v>342</v>
      </c>
      <c r="J86406" s="1" t="s">
        <v>378</v>
      </c>
      <c r="K86406" s="1" t="s">
        <v>345</v>
      </c>
      <c r="L86406" s="1" t="s">
        <v>107</v>
      </c>
      <c r="M86406" s="1" t="s">
        <v>108</v>
      </c>
      <c r="N86406" s="1" t="s">
        <v>108</v>
      </c>
      <c r="O86406" s="1" t="s">
        <v>36</v>
      </c>
      <c r="P86406" s="1" t="s">
        <v>37</v>
      </c>
      <c r="Q86406" s="1" t="s">
        <v>63</v>
      </c>
      <c r="R86406" s="1" t="s">
        <v>64</v>
      </c>
      <c r="S86406" s="1" t="s">
        <v>109</v>
      </c>
      <c r="T86406" s="1" t="s">
        <v>162</v>
      </c>
      <c r="U86406" s="1" t="s">
        <v>163</v>
      </c>
      <c r="V86406" s="1" t="s">
        <v>43</v>
      </c>
      <c r="W86406">
        <v>1</v>
      </c>
      <c r="X86406">
        <v>125</v>
      </c>
      <c r="Y86406">
        <v>593.75</v>
      </c>
    </row>
    <row r="86407" spans="1:25" x14ac:dyDescent="0.25">
      <c r="A86407" s="1" t="s">
        <v>25</v>
      </c>
      <c r="B86407" s="1" t="s">
        <v>26</v>
      </c>
      <c r="C86407">
        <v>11</v>
      </c>
      <c r="D86407" s="1" t="s">
        <v>54</v>
      </c>
      <c r="E86407" s="1" t="s">
        <v>124</v>
      </c>
      <c r="F86407" s="1" t="s">
        <v>149</v>
      </c>
      <c r="G86407" s="1" t="s">
        <v>150</v>
      </c>
      <c r="H86407" s="1" t="s">
        <v>341</v>
      </c>
      <c r="I86407" s="1" t="s">
        <v>342</v>
      </c>
      <c r="J86407" s="1" t="s">
        <v>348</v>
      </c>
      <c r="K86407" s="1" t="s">
        <v>347</v>
      </c>
      <c r="L86407" s="1" t="s">
        <v>85</v>
      </c>
      <c r="M86407" s="1" t="s">
        <v>86</v>
      </c>
      <c r="N86407" s="1" t="s">
        <v>86</v>
      </c>
      <c r="O86407" s="1" t="s">
        <v>50</v>
      </c>
      <c r="P86407" s="1" t="s">
        <v>37</v>
      </c>
      <c r="Q86407" s="1" t="s">
        <v>63</v>
      </c>
      <c r="R86407" s="1" t="s">
        <v>64</v>
      </c>
      <c r="S86407" s="1" t="s">
        <v>40</v>
      </c>
      <c r="T86407" s="1" t="s">
        <v>65</v>
      </c>
      <c r="U86407" s="1" t="s">
        <v>66</v>
      </c>
      <c r="V86407" s="1" t="s">
        <v>43</v>
      </c>
      <c r="W86407">
        <v>1</v>
      </c>
      <c r="X86407">
        <v>9688.1</v>
      </c>
      <c r="Y86407">
        <v>53471.775800000003</v>
      </c>
    </row>
    <row r="86408" spans="1:25" x14ac:dyDescent="0.25">
      <c r="A86408" s="1" t="s">
        <v>25</v>
      </c>
      <c r="B86408" s="1" t="s">
        <v>26</v>
      </c>
      <c r="C86408">
        <v>11</v>
      </c>
      <c r="D86408" s="1" t="s">
        <v>54</v>
      </c>
      <c r="E86408" s="1" t="s">
        <v>124</v>
      </c>
      <c r="F86408" s="1" t="s">
        <v>388</v>
      </c>
      <c r="G86408" s="1" t="s">
        <v>389</v>
      </c>
      <c r="H86408" s="1" t="s">
        <v>429</v>
      </c>
      <c r="I86408" s="1" t="s">
        <v>430</v>
      </c>
      <c r="J86408" s="1" t="s">
        <v>434</v>
      </c>
      <c r="K86408" s="1" t="s">
        <v>303</v>
      </c>
      <c r="L86408" s="1" t="s">
        <v>48</v>
      </c>
      <c r="M86408" s="1" t="s">
        <v>49</v>
      </c>
      <c r="N86408" s="1" t="s">
        <v>49</v>
      </c>
      <c r="O86408" s="1" t="s">
        <v>50</v>
      </c>
      <c r="P86408" s="1" t="s">
        <v>37</v>
      </c>
      <c r="Q86408" s="1" t="s">
        <v>63</v>
      </c>
      <c r="R86408" s="1" t="s">
        <v>64</v>
      </c>
      <c r="S86408" s="1" t="s">
        <v>51</v>
      </c>
      <c r="T86408" s="1" t="s">
        <v>52</v>
      </c>
      <c r="U86408" s="1" t="s">
        <v>53</v>
      </c>
      <c r="V86408" s="1" t="s">
        <v>131</v>
      </c>
      <c r="W86408">
        <v>1</v>
      </c>
      <c r="X86408">
        <v>170.5</v>
      </c>
      <c r="Y86408">
        <v>225.00890000000001</v>
      </c>
    </row>
    <row r="86409" spans="1:25" x14ac:dyDescent="0.25">
      <c r="A86409" s="1" t="s">
        <v>25</v>
      </c>
      <c r="B86409" s="1" t="s">
        <v>26</v>
      </c>
      <c r="C86409">
        <v>11</v>
      </c>
      <c r="D86409" s="1" t="s">
        <v>54</v>
      </c>
      <c r="E86409" s="1" t="s">
        <v>124</v>
      </c>
      <c r="F86409" s="1" t="s">
        <v>388</v>
      </c>
      <c r="G86409" s="1" t="s">
        <v>389</v>
      </c>
      <c r="H86409" s="1" t="s">
        <v>429</v>
      </c>
      <c r="I86409" s="1" t="s">
        <v>430</v>
      </c>
      <c r="J86409" s="1" t="s">
        <v>434</v>
      </c>
      <c r="K86409" s="1" t="s">
        <v>303</v>
      </c>
      <c r="L86409" s="1" t="s">
        <v>48</v>
      </c>
      <c r="M86409" s="1" t="s">
        <v>49</v>
      </c>
      <c r="N86409" s="1" t="s">
        <v>49</v>
      </c>
      <c r="O86409" s="1" t="s">
        <v>50</v>
      </c>
      <c r="P86409" s="1" t="s">
        <v>37</v>
      </c>
      <c r="Q86409" s="1" t="s">
        <v>63</v>
      </c>
      <c r="R86409" s="1" t="s">
        <v>64</v>
      </c>
      <c r="S86409" s="1" t="s">
        <v>40</v>
      </c>
      <c r="T86409" s="1" t="s">
        <v>65</v>
      </c>
      <c r="U86409" s="1" t="s">
        <v>66</v>
      </c>
      <c r="V86409" s="1" t="s">
        <v>43</v>
      </c>
      <c r="W86409">
        <v>1</v>
      </c>
      <c r="X86409">
        <v>9269.6</v>
      </c>
      <c r="Y86409">
        <v>9069.635400000001</v>
      </c>
    </row>
    <row r="86410" spans="1:25" x14ac:dyDescent="0.25">
      <c r="A86410" s="1" t="s">
        <v>25</v>
      </c>
      <c r="B86410" s="1" t="s">
        <v>26</v>
      </c>
      <c r="C86410">
        <v>11</v>
      </c>
      <c r="D86410" s="1" t="s">
        <v>54</v>
      </c>
      <c r="E86410" s="1" t="s">
        <v>124</v>
      </c>
      <c r="F86410" s="1" t="s">
        <v>388</v>
      </c>
      <c r="G86410" s="1" t="s">
        <v>389</v>
      </c>
      <c r="H86410" s="1" t="s">
        <v>429</v>
      </c>
      <c r="I86410" s="1" t="s">
        <v>430</v>
      </c>
      <c r="J86410" s="1" t="s">
        <v>434</v>
      </c>
      <c r="K86410" s="1" t="s">
        <v>303</v>
      </c>
      <c r="L86410" s="1" t="s">
        <v>370</v>
      </c>
      <c r="M86410" s="1" t="s">
        <v>371</v>
      </c>
      <c r="N86410" s="1" t="s">
        <v>371</v>
      </c>
      <c r="O86410" s="1" t="s">
        <v>62</v>
      </c>
      <c r="P86410" s="1" t="s">
        <v>37</v>
      </c>
      <c r="Q86410" s="1" t="s">
        <v>63</v>
      </c>
      <c r="R86410" s="1" t="s">
        <v>64</v>
      </c>
      <c r="S86410" s="1" t="s">
        <v>40</v>
      </c>
      <c r="T86410" s="1" t="s">
        <v>65</v>
      </c>
      <c r="U86410" s="1" t="s">
        <v>66</v>
      </c>
      <c r="V86410" s="1" t="s">
        <v>43</v>
      </c>
      <c r="W86410">
        <v>1</v>
      </c>
      <c r="X86410">
        <v>109909</v>
      </c>
      <c r="Y86410">
        <v>125251.6096</v>
      </c>
    </row>
    <row r="86411" spans="1:25" x14ac:dyDescent="0.25">
      <c r="A86411" s="1" t="s">
        <v>25</v>
      </c>
      <c r="B86411" s="1" t="s">
        <v>26</v>
      </c>
      <c r="C86411">
        <v>11</v>
      </c>
      <c r="D86411" s="1" t="s">
        <v>54</v>
      </c>
      <c r="E86411" s="1" t="s">
        <v>124</v>
      </c>
      <c r="F86411" s="1" t="s">
        <v>388</v>
      </c>
      <c r="G86411" s="1" t="s">
        <v>389</v>
      </c>
      <c r="H86411" s="1" t="s">
        <v>429</v>
      </c>
      <c r="I86411" s="1" t="s">
        <v>430</v>
      </c>
      <c r="J86411" s="1" t="s">
        <v>434</v>
      </c>
      <c r="K86411" s="1" t="s">
        <v>303</v>
      </c>
      <c r="L86411" s="1" t="s">
        <v>73</v>
      </c>
      <c r="M86411" s="1" t="s">
        <v>74</v>
      </c>
      <c r="N86411" s="1" t="s">
        <v>1302</v>
      </c>
      <c r="O86411" s="1" t="s">
        <v>75</v>
      </c>
      <c r="P86411" s="1" t="s">
        <v>76</v>
      </c>
      <c r="Q86411" s="1" t="s">
        <v>63</v>
      </c>
      <c r="R86411" s="1" t="s">
        <v>64</v>
      </c>
      <c r="S86411" s="1" t="s">
        <v>40</v>
      </c>
      <c r="T86411" s="1" t="s">
        <v>147</v>
      </c>
      <c r="U86411" s="1" t="s">
        <v>148</v>
      </c>
      <c r="V86411" s="1" t="s">
        <v>258</v>
      </c>
      <c r="W86411">
        <v>1</v>
      </c>
      <c r="X86411">
        <v>25400</v>
      </c>
      <c r="Y86411">
        <v>41437.56</v>
      </c>
    </row>
    <row r="86412" spans="1:25" x14ac:dyDescent="0.25">
      <c r="A86412" s="1" t="s">
        <v>25</v>
      </c>
      <c r="B86412" s="1" t="s">
        <v>26</v>
      </c>
      <c r="C86412">
        <v>11</v>
      </c>
      <c r="D86412" s="1" t="s">
        <v>54</v>
      </c>
      <c r="E86412" s="1" t="s">
        <v>124</v>
      </c>
      <c r="F86412" s="1" t="s">
        <v>388</v>
      </c>
      <c r="G86412" s="1" t="s">
        <v>389</v>
      </c>
      <c r="H86412" s="1" t="s">
        <v>429</v>
      </c>
      <c r="I86412" s="1" t="s">
        <v>430</v>
      </c>
      <c r="J86412" s="1" t="s">
        <v>434</v>
      </c>
      <c r="K86412" s="1" t="s">
        <v>303</v>
      </c>
      <c r="L86412" s="1" t="s">
        <v>236</v>
      </c>
      <c r="M86412" s="1" t="s">
        <v>237</v>
      </c>
      <c r="N86412" s="1" t="s">
        <v>237</v>
      </c>
      <c r="O86412" s="1" t="s">
        <v>75</v>
      </c>
      <c r="P86412" s="1" t="s">
        <v>76</v>
      </c>
      <c r="Q86412" s="1" t="s">
        <v>63</v>
      </c>
      <c r="R86412" s="1" t="s">
        <v>64</v>
      </c>
      <c r="S86412" s="1" t="s">
        <v>40</v>
      </c>
      <c r="T86412" s="1" t="s">
        <v>105</v>
      </c>
      <c r="U86412" s="1" t="s">
        <v>106</v>
      </c>
      <c r="V86412" s="1" t="s">
        <v>131</v>
      </c>
      <c r="W86412">
        <v>1</v>
      </c>
      <c r="X86412">
        <v>1798913</v>
      </c>
      <c r="Y86412">
        <v>3071561.6641999995</v>
      </c>
    </row>
    <row r="86413" spans="1:25" x14ac:dyDescent="0.25">
      <c r="A86413" s="1" t="s">
        <v>25</v>
      </c>
      <c r="B86413" s="1" t="s">
        <v>26</v>
      </c>
      <c r="C86413">
        <v>11</v>
      </c>
      <c r="D86413" s="1" t="s">
        <v>54</v>
      </c>
      <c r="E86413" s="1" t="s">
        <v>124</v>
      </c>
      <c r="F86413" s="1" t="s">
        <v>388</v>
      </c>
      <c r="G86413" s="1" t="s">
        <v>389</v>
      </c>
      <c r="H86413" s="1" t="s">
        <v>429</v>
      </c>
      <c r="I86413" s="1" t="s">
        <v>430</v>
      </c>
      <c r="J86413" s="1" t="s">
        <v>434</v>
      </c>
      <c r="K86413" s="1" t="s">
        <v>303</v>
      </c>
      <c r="L86413" s="1" t="s">
        <v>236</v>
      </c>
      <c r="M86413" s="1" t="s">
        <v>237</v>
      </c>
      <c r="N86413" s="1" t="s">
        <v>237</v>
      </c>
      <c r="O86413" s="1" t="s">
        <v>75</v>
      </c>
      <c r="P86413" s="1" t="s">
        <v>76</v>
      </c>
      <c r="Q86413" s="1" t="s">
        <v>63</v>
      </c>
      <c r="R86413" s="1" t="s">
        <v>64</v>
      </c>
      <c r="S86413" s="1" t="s">
        <v>40</v>
      </c>
      <c r="T86413" s="1" t="s">
        <v>105</v>
      </c>
      <c r="U86413" s="1" t="s">
        <v>106</v>
      </c>
      <c r="V86413" s="1" t="s">
        <v>258</v>
      </c>
      <c r="W86413">
        <v>1</v>
      </c>
      <c r="X86413">
        <v>20394</v>
      </c>
      <c r="Y86413">
        <v>17739.748100000001</v>
      </c>
    </row>
    <row r="86414" spans="1:25" x14ac:dyDescent="0.25">
      <c r="A86414" s="1" t="s">
        <v>25</v>
      </c>
      <c r="B86414" s="1" t="s">
        <v>26</v>
      </c>
      <c r="C86414">
        <v>11</v>
      </c>
      <c r="D86414" s="1" t="s">
        <v>149</v>
      </c>
      <c r="E86414" s="1" t="s">
        <v>1811</v>
      </c>
      <c r="F86414" s="1" t="s">
        <v>1812</v>
      </c>
      <c r="G86414" s="1" t="s">
        <v>1813</v>
      </c>
      <c r="H86414" s="1" t="s">
        <v>1928</v>
      </c>
      <c r="I86414" s="1" t="s">
        <v>1929</v>
      </c>
      <c r="J86414" s="1" t="s">
        <v>1964</v>
      </c>
      <c r="K86414" s="1" t="s">
        <v>173</v>
      </c>
      <c r="L86414" s="1" t="s">
        <v>576</v>
      </c>
      <c r="M86414" s="1" t="s">
        <v>577</v>
      </c>
      <c r="N86414" s="1" t="s">
        <v>577</v>
      </c>
      <c r="O86414" s="1" t="s">
        <v>36</v>
      </c>
      <c r="P86414" s="1" t="s">
        <v>37</v>
      </c>
      <c r="Q86414" s="1" t="s">
        <v>103</v>
      </c>
      <c r="R86414" s="1" t="s">
        <v>1551</v>
      </c>
      <c r="S86414" s="1" t="s">
        <v>40</v>
      </c>
      <c r="T86414" s="1" t="s">
        <v>65</v>
      </c>
      <c r="U86414" s="1" t="s">
        <v>66</v>
      </c>
      <c r="V86414" s="1" t="s">
        <v>43</v>
      </c>
      <c r="W86414">
        <v>1</v>
      </c>
      <c r="X86414">
        <v>1875</v>
      </c>
      <c r="Y86414">
        <v>12663.0285</v>
      </c>
    </row>
    <row r="86415" spans="1:25" x14ac:dyDescent="0.25">
      <c r="A86415" s="1" t="s">
        <v>25</v>
      </c>
      <c r="B86415" s="1" t="s">
        <v>26</v>
      </c>
      <c r="C86415">
        <v>11</v>
      </c>
      <c r="D86415" s="1" t="s">
        <v>149</v>
      </c>
      <c r="E86415" s="1" t="s">
        <v>1811</v>
      </c>
      <c r="F86415" s="1" t="s">
        <v>1812</v>
      </c>
      <c r="G86415" s="1" t="s">
        <v>1813</v>
      </c>
      <c r="H86415" s="1" t="s">
        <v>1928</v>
      </c>
      <c r="I86415" s="1" t="s">
        <v>1929</v>
      </c>
      <c r="J86415" s="1" t="s">
        <v>1964</v>
      </c>
      <c r="K86415" s="1" t="s">
        <v>173</v>
      </c>
      <c r="L86415" s="1" t="s">
        <v>236</v>
      </c>
      <c r="M86415" s="1" t="s">
        <v>237</v>
      </c>
      <c r="N86415" s="1" t="s">
        <v>237</v>
      </c>
      <c r="O86415" s="1" t="s">
        <v>75</v>
      </c>
      <c r="P86415" s="1" t="s">
        <v>76</v>
      </c>
      <c r="Q86415" s="1" t="s">
        <v>103</v>
      </c>
      <c r="R86415" s="1" t="s">
        <v>1551</v>
      </c>
      <c r="S86415" s="1" t="s">
        <v>40</v>
      </c>
      <c r="T86415" s="1" t="s">
        <v>147</v>
      </c>
      <c r="U86415" s="1" t="s">
        <v>148</v>
      </c>
      <c r="V86415" s="1" t="s">
        <v>43</v>
      </c>
      <c r="W86415">
        <v>1</v>
      </c>
      <c r="X86415">
        <v>240</v>
      </c>
      <c r="Y86415">
        <v>1636.992</v>
      </c>
    </row>
    <row r="86416" spans="1:25" x14ac:dyDescent="0.25">
      <c r="A86416" s="1" t="s">
        <v>25</v>
      </c>
      <c r="B86416" s="1" t="s">
        <v>26</v>
      </c>
      <c r="C86416">
        <v>11</v>
      </c>
      <c r="D86416" s="1" t="s">
        <v>149</v>
      </c>
      <c r="E86416" s="1" t="s">
        <v>1811</v>
      </c>
      <c r="F86416" s="1" t="s">
        <v>1812</v>
      </c>
      <c r="G86416" s="1" t="s">
        <v>1813</v>
      </c>
      <c r="H86416" s="1" t="s">
        <v>1928</v>
      </c>
      <c r="I86416" s="1" t="s">
        <v>1929</v>
      </c>
      <c r="J86416" s="1" t="s">
        <v>1964</v>
      </c>
      <c r="K86416" s="1" t="s">
        <v>173</v>
      </c>
      <c r="L86416" s="1" t="s">
        <v>112</v>
      </c>
      <c r="M86416" s="1" t="s">
        <v>113</v>
      </c>
      <c r="N86416" s="1" t="s">
        <v>113</v>
      </c>
      <c r="O86416" s="1" t="s">
        <v>36</v>
      </c>
      <c r="P86416" s="1" t="s">
        <v>37</v>
      </c>
      <c r="Q86416" s="1" t="s">
        <v>103</v>
      </c>
      <c r="R86416" s="1" t="s">
        <v>1551</v>
      </c>
      <c r="S86416" s="1" t="s">
        <v>40</v>
      </c>
      <c r="T86416" s="1" t="s">
        <v>105</v>
      </c>
      <c r="U86416" s="1" t="s">
        <v>106</v>
      </c>
      <c r="V86416" s="1" t="s">
        <v>258</v>
      </c>
      <c r="W86416">
        <v>1</v>
      </c>
      <c r="X86416">
        <v>51</v>
      </c>
      <c r="Y86416">
        <v>239.9958</v>
      </c>
    </row>
    <row r="86417" spans="1:25" x14ac:dyDescent="0.25">
      <c r="A86417" s="1" t="s">
        <v>25</v>
      </c>
      <c r="B86417" s="1" t="s">
        <v>26</v>
      </c>
      <c r="C86417">
        <v>11</v>
      </c>
      <c r="D86417" s="1" t="s">
        <v>149</v>
      </c>
      <c r="E86417" s="1" t="s">
        <v>1811</v>
      </c>
      <c r="F86417" s="1" t="s">
        <v>1812</v>
      </c>
      <c r="G86417" s="1" t="s">
        <v>1813</v>
      </c>
      <c r="H86417" s="1" t="s">
        <v>1928</v>
      </c>
      <c r="I86417" s="1" t="s">
        <v>1929</v>
      </c>
      <c r="J86417" s="1" t="s">
        <v>1964</v>
      </c>
      <c r="K86417" s="1" t="s">
        <v>173</v>
      </c>
      <c r="L86417" s="1" t="s">
        <v>85</v>
      </c>
      <c r="M86417" s="1" t="s">
        <v>86</v>
      </c>
      <c r="N86417" s="1" t="s">
        <v>86</v>
      </c>
      <c r="O86417" s="1" t="s">
        <v>50</v>
      </c>
      <c r="P86417" s="1" t="s">
        <v>37</v>
      </c>
      <c r="Q86417" s="1" t="s">
        <v>103</v>
      </c>
      <c r="R86417" s="1" t="s">
        <v>1551</v>
      </c>
      <c r="S86417" s="1" t="s">
        <v>40</v>
      </c>
      <c r="T86417" s="1" t="s">
        <v>147</v>
      </c>
      <c r="U86417" s="1" t="s">
        <v>148</v>
      </c>
      <c r="V86417" s="1" t="s">
        <v>43</v>
      </c>
      <c r="W86417">
        <v>1</v>
      </c>
      <c r="X86417">
        <v>260</v>
      </c>
      <c r="Y86417">
        <v>1996.9944999999998</v>
      </c>
    </row>
    <row r="86418" spans="1:25" x14ac:dyDescent="0.25">
      <c r="A86418" s="1" t="s">
        <v>25</v>
      </c>
      <c r="B86418" s="1" t="s">
        <v>26</v>
      </c>
      <c r="C86418">
        <v>11</v>
      </c>
      <c r="D86418" s="1" t="s">
        <v>149</v>
      </c>
      <c r="E86418" s="1" t="s">
        <v>1811</v>
      </c>
      <c r="F86418" s="1" t="s">
        <v>1812</v>
      </c>
      <c r="G86418" s="1" t="s">
        <v>1813</v>
      </c>
      <c r="H86418" s="1" t="s">
        <v>1928</v>
      </c>
      <c r="I86418" s="1" t="s">
        <v>1929</v>
      </c>
      <c r="J86418" s="1" t="s">
        <v>1964</v>
      </c>
      <c r="K86418" s="1" t="s">
        <v>173</v>
      </c>
      <c r="L86418" s="1" t="s">
        <v>85</v>
      </c>
      <c r="M86418" s="1" t="s">
        <v>86</v>
      </c>
      <c r="N86418" s="1" t="s">
        <v>243</v>
      </c>
      <c r="O86418" s="1" t="s">
        <v>50</v>
      </c>
      <c r="P86418" s="1" t="s">
        <v>37</v>
      </c>
      <c r="Q86418" s="1" t="s">
        <v>103</v>
      </c>
      <c r="R86418" s="1" t="s">
        <v>1551</v>
      </c>
      <c r="S86418" s="1" t="s">
        <v>40</v>
      </c>
      <c r="T86418" s="1" t="s">
        <v>147</v>
      </c>
      <c r="U86418" s="1" t="s">
        <v>148</v>
      </c>
      <c r="V86418" s="1" t="s">
        <v>43</v>
      </c>
      <c r="W86418">
        <v>1</v>
      </c>
      <c r="X86418">
        <v>515</v>
      </c>
      <c r="Y86418">
        <v>4175.3064999999997</v>
      </c>
    </row>
    <row r="86419" spans="1:25" x14ac:dyDescent="0.25">
      <c r="A86419" s="1" t="s">
        <v>25</v>
      </c>
      <c r="B86419" s="1" t="s">
        <v>26</v>
      </c>
      <c r="C86419">
        <v>11</v>
      </c>
      <c r="D86419" s="1" t="s">
        <v>149</v>
      </c>
      <c r="E86419" s="1" t="s">
        <v>1811</v>
      </c>
      <c r="F86419" s="1" t="s">
        <v>1812</v>
      </c>
      <c r="G86419" s="1" t="s">
        <v>1813</v>
      </c>
      <c r="H86419" s="1" t="s">
        <v>1928</v>
      </c>
      <c r="I86419" s="1" t="s">
        <v>1929</v>
      </c>
      <c r="J86419" s="1" t="s">
        <v>1964</v>
      </c>
      <c r="K86419" s="1" t="s">
        <v>173</v>
      </c>
      <c r="L86419" s="1" t="s">
        <v>85</v>
      </c>
      <c r="M86419" s="1" t="s">
        <v>86</v>
      </c>
      <c r="N86419" s="1" t="s">
        <v>136</v>
      </c>
      <c r="O86419" s="1" t="s">
        <v>50</v>
      </c>
      <c r="P86419" s="1" t="s">
        <v>37</v>
      </c>
      <c r="Q86419" s="1" t="s">
        <v>103</v>
      </c>
      <c r="R86419" s="1" t="s">
        <v>1551</v>
      </c>
      <c r="S86419" s="1" t="s">
        <v>40</v>
      </c>
      <c r="T86419" s="1" t="s">
        <v>147</v>
      </c>
      <c r="U86419" s="1" t="s">
        <v>148</v>
      </c>
      <c r="V86419" s="1" t="s">
        <v>43</v>
      </c>
      <c r="W86419">
        <v>1</v>
      </c>
      <c r="X86419">
        <v>15167.369999999999</v>
      </c>
      <c r="Y86419">
        <v>94708.448399999994</v>
      </c>
    </row>
    <row r="86420" spans="1:25" x14ac:dyDescent="0.25">
      <c r="A86420" s="1" t="s">
        <v>25</v>
      </c>
      <c r="B86420" s="1" t="s">
        <v>26</v>
      </c>
      <c r="C86420">
        <v>11</v>
      </c>
      <c r="D86420" s="1" t="s">
        <v>54</v>
      </c>
      <c r="E86420" s="1" t="s">
        <v>124</v>
      </c>
      <c r="F86420" s="1" t="s">
        <v>149</v>
      </c>
      <c r="G86420" s="1" t="s">
        <v>150</v>
      </c>
      <c r="H86420" s="1" t="s">
        <v>357</v>
      </c>
      <c r="I86420" s="1" t="s">
        <v>358</v>
      </c>
      <c r="J86420" s="1" t="s">
        <v>359</v>
      </c>
      <c r="K86420" s="1" t="s">
        <v>360</v>
      </c>
      <c r="L86420" s="1" t="s">
        <v>85</v>
      </c>
      <c r="M86420" s="1" t="s">
        <v>86</v>
      </c>
      <c r="N86420" s="1" t="s">
        <v>86</v>
      </c>
      <c r="O86420" s="1" t="s">
        <v>50</v>
      </c>
      <c r="P86420" s="1" t="s">
        <v>37</v>
      </c>
      <c r="Q86420" s="1" t="s">
        <v>63</v>
      </c>
      <c r="R86420" s="1" t="s">
        <v>64</v>
      </c>
      <c r="S86420" s="1" t="s">
        <v>40</v>
      </c>
      <c r="T86420" s="1" t="s">
        <v>93</v>
      </c>
      <c r="U86420" s="1" t="s">
        <v>94</v>
      </c>
      <c r="V86420" s="1" t="s">
        <v>43</v>
      </c>
      <c r="W86420">
        <v>1</v>
      </c>
      <c r="X86420">
        <v>907.19</v>
      </c>
      <c r="Y86420">
        <v>907.19</v>
      </c>
    </row>
    <row r="86421" spans="1:25" x14ac:dyDescent="0.25">
      <c r="A86421" s="1" t="s">
        <v>25</v>
      </c>
      <c r="B86421" s="1" t="s">
        <v>26</v>
      </c>
      <c r="C86421">
        <v>11</v>
      </c>
      <c r="D86421" s="1" t="s">
        <v>54</v>
      </c>
      <c r="E86421" s="1" t="s">
        <v>124</v>
      </c>
      <c r="F86421" s="1" t="s">
        <v>149</v>
      </c>
      <c r="G86421" s="1" t="s">
        <v>150</v>
      </c>
      <c r="H86421" s="1" t="s">
        <v>357</v>
      </c>
      <c r="I86421" s="1" t="s">
        <v>358</v>
      </c>
      <c r="J86421" s="1" t="s">
        <v>372</v>
      </c>
      <c r="K86421" s="1" t="s">
        <v>217</v>
      </c>
      <c r="L86421" s="1" t="s">
        <v>236</v>
      </c>
      <c r="M86421" s="1" t="s">
        <v>237</v>
      </c>
      <c r="N86421" s="1" t="s">
        <v>237</v>
      </c>
      <c r="O86421" s="1" t="s">
        <v>75</v>
      </c>
      <c r="P86421" s="1" t="s">
        <v>76</v>
      </c>
      <c r="Q86421" s="1" t="s">
        <v>63</v>
      </c>
      <c r="R86421" s="1" t="s">
        <v>64</v>
      </c>
      <c r="S86421" s="1" t="s">
        <v>40</v>
      </c>
      <c r="T86421" s="1" t="s">
        <v>65</v>
      </c>
      <c r="U86421" s="1" t="s">
        <v>66</v>
      </c>
      <c r="V86421" s="1" t="s">
        <v>43</v>
      </c>
      <c r="W86421">
        <v>1</v>
      </c>
      <c r="X86421">
        <v>318</v>
      </c>
      <c r="Y86421">
        <v>196.3014</v>
      </c>
    </row>
    <row r="86422" spans="1:25" x14ac:dyDescent="0.25">
      <c r="A86422" s="1" t="s">
        <v>25</v>
      </c>
      <c r="B86422" s="1" t="s">
        <v>26</v>
      </c>
      <c r="C86422">
        <v>11</v>
      </c>
      <c r="D86422" s="1" t="s">
        <v>54</v>
      </c>
      <c r="E86422" s="1" t="s">
        <v>124</v>
      </c>
      <c r="F86422" s="1" t="s">
        <v>149</v>
      </c>
      <c r="G86422" s="1" t="s">
        <v>150</v>
      </c>
      <c r="H86422" s="1" t="s">
        <v>357</v>
      </c>
      <c r="I86422" s="1" t="s">
        <v>358</v>
      </c>
      <c r="J86422" s="1" t="s">
        <v>373</v>
      </c>
      <c r="K86422" s="1" t="s">
        <v>374</v>
      </c>
      <c r="L86422" s="1" t="s">
        <v>236</v>
      </c>
      <c r="M86422" s="1" t="s">
        <v>237</v>
      </c>
      <c r="N86422" s="1" t="s">
        <v>237</v>
      </c>
      <c r="O86422" s="1" t="s">
        <v>75</v>
      </c>
      <c r="P86422" s="1" t="s">
        <v>76</v>
      </c>
      <c r="Q86422" s="1" t="s">
        <v>63</v>
      </c>
      <c r="R86422" s="1" t="s">
        <v>64</v>
      </c>
      <c r="S86422" s="1" t="s">
        <v>40</v>
      </c>
      <c r="T86422" s="1" t="s">
        <v>65</v>
      </c>
      <c r="U86422" s="1" t="s">
        <v>66</v>
      </c>
      <c r="V86422" s="1" t="s">
        <v>43</v>
      </c>
      <c r="W86422">
        <v>1</v>
      </c>
      <c r="X86422">
        <v>90</v>
      </c>
      <c r="Y86422">
        <v>218.25899999999999</v>
      </c>
    </row>
    <row r="86423" spans="1:25" x14ac:dyDescent="0.25">
      <c r="A86423" s="1" t="s">
        <v>25</v>
      </c>
      <c r="B86423" s="1" t="s">
        <v>26</v>
      </c>
      <c r="C86423">
        <v>11</v>
      </c>
      <c r="D86423" s="1" t="s">
        <v>54</v>
      </c>
      <c r="E86423" s="1" t="s">
        <v>124</v>
      </c>
      <c r="F86423" s="1" t="s">
        <v>149</v>
      </c>
      <c r="G86423" s="1" t="s">
        <v>150</v>
      </c>
      <c r="H86423" s="1" t="s">
        <v>357</v>
      </c>
      <c r="I86423" s="1" t="s">
        <v>358</v>
      </c>
      <c r="J86423" s="1" t="s">
        <v>375</v>
      </c>
      <c r="K86423" s="1" t="s">
        <v>303</v>
      </c>
      <c r="L86423" s="1" t="s">
        <v>48</v>
      </c>
      <c r="M86423" s="1" t="s">
        <v>49</v>
      </c>
      <c r="N86423" s="1" t="s">
        <v>49</v>
      </c>
      <c r="O86423" s="1" t="s">
        <v>50</v>
      </c>
      <c r="P86423" s="1" t="s">
        <v>37</v>
      </c>
      <c r="Q86423" s="1" t="s">
        <v>63</v>
      </c>
      <c r="R86423" s="1" t="s">
        <v>64</v>
      </c>
      <c r="S86423" s="1" t="s">
        <v>51</v>
      </c>
      <c r="T86423" s="1" t="s">
        <v>52</v>
      </c>
      <c r="U86423" s="1" t="s">
        <v>53</v>
      </c>
      <c r="V86423" s="1" t="s">
        <v>43</v>
      </c>
      <c r="W86423">
        <v>1</v>
      </c>
      <c r="X86423">
        <v>113.64</v>
      </c>
      <c r="Y86423">
        <v>237.5076</v>
      </c>
    </row>
    <row r="86424" spans="1:25" x14ac:dyDescent="0.25">
      <c r="A86424" s="1" t="s">
        <v>25</v>
      </c>
      <c r="B86424" s="1" t="s">
        <v>26</v>
      </c>
      <c r="C86424">
        <v>11</v>
      </c>
      <c r="D86424" s="1" t="s">
        <v>54</v>
      </c>
      <c r="E86424" s="1" t="s">
        <v>124</v>
      </c>
      <c r="F86424" s="1" t="s">
        <v>149</v>
      </c>
      <c r="G86424" s="1" t="s">
        <v>150</v>
      </c>
      <c r="H86424" s="1" t="s">
        <v>357</v>
      </c>
      <c r="I86424" s="1" t="s">
        <v>358</v>
      </c>
      <c r="J86424" s="1" t="s">
        <v>383</v>
      </c>
      <c r="K86424" s="1" t="s">
        <v>384</v>
      </c>
      <c r="L86424" s="1" t="s">
        <v>236</v>
      </c>
      <c r="M86424" s="1" t="s">
        <v>237</v>
      </c>
      <c r="N86424" s="1" t="s">
        <v>237</v>
      </c>
      <c r="O86424" s="1" t="s">
        <v>75</v>
      </c>
      <c r="P86424" s="1" t="s">
        <v>76</v>
      </c>
      <c r="Q86424" s="1" t="s">
        <v>63</v>
      </c>
      <c r="R86424" s="1" t="s">
        <v>64</v>
      </c>
      <c r="S86424" s="1" t="s">
        <v>40</v>
      </c>
      <c r="T86424" s="1" t="s">
        <v>65</v>
      </c>
      <c r="U86424" s="1" t="s">
        <v>66</v>
      </c>
      <c r="V86424" s="1" t="s">
        <v>131</v>
      </c>
      <c r="W86424">
        <v>1</v>
      </c>
      <c r="X86424">
        <v>127.00999999999999</v>
      </c>
      <c r="Y86424">
        <v>433.72460000000001</v>
      </c>
    </row>
    <row r="86425" spans="1:25" x14ac:dyDescent="0.25">
      <c r="A86425" s="1" t="s">
        <v>25</v>
      </c>
      <c r="B86425" s="1" t="s">
        <v>26</v>
      </c>
      <c r="C86425">
        <v>11</v>
      </c>
      <c r="D86425" s="1" t="s">
        <v>54</v>
      </c>
      <c r="E86425" s="1" t="s">
        <v>124</v>
      </c>
      <c r="F86425" s="1" t="s">
        <v>388</v>
      </c>
      <c r="G86425" s="1" t="s">
        <v>389</v>
      </c>
      <c r="H86425" s="1" t="s">
        <v>429</v>
      </c>
      <c r="I86425" s="1" t="s">
        <v>430</v>
      </c>
      <c r="J86425" s="1" t="s">
        <v>434</v>
      </c>
      <c r="K86425" s="1" t="s">
        <v>303</v>
      </c>
      <c r="L86425" s="1" t="s">
        <v>187</v>
      </c>
      <c r="M86425" s="1" t="s">
        <v>188</v>
      </c>
      <c r="N86425" s="1" t="s">
        <v>188</v>
      </c>
      <c r="O86425" s="1" t="s">
        <v>36</v>
      </c>
      <c r="P86425" s="1" t="s">
        <v>37</v>
      </c>
      <c r="Q86425" s="1" t="s">
        <v>63</v>
      </c>
      <c r="R86425" s="1" t="s">
        <v>64</v>
      </c>
      <c r="S86425" s="1" t="s">
        <v>40</v>
      </c>
      <c r="T86425" s="1" t="s">
        <v>65</v>
      </c>
      <c r="U86425" s="1" t="s">
        <v>66</v>
      </c>
      <c r="V86425" s="1" t="s">
        <v>131</v>
      </c>
      <c r="W86425">
        <v>1</v>
      </c>
      <c r="X86425">
        <v>1133.99</v>
      </c>
      <c r="Y86425">
        <v>1599.9465</v>
      </c>
    </row>
    <row r="86426" spans="1:25" x14ac:dyDescent="0.25">
      <c r="A86426" s="1" t="s">
        <v>25</v>
      </c>
      <c r="B86426" s="1" t="s">
        <v>26</v>
      </c>
      <c r="C86426">
        <v>11</v>
      </c>
      <c r="D86426" s="1" t="s">
        <v>54</v>
      </c>
      <c r="E86426" s="1" t="s">
        <v>124</v>
      </c>
      <c r="F86426" s="1" t="s">
        <v>388</v>
      </c>
      <c r="G86426" s="1" t="s">
        <v>389</v>
      </c>
      <c r="H86426" s="1" t="s">
        <v>429</v>
      </c>
      <c r="I86426" s="1" t="s">
        <v>430</v>
      </c>
      <c r="J86426" s="1" t="s">
        <v>434</v>
      </c>
      <c r="K86426" s="1" t="s">
        <v>303</v>
      </c>
      <c r="L86426" s="1" t="s">
        <v>170</v>
      </c>
      <c r="M86426" s="1" t="s">
        <v>171</v>
      </c>
      <c r="N86426" s="1" t="s">
        <v>171</v>
      </c>
      <c r="O86426" s="1" t="s">
        <v>36</v>
      </c>
      <c r="P86426" s="1" t="s">
        <v>37</v>
      </c>
      <c r="Q86426" s="1" t="s">
        <v>63</v>
      </c>
      <c r="R86426" s="1" t="s">
        <v>64</v>
      </c>
      <c r="S86426" s="1" t="s">
        <v>40</v>
      </c>
      <c r="T86426" s="1" t="s">
        <v>147</v>
      </c>
      <c r="U86426" s="1" t="s">
        <v>148</v>
      </c>
      <c r="V86426" s="1" t="s">
        <v>131</v>
      </c>
      <c r="W86426">
        <v>1</v>
      </c>
      <c r="X86426">
        <v>4120</v>
      </c>
      <c r="Y86426">
        <v>10659.727999999999</v>
      </c>
    </row>
    <row r="86427" spans="1:25" x14ac:dyDescent="0.25">
      <c r="A86427" s="1" t="s">
        <v>25</v>
      </c>
      <c r="B86427" s="1" t="s">
        <v>26</v>
      </c>
      <c r="C86427">
        <v>11</v>
      </c>
      <c r="D86427" s="1" t="s">
        <v>54</v>
      </c>
      <c r="E86427" s="1" t="s">
        <v>124</v>
      </c>
      <c r="F86427" s="1" t="s">
        <v>388</v>
      </c>
      <c r="G86427" s="1" t="s">
        <v>389</v>
      </c>
      <c r="H86427" s="1" t="s">
        <v>429</v>
      </c>
      <c r="I86427" s="1" t="s">
        <v>430</v>
      </c>
      <c r="J86427" s="1" t="s">
        <v>434</v>
      </c>
      <c r="K86427" s="1" t="s">
        <v>303</v>
      </c>
      <c r="L86427" s="1" t="s">
        <v>112</v>
      </c>
      <c r="M86427" s="1" t="s">
        <v>113</v>
      </c>
      <c r="N86427" s="1" t="s">
        <v>113</v>
      </c>
      <c r="O86427" s="1" t="s">
        <v>36</v>
      </c>
      <c r="P86427" s="1" t="s">
        <v>37</v>
      </c>
      <c r="Q86427" s="1" t="s">
        <v>63</v>
      </c>
      <c r="R86427" s="1" t="s">
        <v>64</v>
      </c>
      <c r="S86427" s="1" t="s">
        <v>40</v>
      </c>
      <c r="T86427" s="1" t="s">
        <v>65</v>
      </c>
      <c r="U86427" s="1" t="s">
        <v>66</v>
      </c>
      <c r="V86427" s="1" t="s">
        <v>43</v>
      </c>
      <c r="W86427">
        <v>1</v>
      </c>
      <c r="X86427">
        <v>24865.4</v>
      </c>
      <c r="Y86427">
        <v>40138.605899999995</v>
      </c>
    </row>
    <row r="86428" spans="1:25" x14ac:dyDescent="0.25">
      <c r="A86428" s="1" t="s">
        <v>25</v>
      </c>
      <c r="B86428" s="1" t="s">
        <v>26</v>
      </c>
      <c r="C86428">
        <v>11</v>
      </c>
      <c r="D86428" s="1" t="s">
        <v>54</v>
      </c>
      <c r="E86428" s="1" t="s">
        <v>124</v>
      </c>
      <c r="F86428" s="1" t="s">
        <v>388</v>
      </c>
      <c r="G86428" s="1" t="s">
        <v>389</v>
      </c>
      <c r="H86428" s="1" t="s">
        <v>429</v>
      </c>
      <c r="I86428" s="1" t="s">
        <v>430</v>
      </c>
      <c r="J86428" s="1" t="s">
        <v>434</v>
      </c>
      <c r="K86428" s="1" t="s">
        <v>303</v>
      </c>
      <c r="L86428" s="1" t="s">
        <v>112</v>
      </c>
      <c r="M86428" s="1" t="s">
        <v>113</v>
      </c>
      <c r="N86428" s="1" t="s">
        <v>113</v>
      </c>
      <c r="O86428" s="1" t="s">
        <v>36</v>
      </c>
      <c r="P86428" s="1" t="s">
        <v>37</v>
      </c>
      <c r="Q86428" s="1" t="s">
        <v>63</v>
      </c>
      <c r="R86428" s="1" t="s">
        <v>64</v>
      </c>
      <c r="S86428" s="1" t="s">
        <v>40</v>
      </c>
      <c r="T86428" s="1" t="s">
        <v>105</v>
      </c>
      <c r="U86428" s="1" t="s">
        <v>106</v>
      </c>
      <c r="V86428" s="1" t="s">
        <v>43</v>
      </c>
      <c r="W86428">
        <v>1</v>
      </c>
      <c r="X86428">
        <v>41170.81</v>
      </c>
      <c r="Y86428">
        <v>59987.752099999998</v>
      </c>
    </row>
    <row r="86429" spans="1:25" x14ac:dyDescent="0.25">
      <c r="A86429" s="1" t="s">
        <v>25</v>
      </c>
      <c r="B86429" s="1" t="s">
        <v>26</v>
      </c>
      <c r="C86429">
        <v>11</v>
      </c>
      <c r="D86429" s="1" t="s">
        <v>54</v>
      </c>
      <c r="E86429" s="1" t="s">
        <v>124</v>
      </c>
      <c r="F86429" s="1" t="s">
        <v>388</v>
      </c>
      <c r="G86429" s="1" t="s">
        <v>389</v>
      </c>
      <c r="H86429" s="1" t="s">
        <v>429</v>
      </c>
      <c r="I86429" s="1" t="s">
        <v>430</v>
      </c>
      <c r="J86429" s="1" t="s">
        <v>434</v>
      </c>
      <c r="K86429" s="1" t="s">
        <v>303</v>
      </c>
      <c r="L86429" s="1" t="s">
        <v>91</v>
      </c>
      <c r="M86429" s="1" t="s">
        <v>92</v>
      </c>
      <c r="N86429" s="1" t="s">
        <v>92</v>
      </c>
      <c r="O86429" s="1" t="s">
        <v>36</v>
      </c>
      <c r="P86429" s="1" t="s">
        <v>37</v>
      </c>
      <c r="Q86429" s="1" t="s">
        <v>63</v>
      </c>
      <c r="R86429" s="1" t="s">
        <v>64</v>
      </c>
      <c r="S86429" s="1" t="s">
        <v>40</v>
      </c>
      <c r="T86429" s="1" t="s">
        <v>93</v>
      </c>
      <c r="U86429" s="1" t="s">
        <v>94</v>
      </c>
      <c r="V86429" s="1" t="s">
        <v>43</v>
      </c>
      <c r="W86429">
        <v>1</v>
      </c>
      <c r="X86429">
        <v>5120.2299999999996</v>
      </c>
      <c r="Y86429">
        <v>3265.0702000000001</v>
      </c>
    </row>
    <row r="86430" spans="1:25" x14ac:dyDescent="0.25">
      <c r="A86430" s="1" t="s">
        <v>25</v>
      </c>
      <c r="B86430" s="1" t="s">
        <v>26</v>
      </c>
      <c r="C86430">
        <v>11</v>
      </c>
      <c r="D86430" s="1" t="s">
        <v>54</v>
      </c>
      <c r="E86430" s="1" t="s">
        <v>124</v>
      </c>
      <c r="F86430" s="1" t="s">
        <v>388</v>
      </c>
      <c r="G86430" s="1" t="s">
        <v>389</v>
      </c>
      <c r="H86430" s="1" t="s">
        <v>429</v>
      </c>
      <c r="I86430" s="1" t="s">
        <v>430</v>
      </c>
      <c r="J86430" s="1" t="s">
        <v>434</v>
      </c>
      <c r="K86430" s="1" t="s">
        <v>303</v>
      </c>
      <c r="L86430" s="1" t="s">
        <v>132</v>
      </c>
      <c r="M86430" s="1" t="s">
        <v>133</v>
      </c>
      <c r="N86430" s="1" t="s">
        <v>133</v>
      </c>
      <c r="O86430" s="1" t="s">
        <v>134</v>
      </c>
      <c r="P86430" s="1" t="s">
        <v>76</v>
      </c>
      <c r="Q86430" s="1" t="s">
        <v>63</v>
      </c>
      <c r="R86430" s="1" t="s">
        <v>64</v>
      </c>
      <c r="S86430" s="1" t="s">
        <v>40</v>
      </c>
      <c r="T86430" s="1" t="s">
        <v>318</v>
      </c>
      <c r="U86430" s="1" t="s">
        <v>319</v>
      </c>
      <c r="V86430" s="1" t="s">
        <v>43</v>
      </c>
      <c r="W86430">
        <v>1</v>
      </c>
      <c r="X86430">
        <v>17126</v>
      </c>
      <c r="Y86430">
        <v>27236.034800000001</v>
      </c>
    </row>
    <row r="86431" spans="1:25" x14ac:dyDescent="0.25">
      <c r="A86431" s="1" t="s">
        <v>25</v>
      </c>
      <c r="B86431" s="1" t="s">
        <v>26</v>
      </c>
      <c r="C86431">
        <v>12</v>
      </c>
      <c r="D86431" s="1" t="s">
        <v>549</v>
      </c>
      <c r="E86431" s="1" t="s">
        <v>2163</v>
      </c>
      <c r="F86431" s="1" t="s">
        <v>2292</v>
      </c>
      <c r="G86431" s="1" t="s">
        <v>2293</v>
      </c>
      <c r="H86431" s="1" t="s">
        <v>2308</v>
      </c>
      <c r="I86431" s="1" t="s">
        <v>2309</v>
      </c>
      <c r="J86431" s="1" t="s">
        <v>2312</v>
      </c>
      <c r="K86431" s="1" t="s">
        <v>84</v>
      </c>
      <c r="L86431" s="1" t="s">
        <v>85</v>
      </c>
      <c r="M86431" s="1" t="s">
        <v>86</v>
      </c>
      <c r="N86431" s="1" t="s">
        <v>86</v>
      </c>
      <c r="O86431" s="1" t="s">
        <v>50</v>
      </c>
      <c r="P86431" s="1" t="s">
        <v>37</v>
      </c>
      <c r="Q86431" s="1" t="s">
        <v>103</v>
      </c>
      <c r="R86431" s="1" t="s">
        <v>1551</v>
      </c>
      <c r="S86431" s="1" t="s">
        <v>51</v>
      </c>
      <c r="T86431" s="1" t="s">
        <v>77</v>
      </c>
      <c r="U86431" s="1" t="s">
        <v>78</v>
      </c>
      <c r="V86431" s="1" t="s">
        <v>43</v>
      </c>
      <c r="W86431">
        <v>1</v>
      </c>
      <c r="X86431">
        <v>0</v>
      </c>
      <c r="Y86431">
        <v>220</v>
      </c>
    </row>
    <row r="86432" spans="1:25" x14ac:dyDescent="0.25">
      <c r="A86432" s="1" t="s">
        <v>25</v>
      </c>
      <c r="B86432" s="1" t="s">
        <v>26</v>
      </c>
      <c r="C86432">
        <v>12</v>
      </c>
      <c r="D86432" s="1" t="s">
        <v>549</v>
      </c>
      <c r="E86432" s="1" t="s">
        <v>2163</v>
      </c>
      <c r="F86432" s="1" t="s">
        <v>2292</v>
      </c>
      <c r="G86432" s="1" t="s">
        <v>2293</v>
      </c>
      <c r="H86432" s="1" t="s">
        <v>2308</v>
      </c>
      <c r="I86432" s="1" t="s">
        <v>2309</v>
      </c>
      <c r="J86432" s="1" t="s">
        <v>5383</v>
      </c>
      <c r="K86432" s="1" t="s">
        <v>84</v>
      </c>
      <c r="L86432" s="1" t="s">
        <v>85</v>
      </c>
      <c r="M86432" s="1" t="s">
        <v>86</v>
      </c>
      <c r="N86432" s="1" t="s">
        <v>86</v>
      </c>
      <c r="O86432" s="1" t="s">
        <v>50</v>
      </c>
      <c r="P86432" s="1" t="s">
        <v>37</v>
      </c>
      <c r="Q86432" s="1" t="s">
        <v>103</v>
      </c>
      <c r="R86432" s="1" t="s">
        <v>1551</v>
      </c>
      <c r="S86432" s="1" t="s">
        <v>51</v>
      </c>
      <c r="T86432" s="1" t="s">
        <v>52</v>
      </c>
      <c r="U86432" s="1" t="s">
        <v>53</v>
      </c>
      <c r="V86432" s="1" t="s">
        <v>43</v>
      </c>
      <c r="W86432">
        <v>1</v>
      </c>
      <c r="X86432">
        <v>0.98950000000000005</v>
      </c>
      <c r="Y86432">
        <v>330.49299999999999</v>
      </c>
    </row>
    <row r="86433" spans="1:25" x14ac:dyDescent="0.25">
      <c r="A86433" s="1" t="s">
        <v>25</v>
      </c>
      <c r="B86433" s="1" t="s">
        <v>26</v>
      </c>
      <c r="C86433">
        <v>12</v>
      </c>
      <c r="D86433" s="1" t="s">
        <v>558</v>
      </c>
      <c r="E86433" s="1" t="s">
        <v>2313</v>
      </c>
      <c r="F86433" s="1" t="s">
        <v>2314</v>
      </c>
      <c r="G86433" s="1" t="s">
        <v>2315</v>
      </c>
      <c r="H86433" s="1" t="s">
        <v>2828</v>
      </c>
      <c r="I86433" s="1" t="s">
        <v>2829</v>
      </c>
      <c r="J86433" s="1" t="s">
        <v>2830</v>
      </c>
      <c r="K86433" s="1" t="s">
        <v>84</v>
      </c>
      <c r="L86433" s="1" t="s">
        <v>107</v>
      </c>
      <c r="M86433" s="1" t="s">
        <v>108</v>
      </c>
      <c r="N86433" s="1" t="s">
        <v>108</v>
      </c>
      <c r="O86433" s="1" t="s">
        <v>36</v>
      </c>
      <c r="P86433" s="1" t="s">
        <v>37</v>
      </c>
      <c r="Q86433" s="1" t="s">
        <v>63</v>
      </c>
      <c r="R86433" s="1" t="s">
        <v>2320</v>
      </c>
      <c r="S86433" s="1" t="s">
        <v>109</v>
      </c>
      <c r="T86433" s="1" t="s">
        <v>110</v>
      </c>
      <c r="U86433" s="1" t="s">
        <v>111</v>
      </c>
      <c r="V86433" s="1" t="s">
        <v>131</v>
      </c>
      <c r="W86433">
        <v>1</v>
      </c>
      <c r="X86433">
        <v>1565</v>
      </c>
      <c r="Y86433">
        <v>8075.25</v>
      </c>
    </row>
    <row r="86434" spans="1:25" x14ac:dyDescent="0.25">
      <c r="A86434" s="1" t="s">
        <v>25</v>
      </c>
      <c r="B86434" s="1" t="s">
        <v>26</v>
      </c>
      <c r="C86434">
        <v>12</v>
      </c>
      <c r="D86434" s="1" t="s">
        <v>558</v>
      </c>
      <c r="E86434" s="1" t="s">
        <v>2313</v>
      </c>
      <c r="F86434" s="1" t="s">
        <v>2314</v>
      </c>
      <c r="G86434" s="1" t="s">
        <v>2315</v>
      </c>
      <c r="H86434" s="1" t="s">
        <v>6922</v>
      </c>
      <c r="I86434" s="1" t="s">
        <v>6923</v>
      </c>
      <c r="J86434" s="1" t="s">
        <v>6924</v>
      </c>
      <c r="K86434" s="1" t="s">
        <v>6925</v>
      </c>
      <c r="L86434" s="1" t="s">
        <v>107</v>
      </c>
      <c r="M86434" s="1" t="s">
        <v>108</v>
      </c>
      <c r="N86434" s="1" t="s">
        <v>108</v>
      </c>
      <c r="O86434" s="1" t="s">
        <v>36</v>
      </c>
      <c r="P86434" s="1" t="s">
        <v>37</v>
      </c>
      <c r="Q86434" s="1" t="s">
        <v>63</v>
      </c>
      <c r="R86434" s="1" t="s">
        <v>2320</v>
      </c>
      <c r="S86434" s="1" t="s">
        <v>109</v>
      </c>
      <c r="T86434" s="1" t="s">
        <v>162</v>
      </c>
      <c r="U86434" s="1" t="s">
        <v>163</v>
      </c>
      <c r="V86434" s="1" t="s">
        <v>43</v>
      </c>
      <c r="W86434">
        <v>1</v>
      </c>
      <c r="X86434">
        <v>2352.75</v>
      </c>
      <c r="Y86434">
        <v>8106.48</v>
      </c>
    </row>
    <row r="86435" spans="1:25" x14ac:dyDescent="0.25">
      <c r="A86435" s="1" t="s">
        <v>25</v>
      </c>
      <c r="B86435" s="1" t="s">
        <v>26</v>
      </c>
      <c r="C86435">
        <v>12</v>
      </c>
      <c r="D86435" s="1" t="s">
        <v>558</v>
      </c>
      <c r="E86435" s="1" t="s">
        <v>2313</v>
      </c>
      <c r="F86435" s="1" t="s">
        <v>2314</v>
      </c>
      <c r="G86435" s="1" t="s">
        <v>2315</v>
      </c>
      <c r="H86435" s="1" t="s">
        <v>2322</v>
      </c>
      <c r="I86435" s="1" t="s">
        <v>2323</v>
      </c>
      <c r="J86435" s="1" t="s">
        <v>2738</v>
      </c>
      <c r="K86435" s="1" t="s">
        <v>2325</v>
      </c>
      <c r="L86435" s="1" t="s">
        <v>107</v>
      </c>
      <c r="M86435" s="1" t="s">
        <v>108</v>
      </c>
      <c r="N86435" s="1" t="s">
        <v>108</v>
      </c>
      <c r="O86435" s="1" t="s">
        <v>36</v>
      </c>
      <c r="P86435" s="1" t="s">
        <v>37</v>
      </c>
      <c r="Q86435" s="1" t="s">
        <v>63</v>
      </c>
      <c r="R86435" s="1" t="s">
        <v>2320</v>
      </c>
      <c r="S86435" s="1" t="s">
        <v>109</v>
      </c>
      <c r="T86435" s="1" t="s">
        <v>662</v>
      </c>
      <c r="U86435" s="1" t="s">
        <v>663</v>
      </c>
      <c r="V86435" s="1" t="s">
        <v>131</v>
      </c>
      <c r="W86435">
        <v>1</v>
      </c>
      <c r="X86435">
        <v>212</v>
      </c>
      <c r="Y86435">
        <v>5272</v>
      </c>
    </row>
    <row r="86436" spans="1:25" x14ac:dyDescent="0.25">
      <c r="A86436" s="1" t="s">
        <v>25</v>
      </c>
      <c r="B86436" s="1" t="s">
        <v>26</v>
      </c>
      <c r="C86436">
        <v>12</v>
      </c>
      <c r="D86436" s="1" t="s">
        <v>558</v>
      </c>
      <c r="E86436" s="1" t="s">
        <v>2313</v>
      </c>
      <c r="F86436" s="1" t="s">
        <v>2314</v>
      </c>
      <c r="G86436" s="1" t="s">
        <v>2315</v>
      </c>
      <c r="H86436" s="1" t="s">
        <v>2326</v>
      </c>
      <c r="I86436" s="1" t="s">
        <v>2327</v>
      </c>
      <c r="J86436" s="1" t="s">
        <v>2328</v>
      </c>
      <c r="K86436" s="1" t="s">
        <v>2325</v>
      </c>
      <c r="L86436" s="1" t="s">
        <v>107</v>
      </c>
      <c r="M86436" s="1" t="s">
        <v>108</v>
      </c>
      <c r="N86436" s="1" t="s">
        <v>108</v>
      </c>
      <c r="O86436" s="1" t="s">
        <v>36</v>
      </c>
      <c r="P86436" s="1" t="s">
        <v>37</v>
      </c>
      <c r="Q86436" s="1" t="s">
        <v>63</v>
      </c>
      <c r="R86436" s="1" t="s">
        <v>2320</v>
      </c>
      <c r="S86436" s="1" t="s">
        <v>109</v>
      </c>
      <c r="T86436" s="1" t="s">
        <v>662</v>
      </c>
      <c r="U86436" s="1" t="s">
        <v>663</v>
      </c>
      <c r="V86436" s="1" t="s">
        <v>131</v>
      </c>
      <c r="W86436">
        <v>1</v>
      </c>
      <c r="X86436">
        <v>32803.94</v>
      </c>
      <c r="Y86436">
        <v>348922.20809999999</v>
      </c>
    </row>
    <row r="86437" spans="1:25" x14ac:dyDescent="0.25">
      <c r="A86437" s="1" t="s">
        <v>25</v>
      </c>
      <c r="B86437" s="1" t="s">
        <v>26</v>
      </c>
      <c r="C86437">
        <v>11</v>
      </c>
      <c r="D86437" s="1" t="s">
        <v>149</v>
      </c>
      <c r="E86437" s="1" t="s">
        <v>1811</v>
      </c>
      <c r="F86437" s="1" t="s">
        <v>1812</v>
      </c>
      <c r="G86437" s="1" t="s">
        <v>1813</v>
      </c>
      <c r="H86437" s="1" t="s">
        <v>1928</v>
      </c>
      <c r="I86437" s="1" t="s">
        <v>1929</v>
      </c>
      <c r="J86437" s="1" t="s">
        <v>1964</v>
      </c>
      <c r="K86437" s="1" t="s">
        <v>173</v>
      </c>
      <c r="L86437" s="1" t="s">
        <v>85</v>
      </c>
      <c r="M86437" s="1" t="s">
        <v>86</v>
      </c>
      <c r="N86437" s="1" t="s">
        <v>136</v>
      </c>
      <c r="O86437" s="1" t="s">
        <v>50</v>
      </c>
      <c r="P86437" s="1" t="s">
        <v>37</v>
      </c>
      <c r="Q86437" s="1" t="s">
        <v>103</v>
      </c>
      <c r="R86437" s="1" t="s">
        <v>1551</v>
      </c>
      <c r="S86437" s="1" t="s">
        <v>40</v>
      </c>
      <c r="T86437" s="1" t="s">
        <v>105</v>
      </c>
      <c r="U86437" s="1" t="s">
        <v>106</v>
      </c>
      <c r="V86437" s="1" t="s">
        <v>131</v>
      </c>
      <c r="W86437">
        <v>1</v>
      </c>
      <c r="X86437">
        <v>1960</v>
      </c>
      <c r="Y86437">
        <v>10819.876</v>
      </c>
    </row>
    <row r="86438" spans="1:25" x14ac:dyDescent="0.25">
      <c r="A86438" s="1" t="s">
        <v>25</v>
      </c>
      <c r="B86438" s="1" t="s">
        <v>26</v>
      </c>
      <c r="C86438">
        <v>11</v>
      </c>
      <c r="D86438" s="1" t="s">
        <v>149</v>
      </c>
      <c r="E86438" s="1" t="s">
        <v>1811</v>
      </c>
      <c r="F86438" s="1" t="s">
        <v>1812</v>
      </c>
      <c r="G86438" s="1" t="s">
        <v>1813</v>
      </c>
      <c r="H86438" s="1" t="s">
        <v>1928</v>
      </c>
      <c r="I86438" s="1" t="s">
        <v>1929</v>
      </c>
      <c r="J86438" s="1" t="s">
        <v>1969</v>
      </c>
      <c r="K86438" s="1" t="s">
        <v>140</v>
      </c>
      <c r="L86438" s="1" t="s">
        <v>1145</v>
      </c>
      <c r="M86438" s="1" t="s">
        <v>1146</v>
      </c>
      <c r="N86438" s="1" t="s">
        <v>1146</v>
      </c>
      <c r="O86438" s="1" t="s">
        <v>36</v>
      </c>
      <c r="P86438" s="1" t="s">
        <v>37</v>
      </c>
      <c r="Q86438" s="1" t="s">
        <v>103</v>
      </c>
      <c r="R86438" s="1" t="s">
        <v>1551</v>
      </c>
      <c r="S86438" s="1" t="s">
        <v>40</v>
      </c>
      <c r="T86438" s="1" t="s">
        <v>65</v>
      </c>
      <c r="U86438" s="1" t="s">
        <v>66</v>
      </c>
      <c r="V86438" s="1" t="s">
        <v>43</v>
      </c>
      <c r="W86438">
        <v>1</v>
      </c>
      <c r="X86438">
        <v>380</v>
      </c>
      <c r="Y86438">
        <v>2123.8050000000003</v>
      </c>
    </row>
    <row r="86439" spans="1:25" x14ac:dyDescent="0.25">
      <c r="A86439" s="1" t="s">
        <v>25</v>
      </c>
      <c r="B86439" s="1" t="s">
        <v>26</v>
      </c>
      <c r="C86439">
        <v>11</v>
      </c>
      <c r="D86439" s="1" t="s">
        <v>149</v>
      </c>
      <c r="E86439" s="1" t="s">
        <v>1811</v>
      </c>
      <c r="F86439" s="1" t="s">
        <v>1812</v>
      </c>
      <c r="G86439" s="1" t="s">
        <v>1813</v>
      </c>
      <c r="H86439" s="1" t="s">
        <v>1928</v>
      </c>
      <c r="I86439" s="1" t="s">
        <v>1929</v>
      </c>
      <c r="J86439" s="1" t="s">
        <v>1969</v>
      </c>
      <c r="K86439" s="1" t="s">
        <v>140</v>
      </c>
      <c r="L86439" s="1" t="s">
        <v>370</v>
      </c>
      <c r="M86439" s="1" t="s">
        <v>371</v>
      </c>
      <c r="N86439" s="1" t="s">
        <v>371</v>
      </c>
      <c r="O86439" s="1" t="s">
        <v>62</v>
      </c>
      <c r="P86439" s="1" t="s">
        <v>37</v>
      </c>
      <c r="Q86439" s="1" t="s">
        <v>103</v>
      </c>
      <c r="R86439" s="1" t="s">
        <v>1551</v>
      </c>
      <c r="S86439" s="1" t="s">
        <v>40</v>
      </c>
      <c r="T86439" s="1" t="s">
        <v>65</v>
      </c>
      <c r="U86439" s="1" t="s">
        <v>66</v>
      </c>
      <c r="V86439" s="1" t="s">
        <v>43</v>
      </c>
      <c r="W86439">
        <v>1</v>
      </c>
      <c r="X86439">
        <v>47130</v>
      </c>
      <c r="Y86439">
        <v>176596.58350000001</v>
      </c>
    </row>
    <row r="86440" spans="1:25" x14ac:dyDescent="0.25">
      <c r="A86440" s="1" t="s">
        <v>25</v>
      </c>
      <c r="B86440" s="1" t="s">
        <v>26</v>
      </c>
      <c r="C86440">
        <v>11</v>
      </c>
      <c r="D86440" s="1" t="s">
        <v>149</v>
      </c>
      <c r="E86440" s="1" t="s">
        <v>1811</v>
      </c>
      <c r="F86440" s="1" t="s">
        <v>1812</v>
      </c>
      <c r="G86440" s="1" t="s">
        <v>1813</v>
      </c>
      <c r="H86440" s="1" t="s">
        <v>1928</v>
      </c>
      <c r="I86440" s="1" t="s">
        <v>1929</v>
      </c>
      <c r="J86440" s="1" t="s">
        <v>1969</v>
      </c>
      <c r="K86440" s="1" t="s">
        <v>140</v>
      </c>
      <c r="L86440" s="1" t="s">
        <v>107</v>
      </c>
      <c r="M86440" s="1" t="s">
        <v>108</v>
      </c>
      <c r="N86440" s="1" t="s">
        <v>108</v>
      </c>
      <c r="O86440" s="1" t="s">
        <v>36</v>
      </c>
      <c r="P86440" s="1" t="s">
        <v>37</v>
      </c>
      <c r="Q86440" s="1" t="s">
        <v>103</v>
      </c>
      <c r="R86440" s="1" t="s">
        <v>1551</v>
      </c>
      <c r="S86440" s="1" t="s">
        <v>109</v>
      </c>
      <c r="T86440" s="1" t="s">
        <v>110</v>
      </c>
      <c r="U86440" s="1" t="s">
        <v>111</v>
      </c>
      <c r="V86440" s="1" t="s">
        <v>43</v>
      </c>
      <c r="W86440">
        <v>1</v>
      </c>
      <c r="X86440">
        <v>8995.5832000000009</v>
      </c>
      <c r="Y86440">
        <v>86315.914699999994</v>
      </c>
    </row>
    <row r="86441" spans="1:25" x14ac:dyDescent="0.25">
      <c r="A86441" s="1" t="s">
        <v>25</v>
      </c>
      <c r="B86441" s="1" t="s">
        <v>26</v>
      </c>
      <c r="C86441">
        <v>11</v>
      </c>
      <c r="D86441" s="1" t="s">
        <v>149</v>
      </c>
      <c r="E86441" s="1" t="s">
        <v>1811</v>
      </c>
      <c r="F86441" s="1" t="s">
        <v>1812</v>
      </c>
      <c r="G86441" s="1" t="s">
        <v>1813</v>
      </c>
      <c r="H86441" s="1" t="s">
        <v>1928</v>
      </c>
      <c r="I86441" s="1" t="s">
        <v>1929</v>
      </c>
      <c r="J86441" s="1" t="s">
        <v>1969</v>
      </c>
      <c r="K86441" s="1" t="s">
        <v>140</v>
      </c>
      <c r="L86441" s="1" t="s">
        <v>107</v>
      </c>
      <c r="M86441" s="1" t="s">
        <v>108</v>
      </c>
      <c r="N86441" s="1" t="s">
        <v>108</v>
      </c>
      <c r="O86441" s="1" t="s">
        <v>36</v>
      </c>
      <c r="P86441" s="1" t="s">
        <v>37</v>
      </c>
      <c r="Q86441" s="1" t="s">
        <v>103</v>
      </c>
      <c r="R86441" s="1" t="s">
        <v>1551</v>
      </c>
      <c r="S86441" s="1" t="s">
        <v>109</v>
      </c>
      <c r="T86441" s="1" t="s">
        <v>110</v>
      </c>
      <c r="U86441" s="1" t="s">
        <v>111</v>
      </c>
      <c r="V86441" s="1" t="s">
        <v>131</v>
      </c>
      <c r="W86441">
        <v>1</v>
      </c>
      <c r="X86441">
        <v>28877.351199999997</v>
      </c>
      <c r="Y86441">
        <v>46933.200700000001</v>
      </c>
    </row>
    <row r="86442" spans="1:25" x14ac:dyDescent="0.25">
      <c r="A86442" s="1" t="s">
        <v>25</v>
      </c>
      <c r="B86442" s="1" t="s">
        <v>26</v>
      </c>
      <c r="C86442">
        <v>11</v>
      </c>
      <c r="D86442" s="1" t="s">
        <v>149</v>
      </c>
      <c r="E86442" s="1" t="s">
        <v>1811</v>
      </c>
      <c r="F86442" s="1" t="s">
        <v>1812</v>
      </c>
      <c r="G86442" s="1" t="s">
        <v>1813</v>
      </c>
      <c r="H86442" s="1" t="s">
        <v>1928</v>
      </c>
      <c r="I86442" s="1" t="s">
        <v>1929</v>
      </c>
      <c r="J86442" s="1" t="s">
        <v>1969</v>
      </c>
      <c r="K86442" s="1" t="s">
        <v>140</v>
      </c>
      <c r="L86442" s="1" t="s">
        <v>107</v>
      </c>
      <c r="M86442" s="1" t="s">
        <v>108</v>
      </c>
      <c r="N86442" s="1" t="s">
        <v>108</v>
      </c>
      <c r="O86442" s="1" t="s">
        <v>36</v>
      </c>
      <c r="P86442" s="1" t="s">
        <v>37</v>
      </c>
      <c r="Q86442" s="1" t="s">
        <v>103</v>
      </c>
      <c r="R86442" s="1" t="s">
        <v>1551</v>
      </c>
      <c r="S86442" s="1" t="s">
        <v>109</v>
      </c>
      <c r="T86442" s="1" t="s">
        <v>662</v>
      </c>
      <c r="U86442" s="1" t="s">
        <v>663</v>
      </c>
      <c r="V86442" s="1" t="s">
        <v>43</v>
      </c>
      <c r="W86442">
        <v>1</v>
      </c>
      <c r="X86442">
        <v>6274.4044999999996</v>
      </c>
      <c r="Y86442">
        <v>54382.016000000003</v>
      </c>
    </row>
    <row r="86443" spans="1:25" x14ac:dyDescent="0.25">
      <c r="A86443" s="1" t="s">
        <v>25</v>
      </c>
      <c r="B86443" s="1" t="s">
        <v>26</v>
      </c>
      <c r="C86443">
        <v>11</v>
      </c>
      <c r="D86443" s="1" t="s">
        <v>54</v>
      </c>
      <c r="E86443" s="1" t="s">
        <v>124</v>
      </c>
      <c r="F86443" s="1" t="s">
        <v>149</v>
      </c>
      <c r="G86443" s="1" t="s">
        <v>150</v>
      </c>
      <c r="H86443" s="1" t="s">
        <v>357</v>
      </c>
      <c r="I86443" s="1" t="s">
        <v>358</v>
      </c>
      <c r="J86443" s="1" t="s">
        <v>383</v>
      </c>
      <c r="K86443" s="1" t="s">
        <v>384</v>
      </c>
      <c r="L86443" s="1" t="s">
        <v>85</v>
      </c>
      <c r="M86443" s="1" t="s">
        <v>86</v>
      </c>
      <c r="N86443" s="1" t="s">
        <v>86</v>
      </c>
      <c r="O86443" s="1" t="s">
        <v>50</v>
      </c>
      <c r="P86443" s="1" t="s">
        <v>37</v>
      </c>
      <c r="Q86443" s="1" t="s">
        <v>63</v>
      </c>
      <c r="R86443" s="1" t="s">
        <v>64</v>
      </c>
      <c r="S86443" s="1" t="s">
        <v>40</v>
      </c>
      <c r="T86443" s="1" t="s">
        <v>65</v>
      </c>
      <c r="U86443" s="1" t="s">
        <v>66</v>
      </c>
      <c r="V86443" s="1" t="s">
        <v>131</v>
      </c>
      <c r="W86443">
        <v>1</v>
      </c>
      <c r="X86443">
        <v>35052.17</v>
      </c>
      <c r="Y86443">
        <v>41097.511599999998</v>
      </c>
    </row>
    <row r="86444" spans="1:25" x14ac:dyDescent="0.25">
      <c r="A86444" s="1" t="s">
        <v>25</v>
      </c>
      <c r="B86444" s="1" t="s">
        <v>26</v>
      </c>
      <c r="C86444">
        <v>11</v>
      </c>
      <c r="D86444" s="1" t="s">
        <v>54</v>
      </c>
      <c r="E86444" s="1" t="s">
        <v>124</v>
      </c>
      <c r="F86444" s="1" t="s">
        <v>149</v>
      </c>
      <c r="G86444" s="1" t="s">
        <v>150</v>
      </c>
      <c r="H86444" s="1" t="s">
        <v>357</v>
      </c>
      <c r="I86444" s="1" t="s">
        <v>358</v>
      </c>
      <c r="J86444" s="1" t="s">
        <v>387</v>
      </c>
      <c r="K86444" s="1" t="s">
        <v>217</v>
      </c>
      <c r="L86444" s="1" t="s">
        <v>236</v>
      </c>
      <c r="M86444" s="1" t="s">
        <v>237</v>
      </c>
      <c r="N86444" s="1" t="s">
        <v>237</v>
      </c>
      <c r="O86444" s="1" t="s">
        <v>75</v>
      </c>
      <c r="P86444" s="1" t="s">
        <v>76</v>
      </c>
      <c r="Q86444" s="1" t="s">
        <v>63</v>
      </c>
      <c r="R86444" s="1" t="s">
        <v>64</v>
      </c>
      <c r="S86444" s="1" t="s">
        <v>40</v>
      </c>
      <c r="T86444" s="1" t="s">
        <v>65</v>
      </c>
      <c r="U86444" s="1" t="s">
        <v>66</v>
      </c>
      <c r="V86444" s="1" t="s">
        <v>43</v>
      </c>
      <c r="W86444">
        <v>1</v>
      </c>
      <c r="X86444">
        <v>91</v>
      </c>
      <c r="Y86444">
        <v>124.3879</v>
      </c>
    </row>
    <row r="86445" spans="1:25" x14ac:dyDescent="0.25">
      <c r="A86445" s="1" t="s">
        <v>25</v>
      </c>
      <c r="B86445" s="1" t="s">
        <v>26</v>
      </c>
      <c r="C86445">
        <v>11</v>
      </c>
      <c r="D86445" s="1" t="s">
        <v>54</v>
      </c>
      <c r="E86445" s="1" t="s">
        <v>124</v>
      </c>
      <c r="F86445" s="1" t="s">
        <v>149</v>
      </c>
      <c r="G86445" s="1" t="s">
        <v>150</v>
      </c>
      <c r="H86445" s="1" t="s">
        <v>357</v>
      </c>
      <c r="I86445" s="1" t="s">
        <v>358</v>
      </c>
      <c r="J86445" s="1" t="s">
        <v>387</v>
      </c>
      <c r="K86445" s="1" t="s">
        <v>217</v>
      </c>
      <c r="L86445" s="1" t="s">
        <v>85</v>
      </c>
      <c r="M86445" s="1" t="s">
        <v>86</v>
      </c>
      <c r="N86445" s="1" t="s">
        <v>136</v>
      </c>
      <c r="O86445" s="1" t="s">
        <v>50</v>
      </c>
      <c r="P86445" s="1" t="s">
        <v>37</v>
      </c>
      <c r="Q86445" s="1" t="s">
        <v>63</v>
      </c>
      <c r="R86445" s="1" t="s">
        <v>64</v>
      </c>
      <c r="S86445" s="1" t="s">
        <v>40</v>
      </c>
      <c r="T86445" s="1" t="s">
        <v>147</v>
      </c>
      <c r="U86445" s="1" t="s">
        <v>148</v>
      </c>
      <c r="V86445" s="1" t="s">
        <v>43</v>
      </c>
      <c r="W86445">
        <v>1</v>
      </c>
      <c r="X86445">
        <v>68639.709999999992</v>
      </c>
      <c r="Y86445">
        <v>46967.121699999996</v>
      </c>
    </row>
    <row r="86446" spans="1:25" x14ac:dyDescent="0.25">
      <c r="A86446" s="1" t="s">
        <v>25</v>
      </c>
      <c r="B86446" s="1" t="s">
        <v>26</v>
      </c>
      <c r="C86446">
        <v>11</v>
      </c>
      <c r="D86446" s="1" t="s">
        <v>54</v>
      </c>
      <c r="E86446" s="1" t="s">
        <v>124</v>
      </c>
      <c r="F86446" s="1" t="s">
        <v>388</v>
      </c>
      <c r="G86446" s="1" t="s">
        <v>389</v>
      </c>
      <c r="H86446" s="1" t="s">
        <v>390</v>
      </c>
      <c r="I86446" s="1" t="s">
        <v>391</v>
      </c>
      <c r="J86446" s="1" t="s">
        <v>392</v>
      </c>
      <c r="K86446" s="1" t="s">
        <v>393</v>
      </c>
      <c r="L86446" s="1" t="s">
        <v>48</v>
      </c>
      <c r="M86446" s="1" t="s">
        <v>49</v>
      </c>
      <c r="N86446" s="1" t="s">
        <v>49</v>
      </c>
      <c r="O86446" s="1" t="s">
        <v>50</v>
      </c>
      <c r="P86446" s="1" t="s">
        <v>37</v>
      </c>
      <c r="Q86446" s="1" t="s">
        <v>63</v>
      </c>
      <c r="R86446" s="1" t="s">
        <v>64</v>
      </c>
      <c r="S86446" s="1" t="s">
        <v>40</v>
      </c>
      <c r="T86446" s="1" t="s">
        <v>65</v>
      </c>
      <c r="U86446" s="1" t="s">
        <v>66</v>
      </c>
      <c r="V86446" s="1" t="s">
        <v>131</v>
      </c>
      <c r="W86446">
        <v>1</v>
      </c>
      <c r="X86446">
        <v>4163.63</v>
      </c>
      <c r="Y86446">
        <v>2747.9957999999997</v>
      </c>
    </row>
    <row r="86447" spans="1:25" x14ac:dyDescent="0.25">
      <c r="A86447" s="1" t="s">
        <v>25</v>
      </c>
      <c r="B86447" s="1" t="s">
        <v>26</v>
      </c>
      <c r="C86447">
        <v>11</v>
      </c>
      <c r="D86447" s="1" t="s">
        <v>54</v>
      </c>
      <c r="E86447" s="1" t="s">
        <v>124</v>
      </c>
      <c r="F86447" s="1" t="s">
        <v>388</v>
      </c>
      <c r="G86447" s="1" t="s">
        <v>389</v>
      </c>
      <c r="H86447" s="1" t="s">
        <v>390</v>
      </c>
      <c r="I86447" s="1" t="s">
        <v>391</v>
      </c>
      <c r="J86447" s="1" t="s">
        <v>392</v>
      </c>
      <c r="K86447" s="1" t="s">
        <v>393</v>
      </c>
      <c r="L86447" s="1" t="s">
        <v>48</v>
      </c>
      <c r="M86447" s="1" t="s">
        <v>49</v>
      </c>
      <c r="N86447" s="1" t="s">
        <v>49</v>
      </c>
      <c r="O86447" s="1" t="s">
        <v>50</v>
      </c>
      <c r="P86447" s="1" t="s">
        <v>37</v>
      </c>
      <c r="Q86447" s="1" t="s">
        <v>63</v>
      </c>
      <c r="R86447" s="1" t="s">
        <v>64</v>
      </c>
      <c r="S86447" s="1" t="s">
        <v>40</v>
      </c>
      <c r="T86447" s="1" t="s">
        <v>105</v>
      </c>
      <c r="U86447" s="1" t="s">
        <v>106</v>
      </c>
      <c r="V86447" s="1" t="s">
        <v>43</v>
      </c>
      <c r="W86447">
        <v>1</v>
      </c>
      <c r="X86447">
        <v>44250</v>
      </c>
      <c r="Y86447">
        <v>13354.875</v>
      </c>
    </row>
    <row r="86448" spans="1:25" x14ac:dyDescent="0.25">
      <c r="A86448" s="1" t="s">
        <v>25</v>
      </c>
      <c r="B86448" s="1" t="s">
        <v>26</v>
      </c>
      <c r="C86448">
        <v>12</v>
      </c>
      <c r="D86448" s="1" t="s">
        <v>558</v>
      </c>
      <c r="E86448" s="1" t="s">
        <v>2313</v>
      </c>
      <c r="F86448" s="1" t="s">
        <v>2333</v>
      </c>
      <c r="G86448" s="1" t="s">
        <v>2334</v>
      </c>
      <c r="H86448" s="1" t="s">
        <v>2335</v>
      </c>
      <c r="I86448" s="1" t="s">
        <v>2336</v>
      </c>
      <c r="J86448" s="1" t="s">
        <v>2339</v>
      </c>
      <c r="K86448" s="1" t="s">
        <v>84</v>
      </c>
      <c r="L86448" s="1" t="s">
        <v>107</v>
      </c>
      <c r="M86448" s="1" t="s">
        <v>108</v>
      </c>
      <c r="N86448" s="1" t="s">
        <v>108</v>
      </c>
      <c r="O86448" s="1" t="s">
        <v>36</v>
      </c>
      <c r="P86448" s="1" t="s">
        <v>37</v>
      </c>
      <c r="Q86448" s="1" t="s">
        <v>63</v>
      </c>
      <c r="R86448" s="1" t="s">
        <v>2320</v>
      </c>
      <c r="S86448" s="1" t="s">
        <v>40</v>
      </c>
      <c r="T86448" s="1" t="s">
        <v>65</v>
      </c>
      <c r="U86448" s="1" t="s">
        <v>66</v>
      </c>
      <c r="V86448" s="1" t="s">
        <v>131</v>
      </c>
      <c r="W86448">
        <v>1</v>
      </c>
      <c r="X86448">
        <v>1631.52</v>
      </c>
      <c r="Y86448">
        <v>13008.556500000001</v>
      </c>
    </row>
    <row r="86449" spans="1:25" x14ac:dyDescent="0.25">
      <c r="A86449" s="1" t="s">
        <v>25</v>
      </c>
      <c r="B86449" s="1" t="s">
        <v>26</v>
      </c>
      <c r="C86449">
        <v>12</v>
      </c>
      <c r="D86449" s="1" t="s">
        <v>558</v>
      </c>
      <c r="E86449" s="1" t="s">
        <v>2313</v>
      </c>
      <c r="F86449" s="1" t="s">
        <v>2333</v>
      </c>
      <c r="G86449" s="1" t="s">
        <v>2334</v>
      </c>
      <c r="H86449" s="1" t="s">
        <v>2340</v>
      </c>
      <c r="I86449" s="1" t="s">
        <v>2341</v>
      </c>
      <c r="J86449" s="1" t="s">
        <v>6346</v>
      </c>
      <c r="K86449" s="1" t="s">
        <v>6347</v>
      </c>
      <c r="L86449" s="1" t="s">
        <v>107</v>
      </c>
      <c r="M86449" s="1" t="s">
        <v>108</v>
      </c>
      <c r="N86449" s="1" t="s">
        <v>108</v>
      </c>
      <c r="O86449" s="1" t="s">
        <v>36</v>
      </c>
      <c r="P86449" s="1" t="s">
        <v>37</v>
      </c>
      <c r="Q86449" s="1" t="s">
        <v>63</v>
      </c>
      <c r="R86449" s="1" t="s">
        <v>2320</v>
      </c>
      <c r="S86449" s="1" t="s">
        <v>109</v>
      </c>
      <c r="T86449" s="1" t="s">
        <v>662</v>
      </c>
      <c r="U86449" s="1" t="s">
        <v>663</v>
      </c>
      <c r="V86449" s="1" t="s">
        <v>43</v>
      </c>
      <c r="W86449">
        <v>1</v>
      </c>
      <c r="X86449">
        <v>750</v>
      </c>
      <c r="Y86449">
        <v>1012.5</v>
      </c>
    </row>
    <row r="86450" spans="1:25" x14ac:dyDescent="0.25">
      <c r="A86450" s="1" t="s">
        <v>25</v>
      </c>
      <c r="B86450" s="1" t="s">
        <v>26</v>
      </c>
      <c r="C86450">
        <v>12</v>
      </c>
      <c r="D86450" s="1" t="s">
        <v>558</v>
      </c>
      <c r="E86450" s="1" t="s">
        <v>2313</v>
      </c>
      <c r="F86450" s="1" t="s">
        <v>2333</v>
      </c>
      <c r="G86450" s="1" t="s">
        <v>2334</v>
      </c>
      <c r="H86450" s="1" t="s">
        <v>2343</v>
      </c>
      <c r="I86450" s="1" t="s">
        <v>2344</v>
      </c>
      <c r="J86450" s="1" t="s">
        <v>7886</v>
      </c>
      <c r="K86450" s="1" t="s">
        <v>7887</v>
      </c>
      <c r="L86450" s="1" t="s">
        <v>107</v>
      </c>
      <c r="M86450" s="1" t="s">
        <v>108</v>
      </c>
      <c r="N86450" s="1" t="s">
        <v>108</v>
      </c>
      <c r="O86450" s="1" t="s">
        <v>36</v>
      </c>
      <c r="P86450" s="1" t="s">
        <v>37</v>
      </c>
      <c r="Q86450" s="1" t="s">
        <v>63</v>
      </c>
      <c r="R86450" s="1" t="s">
        <v>2320</v>
      </c>
      <c r="S86450" s="1" t="s">
        <v>109</v>
      </c>
      <c r="T86450" s="1" t="s">
        <v>662</v>
      </c>
      <c r="U86450" s="1" t="s">
        <v>663</v>
      </c>
      <c r="V86450" s="1" t="s">
        <v>131</v>
      </c>
      <c r="W86450">
        <v>1</v>
      </c>
      <c r="X86450">
        <v>1075</v>
      </c>
      <c r="Y86450">
        <v>5069.9870000000001</v>
      </c>
    </row>
    <row r="86451" spans="1:25" x14ac:dyDescent="0.25">
      <c r="A86451" s="1" t="s">
        <v>25</v>
      </c>
      <c r="B86451" s="1" t="s">
        <v>26</v>
      </c>
      <c r="C86451">
        <v>12</v>
      </c>
      <c r="D86451" s="1" t="s">
        <v>558</v>
      </c>
      <c r="E86451" s="1" t="s">
        <v>2313</v>
      </c>
      <c r="F86451" s="1" t="s">
        <v>2354</v>
      </c>
      <c r="G86451" s="1" t="s">
        <v>2355</v>
      </c>
      <c r="H86451" s="1" t="s">
        <v>2364</v>
      </c>
      <c r="I86451" s="1" t="s">
        <v>2365</v>
      </c>
      <c r="J86451" s="1" t="s">
        <v>2366</v>
      </c>
      <c r="K86451" s="1" t="s">
        <v>84</v>
      </c>
      <c r="L86451" s="1" t="s">
        <v>107</v>
      </c>
      <c r="M86451" s="1" t="s">
        <v>108</v>
      </c>
      <c r="N86451" s="1" t="s">
        <v>108</v>
      </c>
      <c r="O86451" s="1" t="s">
        <v>36</v>
      </c>
      <c r="P86451" s="1" t="s">
        <v>37</v>
      </c>
      <c r="Q86451" s="1" t="s">
        <v>63</v>
      </c>
      <c r="R86451" s="1" t="s">
        <v>2320</v>
      </c>
      <c r="S86451" s="1" t="s">
        <v>40</v>
      </c>
      <c r="T86451" s="1" t="s">
        <v>105</v>
      </c>
      <c r="U86451" s="1" t="s">
        <v>106</v>
      </c>
      <c r="V86451" s="1" t="s">
        <v>43</v>
      </c>
      <c r="W86451">
        <v>1</v>
      </c>
      <c r="X86451">
        <v>32</v>
      </c>
      <c r="Y86451">
        <v>1474670.41</v>
      </c>
    </row>
    <row r="86452" spans="1:25" x14ac:dyDescent="0.25">
      <c r="A86452" s="1" t="s">
        <v>25</v>
      </c>
      <c r="B86452" s="1" t="s">
        <v>26</v>
      </c>
      <c r="C86452">
        <v>12</v>
      </c>
      <c r="D86452" s="1" t="s">
        <v>558</v>
      </c>
      <c r="E86452" s="1" t="s">
        <v>2313</v>
      </c>
      <c r="F86452" s="1" t="s">
        <v>2354</v>
      </c>
      <c r="G86452" s="1" t="s">
        <v>2355</v>
      </c>
      <c r="H86452" s="1" t="s">
        <v>2367</v>
      </c>
      <c r="I86452" s="1" t="s">
        <v>2368</v>
      </c>
      <c r="J86452" s="1" t="s">
        <v>5384</v>
      </c>
      <c r="K86452" s="1" t="s">
        <v>5385</v>
      </c>
      <c r="L86452" s="1" t="s">
        <v>85</v>
      </c>
      <c r="M86452" s="1" t="s">
        <v>86</v>
      </c>
      <c r="N86452" s="1" t="s">
        <v>86</v>
      </c>
      <c r="O86452" s="1" t="s">
        <v>50</v>
      </c>
      <c r="P86452" s="1" t="s">
        <v>37</v>
      </c>
      <c r="Q86452" s="1" t="s">
        <v>63</v>
      </c>
      <c r="R86452" s="1" t="s">
        <v>2320</v>
      </c>
      <c r="S86452" s="1" t="s">
        <v>40</v>
      </c>
      <c r="T86452" s="1" t="s">
        <v>93</v>
      </c>
      <c r="U86452" s="1" t="s">
        <v>94</v>
      </c>
      <c r="V86452" s="1" t="s">
        <v>131</v>
      </c>
      <c r="W86452">
        <v>1</v>
      </c>
      <c r="X86452">
        <v>280.18</v>
      </c>
      <c r="Y86452">
        <v>1869.4304</v>
      </c>
    </row>
    <row r="86453" spans="1:25" x14ac:dyDescent="0.25">
      <c r="A86453" s="1" t="s">
        <v>25</v>
      </c>
      <c r="B86453" s="1" t="s">
        <v>26</v>
      </c>
      <c r="C86453">
        <v>12</v>
      </c>
      <c r="D86453" s="1" t="s">
        <v>558</v>
      </c>
      <c r="E86453" s="1" t="s">
        <v>2313</v>
      </c>
      <c r="F86453" s="1" t="s">
        <v>2354</v>
      </c>
      <c r="G86453" s="1" t="s">
        <v>2355</v>
      </c>
      <c r="H86453" s="1" t="s">
        <v>5421</v>
      </c>
      <c r="I86453" s="1" t="s">
        <v>5422</v>
      </c>
      <c r="J86453" s="1" t="s">
        <v>5423</v>
      </c>
      <c r="K86453" s="1" t="s">
        <v>2325</v>
      </c>
      <c r="L86453" s="1" t="s">
        <v>101</v>
      </c>
      <c r="M86453" s="1" t="s">
        <v>102</v>
      </c>
      <c r="N86453" s="1" t="s">
        <v>102</v>
      </c>
      <c r="O86453" s="1" t="s">
        <v>36</v>
      </c>
      <c r="P86453" s="1" t="s">
        <v>37</v>
      </c>
      <c r="Q86453" s="1" t="s">
        <v>63</v>
      </c>
      <c r="R86453" s="1" t="s">
        <v>2320</v>
      </c>
      <c r="S86453" s="1" t="s">
        <v>40</v>
      </c>
      <c r="T86453" s="1" t="s">
        <v>105</v>
      </c>
      <c r="U86453" s="1" t="s">
        <v>106</v>
      </c>
      <c r="V86453" s="1" t="s">
        <v>43</v>
      </c>
      <c r="W86453">
        <v>1</v>
      </c>
      <c r="X86453">
        <v>254</v>
      </c>
      <c r="Y86453">
        <v>1667.9811999999999</v>
      </c>
    </row>
    <row r="86454" spans="1:25" x14ac:dyDescent="0.25">
      <c r="A86454" s="1" t="s">
        <v>25</v>
      </c>
      <c r="B86454" s="1" t="s">
        <v>26</v>
      </c>
      <c r="C86454">
        <v>11</v>
      </c>
      <c r="D86454" s="1" t="s">
        <v>149</v>
      </c>
      <c r="E86454" s="1" t="s">
        <v>1811</v>
      </c>
      <c r="F86454" s="1" t="s">
        <v>1812</v>
      </c>
      <c r="G86454" s="1" t="s">
        <v>1813</v>
      </c>
      <c r="H86454" s="1" t="s">
        <v>1928</v>
      </c>
      <c r="I86454" s="1" t="s">
        <v>1929</v>
      </c>
      <c r="J86454" s="1" t="s">
        <v>1969</v>
      </c>
      <c r="K86454" s="1" t="s">
        <v>140</v>
      </c>
      <c r="L86454" s="1" t="s">
        <v>814</v>
      </c>
      <c r="M86454" s="1" t="s">
        <v>815</v>
      </c>
      <c r="N86454" s="1" t="s">
        <v>815</v>
      </c>
      <c r="O86454" s="1" t="s">
        <v>36</v>
      </c>
      <c r="P86454" s="1" t="s">
        <v>37</v>
      </c>
      <c r="Q86454" s="1" t="s">
        <v>103</v>
      </c>
      <c r="R86454" s="1" t="s">
        <v>1551</v>
      </c>
      <c r="S86454" s="1" t="s">
        <v>40</v>
      </c>
      <c r="T86454" s="1" t="s">
        <v>105</v>
      </c>
      <c r="U86454" s="1" t="s">
        <v>106</v>
      </c>
      <c r="V86454" s="1" t="s">
        <v>43</v>
      </c>
      <c r="W86454">
        <v>1</v>
      </c>
      <c r="X86454">
        <v>7680</v>
      </c>
      <c r="Y86454">
        <v>30418.521999999997</v>
      </c>
    </row>
    <row r="86455" spans="1:25" x14ac:dyDescent="0.25">
      <c r="A86455" s="1" t="s">
        <v>25</v>
      </c>
      <c r="B86455" s="1" t="s">
        <v>26</v>
      </c>
      <c r="C86455">
        <v>11</v>
      </c>
      <c r="D86455" s="1" t="s">
        <v>149</v>
      </c>
      <c r="E86455" s="1" t="s">
        <v>1811</v>
      </c>
      <c r="F86455" s="1" t="s">
        <v>1812</v>
      </c>
      <c r="G86455" s="1" t="s">
        <v>1813</v>
      </c>
      <c r="H86455" s="1" t="s">
        <v>1928</v>
      </c>
      <c r="I86455" s="1" t="s">
        <v>1929</v>
      </c>
      <c r="J86455" s="1" t="s">
        <v>1969</v>
      </c>
      <c r="K86455" s="1" t="s">
        <v>140</v>
      </c>
      <c r="L86455" s="1" t="s">
        <v>91</v>
      </c>
      <c r="M86455" s="1" t="s">
        <v>92</v>
      </c>
      <c r="N86455" s="1" t="s">
        <v>92</v>
      </c>
      <c r="O86455" s="1" t="s">
        <v>36</v>
      </c>
      <c r="P86455" s="1" t="s">
        <v>37</v>
      </c>
      <c r="Q86455" s="1" t="s">
        <v>103</v>
      </c>
      <c r="R86455" s="1" t="s">
        <v>1551</v>
      </c>
      <c r="S86455" s="1" t="s">
        <v>40</v>
      </c>
      <c r="T86455" s="1" t="s">
        <v>93</v>
      </c>
      <c r="U86455" s="1" t="s">
        <v>94</v>
      </c>
      <c r="V86455" s="1" t="s">
        <v>43</v>
      </c>
      <c r="W86455">
        <v>1</v>
      </c>
      <c r="X86455">
        <v>1252.19</v>
      </c>
      <c r="Y86455">
        <v>3246.56</v>
      </c>
    </row>
    <row r="86456" spans="1:25" x14ac:dyDescent="0.25">
      <c r="A86456" s="1" t="s">
        <v>25</v>
      </c>
      <c r="B86456" s="1" t="s">
        <v>26</v>
      </c>
      <c r="C86456">
        <v>11</v>
      </c>
      <c r="D86456" s="1" t="s">
        <v>149</v>
      </c>
      <c r="E86456" s="1" t="s">
        <v>1811</v>
      </c>
      <c r="F86456" s="1" t="s">
        <v>1812</v>
      </c>
      <c r="G86456" s="1" t="s">
        <v>1813</v>
      </c>
      <c r="H86456" s="1" t="s">
        <v>1928</v>
      </c>
      <c r="I86456" s="1" t="s">
        <v>1929</v>
      </c>
      <c r="J86456" s="1" t="s">
        <v>1969</v>
      </c>
      <c r="K86456" s="1" t="s">
        <v>140</v>
      </c>
      <c r="L86456" s="1" t="s">
        <v>155</v>
      </c>
      <c r="M86456" s="1" t="s">
        <v>156</v>
      </c>
      <c r="N86456" s="1" t="s">
        <v>156</v>
      </c>
      <c r="O86456" s="1" t="s">
        <v>157</v>
      </c>
      <c r="P86456" s="1" t="s">
        <v>37</v>
      </c>
      <c r="Q86456" s="1" t="s">
        <v>103</v>
      </c>
      <c r="R86456" s="1" t="s">
        <v>1551</v>
      </c>
      <c r="S86456" s="1" t="s">
        <v>40</v>
      </c>
      <c r="T86456" s="1" t="s">
        <v>105</v>
      </c>
      <c r="U86456" s="1" t="s">
        <v>106</v>
      </c>
      <c r="V86456" s="1" t="s">
        <v>131</v>
      </c>
      <c r="W86456">
        <v>1</v>
      </c>
      <c r="X86456">
        <v>11437.7</v>
      </c>
      <c r="Y86456">
        <v>20880.846600000001</v>
      </c>
    </row>
    <row r="86457" spans="1:25" x14ac:dyDescent="0.25">
      <c r="A86457" s="1" t="s">
        <v>25</v>
      </c>
      <c r="B86457" s="1" t="s">
        <v>26</v>
      </c>
      <c r="C86457">
        <v>11</v>
      </c>
      <c r="D86457" s="1" t="s">
        <v>149</v>
      </c>
      <c r="E86457" s="1" t="s">
        <v>1811</v>
      </c>
      <c r="F86457" s="1" t="s">
        <v>1812</v>
      </c>
      <c r="G86457" s="1" t="s">
        <v>1813</v>
      </c>
      <c r="H86457" s="1" t="s">
        <v>1980</v>
      </c>
      <c r="I86457" s="1" t="s">
        <v>1981</v>
      </c>
      <c r="J86457" s="1" t="s">
        <v>1982</v>
      </c>
      <c r="K86457" s="1" t="s">
        <v>1983</v>
      </c>
      <c r="L86457" s="1" t="s">
        <v>91</v>
      </c>
      <c r="M86457" s="1" t="s">
        <v>92</v>
      </c>
      <c r="N86457" s="1" t="s">
        <v>92</v>
      </c>
      <c r="O86457" s="1" t="s">
        <v>36</v>
      </c>
      <c r="P86457" s="1" t="s">
        <v>37</v>
      </c>
      <c r="Q86457" s="1" t="s">
        <v>103</v>
      </c>
      <c r="R86457" s="1" t="s">
        <v>1551</v>
      </c>
      <c r="S86457" s="1" t="s">
        <v>40</v>
      </c>
      <c r="T86457" s="1" t="s">
        <v>93</v>
      </c>
      <c r="U86457" s="1" t="s">
        <v>94</v>
      </c>
      <c r="V86457" s="1" t="s">
        <v>43</v>
      </c>
      <c r="W86457">
        <v>1</v>
      </c>
      <c r="X86457">
        <v>10</v>
      </c>
      <c r="Y86457">
        <v>28.3</v>
      </c>
    </row>
    <row r="86458" spans="1:25" x14ac:dyDescent="0.25">
      <c r="A86458" s="1" t="s">
        <v>25</v>
      </c>
      <c r="B86458" s="1" t="s">
        <v>26</v>
      </c>
      <c r="C86458">
        <v>11</v>
      </c>
      <c r="D86458" s="1" t="s">
        <v>149</v>
      </c>
      <c r="E86458" s="1" t="s">
        <v>1811</v>
      </c>
      <c r="F86458" s="1" t="s">
        <v>1812</v>
      </c>
      <c r="G86458" s="1" t="s">
        <v>1813</v>
      </c>
      <c r="H86458" s="1" t="s">
        <v>1980</v>
      </c>
      <c r="I86458" s="1" t="s">
        <v>1981</v>
      </c>
      <c r="J86458" s="1" t="s">
        <v>1984</v>
      </c>
      <c r="K86458" s="1" t="s">
        <v>84</v>
      </c>
      <c r="L86458" s="1" t="s">
        <v>980</v>
      </c>
      <c r="M86458" s="1" t="s">
        <v>981</v>
      </c>
      <c r="N86458" s="1" t="s">
        <v>981</v>
      </c>
      <c r="O86458" s="1" t="s">
        <v>36</v>
      </c>
      <c r="P86458" s="1" t="s">
        <v>37</v>
      </c>
      <c r="Q86458" s="1" t="s">
        <v>103</v>
      </c>
      <c r="R86458" s="1" t="s">
        <v>1551</v>
      </c>
      <c r="S86458" s="1" t="s">
        <v>40</v>
      </c>
      <c r="T86458" s="1" t="s">
        <v>105</v>
      </c>
      <c r="U86458" s="1" t="s">
        <v>106</v>
      </c>
      <c r="V86458" s="1" t="s">
        <v>43</v>
      </c>
      <c r="W86458">
        <v>1</v>
      </c>
      <c r="X86458">
        <v>6048</v>
      </c>
      <c r="Y86458">
        <v>36398.015500000001</v>
      </c>
    </row>
    <row r="86459" spans="1:25" x14ac:dyDescent="0.25">
      <c r="A86459" s="1" t="s">
        <v>25</v>
      </c>
      <c r="B86459" s="1" t="s">
        <v>26</v>
      </c>
      <c r="C86459">
        <v>11</v>
      </c>
      <c r="D86459" s="1" t="s">
        <v>149</v>
      </c>
      <c r="E86459" s="1" t="s">
        <v>1811</v>
      </c>
      <c r="F86459" s="1" t="s">
        <v>1812</v>
      </c>
      <c r="G86459" s="1" t="s">
        <v>1813</v>
      </c>
      <c r="H86459" s="1" t="s">
        <v>1980</v>
      </c>
      <c r="I86459" s="1" t="s">
        <v>1981</v>
      </c>
      <c r="J86459" s="1" t="s">
        <v>1984</v>
      </c>
      <c r="K86459" s="1" t="s">
        <v>84</v>
      </c>
      <c r="L86459" s="1" t="s">
        <v>48</v>
      </c>
      <c r="M86459" s="1" t="s">
        <v>49</v>
      </c>
      <c r="N86459" s="1" t="s">
        <v>49</v>
      </c>
      <c r="O86459" s="1" t="s">
        <v>50</v>
      </c>
      <c r="P86459" s="1" t="s">
        <v>37</v>
      </c>
      <c r="Q86459" s="1" t="s">
        <v>103</v>
      </c>
      <c r="R86459" s="1" t="s">
        <v>1551</v>
      </c>
      <c r="S86459" s="1" t="s">
        <v>51</v>
      </c>
      <c r="T86459" s="1" t="s">
        <v>77</v>
      </c>
      <c r="U86459" s="1" t="s">
        <v>78</v>
      </c>
      <c r="V86459" s="1" t="s">
        <v>43</v>
      </c>
      <c r="W86459">
        <v>1</v>
      </c>
      <c r="X86459">
        <v>108</v>
      </c>
      <c r="Y86459">
        <v>100</v>
      </c>
    </row>
    <row r="86460" spans="1:25" x14ac:dyDescent="0.25">
      <c r="A86460" s="1" t="s">
        <v>25</v>
      </c>
      <c r="B86460" s="1" t="s">
        <v>26</v>
      </c>
      <c r="C86460">
        <v>12</v>
      </c>
      <c r="D86460" s="1" t="s">
        <v>558</v>
      </c>
      <c r="E86460" s="1" t="s">
        <v>2313</v>
      </c>
      <c r="F86460" s="1" t="s">
        <v>2354</v>
      </c>
      <c r="G86460" s="1" t="s">
        <v>2355</v>
      </c>
      <c r="H86460" s="1" t="s">
        <v>2371</v>
      </c>
      <c r="I86460" s="1" t="s">
        <v>2372</v>
      </c>
      <c r="J86460" s="1" t="s">
        <v>2867</v>
      </c>
      <c r="K86460" s="1" t="s">
        <v>84</v>
      </c>
      <c r="L86460" s="1" t="s">
        <v>85</v>
      </c>
      <c r="M86460" s="1" t="s">
        <v>86</v>
      </c>
      <c r="N86460" s="1" t="s">
        <v>86</v>
      </c>
      <c r="O86460" s="1" t="s">
        <v>50</v>
      </c>
      <c r="P86460" s="1" t="s">
        <v>37</v>
      </c>
      <c r="Q86460" s="1" t="s">
        <v>63</v>
      </c>
      <c r="R86460" s="1" t="s">
        <v>2320</v>
      </c>
      <c r="S86460" s="1" t="s">
        <v>40</v>
      </c>
      <c r="T86460" s="1" t="s">
        <v>65</v>
      </c>
      <c r="U86460" s="1" t="s">
        <v>66</v>
      </c>
      <c r="V86460" s="1" t="s">
        <v>131</v>
      </c>
      <c r="W86460">
        <v>1</v>
      </c>
      <c r="X86460">
        <v>33.79</v>
      </c>
      <c r="Y86460">
        <v>431.38679999999999</v>
      </c>
    </row>
    <row r="86461" spans="1:25" x14ac:dyDescent="0.25">
      <c r="A86461" s="1" t="s">
        <v>25</v>
      </c>
      <c r="B86461" s="1" t="s">
        <v>26</v>
      </c>
      <c r="C86461">
        <v>12</v>
      </c>
      <c r="D86461" s="1" t="s">
        <v>558</v>
      </c>
      <c r="E86461" s="1" t="s">
        <v>2313</v>
      </c>
      <c r="F86461" s="1" t="s">
        <v>2378</v>
      </c>
      <c r="G86461" s="1" t="s">
        <v>2379</v>
      </c>
      <c r="H86461" s="1" t="s">
        <v>2380</v>
      </c>
      <c r="I86461" s="1" t="s">
        <v>2381</v>
      </c>
      <c r="J86461" s="1" t="s">
        <v>2382</v>
      </c>
      <c r="K86461" s="1" t="s">
        <v>2383</v>
      </c>
      <c r="L86461" s="1" t="s">
        <v>101</v>
      </c>
      <c r="M86461" s="1" t="s">
        <v>102</v>
      </c>
      <c r="N86461" s="1" t="s">
        <v>102</v>
      </c>
      <c r="O86461" s="1" t="s">
        <v>36</v>
      </c>
      <c r="P86461" s="1" t="s">
        <v>37</v>
      </c>
      <c r="Q86461" s="1" t="s">
        <v>63</v>
      </c>
      <c r="R86461" s="1" t="s">
        <v>2320</v>
      </c>
      <c r="S86461" s="1" t="s">
        <v>40</v>
      </c>
      <c r="T86461" s="1" t="s">
        <v>105</v>
      </c>
      <c r="U86461" s="1" t="s">
        <v>106</v>
      </c>
      <c r="V86461" s="1" t="s">
        <v>43</v>
      </c>
      <c r="W86461">
        <v>1</v>
      </c>
      <c r="X86461">
        <v>2064.7737000000002</v>
      </c>
      <c r="Y86461">
        <v>3117.8083000000001</v>
      </c>
    </row>
    <row r="86462" spans="1:25" x14ac:dyDescent="0.25">
      <c r="A86462" s="1" t="s">
        <v>25</v>
      </c>
      <c r="B86462" s="1" t="s">
        <v>26</v>
      </c>
      <c r="C86462">
        <v>12</v>
      </c>
      <c r="D86462" s="1" t="s">
        <v>558</v>
      </c>
      <c r="E86462" s="1" t="s">
        <v>2313</v>
      </c>
      <c r="F86462" s="1" t="s">
        <v>2378</v>
      </c>
      <c r="G86462" s="1" t="s">
        <v>2379</v>
      </c>
      <c r="H86462" s="1" t="s">
        <v>2868</v>
      </c>
      <c r="I86462" s="1" t="s">
        <v>2869</v>
      </c>
      <c r="J86462" s="1" t="s">
        <v>8435</v>
      </c>
      <c r="K86462" s="1" t="s">
        <v>59</v>
      </c>
      <c r="L86462" s="1" t="s">
        <v>576</v>
      </c>
      <c r="M86462" s="1" t="s">
        <v>577</v>
      </c>
      <c r="N86462" s="1" t="s">
        <v>577</v>
      </c>
      <c r="O86462" s="1" t="s">
        <v>36</v>
      </c>
      <c r="P86462" s="1" t="s">
        <v>37</v>
      </c>
      <c r="Q86462" s="1" t="s">
        <v>63</v>
      </c>
      <c r="R86462" s="1" t="s">
        <v>2320</v>
      </c>
      <c r="S86462" s="1" t="s">
        <v>40</v>
      </c>
      <c r="T86462" s="1" t="s">
        <v>105</v>
      </c>
      <c r="U86462" s="1" t="s">
        <v>106</v>
      </c>
      <c r="V86462" s="1" t="s">
        <v>43</v>
      </c>
      <c r="W86462">
        <v>1</v>
      </c>
      <c r="X86462">
        <v>38.220000000000006</v>
      </c>
      <c r="Y86462">
        <v>760</v>
      </c>
    </row>
    <row r="86463" spans="1:25" x14ac:dyDescent="0.25">
      <c r="A86463" s="1" t="s">
        <v>25</v>
      </c>
      <c r="B86463" s="1" t="s">
        <v>26</v>
      </c>
      <c r="C86463">
        <v>12</v>
      </c>
      <c r="D86463" s="1" t="s">
        <v>558</v>
      </c>
      <c r="E86463" s="1" t="s">
        <v>2313</v>
      </c>
      <c r="F86463" s="1" t="s">
        <v>2392</v>
      </c>
      <c r="G86463" s="1" t="s">
        <v>2393</v>
      </c>
      <c r="H86463" s="1" t="s">
        <v>5548</v>
      </c>
      <c r="I86463" s="1" t="s">
        <v>5549</v>
      </c>
      <c r="J86463" s="1" t="s">
        <v>5550</v>
      </c>
      <c r="K86463" s="1" t="s">
        <v>2383</v>
      </c>
      <c r="L86463" s="1" t="s">
        <v>85</v>
      </c>
      <c r="M86463" s="1" t="s">
        <v>86</v>
      </c>
      <c r="N86463" s="1" t="s">
        <v>136</v>
      </c>
      <c r="O86463" s="1" t="s">
        <v>50</v>
      </c>
      <c r="P86463" s="1" t="s">
        <v>37</v>
      </c>
      <c r="Q86463" s="1" t="s">
        <v>63</v>
      </c>
      <c r="R86463" s="1" t="s">
        <v>2320</v>
      </c>
      <c r="S86463" s="1" t="s">
        <v>40</v>
      </c>
      <c r="T86463" s="1" t="s">
        <v>147</v>
      </c>
      <c r="U86463" s="1" t="s">
        <v>148</v>
      </c>
      <c r="V86463" s="1" t="s">
        <v>43</v>
      </c>
      <c r="W86463">
        <v>1</v>
      </c>
      <c r="X86463">
        <v>20</v>
      </c>
      <c r="Y86463">
        <v>20</v>
      </c>
    </row>
    <row r="86464" spans="1:25" x14ac:dyDescent="0.25">
      <c r="A86464" s="1" t="s">
        <v>25</v>
      </c>
      <c r="B86464" s="1" t="s">
        <v>26</v>
      </c>
      <c r="C86464">
        <v>12</v>
      </c>
      <c r="D86464" s="1" t="s">
        <v>558</v>
      </c>
      <c r="E86464" s="1" t="s">
        <v>2313</v>
      </c>
      <c r="F86464" s="1" t="s">
        <v>2392</v>
      </c>
      <c r="G86464" s="1" t="s">
        <v>2393</v>
      </c>
      <c r="H86464" s="1" t="s">
        <v>2394</v>
      </c>
      <c r="I86464" s="1" t="s">
        <v>2395</v>
      </c>
      <c r="J86464" s="1" t="s">
        <v>3609</v>
      </c>
      <c r="K86464" s="1" t="s">
        <v>3610</v>
      </c>
      <c r="L86464" s="1" t="s">
        <v>85</v>
      </c>
      <c r="M86464" s="1" t="s">
        <v>86</v>
      </c>
      <c r="N86464" s="1" t="s">
        <v>86</v>
      </c>
      <c r="O86464" s="1" t="s">
        <v>50</v>
      </c>
      <c r="P86464" s="1" t="s">
        <v>37</v>
      </c>
      <c r="Q86464" s="1" t="s">
        <v>63</v>
      </c>
      <c r="R86464" s="1" t="s">
        <v>2320</v>
      </c>
      <c r="S86464" s="1" t="s">
        <v>51</v>
      </c>
      <c r="T86464" s="1" t="s">
        <v>77</v>
      </c>
      <c r="U86464" s="1" t="s">
        <v>78</v>
      </c>
      <c r="V86464" s="1" t="s">
        <v>131</v>
      </c>
      <c r="W86464">
        <v>1</v>
      </c>
      <c r="X86464">
        <v>0.5</v>
      </c>
      <c r="Y86464">
        <v>156.80000000000001</v>
      </c>
    </row>
    <row r="86465" spans="1:25" x14ac:dyDescent="0.25">
      <c r="A86465" s="1" t="s">
        <v>25</v>
      </c>
      <c r="B86465" s="1" t="s">
        <v>26</v>
      </c>
      <c r="C86465">
        <v>11</v>
      </c>
      <c r="D86465" s="1" t="s">
        <v>54</v>
      </c>
      <c r="E86465" s="1" t="s">
        <v>124</v>
      </c>
      <c r="F86465" s="1" t="s">
        <v>388</v>
      </c>
      <c r="G86465" s="1" t="s">
        <v>389</v>
      </c>
      <c r="H86465" s="1" t="s">
        <v>429</v>
      </c>
      <c r="I86465" s="1" t="s">
        <v>430</v>
      </c>
      <c r="J86465" s="1" t="s">
        <v>434</v>
      </c>
      <c r="K86465" s="1" t="s">
        <v>303</v>
      </c>
      <c r="L86465" s="1" t="s">
        <v>132</v>
      </c>
      <c r="M86465" s="1" t="s">
        <v>133</v>
      </c>
      <c r="N86465" s="1" t="s">
        <v>133</v>
      </c>
      <c r="O86465" s="1" t="s">
        <v>134</v>
      </c>
      <c r="P86465" s="1" t="s">
        <v>76</v>
      </c>
      <c r="Q86465" s="1" t="s">
        <v>63</v>
      </c>
      <c r="R86465" s="1" t="s">
        <v>64</v>
      </c>
      <c r="S86465" s="1" t="s">
        <v>40</v>
      </c>
      <c r="T86465" s="1" t="s">
        <v>105</v>
      </c>
      <c r="U86465" s="1" t="s">
        <v>106</v>
      </c>
      <c r="V86465" s="1" t="s">
        <v>131</v>
      </c>
      <c r="W86465">
        <v>1</v>
      </c>
      <c r="X86465">
        <v>144000</v>
      </c>
      <c r="Y86465">
        <v>144000</v>
      </c>
    </row>
    <row r="86466" spans="1:25" x14ac:dyDescent="0.25">
      <c r="A86466" s="1" t="s">
        <v>25</v>
      </c>
      <c r="B86466" s="1" t="s">
        <v>26</v>
      </c>
      <c r="C86466">
        <v>11</v>
      </c>
      <c r="D86466" s="1" t="s">
        <v>54</v>
      </c>
      <c r="E86466" s="1" t="s">
        <v>124</v>
      </c>
      <c r="F86466" s="1" t="s">
        <v>388</v>
      </c>
      <c r="G86466" s="1" t="s">
        <v>389</v>
      </c>
      <c r="H86466" s="1" t="s">
        <v>429</v>
      </c>
      <c r="I86466" s="1" t="s">
        <v>430</v>
      </c>
      <c r="J86466" s="1" t="s">
        <v>434</v>
      </c>
      <c r="K86466" s="1" t="s">
        <v>303</v>
      </c>
      <c r="L86466" s="1" t="s">
        <v>132</v>
      </c>
      <c r="M86466" s="1" t="s">
        <v>133</v>
      </c>
      <c r="N86466" s="1" t="s">
        <v>133</v>
      </c>
      <c r="O86466" s="1" t="s">
        <v>134</v>
      </c>
      <c r="P86466" s="1" t="s">
        <v>76</v>
      </c>
      <c r="Q86466" s="1" t="s">
        <v>63</v>
      </c>
      <c r="R86466" s="1" t="s">
        <v>64</v>
      </c>
      <c r="S86466" s="1" t="s">
        <v>40</v>
      </c>
      <c r="T86466" s="1" t="s">
        <v>105</v>
      </c>
      <c r="U86466" s="1" t="s">
        <v>106</v>
      </c>
      <c r="V86466" s="1" t="s">
        <v>258</v>
      </c>
      <c r="W86466">
        <v>1</v>
      </c>
      <c r="X86466">
        <v>20410.71</v>
      </c>
      <c r="Y86466">
        <v>24478.5645</v>
      </c>
    </row>
    <row r="86467" spans="1:25" x14ac:dyDescent="0.25">
      <c r="A86467" s="1" t="s">
        <v>25</v>
      </c>
      <c r="B86467" s="1" t="s">
        <v>26</v>
      </c>
      <c r="C86467">
        <v>11</v>
      </c>
      <c r="D86467" s="1" t="s">
        <v>54</v>
      </c>
      <c r="E86467" s="1" t="s">
        <v>124</v>
      </c>
      <c r="F86467" s="1" t="s">
        <v>388</v>
      </c>
      <c r="G86467" s="1" t="s">
        <v>389</v>
      </c>
      <c r="H86467" s="1" t="s">
        <v>429</v>
      </c>
      <c r="I86467" s="1" t="s">
        <v>430</v>
      </c>
      <c r="J86467" s="1" t="s">
        <v>434</v>
      </c>
      <c r="K86467" s="1" t="s">
        <v>303</v>
      </c>
      <c r="L86467" s="1" t="s">
        <v>85</v>
      </c>
      <c r="M86467" s="1" t="s">
        <v>86</v>
      </c>
      <c r="N86467" s="1" t="s">
        <v>86</v>
      </c>
      <c r="O86467" s="1" t="s">
        <v>50</v>
      </c>
      <c r="P86467" s="1" t="s">
        <v>37</v>
      </c>
      <c r="Q86467" s="1" t="s">
        <v>63</v>
      </c>
      <c r="R86467" s="1" t="s">
        <v>64</v>
      </c>
      <c r="S86467" s="1" t="s">
        <v>40</v>
      </c>
      <c r="T86467" s="1" t="s">
        <v>65</v>
      </c>
      <c r="U86467" s="1" t="s">
        <v>66</v>
      </c>
      <c r="V86467" s="1" t="s">
        <v>131</v>
      </c>
      <c r="W86467">
        <v>1</v>
      </c>
      <c r="X86467">
        <v>497459.64999999991</v>
      </c>
      <c r="Y86467">
        <v>537934.1124000001</v>
      </c>
    </row>
    <row r="86468" spans="1:25" x14ac:dyDescent="0.25">
      <c r="A86468" s="1" t="s">
        <v>25</v>
      </c>
      <c r="B86468" s="1" t="s">
        <v>26</v>
      </c>
      <c r="C86468">
        <v>11</v>
      </c>
      <c r="D86468" s="1" t="s">
        <v>54</v>
      </c>
      <c r="E86468" s="1" t="s">
        <v>124</v>
      </c>
      <c r="F86468" s="1" t="s">
        <v>388</v>
      </c>
      <c r="G86468" s="1" t="s">
        <v>389</v>
      </c>
      <c r="H86468" s="1" t="s">
        <v>429</v>
      </c>
      <c r="I86468" s="1" t="s">
        <v>430</v>
      </c>
      <c r="J86468" s="1" t="s">
        <v>434</v>
      </c>
      <c r="K86468" s="1" t="s">
        <v>303</v>
      </c>
      <c r="L86468" s="1" t="s">
        <v>85</v>
      </c>
      <c r="M86468" s="1" t="s">
        <v>86</v>
      </c>
      <c r="N86468" s="1" t="s">
        <v>86</v>
      </c>
      <c r="O86468" s="1" t="s">
        <v>50</v>
      </c>
      <c r="P86468" s="1" t="s">
        <v>37</v>
      </c>
      <c r="Q86468" s="1" t="s">
        <v>63</v>
      </c>
      <c r="R86468" s="1" t="s">
        <v>64</v>
      </c>
      <c r="S86468" s="1" t="s">
        <v>40</v>
      </c>
      <c r="T86468" s="1" t="s">
        <v>65</v>
      </c>
      <c r="U86468" s="1" t="s">
        <v>66</v>
      </c>
      <c r="V86468" s="1" t="s">
        <v>258</v>
      </c>
      <c r="W86468">
        <v>1</v>
      </c>
      <c r="X86468">
        <v>20410.71</v>
      </c>
      <c r="Y86468">
        <v>26099.174900000002</v>
      </c>
    </row>
    <row r="86469" spans="1:25" x14ac:dyDescent="0.25">
      <c r="A86469" s="1" t="s">
        <v>25</v>
      </c>
      <c r="B86469" s="1" t="s">
        <v>26</v>
      </c>
      <c r="C86469">
        <v>11</v>
      </c>
      <c r="D86469" s="1" t="s">
        <v>54</v>
      </c>
      <c r="E86469" s="1" t="s">
        <v>124</v>
      </c>
      <c r="F86469" s="1" t="s">
        <v>388</v>
      </c>
      <c r="G86469" s="1" t="s">
        <v>389</v>
      </c>
      <c r="H86469" s="1" t="s">
        <v>429</v>
      </c>
      <c r="I86469" s="1" t="s">
        <v>430</v>
      </c>
      <c r="J86469" s="1" t="s">
        <v>434</v>
      </c>
      <c r="K86469" s="1" t="s">
        <v>303</v>
      </c>
      <c r="L86469" s="1" t="s">
        <v>85</v>
      </c>
      <c r="M86469" s="1" t="s">
        <v>86</v>
      </c>
      <c r="N86469" s="1" t="s">
        <v>243</v>
      </c>
      <c r="O86469" s="1" t="s">
        <v>50</v>
      </c>
      <c r="P86469" s="1" t="s">
        <v>37</v>
      </c>
      <c r="Q86469" s="1" t="s">
        <v>63</v>
      </c>
      <c r="R86469" s="1" t="s">
        <v>64</v>
      </c>
      <c r="S86469" s="1" t="s">
        <v>40</v>
      </c>
      <c r="T86469" s="1" t="s">
        <v>105</v>
      </c>
      <c r="U86469" s="1" t="s">
        <v>106</v>
      </c>
      <c r="V86469" s="1" t="s">
        <v>131</v>
      </c>
      <c r="W86469">
        <v>1</v>
      </c>
      <c r="X86469">
        <v>3175.1800000000003</v>
      </c>
      <c r="Y86469">
        <v>3984.9301999999998</v>
      </c>
    </row>
    <row r="86470" spans="1:25" x14ac:dyDescent="0.25">
      <c r="A86470" s="1" t="s">
        <v>25</v>
      </c>
      <c r="B86470" s="1" t="s">
        <v>26</v>
      </c>
      <c r="C86470">
        <v>11</v>
      </c>
      <c r="D86470" s="1" t="s">
        <v>54</v>
      </c>
      <c r="E86470" s="1" t="s">
        <v>124</v>
      </c>
      <c r="F86470" s="1" t="s">
        <v>388</v>
      </c>
      <c r="G86470" s="1" t="s">
        <v>389</v>
      </c>
      <c r="H86470" s="1" t="s">
        <v>429</v>
      </c>
      <c r="I86470" s="1" t="s">
        <v>430</v>
      </c>
      <c r="J86470" s="1" t="s">
        <v>458</v>
      </c>
      <c r="K86470" s="1" t="s">
        <v>459</v>
      </c>
      <c r="L86470" s="1" t="s">
        <v>236</v>
      </c>
      <c r="M86470" s="1" t="s">
        <v>237</v>
      </c>
      <c r="N86470" s="1" t="s">
        <v>237</v>
      </c>
      <c r="O86470" s="1" t="s">
        <v>75</v>
      </c>
      <c r="P86470" s="1" t="s">
        <v>76</v>
      </c>
      <c r="Q86470" s="1" t="s">
        <v>63</v>
      </c>
      <c r="R86470" s="1" t="s">
        <v>64</v>
      </c>
      <c r="S86470" s="1" t="s">
        <v>51</v>
      </c>
      <c r="T86470" s="1" t="s">
        <v>52</v>
      </c>
      <c r="U86470" s="1" t="s">
        <v>53</v>
      </c>
      <c r="V86470" s="1" t="s">
        <v>43</v>
      </c>
      <c r="W86470">
        <v>1</v>
      </c>
      <c r="X86470">
        <v>1715</v>
      </c>
      <c r="Y86470">
        <v>657.96800000000007</v>
      </c>
    </row>
    <row r="86471" spans="1:25" x14ac:dyDescent="0.25">
      <c r="A86471" s="1" t="s">
        <v>25</v>
      </c>
      <c r="B86471" s="1" t="s">
        <v>26</v>
      </c>
      <c r="C86471">
        <v>11</v>
      </c>
      <c r="D86471" s="1" t="s">
        <v>54</v>
      </c>
      <c r="E86471" s="1" t="s">
        <v>124</v>
      </c>
      <c r="F86471" s="1" t="s">
        <v>388</v>
      </c>
      <c r="G86471" s="1" t="s">
        <v>389</v>
      </c>
      <c r="H86471" s="1" t="s">
        <v>429</v>
      </c>
      <c r="I86471" s="1" t="s">
        <v>430</v>
      </c>
      <c r="J86471" s="1" t="s">
        <v>458</v>
      </c>
      <c r="K86471" s="1" t="s">
        <v>459</v>
      </c>
      <c r="L86471" s="1" t="s">
        <v>132</v>
      </c>
      <c r="M86471" s="1" t="s">
        <v>133</v>
      </c>
      <c r="N86471" s="1" t="s">
        <v>133</v>
      </c>
      <c r="O86471" s="1" t="s">
        <v>134</v>
      </c>
      <c r="P86471" s="1" t="s">
        <v>76</v>
      </c>
      <c r="Q86471" s="1" t="s">
        <v>63</v>
      </c>
      <c r="R86471" s="1" t="s">
        <v>64</v>
      </c>
      <c r="S86471" s="1" t="s">
        <v>51</v>
      </c>
      <c r="T86471" s="1" t="s">
        <v>52</v>
      </c>
      <c r="U86471" s="1" t="s">
        <v>53</v>
      </c>
      <c r="V86471" s="1" t="s">
        <v>43</v>
      </c>
      <c r="W86471">
        <v>1</v>
      </c>
      <c r="X86471">
        <v>514.79999999999995</v>
      </c>
      <c r="Y86471">
        <v>618.99279999999999</v>
      </c>
    </row>
    <row r="86472" spans="1:25" x14ac:dyDescent="0.25">
      <c r="A86472" s="1" t="s">
        <v>25</v>
      </c>
      <c r="B86472" s="1" t="s">
        <v>26</v>
      </c>
      <c r="C86472">
        <v>11</v>
      </c>
      <c r="D86472" s="1" t="s">
        <v>54</v>
      </c>
      <c r="E86472" s="1" t="s">
        <v>124</v>
      </c>
      <c r="F86472" s="1" t="s">
        <v>388</v>
      </c>
      <c r="G86472" s="1" t="s">
        <v>389</v>
      </c>
      <c r="H86472" s="1" t="s">
        <v>429</v>
      </c>
      <c r="I86472" s="1" t="s">
        <v>430</v>
      </c>
      <c r="J86472" s="1" t="s">
        <v>447</v>
      </c>
      <c r="K86472" s="1" t="s">
        <v>448</v>
      </c>
      <c r="L86472" s="1" t="s">
        <v>236</v>
      </c>
      <c r="M86472" s="1" t="s">
        <v>237</v>
      </c>
      <c r="N86472" s="1" t="s">
        <v>237</v>
      </c>
      <c r="O86472" s="1" t="s">
        <v>75</v>
      </c>
      <c r="P86472" s="1" t="s">
        <v>76</v>
      </c>
      <c r="Q86472" s="1" t="s">
        <v>63</v>
      </c>
      <c r="R86472" s="1" t="s">
        <v>64</v>
      </c>
      <c r="S86472" s="1" t="s">
        <v>40</v>
      </c>
      <c r="T86472" s="1" t="s">
        <v>65</v>
      </c>
      <c r="U86472" s="1" t="s">
        <v>66</v>
      </c>
      <c r="V86472" s="1" t="s">
        <v>43</v>
      </c>
      <c r="W86472">
        <v>1</v>
      </c>
      <c r="X86472">
        <v>671</v>
      </c>
      <c r="Y86472">
        <v>961.54299999999989</v>
      </c>
    </row>
    <row r="86473" spans="1:25" x14ac:dyDescent="0.25">
      <c r="A86473" s="1" t="s">
        <v>25</v>
      </c>
      <c r="B86473" s="1" t="s">
        <v>26</v>
      </c>
      <c r="C86473">
        <v>11</v>
      </c>
      <c r="D86473" s="1" t="s">
        <v>54</v>
      </c>
      <c r="E86473" s="1" t="s">
        <v>124</v>
      </c>
      <c r="F86473" s="1" t="s">
        <v>388</v>
      </c>
      <c r="G86473" s="1" t="s">
        <v>389</v>
      </c>
      <c r="H86473" s="1" t="s">
        <v>449</v>
      </c>
      <c r="I86473" s="1" t="s">
        <v>450</v>
      </c>
      <c r="J86473" s="1" t="s">
        <v>451</v>
      </c>
      <c r="K86473" s="1" t="s">
        <v>452</v>
      </c>
      <c r="L86473" s="1" t="s">
        <v>91</v>
      </c>
      <c r="M86473" s="1" t="s">
        <v>92</v>
      </c>
      <c r="N86473" s="1" t="s">
        <v>92</v>
      </c>
      <c r="O86473" s="1" t="s">
        <v>36</v>
      </c>
      <c r="P86473" s="1" t="s">
        <v>37</v>
      </c>
      <c r="Q86473" s="1" t="s">
        <v>63</v>
      </c>
      <c r="R86473" s="1" t="s">
        <v>64</v>
      </c>
      <c r="S86473" s="1" t="s">
        <v>40</v>
      </c>
      <c r="T86473" s="1" t="s">
        <v>93</v>
      </c>
      <c r="U86473" s="1" t="s">
        <v>94</v>
      </c>
      <c r="V86473" s="1" t="s">
        <v>43</v>
      </c>
      <c r="W86473">
        <v>1</v>
      </c>
      <c r="X86473">
        <v>80</v>
      </c>
      <c r="Y86473">
        <v>70</v>
      </c>
    </row>
    <row r="86474" spans="1:25" x14ac:dyDescent="0.25">
      <c r="A86474" s="1" t="s">
        <v>25</v>
      </c>
      <c r="B86474" s="1" t="s">
        <v>26</v>
      </c>
      <c r="C86474">
        <v>11</v>
      </c>
      <c r="D86474" s="1" t="s">
        <v>54</v>
      </c>
      <c r="E86474" s="1" t="s">
        <v>124</v>
      </c>
      <c r="F86474" s="1" t="s">
        <v>388</v>
      </c>
      <c r="G86474" s="1" t="s">
        <v>389</v>
      </c>
      <c r="H86474" s="1" t="s">
        <v>449</v>
      </c>
      <c r="I86474" s="1" t="s">
        <v>450</v>
      </c>
      <c r="J86474" s="1" t="s">
        <v>451</v>
      </c>
      <c r="K86474" s="1" t="s">
        <v>452</v>
      </c>
      <c r="L86474" s="1" t="s">
        <v>85</v>
      </c>
      <c r="M86474" s="1" t="s">
        <v>86</v>
      </c>
      <c r="N86474" s="1" t="s">
        <v>86</v>
      </c>
      <c r="O86474" s="1" t="s">
        <v>50</v>
      </c>
      <c r="P86474" s="1" t="s">
        <v>37</v>
      </c>
      <c r="Q86474" s="1" t="s">
        <v>63</v>
      </c>
      <c r="R86474" s="1" t="s">
        <v>64</v>
      </c>
      <c r="S86474" s="1" t="s">
        <v>40</v>
      </c>
      <c r="T86474" s="1" t="s">
        <v>93</v>
      </c>
      <c r="U86474" s="1" t="s">
        <v>94</v>
      </c>
      <c r="V86474" s="1" t="s">
        <v>43</v>
      </c>
      <c r="W86474">
        <v>1</v>
      </c>
      <c r="X86474">
        <v>90</v>
      </c>
      <c r="Y86474">
        <v>9</v>
      </c>
    </row>
    <row r="86475" spans="1:25" x14ac:dyDescent="0.25">
      <c r="A86475" s="1" t="s">
        <v>25</v>
      </c>
      <c r="B86475" s="1" t="s">
        <v>26</v>
      </c>
      <c r="C86475">
        <v>11</v>
      </c>
      <c r="D86475" s="1" t="s">
        <v>54</v>
      </c>
      <c r="E86475" s="1" t="s">
        <v>124</v>
      </c>
      <c r="F86475" s="1" t="s">
        <v>388</v>
      </c>
      <c r="G86475" s="1" t="s">
        <v>389</v>
      </c>
      <c r="H86475" s="1" t="s">
        <v>449</v>
      </c>
      <c r="I86475" s="1" t="s">
        <v>450</v>
      </c>
      <c r="J86475" s="1" t="s">
        <v>451</v>
      </c>
      <c r="K86475" s="1" t="s">
        <v>452</v>
      </c>
      <c r="L86475" s="1" t="s">
        <v>85</v>
      </c>
      <c r="M86475" s="1" t="s">
        <v>86</v>
      </c>
      <c r="N86475" s="1" t="s">
        <v>136</v>
      </c>
      <c r="O86475" s="1" t="s">
        <v>50</v>
      </c>
      <c r="P86475" s="1" t="s">
        <v>37</v>
      </c>
      <c r="Q86475" s="1" t="s">
        <v>63</v>
      </c>
      <c r="R86475" s="1" t="s">
        <v>64</v>
      </c>
      <c r="S86475" s="1" t="s">
        <v>40</v>
      </c>
      <c r="T86475" s="1" t="s">
        <v>147</v>
      </c>
      <c r="U86475" s="1" t="s">
        <v>148</v>
      </c>
      <c r="V86475" s="1" t="s">
        <v>43</v>
      </c>
      <c r="W86475">
        <v>1</v>
      </c>
      <c r="X86475">
        <v>38918</v>
      </c>
      <c r="Y86475">
        <v>32301.94</v>
      </c>
    </row>
    <row r="86476" spans="1:25" x14ac:dyDescent="0.25">
      <c r="A86476" s="1" t="s">
        <v>25</v>
      </c>
      <c r="B86476" s="1" t="s">
        <v>26</v>
      </c>
      <c r="C86476">
        <v>11</v>
      </c>
      <c r="D86476" s="1" t="s">
        <v>54</v>
      </c>
      <c r="E86476" s="1" t="s">
        <v>124</v>
      </c>
      <c r="F86476" s="1" t="s">
        <v>388</v>
      </c>
      <c r="G86476" s="1" t="s">
        <v>389</v>
      </c>
      <c r="H86476" s="1" t="s">
        <v>449</v>
      </c>
      <c r="I86476" s="1" t="s">
        <v>450</v>
      </c>
      <c r="J86476" s="1" t="s">
        <v>453</v>
      </c>
      <c r="K86476" s="1" t="s">
        <v>454</v>
      </c>
      <c r="L86476" s="1" t="s">
        <v>85</v>
      </c>
      <c r="M86476" s="1" t="s">
        <v>86</v>
      </c>
      <c r="N86476" s="1" t="s">
        <v>86</v>
      </c>
      <c r="O86476" s="1" t="s">
        <v>50</v>
      </c>
      <c r="P86476" s="1" t="s">
        <v>37</v>
      </c>
      <c r="Q86476" s="1" t="s">
        <v>63</v>
      </c>
      <c r="R86476" s="1" t="s">
        <v>64</v>
      </c>
      <c r="S86476" s="1" t="s">
        <v>40</v>
      </c>
      <c r="T86476" s="1" t="s">
        <v>65</v>
      </c>
      <c r="U86476" s="1" t="s">
        <v>66</v>
      </c>
      <c r="V86476" s="1" t="s">
        <v>43</v>
      </c>
      <c r="W86476">
        <v>1</v>
      </c>
      <c r="X86476">
        <v>14123.45</v>
      </c>
      <c r="Y86476">
        <v>11996.2003</v>
      </c>
    </row>
    <row r="86477" spans="1:25" x14ac:dyDescent="0.25">
      <c r="A86477" s="1" t="s">
        <v>25</v>
      </c>
      <c r="B86477" s="1" t="s">
        <v>26</v>
      </c>
      <c r="C86477">
        <v>11</v>
      </c>
      <c r="D86477" s="1" t="s">
        <v>54</v>
      </c>
      <c r="E86477" s="1" t="s">
        <v>124</v>
      </c>
      <c r="F86477" s="1" t="s">
        <v>388</v>
      </c>
      <c r="G86477" s="1" t="s">
        <v>389</v>
      </c>
      <c r="H86477" s="1" t="s">
        <v>449</v>
      </c>
      <c r="I86477" s="1" t="s">
        <v>450</v>
      </c>
      <c r="J86477" s="1" t="s">
        <v>511</v>
      </c>
      <c r="K86477" s="1" t="s">
        <v>512</v>
      </c>
      <c r="L86477" s="1" t="s">
        <v>91</v>
      </c>
      <c r="M86477" s="1" t="s">
        <v>92</v>
      </c>
      <c r="N86477" s="1" t="s">
        <v>92</v>
      </c>
      <c r="O86477" s="1" t="s">
        <v>36</v>
      </c>
      <c r="P86477" s="1" t="s">
        <v>37</v>
      </c>
      <c r="Q86477" s="1" t="s">
        <v>63</v>
      </c>
      <c r="R86477" s="1" t="s">
        <v>64</v>
      </c>
      <c r="S86477" s="1" t="s">
        <v>40</v>
      </c>
      <c r="T86477" s="1" t="s">
        <v>93</v>
      </c>
      <c r="U86477" s="1" t="s">
        <v>94</v>
      </c>
      <c r="V86477" s="1" t="s">
        <v>43</v>
      </c>
      <c r="W86477">
        <v>1</v>
      </c>
      <c r="X86477">
        <v>24</v>
      </c>
      <c r="Y86477">
        <v>39</v>
      </c>
    </row>
    <row r="86478" spans="1:25" x14ac:dyDescent="0.25">
      <c r="A86478" s="1" t="s">
        <v>25</v>
      </c>
      <c r="B86478" s="1" t="s">
        <v>26</v>
      </c>
      <c r="C86478">
        <v>12</v>
      </c>
      <c r="D86478" s="1" t="s">
        <v>558</v>
      </c>
      <c r="E86478" s="1" t="s">
        <v>2313</v>
      </c>
      <c r="F86478" s="1" t="s">
        <v>2392</v>
      </c>
      <c r="G86478" s="1" t="s">
        <v>2393</v>
      </c>
      <c r="H86478" s="1" t="s">
        <v>2394</v>
      </c>
      <c r="I86478" s="1" t="s">
        <v>2395</v>
      </c>
      <c r="J86478" s="1" t="s">
        <v>2784</v>
      </c>
      <c r="K86478" s="1" t="s">
        <v>2452</v>
      </c>
      <c r="L86478" s="1" t="s">
        <v>107</v>
      </c>
      <c r="M86478" s="1" t="s">
        <v>108</v>
      </c>
      <c r="N86478" s="1" t="s">
        <v>108</v>
      </c>
      <c r="O86478" s="1" t="s">
        <v>36</v>
      </c>
      <c r="P86478" s="1" t="s">
        <v>37</v>
      </c>
      <c r="Q86478" s="1" t="s">
        <v>63</v>
      </c>
      <c r="R86478" s="1" t="s">
        <v>2320</v>
      </c>
      <c r="S86478" s="1" t="s">
        <v>109</v>
      </c>
      <c r="T86478" s="1" t="s">
        <v>110</v>
      </c>
      <c r="U86478" s="1" t="s">
        <v>111</v>
      </c>
      <c r="V86478" s="1" t="s">
        <v>131</v>
      </c>
      <c r="W86478">
        <v>1</v>
      </c>
      <c r="X86478">
        <v>845</v>
      </c>
      <c r="Y86478">
        <v>17500</v>
      </c>
    </row>
    <row r="86479" spans="1:25" x14ac:dyDescent="0.25">
      <c r="A86479" s="1" t="s">
        <v>25</v>
      </c>
      <c r="B86479" s="1" t="s">
        <v>26</v>
      </c>
      <c r="C86479">
        <v>12</v>
      </c>
      <c r="D86479" s="1" t="s">
        <v>558</v>
      </c>
      <c r="E86479" s="1" t="s">
        <v>2313</v>
      </c>
      <c r="F86479" s="1" t="s">
        <v>2407</v>
      </c>
      <c r="G86479" s="1" t="s">
        <v>2408</v>
      </c>
      <c r="H86479" s="1" t="s">
        <v>2409</v>
      </c>
      <c r="I86479" s="1" t="s">
        <v>2410</v>
      </c>
      <c r="J86479" s="1" t="s">
        <v>2411</v>
      </c>
      <c r="K86479" s="1" t="s">
        <v>2412</v>
      </c>
      <c r="L86479" s="1" t="s">
        <v>85</v>
      </c>
      <c r="M86479" s="1" t="s">
        <v>86</v>
      </c>
      <c r="N86479" s="1" t="s">
        <v>86</v>
      </c>
      <c r="O86479" s="1" t="s">
        <v>50</v>
      </c>
      <c r="P86479" s="1" t="s">
        <v>37</v>
      </c>
      <c r="Q86479" s="1" t="s">
        <v>103</v>
      </c>
      <c r="R86479" s="1" t="s">
        <v>1551</v>
      </c>
      <c r="S86479" s="1" t="s">
        <v>40</v>
      </c>
      <c r="T86479" s="1" t="s">
        <v>93</v>
      </c>
      <c r="U86479" s="1" t="s">
        <v>94</v>
      </c>
      <c r="V86479" s="1" t="s">
        <v>131</v>
      </c>
      <c r="W86479">
        <v>1</v>
      </c>
      <c r="X86479">
        <v>20.010000000000002</v>
      </c>
      <c r="Y86479">
        <v>650</v>
      </c>
    </row>
    <row r="86480" spans="1:25" x14ac:dyDescent="0.25">
      <c r="A86480" s="1" t="s">
        <v>25</v>
      </c>
      <c r="B86480" s="1" t="s">
        <v>26</v>
      </c>
      <c r="C86480">
        <v>12</v>
      </c>
      <c r="D86480" s="1" t="s">
        <v>558</v>
      </c>
      <c r="E86480" s="1" t="s">
        <v>2313</v>
      </c>
      <c r="F86480" s="1" t="s">
        <v>2407</v>
      </c>
      <c r="G86480" s="1" t="s">
        <v>2408</v>
      </c>
      <c r="H86480" s="1" t="s">
        <v>2921</v>
      </c>
      <c r="I86480" s="1" t="s">
        <v>2922</v>
      </c>
      <c r="J86480" s="1" t="s">
        <v>2923</v>
      </c>
      <c r="K86480" s="1" t="s">
        <v>2924</v>
      </c>
      <c r="L86480" s="1" t="s">
        <v>85</v>
      </c>
      <c r="M86480" s="1" t="s">
        <v>86</v>
      </c>
      <c r="N86480" s="1" t="s">
        <v>86</v>
      </c>
      <c r="O86480" s="1" t="s">
        <v>50</v>
      </c>
      <c r="P86480" s="1" t="s">
        <v>37</v>
      </c>
      <c r="Q86480" s="1" t="s">
        <v>103</v>
      </c>
      <c r="R86480" s="1" t="s">
        <v>1551</v>
      </c>
      <c r="S86480" s="1" t="s">
        <v>40</v>
      </c>
      <c r="T86480" s="1" t="s">
        <v>65</v>
      </c>
      <c r="U86480" s="1" t="s">
        <v>66</v>
      </c>
      <c r="V86480" s="1" t="s">
        <v>131</v>
      </c>
      <c r="W86480">
        <v>1</v>
      </c>
      <c r="X86480">
        <v>30</v>
      </c>
      <c r="Y86480">
        <v>900</v>
      </c>
    </row>
    <row r="86481" spans="1:25" x14ac:dyDescent="0.25">
      <c r="A86481" s="1" t="s">
        <v>25</v>
      </c>
      <c r="B86481" s="1" t="s">
        <v>26</v>
      </c>
      <c r="C86481">
        <v>12</v>
      </c>
      <c r="D86481" s="1" t="s">
        <v>558</v>
      </c>
      <c r="E86481" s="1" t="s">
        <v>2313</v>
      </c>
      <c r="F86481" s="1" t="s">
        <v>2407</v>
      </c>
      <c r="G86481" s="1" t="s">
        <v>2408</v>
      </c>
      <c r="H86481" s="1" t="s">
        <v>2416</v>
      </c>
      <c r="I86481" s="1" t="s">
        <v>2417</v>
      </c>
      <c r="J86481" s="1" t="s">
        <v>2418</v>
      </c>
      <c r="K86481" s="1" t="s">
        <v>2419</v>
      </c>
      <c r="L86481" s="1" t="s">
        <v>1027</v>
      </c>
      <c r="M86481" s="1" t="s">
        <v>1028</v>
      </c>
      <c r="N86481" s="1" t="s">
        <v>1028</v>
      </c>
      <c r="O86481" s="1" t="s">
        <v>62</v>
      </c>
      <c r="P86481" s="1" t="s">
        <v>37</v>
      </c>
      <c r="Q86481" s="1" t="s">
        <v>103</v>
      </c>
      <c r="R86481" s="1" t="s">
        <v>1551</v>
      </c>
      <c r="S86481" s="1" t="s">
        <v>51</v>
      </c>
      <c r="T86481" s="1" t="s">
        <v>77</v>
      </c>
      <c r="U86481" s="1" t="s">
        <v>78</v>
      </c>
      <c r="V86481" s="1" t="s">
        <v>131</v>
      </c>
      <c r="W86481">
        <v>1</v>
      </c>
      <c r="X86481">
        <v>36</v>
      </c>
      <c r="Y86481">
        <v>225.55799999999999</v>
      </c>
    </row>
    <row r="86482" spans="1:25" x14ac:dyDescent="0.25">
      <c r="A86482" s="1" t="s">
        <v>25</v>
      </c>
      <c r="B86482" s="1" t="s">
        <v>26</v>
      </c>
      <c r="C86482">
        <v>12</v>
      </c>
      <c r="D86482" s="1" t="s">
        <v>558</v>
      </c>
      <c r="E86482" s="1" t="s">
        <v>2313</v>
      </c>
      <c r="F86482" s="1" t="s">
        <v>2420</v>
      </c>
      <c r="G86482" s="1" t="s">
        <v>2421</v>
      </c>
      <c r="H86482" s="1" t="s">
        <v>2426</v>
      </c>
      <c r="I86482" s="1" t="s">
        <v>2427</v>
      </c>
      <c r="J86482" s="1" t="s">
        <v>2428</v>
      </c>
      <c r="K86482" s="1" t="s">
        <v>2429</v>
      </c>
      <c r="L86482" s="1" t="s">
        <v>349</v>
      </c>
      <c r="M86482" s="1" t="s">
        <v>350</v>
      </c>
      <c r="N86482" s="1" t="s">
        <v>350</v>
      </c>
      <c r="O86482" s="1" t="s">
        <v>36</v>
      </c>
      <c r="P86482" s="1" t="s">
        <v>37</v>
      </c>
      <c r="Q86482" s="1" t="s">
        <v>63</v>
      </c>
      <c r="R86482" s="1" t="s">
        <v>2320</v>
      </c>
      <c r="S86482" s="1" t="s">
        <v>40</v>
      </c>
      <c r="T86482" s="1" t="s">
        <v>65</v>
      </c>
      <c r="U86482" s="1" t="s">
        <v>66</v>
      </c>
      <c r="V86482" s="1" t="s">
        <v>131</v>
      </c>
      <c r="W86482">
        <v>1</v>
      </c>
      <c r="X86482">
        <v>22221.01</v>
      </c>
      <c r="Y86482">
        <v>56663.575499999999</v>
      </c>
    </row>
    <row r="86483" spans="1:25" x14ac:dyDescent="0.25">
      <c r="A86483" s="1" t="s">
        <v>25</v>
      </c>
      <c r="B86483" s="1" t="s">
        <v>26</v>
      </c>
      <c r="C86483">
        <v>11</v>
      </c>
      <c r="D86483" s="1" t="s">
        <v>54</v>
      </c>
      <c r="E86483" s="1" t="s">
        <v>124</v>
      </c>
      <c r="F86483" s="1" t="s">
        <v>388</v>
      </c>
      <c r="G86483" s="1" t="s">
        <v>389</v>
      </c>
      <c r="H86483" s="1" t="s">
        <v>390</v>
      </c>
      <c r="I86483" s="1" t="s">
        <v>391</v>
      </c>
      <c r="J86483" s="1" t="s">
        <v>392</v>
      </c>
      <c r="K86483" s="1" t="s">
        <v>393</v>
      </c>
      <c r="L86483" s="1" t="s">
        <v>236</v>
      </c>
      <c r="M86483" s="1" t="s">
        <v>237</v>
      </c>
      <c r="N86483" s="1" t="s">
        <v>237</v>
      </c>
      <c r="O86483" s="1" t="s">
        <v>75</v>
      </c>
      <c r="P86483" s="1" t="s">
        <v>76</v>
      </c>
      <c r="Q86483" s="1" t="s">
        <v>63</v>
      </c>
      <c r="R86483" s="1" t="s">
        <v>64</v>
      </c>
      <c r="S86483" s="1" t="s">
        <v>40</v>
      </c>
      <c r="T86483" s="1" t="s">
        <v>65</v>
      </c>
      <c r="U86483" s="1" t="s">
        <v>66</v>
      </c>
      <c r="V86483" s="1" t="s">
        <v>43</v>
      </c>
      <c r="W86483">
        <v>1</v>
      </c>
      <c r="X86483">
        <v>96</v>
      </c>
      <c r="Y86483">
        <v>87.6768</v>
      </c>
    </row>
    <row r="86484" spans="1:25" x14ac:dyDescent="0.25">
      <c r="A86484" s="1" t="s">
        <v>25</v>
      </c>
      <c r="B86484" s="1" t="s">
        <v>26</v>
      </c>
      <c r="C86484">
        <v>11</v>
      </c>
      <c r="D86484" s="1" t="s">
        <v>54</v>
      </c>
      <c r="E86484" s="1" t="s">
        <v>124</v>
      </c>
      <c r="F86484" s="1" t="s">
        <v>388</v>
      </c>
      <c r="G86484" s="1" t="s">
        <v>389</v>
      </c>
      <c r="H86484" s="1" t="s">
        <v>390</v>
      </c>
      <c r="I86484" s="1" t="s">
        <v>391</v>
      </c>
      <c r="J86484" s="1" t="s">
        <v>392</v>
      </c>
      <c r="K86484" s="1" t="s">
        <v>393</v>
      </c>
      <c r="L86484" s="1" t="s">
        <v>85</v>
      </c>
      <c r="M86484" s="1" t="s">
        <v>86</v>
      </c>
      <c r="N86484" s="1" t="s">
        <v>86</v>
      </c>
      <c r="O86484" s="1" t="s">
        <v>50</v>
      </c>
      <c r="P86484" s="1" t="s">
        <v>37</v>
      </c>
      <c r="Q86484" s="1" t="s">
        <v>63</v>
      </c>
      <c r="R86484" s="1" t="s">
        <v>64</v>
      </c>
      <c r="S86484" s="1" t="s">
        <v>40</v>
      </c>
      <c r="T86484" s="1" t="s">
        <v>65</v>
      </c>
      <c r="U86484" s="1" t="s">
        <v>66</v>
      </c>
      <c r="V86484" s="1" t="s">
        <v>131</v>
      </c>
      <c r="W86484">
        <v>1</v>
      </c>
      <c r="X86484">
        <v>292415.17999999993</v>
      </c>
      <c r="Y86484">
        <v>244078.21700000003</v>
      </c>
    </row>
    <row r="86485" spans="1:25" x14ac:dyDescent="0.25">
      <c r="A86485" s="1" t="s">
        <v>25</v>
      </c>
      <c r="B86485" s="1" t="s">
        <v>26</v>
      </c>
      <c r="C86485">
        <v>11</v>
      </c>
      <c r="D86485" s="1" t="s">
        <v>54</v>
      </c>
      <c r="E86485" s="1" t="s">
        <v>124</v>
      </c>
      <c r="F86485" s="1" t="s">
        <v>388</v>
      </c>
      <c r="G86485" s="1" t="s">
        <v>389</v>
      </c>
      <c r="H86485" s="1" t="s">
        <v>390</v>
      </c>
      <c r="I86485" s="1" t="s">
        <v>391</v>
      </c>
      <c r="J86485" s="1" t="s">
        <v>419</v>
      </c>
      <c r="K86485" s="1" t="s">
        <v>420</v>
      </c>
      <c r="L86485" s="1" t="s">
        <v>85</v>
      </c>
      <c r="M86485" s="1" t="s">
        <v>86</v>
      </c>
      <c r="N86485" s="1" t="s">
        <v>136</v>
      </c>
      <c r="O86485" s="1" t="s">
        <v>50</v>
      </c>
      <c r="P86485" s="1" t="s">
        <v>37</v>
      </c>
      <c r="Q86485" s="1" t="s">
        <v>63</v>
      </c>
      <c r="R86485" s="1" t="s">
        <v>64</v>
      </c>
      <c r="S86485" s="1" t="s">
        <v>40</v>
      </c>
      <c r="T86485" s="1" t="s">
        <v>147</v>
      </c>
      <c r="U86485" s="1" t="s">
        <v>148</v>
      </c>
      <c r="V86485" s="1" t="s">
        <v>43</v>
      </c>
      <c r="W86485">
        <v>1</v>
      </c>
      <c r="X86485">
        <v>24738</v>
      </c>
      <c r="Y86485">
        <v>6478.8822</v>
      </c>
    </row>
    <row r="86486" spans="1:25" x14ac:dyDescent="0.25">
      <c r="A86486" s="1" t="s">
        <v>25</v>
      </c>
      <c r="B86486" s="1" t="s">
        <v>26</v>
      </c>
      <c r="C86486">
        <v>11</v>
      </c>
      <c r="D86486" s="1" t="s">
        <v>54</v>
      </c>
      <c r="E86486" s="1" t="s">
        <v>124</v>
      </c>
      <c r="F86486" s="1" t="s">
        <v>388</v>
      </c>
      <c r="G86486" s="1" t="s">
        <v>389</v>
      </c>
      <c r="H86486" s="1" t="s">
        <v>390</v>
      </c>
      <c r="I86486" s="1" t="s">
        <v>391</v>
      </c>
      <c r="J86486" s="1" t="s">
        <v>397</v>
      </c>
      <c r="K86486" s="1" t="s">
        <v>364</v>
      </c>
      <c r="L86486" s="1" t="s">
        <v>34</v>
      </c>
      <c r="M86486" s="1" t="s">
        <v>35</v>
      </c>
      <c r="N86486" s="1" t="s">
        <v>35</v>
      </c>
      <c r="O86486" s="1" t="s">
        <v>36</v>
      </c>
      <c r="P86486" s="1" t="s">
        <v>37</v>
      </c>
      <c r="Q86486" s="1" t="s">
        <v>63</v>
      </c>
      <c r="R86486" s="1" t="s">
        <v>64</v>
      </c>
      <c r="S86486" s="1" t="s">
        <v>40</v>
      </c>
      <c r="T86486" s="1" t="s">
        <v>147</v>
      </c>
      <c r="U86486" s="1" t="s">
        <v>148</v>
      </c>
      <c r="V86486" s="1" t="s">
        <v>131</v>
      </c>
      <c r="W86486">
        <v>1</v>
      </c>
      <c r="X86486">
        <v>4717.41</v>
      </c>
      <c r="Y86486">
        <v>2989.8944999999999</v>
      </c>
    </row>
    <row r="86487" spans="1:25" x14ac:dyDescent="0.25">
      <c r="A86487" s="1" t="s">
        <v>25</v>
      </c>
      <c r="B86487" s="1" t="s">
        <v>26</v>
      </c>
      <c r="C86487">
        <v>11</v>
      </c>
      <c r="D86487" s="1" t="s">
        <v>54</v>
      </c>
      <c r="E86487" s="1" t="s">
        <v>124</v>
      </c>
      <c r="F86487" s="1" t="s">
        <v>388</v>
      </c>
      <c r="G86487" s="1" t="s">
        <v>389</v>
      </c>
      <c r="H86487" s="1" t="s">
        <v>400</v>
      </c>
      <c r="I86487" s="1" t="s">
        <v>401</v>
      </c>
      <c r="J86487" s="1" t="s">
        <v>407</v>
      </c>
      <c r="K86487" s="1" t="s">
        <v>408</v>
      </c>
      <c r="L86487" s="1" t="s">
        <v>48</v>
      </c>
      <c r="M86487" s="1" t="s">
        <v>49</v>
      </c>
      <c r="N86487" s="1" t="s">
        <v>49</v>
      </c>
      <c r="O86487" s="1" t="s">
        <v>50</v>
      </c>
      <c r="P86487" s="1" t="s">
        <v>37</v>
      </c>
      <c r="Q86487" s="1" t="s">
        <v>63</v>
      </c>
      <c r="R86487" s="1" t="s">
        <v>64</v>
      </c>
      <c r="S86487" s="1" t="s">
        <v>51</v>
      </c>
      <c r="T86487" s="1" t="s">
        <v>52</v>
      </c>
      <c r="U86487" s="1" t="s">
        <v>53</v>
      </c>
      <c r="V86487" s="1" t="s">
        <v>43</v>
      </c>
      <c r="W86487">
        <v>1</v>
      </c>
      <c r="X86487">
        <v>8192.9800000000014</v>
      </c>
      <c r="Y86487">
        <v>2346.9530999999997</v>
      </c>
    </row>
    <row r="86488" spans="1:25" x14ac:dyDescent="0.25">
      <c r="A86488" s="1" t="s">
        <v>25</v>
      </c>
      <c r="B86488" s="1" t="s">
        <v>26</v>
      </c>
      <c r="C86488">
        <v>11</v>
      </c>
      <c r="D86488" s="1" t="s">
        <v>54</v>
      </c>
      <c r="E86488" s="1" t="s">
        <v>124</v>
      </c>
      <c r="F86488" s="1" t="s">
        <v>388</v>
      </c>
      <c r="G86488" s="1" t="s">
        <v>389</v>
      </c>
      <c r="H86488" s="1" t="s">
        <v>400</v>
      </c>
      <c r="I86488" s="1" t="s">
        <v>401</v>
      </c>
      <c r="J86488" s="1" t="s">
        <v>407</v>
      </c>
      <c r="K86488" s="1" t="s">
        <v>408</v>
      </c>
      <c r="L86488" s="1" t="s">
        <v>73</v>
      </c>
      <c r="M86488" s="1" t="s">
        <v>74</v>
      </c>
      <c r="N86488" s="1" t="s">
        <v>74</v>
      </c>
      <c r="O86488" s="1" t="s">
        <v>75</v>
      </c>
      <c r="P86488" s="1" t="s">
        <v>76</v>
      </c>
      <c r="Q86488" s="1" t="s">
        <v>63</v>
      </c>
      <c r="R86488" s="1" t="s">
        <v>64</v>
      </c>
      <c r="S86488" s="1" t="s">
        <v>51</v>
      </c>
      <c r="T86488" s="1" t="s">
        <v>52</v>
      </c>
      <c r="U86488" s="1" t="s">
        <v>53</v>
      </c>
      <c r="V86488" s="1" t="s">
        <v>43</v>
      </c>
      <c r="W86488">
        <v>1</v>
      </c>
      <c r="X86488">
        <v>292.73</v>
      </c>
      <c r="Y86488">
        <v>127.9738</v>
      </c>
    </row>
    <row r="86489" spans="1:25" x14ac:dyDescent="0.25">
      <c r="A86489" s="1" t="s">
        <v>25</v>
      </c>
      <c r="B86489" s="1" t="s">
        <v>26</v>
      </c>
      <c r="C86489">
        <v>11</v>
      </c>
      <c r="D86489" s="1" t="s">
        <v>149</v>
      </c>
      <c r="E86489" s="1" t="s">
        <v>1811</v>
      </c>
      <c r="F86489" s="1" t="s">
        <v>1812</v>
      </c>
      <c r="G86489" s="1" t="s">
        <v>1813</v>
      </c>
      <c r="H86489" s="1" t="s">
        <v>1980</v>
      </c>
      <c r="I86489" s="1" t="s">
        <v>1981</v>
      </c>
      <c r="J86489" s="1" t="s">
        <v>1984</v>
      </c>
      <c r="K86489" s="1" t="s">
        <v>84</v>
      </c>
      <c r="L86489" s="1" t="s">
        <v>1145</v>
      </c>
      <c r="M86489" s="1" t="s">
        <v>1146</v>
      </c>
      <c r="N86489" s="1" t="s">
        <v>1146</v>
      </c>
      <c r="O86489" s="1" t="s">
        <v>36</v>
      </c>
      <c r="P86489" s="1" t="s">
        <v>37</v>
      </c>
      <c r="Q86489" s="1" t="s">
        <v>103</v>
      </c>
      <c r="R86489" s="1" t="s">
        <v>1551</v>
      </c>
      <c r="S86489" s="1" t="s">
        <v>40</v>
      </c>
      <c r="T86489" s="1" t="s">
        <v>65</v>
      </c>
      <c r="U86489" s="1" t="s">
        <v>66</v>
      </c>
      <c r="V86489" s="1" t="s">
        <v>43</v>
      </c>
      <c r="W86489">
        <v>1</v>
      </c>
      <c r="X86489">
        <v>625</v>
      </c>
      <c r="Y86489">
        <v>2986.4035000000003</v>
      </c>
    </row>
    <row r="86490" spans="1:25" x14ac:dyDescent="0.25">
      <c r="A86490" s="1" t="s">
        <v>25</v>
      </c>
      <c r="B86490" s="1" t="s">
        <v>26</v>
      </c>
      <c r="C86490">
        <v>11</v>
      </c>
      <c r="D86490" s="1" t="s">
        <v>149</v>
      </c>
      <c r="E86490" s="1" t="s">
        <v>1811</v>
      </c>
      <c r="F86490" s="1" t="s">
        <v>1812</v>
      </c>
      <c r="G86490" s="1" t="s">
        <v>1813</v>
      </c>
      <c r="H86490" s="1" t="s">
        <v>1980</v>
      </c>
      <c r="I86490" s="1" t="s">
        <v>1981</v>
      </c>
      <c r="J86490" s="1" t="s">
        <v>1984</v>
      </c>
      <c r="K86490" s="1" t="s">
        <v>84</v>
      </c>
      <c r="L86490" s="1" t="s">
        <v>212</v>
      </c>
      <c r="M86490" s="1" t="s">
        <v>213</v>
      </c>
      <c r="N86490" s="1" t="s">
        <v>213</v>
      </c>
      <c r="O86490" s="1" t="s">
        <v>36</v>
      </c>
      <c r="P86490" s="1" t="s">
        <v>37</v>
      </c>
      <c r="Q86490" s="1" t="s">
        <v>103</v>
      </c>
      <c r="R86490" s="1" t="s">
        <v>1551</v>
      </c>
      <c r="S86490" s="1" t="s">
        <v>51</v>
      </c>
      <c r="T86490" s="1" t="s">
        <v>77</v>
      </c>
      <c r="U86490" s="1" t="s">
        <v>78</v>
      </c>
      <c r="V86490" s="1" t="s">
        <v>43</v>
      </c>
      <c r="W86490">
        <v>1</v>
      </c>
      <c r="X86490">
        <v>36.28</v>
      </c>
      <c r="Y86490">
        <v>358.44640000000004</v>
      </c>
    </row>
    <row r="86491" spans="1:25" x14ac:dyDescent="0.25">
      <c r="A86491" s="1" t="s">
        <v>25</v>
      </c>
      <c r="B86491" s="1" t="s">
        <v>26</v>
      </c>
      <c r="C86491">
        <v>11</v>
      </c>
      <c r="D86491" s="1" t="s">
        <v>149</v>
      </c>
      <c r="E86491" s="1" t="s">
        <v>1811</v>
      </c>
      <c r="F86491" s="1" t="s">
        <v>1812</v>
      </c>
      <c r="G86491" s="1" t="s">
        <v>1813</v>
      </c>
      <c r="H86491" s="1" t="s">
        <v>1980</v>
      </c>
      <c r="I86491" s="1" t="s">
        <v>1981</v>
      </c>
      <c r="J86491" s="1" t="s">
        <v>1984</v>
      </c>
      <c r="K86491" s="1" t="s">
        <v>84</v>
      </c>
      <c r="L86491" s="1" t="s">
        <v>73</v>
      </c>
      <c r="M86491" s="1" t="s">
        <v>74</v>
      </c>
      <c r="N86491" s="1" t="s">
        <v>74</v>
      </c>
      <c r="O86491" s="1" t="s">
        <v>75</v>
      </c>
      <c r="P86491" s="1" t="s">
        <v>76</v>
      </c>
      <c r="Q86491" s="1" t="s">
        <v>103</v>
      </c>
      <c r="R86491" s="1" t="s">
        <v>1551</v>
      </c>
      <c r="S86491" s="1" t="s">
        <v>51</v>
      </c>
      <c r="T86491" s="1" t="s">
        <v>77</v>
      </c>
      <c r="U86491" s="1" t="s">
        <v>78</v>
      </c>
      <c r="V86491" s="1" t="s">
        <v>43</v>
      </c>
      <c r="W86491">
        <v>1</v>
      </c>
      <c r="X86491">
        <v>10</v>
      </c>
      <c r="Y86491">
        <v>150</v>
      </c>
    </row>
    <row r="86492" spans="1:25" x14ac:dyDescent="0.25">
      <c r="A86492" s="1" t="s">
        <v>25</v>
      </c>
      <c r="B86492" s="1" t="s">
        <v>26</v>
      </c>
      <c r="C86492">
        <v>11</v>
      </c>
      <c r="D86492" s="1" t="s">
        <v>149</v>
      </c>
      <c r="E86492" s="1" t="s">
        <v>1811</v>
      </c>
      <c r="F86492" s="1" t="s">
        <v>1812</v>
      </c>
      <c r="G86492" s="1" t="s">
        <v>1813</v>
      </c>
      <c r="H86492" s="1" t="s">
        <v>1980</v>
      </c>
      <c r="I86492" s="1" t="s">
        <v>1981</v>
      </c>
      <c r="J86492" s="1" t="s">
        <v>1984</v>
      </c>
      <c r="K86492" s="1" t="s">
        <v>84</v>
      </c>
      <c r="L86492" s="1" t="s">
        <v>107</v>
      </c>
      <c r="M86492" s="1" t="s">
        <v>108</v>
      </c>
      <c r="N86492" s="1" t="s">
        <v>108</v>
      </c>
      <c r="O86492" s="1" t="s">
        <v>36</v>
      </c>
      <c r="P86492" s="1" t="s">
        <v>37</v>
      </c>
      <c r="Q86492" s="1" t="s">
        <v>103</v>
      </c>
      <c r="R86492" s="1" t="s">
        <v>1551</v>
      </c>
      <c r="S86492" s="1" t="s">
        <v>109</v>
      </c>
      <c r="T86492" s="1" t="s">
        <v>662</v>
      </c>
      <c r="U86492" s="1" t="s">
        <v>663</v>
      </c>
      <c r="V86492" s="1" t="s">
        <v>43</v>
      </c>
      <c r="W86492">
        <v>1</v>
      </c>
      <c r="X86492">
        <v>17071.055</v>
      </c>
      <c r="Y86492">
        <v>194477.41320000001</v>
      </c>
    </row>
    <row r="86493" spans="1:25" x14ac:dyDescent="0.25">
      <c r="A86493" s="1" t="s">
        <v>25</v>
      </c>
      <c r="B86493" s="1" t="s">
        <v>26</v>
      </c>
      <c r="C86493">
        <v>11</v>
      </c>
      <c r="D86493" s="1" t="s">
        <v>149</v>
      </c>
      <c r="E86493" s="1" t="s">
        <v>1811</v>
      </c>
      <c r="F86493" s="1" t="s">
        <v>1812</v>
      </c>
      <c r="G86493" s="1" t="s">
        <v>1813</v>
      </c>
      <c r="H86493" s="1" t="s">
        <v>1980</v>
      </c>
      <c r="I86493" s="1" t="s">
        <v>1981</v>
      </c>
      <c r="J86493" s="1" t="s">
        <v>1984</v>
      </c>
      <c r="K86493" s="1" t="s">
        <v>84</v>
      </c>
      <c r="L86493" s="1" t="s">
        <v>773</v>
      </c>
      <c r="M86493" s="1" t="s">
        <v>774</v>
      </c>
      <c r="N86493" s="1" t="s">
        <v>774</v>
      </c>
      <c r="O86493" s="1" t="s">
        <v>62</v>
      </c>
      <c r="P86493" s="1" t="s">
        <v>37</v>
      </c>
      <c r="Q86493" s="1" t="s">
        <v>103</v>
      </c>
      <c r="R86493" s="1" t="s">
        <v>1551</v>
      </c>
      <c r="S86493" s="1" t="s">
        <v>40</v>
      </c>
      <c r="T86493" s="1" t="s">
        <v>105</v>
      </c>
      <c r="U86493" s="1" t="s">
        <v>106</v>
      </c>
      <c r="V86493" s="1" t="s">
        <v>43</v>
      </c>
      <c r="W86493">
        <v>1</v>
      </c>
      <c r="X86493">
        <v>6062.4809999999998</v>
      </c>
      <c r="Y86493">
        <v>28621.006199999996</v>
      </c>
    </row>
    <row r="86494" spans="1:25" x14ac:dyDescent="0.25">
      <c r="A86494" s="1" t="s">
        <v>25</v>
      </c>
      <c r="B86494" s="1" t="s">
        <v>26</v>
      </c>
      <c r="C86494">
        <v>11</v>
      </c>
      <c r="D86494" s="1" t="s">
        <v>149</v>
      </c>
      <c r="E86494" s="1" t="s">
        <v>1811</v>
      </c>
      <c r="F86494" s="1" t="s">
        <v>1812</v>
      </c>
      <c r="G86494" s="1" t="s">
        <v>1813</v>
      </c>
      <c r="H86494" s="1" t="s">
        <v>1980</v>
      </c>
      <c r="I86494" s="1" t="s">
        <v>1981</v>
      </c>
      <c r="J86494" s="1" t="s">
        <v>1984</v>
      </c>
      <c r="K86494" s="1" t="s">
        <v>84</v>
      </c>
      <c r="L86494" s="1" t="s">
        <v>576</v>
      </c>
      <c r="M86494" s="1" t="s">
        <v>577</v>
      </c>
      <c r="N86494" s="1" t="s">
        <v>577</v>
      </c>
      <c r="O86494" s="1" t="s">
        <v>36</v>
      </c>
      <c r="P86494" s="1" t="s">
        <v>37</v>
      </c>
      <c r="Q86494" s="1" t="s">
        <v>103</v>
      </c>
      <c r="R86494" s="1" t="s">
        <v>1551</v>
      </c>
      <c r="S86494" s="1" t="s">
        <v>40</v>
      </c>
      <c r="T86494" s="1" t="s">
        <v>65</v>
      </c>
      <c r="U86494" s="1" t="s">
        <v>66</v>
      </c>
      <c r="V86494" s="1" t="s">
        <v>43</v>
      </c>
      <c r="W86494">
        <v>1</v>
      </c>
      <c r="X86494">
        <v>68441.245999999999</v>
      </c>
      <c r="Y86494">
        <v>262911.1434</v>
      </c>
    </row>
    <row r="86495" spans="1:25" x14ac:dyDescent="0.25">
      <c r="A86495" s="1" t="s">
        <v>25</v>
      </c>
      <c r="B86495" s="1" t="s">
        <v>26</v>
      </c>
      <c r="C86495">
        <v>12</v>
      </c>
      <c r="D86495" s="1" t="s">
        <v>558</v>
      </c>
      <c r="E86495" s="1" t="s">
        <v>2313</v>
      </c>
      <c r="F86495" s="1" t="s">
        <v>2420</v>
      </c>
      <c r="G86495" s="1" t="s">
        <v>2421</v>
      </c>
      <c r="H86495" s="1" t="s">
        <v>6425</v>
      </c>
      <c r="I86495" s="1" t="s">
        <v>6426</v>
      </c>
      <c r="J86495" s="1" t="s">
        <v>8195</v>
      </c>
      <c r="K86495" s="1" t="s">
        <v>7065</v>
      </c>
      <c r="L86495" s="1" t="s">
        <v>1027</v>
      </c>
      <c r="M86495" s="1" t="s">
        <v>1028</v>
      </c>
      <c r="N86495" s="1" t="s">
        <v>1028</v>
      </c>
      <c r="O86495" s="1" t="s">
        <v>62</v>
      </c>
      <c r="P86495" s="1" t="s">
        <v>37</v>
      </c>
      <c r="Q86495" s="1" t="s">
        <v>63</v>
      </c>
      <c r="R86495" s="1" t="s">
        <v>2320</v>
      </c>
      <c r="S86495" s="1" t="s">
        <v>51</v>
      </c>
      <c r="T86495" s="1" t="s">
        <v>77</v>
      </c>
      <c r="U86495" s="1" t="s">
        <v>78</v>
      </c>
      <c r="V86495" s="1" t="s">
        <v>131</v>
      </c>
      <c r="W86495">
        <v>1</v>
      </c>
      <c r="X86495">
        <v>36</v>
      </c>
      <c r="Y86495">
        <v>225.55799999999999</v>
      </c>
    </row>
    <row r="86496" spans="1:25" x14ac:dyDescent="0.25">
      <c r="A86496" s="1" t="s">
        <v>25</v>
      </c>
      <c r="B86496" s="1" t="s">
        <v>26</v>
      </c>
      <c r="C86496">
        <v>12</v>
      </c>
      <c r="D86496" s="1" t="s">
        <v>558</v>
      </c>
      <c r="E86496" s="1" t="s">
        <v>2313</v>
      </c>
      <c r="F86496" s="1" t="s">
        <v>2430</v>
      </c>
      <c r="G86496" s="1" t="s">
        <v>2431</v>
      </c>
      <c r="H86496" s="1" t="s">
        <v>2432</v>
      </c>
      <c r="I86496" s="1" t="s">
        <v>2433</v>
      </c>
      <c r="J86496" s="1" t="s">
        <v>2434</v>
      </c>
      <c r="K86496" s="1" t="s">
        <v>2435</v>
      </c>
      <c r="L86496" s="1" t="s">
        <v>85</v>
      </c>
      <c r="M86496" s="1" t="s">
        <v>86</v>
      </c>
      <c r="N86496" s="1" t="s">
        <v>86</v>
      </c>
      <c r="O86496" s="1" t="s">
        <v>50</v>
      </c>
      <c r="P86496" s="1" t="s">
        <v>37</v>
      </c>
      <c r="Q86496" s="1" t="s">
        <v>103</v>
      </c>
      <c r="R86496" s="1" t="s">
        <v>1551</v>
      </c>
      <c r="S86496" s="1" t="s">
        <v>51</v>
      </c>
      <c r="T86496" s="1" t="s">
        <v>77</v>
      </c>
      <c r="U86496" s="1" t="s">
        <v>78</v>
      </c>
      <c r="V86496" s="1" t="s">
        <v>43</v>
      </c>
      <c r="W86496">
        <v>1</v>
      </c>
      <c r="X86496">
        <v>0.81100000000000005</v>
      </c>
      <c r="Y86496">
        <v>40</v>
      </c>
    </row>
    <row r="86497" spans="1:25" x14ac:dyDescent="0.25">
      <c r="A86497" s="1" t="s">
        <v>25</v>
      </c>
      <c r="B86497" s="1" t="s">
        <v>26</v>
      </c>
      <c r="C86497">
        <v>12</v>
      </c>
      <c r="D86497" s="1" t="s">
        <v>558</v>
      </c>
      <c r="E86497" s="1" t="s">
        <v>2313</v>
      </c>
      <c r="F86497" s="1" t="s">
        <v>2430</v>
      </c>
      <c r="G86497" s="1" t="s">
        <v>2431</v>
      </c>
      <c r="H86497" s="1" t="s">
        <v>2432</v>
      </c>
      <c r="I86497" s="1" t="s">
        <v>2433</v>
      </c>
      <c r="J86497" s="1" t="s">
        <v>2443</v>
      </c>
      <c r="K86497" s="1" t="s">
        <v>2444</v>
      </c>
      <c r="L86497" s="1" t="s">
        <v>85</v>
      </c>
      <c r="M86497" s="1" t="s">
        <v>86</v>
      </c>
      <c r="N86497" s="1" t="s">
        <v>86</v>
      </c>
      <c r="O86497" s="1" t="s">
        <v>50</v>
      </c>
      <c r="P86497" s="1" t="s">
        <v>37</v>
      </c>
      <c r="Q86497" s="1" t="s">
        <v>103</v>
      </c>
      <c r="R86497" s="1" t="s">
        <v>1551</v>
      </c>
      <c r="S86497" s="1" t="s">
        <v>51</v>
      </c>
      <c r="T86497" s="1" t="s">
        <v>77</v>
      </c>
      <c r="U86497" s="1" t="s">
        <v>78</v>
      </c>
      <c r="V86497" s="1" t="s">
        <v>131</v>
      </c>
      <c r="W86497">
        <v>1</v>
      </c>
      <c r="X86497">
        <v>24738.423599999995</v>
      </c>
      <c r="Y86497">
        <v>948447.96199999982</v>
      </c>
    </row>
    <row r="86498" spans="1:25" x14ac:dyDescent="0.25">
      <c r="A86498" s="1" t="s">
        <v>25</v>
      </c>
      <c r="B86498" s="1" t="s">
        <v>26</v>
      </c>
      <c r="C86498">
        <v>12</v>
      </c>
      <c r="D86498" s="1" t="s">
        <v>558</v>
      </c>
      <c r="E86498" s="1" t="s">
        <v>2313</v>
      </c>
      <c r="F86498" s="1" t="s">
        <v>2430</v>
      </c>
      <c r="G86498" s="1" t="s">
        <v>2431</v>
      </c>
      <c r="H86498" s="1" t="s">
        <v>2825</v>
      </c>
      <c r="I86498" s="1" t="s">
        <v>2826</v>
      </c>
      <c r="J86498" s="1" t="s">
        <v>2929</v>
      </c>
      <c r="K86498" s="1" t="s">
        <v>2435</v>
      </c>
      <c r="L86498" s="1" t="s">
        <v>212</v>
      </c>
      <c r="M86498" s="1" t="s">
        <v>213</v>
      </c>
      <c r="N86498" s="1" t="s">
        <v>213</v>
      </c>
      <c r="O86498" s="1" t="s">
        <v>36</v>
      </c>
      <c r="P86498" s="1" t="s">
        <v>37</v>
      </c>
      <c r="Q86498" s="1" t="s">
        <v>103</v>
      </c>
      <c r="R86498" s="1" t="s">
        <v>1551</v>
      </c>
      <c r="S86498" s="1" t="s">
        <v>40</v>
      </c>
      <c r="T86498" s="1" t="s">
        <v>93</v>
      </c>
      <c r="U86498" s="1" t="s">
        <v>94</v>
      </c>
      <c r="V86498" s="1" t="s">
        <v>43</v>
      </c>
      <c r="W86498">
        <v>1</v>
      </c>
      <c r="X86498">
        <v>8</v>
      </c>
      <c r="Y86498">
        <v>344</v>
      </c>
    </row>
    <row r="86499" spans="1:25" x14ac:dyDescent="0.25">
      <c r="A86499" s="1" t="s">
        <v>25</v>
      </c>
      <c r="B86499" s="1" t="s">
        <v>26</v>
      </c>
      <c r="C86499">
        <v>12</v>
      </c>
      <c r="D86499" s="1" t="s">
        <v>558</v>
      </c>
      <c r="E86499" s="1" t="s">
        <v>2313</v>
      </c>
      <c r="F86499" s="1" t="s">
        <v>2430</v>
      </c>
      <c r="G86499" s="1" t="s">
        <v>2431</v>
      </c>
      <c r="H86499" s="1" t="s">
        <v>2825</v>
      </c>
      <c r="I86499" s="1" t="s">
        <v>2826</v>
      </c>
      <c r="J86499" s="1" t="s">
        <v>3612</v>
      </c>
      <c r="K86499" s="1" t="s">
        <v>2557</v>
      </c>
      <c r="L86499" s="1" t="s">
        <v>212</v>
      </c>
      <c r="M86499" s="1" t="s">
        <v>213</v>
      </c>
      <c r="N86499" s="1" t="s">
        <v>213</v>
      </c>
      <c r="O86499" s="1" t="s">
        <v>36</v>
      </c>
      <c r="P86499" s="1" t="s">
        <v>37</v>
      </c>
      <c r="Q86499" s="1" t="s">
        <v>103</v>
      </c>
      <c r="R86499" s="1" t="s">
        <v>1551</v>
      </c>
      <c r="S86499" s="1" t="s">
        <v>51</v>
      </c>
      <c r="T86499" s="1" t="s">
        <v>52</v>
      </c>
      <c r="U86499" s="1" t="s">
        <v>53</v>
      </c>
      <c r="V86499" s="1" t="s">
        <v>43</v>
      </c>
      <c r="W86499">
        <v>1</v>
      </c>
      <c r="X86499">
        <v>9</v>
      </c>
      <c r="Y86499">
        <v>66.599999999999994</v>
      </c>
    </row>
    <row r="86500" spans="1:25" x14ac:dyDescent="0.25">
      <c r="A86500" s="1" t="s">
        <v>25</v>
      </c>
      <c r="B86500" s="1" t="s">
        <v>26</v>
      </c>
      <c r="C86500">
        <v>12</v>
      </c>
      <c r="D86500" s="1" t="s">
        <v>558</v>
      </c>
      <c r="E86500" s="1" t="s">
        <v>2313</v>
      </c>
      <c r="F86500" s="1" t="s">
        <v>2430</v>
      </c>
      <c r="G86500" s="1" t="s">
        <v>2431</v>
      </c>
      <c r="H86500" s="1" t="s">
        <v>2445</v>
      </c>
      <c r="I86500" s="1" t="s">
        <v>2446</v>
      </c>
      <c r="J86500" s="1" t="s">
        <v>7796</v>
      </c>
      <c r="K86500" s="1" t="s">
        <v>2450</v>
      </c>
      <c r="L86500" s="1" t="s">
        <v>85</v>
      </c>
      <c r="M86500" s="1" t="s">
        <v>86</v>
      </c>
      <c r="N86500" s="1" t="s">
        <v>86</v>
      </c>
      <c r="O86500" s="1" t="s">
        <v>50</v>
      </c>
      <c r="P86500" s="1" t="s">
        <v>37</v>
      </c>
      <c r="Q86500" s="1" t="s">
        <v>103</v>
      </c>
      <c r="R86500" s="1" t="s">
        <v>1551</v>
      </c>
      <c r="S86500" s="1" t="s">
        <v>51</v>
      </c>
      <c r="T86500" s="1" t="s">
        <v>77</v>
      </c>
      <c r="U86500" s="1" t="s">
        <v>78</v>
      </c>
      <c r="V86500" s="1" t="s">
        <v>43</v>
      </c>
      <c r="W86500">
        <v>1</v>
      </c>
      <c r="X86500">
        <v>4.056</v>
      </c>
      <c r="Y86500">
        <v>338</v>
      </c>
    </row>
    <row r="86501" spans="1:25" x14ac:dyDescent="0.25">
      <c r="A86501" s="1" t="s">
        <v>25</v>
      </c>
      <c r="B86501" s="1" t="s">
        <v>26</v>
      </c>
      <c r="C86501">
        <v>11</v>
      </c>
      <c r="D86501" s="1" t="s">
        <v>54</v>
      </c>
      <c r="E86501" s="1" t="s">
        <v>124</v>
      </c>
      <c r="F86501" s="1" t="s">
        <v>388</v>
      </c>
      <c r="G86501" s="1" t="s">
        <v>389</v>
      </c>
      <c r="H86501" s="1" t="s">
        <v>449</v>
      </c>
      <c r="I86501" s="1" t="s">
        <v>450</v>
      </c>
      <c r="J86501" s="1" t="s">
        <v>455</v>
      </c>
      <c r="K86501" s="1" t="s">
        <v>303</v>
      </c>
      <c r="L86501" s="1" t="s">
        <v>236</v>
      </c>
      <c r="M86501" s="1" t="s">
        <v>237</v>
      </c>
      <c r="N86501" s="1" t="s">
        <v>237</v>
      </c>
      <c r="O86501" s="1" t="s">
        <v>75</v>
      </c>
      <c r="P86501" s="1" t="s">
        <v>76</v>
      </c>
      <c r="Q86501" s="1" t="s">
        <v>63</v>
      </c>
      <c r="R86501" s="1" t="s">
        <v>64</v>
      </c>
      <c r="S86501" s="1" t="s">
        <v>40</v>
      </c>
      <c r="T86501" s="1" t="s">
        <v>65</v>
      </c>
      <c r="U86501" s="1" t="s">
        <v>66</v>
      </c>
      <c r="V86501" s="1" t="s">
        <v>43</v>
      </c>
      <c r="W86501">
        <v>1</v>
      </c>
      <c r="X86501">
        <v>1064</v>
      </c>
      <c r="Y86501">
        <v>804.27760000000001</v>
      </c>
    </row>
    <row r="86502" spans="1:25" x14ac:dyDescent="0.25">
      <c r="A86502" s="1" t="s">
        <v>25</v>
      </c>
      <c r="B86502" s="1" t="s">
        <v>26</v>
      </c>
      <c r="C86502">
        <v>11</v>
      </c>
      <c r="D86502" s="1" t="s">
        <v>54</v>
      </c>
      <c r="E86502" s="1" t="s">
        <v>124</v>
      </c>
      <c r="F86502" s="1" t="s">
        <v>388</v>
      </c>
      <c r="G86502" s="1" t="s">
        <v>389</v>
      </c>
      <c r="H86502" s="1" t="s">
        <v>464</v>
      </c>
      <c r="I86502" s="1" t="s">
        <v>465</v>
      </c>
      <c r="J86502" s="1" t="s">
        <v>568</v>
      </c>
      <c r="K86502" s="1" t="s">
        <v>439</v>
      </c>
      <c r="L86502" s="1" t="s">
        <v>85</v>
      </c>
      <c r="M86502" s="1" t="s">
        <v>86</v>
      </c>
      <c r="N86502" s="1" t="s">
        <v>136</v>
      </c>
      <c r="O86502" s="1" t="s">
        <v>50</v>
      </c>
      <c r="P86502" s="1" t="s">
        <v>37</v>
      </c>
      <c r="Q86502" s="1" t="s">
        <v>63</v>
      </c>
      <c r="R86502" s="1" t="s">
        <v>64</v>
      </c>
      <c r="S86502" s="1" t="s">
        <v>40</v>
      </c>
      <c r="T86502" s="1" t="s">
        <v>147</v>
      </c>
      <c r="U86502" s="1" t="s">
        <v>148</v>
      </c>
      <c r="V86502" s="1" t="s">
        <v>43</v>
      </c>
      <c r="W86502">
        <v>1</v>
      </c>
      <c r="X86502">
        <v>76927</v>
      </c>
      <c r="Y86502">
        <v>79996.964200000002</v>
      </c>
    </row>
    <row r="86503" spans="1:25" x14ac:dyDescent="0.25">
      <c r="A86503" s="1" t="s">
        <v>25</v>
      </c>
      <c r="B86503" s="1" t="s">
        <v>26</v>
      </c>
      <c r="C86503">
        <v>11</v>
      </c>
      <c r="D86503" s="1" t="s">
        <v>54</v>
      </c>
      <c r="E86503" s="1" t="s">
        <v>124</v>
      </c>
      <c r="F86503" s="1" t="s">
        <v>388</v>
      </c>
      <c r="G86503" s="1" t="s">
        <v>389</v>
      </c>
      <c r="H86503" s="1" t="s">
        <v>464</v>
      </c>
      <c r="I86503" s="1" t="s">
        <v>465</v>
      </c>
      <c r="J86503" s="1" t="s">
        <v>466</v>
      </c>
      <c r="K86503" s="1" t="s">
        <v>309</v>
      </c>
      <c r="L86503" s="1" t="s">
        <v>91</v>
      </c>
      <c r="M86503" s="1" t="s">
        <v>92</v>
      </c>
      <c r="N86503" s="1" t="s">
        <v>92</v>
      </c>
      <c r="O86503" s="1" t="s">
        <v>36</v>
      </c>
      <c r="P86503" s="1" t="s">
        <v>37</v>
      </c>
      <c r="Q86503" s="1" t="s">
        <v>63</v>
      </c>
      <c r="R86503" s="1" t="s">
        <v>64</v>
      </c>
      <c r="S86503" s="1" t="s">
        <v>40</v>
      </c>
      <c r="T86503" s="1" t="s">
        <v>93</v>
      </c>
      <c r="U86503" s="1" t="s">
        <v>94</v>
      </c>
      <c r="V86503" s="1" t="s">
        <v>43</v>
      </c>
      <c r="W86503">
        <v>1</v>
      </c>
      <c r="X86503">
        <v>400</v>
      </c>
      <c r="Y86503">
        <v>600</v>
      </c>
    </row>
    <row r="86504" spans="1:25" x14ac:dyDescent="0.25">
      <c r="A86504" s="1" t="s">
        <v>25</v>
      </c>
      <c r="B86504" s="1" t="s">
        <v>26</v>
      </c>
      <c r="C86504">
        <v>11</v>
      </c>
      <c r="D86504" s="1" t="s">
        <v>54</v>
      </c>
      <c r="E86504" s="1" t="s">
        <v>124</v>
      </c>
      <c r="F86504" s="1" t="s">
        <v>388</v>
      </c>
      <c r="G86504" s="1" t="s">
        <v>389</v>
      </c>
      <c r="H86504" s="1" t="s">
        <v>464</v>
      </c>
      <c r="I86504" s="1" t="s">
        <v>465</v>
      </c>
      <c r="J86504" s="1" t="s">
        <v>466</v>
      </c>
      <c r="K86504" s="1" t="s">
        <v>309</v>
      </c>
      <c r="L86504" s="1" t="s">
        <v>85</v>
      </c>
      <c r="M86504" s="1" t="s">
        <v>86</v>
      </c>
      <c r="N86504" s="1" t="s">
        <v>136</v>
      </c>
      <c r="O86504" s="1" t="s">
        <v>50</v>
      </c>
      <c r="P86504" s="1" t="s">
        <v>37</v>
      </c>
      <c r="Q86504" s="1" t="s">
        <v>63</v>
      </c>
      <c r="R86504" s="1" t="s">
        <v>64</v>
      </c>
      <c r="S86504" s="1" t="s">
        <v>40</v>
      </c>
      <c r="T86504" s="1" t="s">
        <v>147</v>
      </c>
      <c r="U86504" s="1" t="s">
        <v>148</v>
      </c>
      <c r="V86504" s="1" t="s">
        <v>43</v>
      </c>
      <c r="W86504">
        <v>1</v>
      </c>
      <c r="X86504">
        <v>324560.77</v>
      </c>
      <c r="Y86504">
        <v>249650.70950000003</v>
      </c>
    </row>
    <row r="86505" spans="1:25" x14ac:dyDescent="0.25">
      <c r="A86505" s="1" t="s">
        <v>25</v>
      </c>
      <c r="B86505" s="1" t="s">
        <v>26</v>
      </c>
      <c r="C86505">
        <v>11</v>
      </c>
      <c r="D86505" s="1" t="s">
        <v>54</v>
      </c>
      <c r="E86505" s="1" t="s">
        <v>124</v>
      </c>
      <c r="F86505" s="1" t="s">
        <v>388</v>
      </c>
      <c r="G86505" s="1" t="s">
        <v>389</v>
      </c>
      <c r="H86505" s="1" t="s">
        <v>464</v>
      </c>
      <c r="I86505" s="1" t="s">
        <v>465</v>
      </c>
      <c r="J86505" s="1" t="s">
        <v>469</v>
      </c>
      <c r="K86505" s="1" t="s">
        <v>217</v>
      </c>
      <c r="L86505" s="1" t="s">
        <v>187</v>
      </c>
      <c r="M86505" s="1" t="s">
        <v>188</v>
      </c>
      <c r="N86505" s="1" t="s">
        <v>188</v>
      </c>
      <c r="O86505" s="1" t="s">
        <v>36</v>
      </c>
      <c r="P86505" s="1" t="s">
        <v>37</v>
      </c>
      <c r="Q86505" s="1" t="s">
        <v>63</v>
      </c>
      <c r="R86505" s="1" t="s">
        <v>64</v>
      </c>
      <c r="S86505" s="1" t="s">
        <v>40</v>
      </c>
      <c r="T86505" s="1" t="s">
        <v>65</v>
      </c>
      <c r="U86505" s="1" t="s">
        <v>66</v>
      </c>
      <c r="V86505" s="1" t="s">
        <v>131</v>
      </c>
      <c r="W86505">
        <v>1</v>
      </c>
      <c r="X86505">
        <v>517.1</v>
      </c>
      <c r="Y86505">
        <v>569.99929999999995</v>
      </c>
    </row>
    <row r="86506" spans="1:25" x14ac:dyDescent="0.25">
      <c r="A86506" s="1" t="s">
        <v>25</v>
      </c>
      <c r="B86506" s="1" t="s">
        <v>26</v>
      </c>
      <c r="C86506">
        <v>11</v>
      </c>
      <c r="D86506" s="1" t="s">
        <v>54</v>
      </c>
      <c r="E86506" s="1" t="s">
        <v>124</v>
      </c>
      <c r="F86506" s="1" t="s">
        <v>388</v>
      </c>
      <c r="G86506" s="1" t="s">
        <v>389</v>
      </c>
      <c r="H86506" s="1" t="s">
        <v>464</v>
      </c>
      <c r="I86506" s="1" t="s">
        <v>465</v>
      </c>
      <c r="J86506" s="1" t="s">
        <v>469</v>
      </c>
      <c r="K86506" s="1" t="s">
        <v>217</v>
      </c>
      <c r="L86506" s="1" t="s">
        <v>91</v>
      </c>
      <c r="M86506" s="1" t="s">
        <v>92</v>
      </c>
      <c r="N86506" s="1" t="s">
        <v>92</v>
      </c>
      <c r="O86506" s="1" t="s">
        <v>36</v>
      </c>
      <c r="P86506" s="1" t="s">
        <v>37</v>
      </c>
      <c r="Q86506" s="1" t="s">
        <v>63</v>
      </c>
      <c r="R86506" s="1" t="s">
        <v>64</v>
      </c>
      <c r="S86506" s="1" t="s">
        <v>40</v>
      </c>
      <c r="T86506" s="1" t="s">
        <v>93</v>
      </c>
      <c r="U86506" s="1" t="s">
        <v>94</v>
      </c>
      <c r="V86506" s="1" t="s">
        <v>43</v>
      </c>
      <c r="W86506">
        <v>1</v>
      </c>
      <c r="X86506">
        <v>790.7700000000001</v>
      </c>
      <c r="Y86506">
        <v>339.95709999999997</v>
      </c>
    </row>
    <row r="86507" spans="1:25" x14ac:dyDescent="0.25">
      <c r="A86507" s="1" t="s">
        <v>25</v>
      </c>
      <c r="B86507" s="1" t="s">
        <v>26</v>
      </c>
      <c r="C86507">
        <v>11</v>
      </c>
      <c r="D86507" s="1" t="s">
        <v>54</v>
      </c>
      <c r="E86507" s="1" t="s">
        <v>124</v>
      </c>
      <c r="F86507" s="1" t="s">
        <v>388</v>
      </c>
      <c r="G86507" s="1" t="s">
        <v>389</v>
      </c>
      <c r="H86507" s="1" t="s">
        <v>474</v>
      </c>
      <c r="I86507" s="1" t="s">
        <v>475</v>
      </c>
      <c r="J86507" s="1" t="s">
        <v>476</v>
      </c>
      <c r="K86507" s="1" t="s">
        <v>477</v>
      </c>
      <c r="L86507" s="1" t="s">
        <v>48</v>
      </c>
      <c r="M86507" s="1" t="s">
        <v>49</v>
      </c>
      <c r="N86507" s="1" t="s">
        <v>49</v>
      </c>
      <c r="O86507" s="1" t="s">
        <v>50</v>
      </c>
      <c r="P86507" s="1" t="s">
        <v>37</v>
      </c>
      <c r="Q86507" s="1" t="s">
        <v>63</v>
      </c>
      <c r="R86507" s="1" t="s">
        <v>64</v>
      </c>
      <c r="S86507" s="1" t="s">
        <v>51</v>
      </c>
      <c r="T86507" s="1" t="s">
        <v>52</v>
      </c>
      <c r="U86507" s="1" t="s">
        <v>53</v>
      </c>
      <c r="V86507" s="1" t="s">
        <v>43</v>
      </c>
      <c r="W86507">
        <v>1</v>
      </c>
      <c r="X86507">
        <v>797.7</v>
      </c>
      <c r="Y86507">
        <v>826.00739999999996</v>
      </c>
    </row>
    <row r="86508" spans="1:25" x14ac:dyDescent="0.25">
      <c r="A86508" s="1" t="s">
        <v>25</v>
      </c>
      <c r="B86508" s="1" t="s">
        <v>26</v>
      </c>
      <c r="C86508">
        <v>11</v>
      </c>
      <c r="D86508" s="1" t="s">
        <v>54</v>
      </c>
      <c r="E86508" s="1" t="s">
        <v>124</v>
      </c>
      <c r="F86508" s="1" t="s">
        <v>388</v>
      </c>
      <c r="G86508" s="1" t="s">
        <v>389</v>
      </c>
      <c r="H86508" s="1" t="s">
        <v>400</v>
      </c>
      <c r="I86508" s="1" t="s">
        <v>401</v>
      </c>
      <c r="J86508" s="1" t="s">
        <v>407</v>
      </c>
      <c r="K86508" s="1" t="s">
        <v>408</v>
      </c>
      <c r="L86508" s="1" t="s">
        <v>164</v>
      </c>
      <c r="M86508" s="1" t="s">
        <v>165</v>
      </c>
      <c r="N86508" s="1" t="s">
        <v>165</v>
      </c>
      <c r="O86508" s="1" t="s">
        <v>75</v>
      </c>
      <c r="P86508" s="1" t="s">
        <v>76</v>
      </c>
      <c r="Q86508" s="1" t="s">
        <v>63</v>
      </c>
      <c r="R86508" s="1" t="s">
        <v>64</v>
      </c>
      <c r="S86508" s="1" t="s">
        <v>51</v>
      </c>
      <c r="T86508" s="1" t="s">
        <v>52</v>
      </c>
      <c r="U86508" s="1" t="s">
        <v>53</v>
      </c>
      <c r="V86508" s="1" t="s">
        <v>43</v>
      </c>
      <c r="W86508">
        <v>1</v>
      </c>
      <c r="X86508">
        <v>570</v>
      </c>
      <c r="Y86508">
        <v>683.7</v>
      </c>
    </row>
    <row r="86509" spans="1:25" x14ac:dyDescent="0.25">
      <c r="A86509" s="1" t="s">
        <v>25</v>
      </c>
      <c r="B86509" s="1" t="s">
        <v>26</v>
      </c>
      <c r="C86509">
        <v>11</v>
      </c>
      <c r="D86509" s="1" t="s">
        <v>54</v>
      </c>
      <c r="E86509" s="1" t="s">
        <v>124</v>
      </c>
      <c r="F86509" s="1" t="s">
        <v>388</v>
      </c>
      <c r="G86509" s="1" t="s">
        <v>389</v>
      </c>
      <c r="H86509" s="1" t="s">
        <v>400</v>
      </c>
      <c r="I86509" s="1" t="s">
        <v>401</v>
      </c>
      <c r="J86509" s="1" t="s">
        <v>407</v>
      </c>
      <c r="K86509" s="1" t="s">
        <v>408</v>
      </c>
      <c r="L86509" s="1" t="s">
        <v>85</v>
      </c>
      <c r="M86509" s="1" t="s">
        <v>86</v>
      </c>
      <c r="N86509" s="1" t="s">
        <v>86</v>
      </c>
      <c r="O86509" s="1" t="s">
        <v>50</v>
      </c>
      <c r="P86509" s="1" t="s">
        <v>37</v>
      </c>
      <c r="Q86509" s="1" t="s">
        <v>63</v>
      </c>
      <c r="R86509" s="1" t="s">
        <v>64</v>
      </c>
      <c r="S86509" s="1" t="s">
        <v>51</v>
      </c>
      <c r="T86509" s="1" t="s">
        <v>118</v>
      </c>
      <c r="U86509" s="1" t="s">
        <v>119</v>
      </c>
      <c r="V86509" s="1" t="s">
        <v>131</v>
      </c>
      <c r="W86509">
        <v>1</v>
      </c>
      <c r="X86509">
        <v>1551.3</v>
      </c>
      <c r="Y86509">
        <v>1025.8748000000001</v>
      </c>
    </row>
    <row r="86510" spans="1:25" x14ac:dyDescent="0.25">
      <c r="A86510" s="1" t="s">
        <v>25</v>
      </c>
      <c r="B86510" s="1" t="s">
        <v>26</v>
      </c>
      <c r="C86510">
        <v>11</v>
      </c>
      <c r="D86510" s="1" t="s">
        <v>54</v>
      </c>
      <c r="E86510" s="1" t="s">
        <v>124</v>
      </c>
      <c r="F86510" s="1" t="s">
        <v>388</v>
      </c>
      <c r="G86510" s="1" t="s">
        <v>389</v>
      </c>
      <c r="H86510" s="1" t="s">
        <v>400</v>
      </c>
      <c r="I86510" s="1" t="s">
        <v>401</v>
      </c>
      <c r="J86510" s="1" t="s">
        <v>407</v>
      </c>
      <c r="K86510" s="1" t="s">
        <v>408</v>
      </c>
      <c r="L86510" s="1" t="s">
        <v>85</v>
      </c>
      <c r="M86510" s="1" t="s">
        <v>86</v>
      </c>
      <c r="N86510" s="1" t="s">
        <v>86</v>
      </c>
      <c r="O86510" s="1" t="s">
        <v>50</v>
      </c>
      <c r="P86510" s="1" t="s">
        <v>37</v>
      </c>
      <c r="Q86510" s="1" t="s">
        <v>63</v>
      </c>
      <c r="R86510" s="1" t="s">
        <v>64</v>
      </c>
      <c r="S86510" s="1" t="s">
        <v>51</v>
      </c>
      <c r="T86510" s="1" t="s">
        <v>52</v>
      </c>
      <c r="U86510" s="1" t="s">
        <v>53</v>
      </c>
      <c r="V86510" s="1" t="s">
        <v>43</v>
      </c>
      <c r="W86510">
        <v>1</v>
      </c>
      <c r="X86510">
        <v>5961.27</v>
      </c>
      <c r="Y86510">
        <v>5393.009</v>
      </c>
    </row>
    <row r="86511" spans="1:25" x14ac:dyDescent="0.25">
      <c r="A86511" s="1" t="s">
        <v>25</v>
      </c>
      <c r="B86511" s="1" t="s">
        <v>26</v>
      </c>
      <c r="C86511">
        <v>11</v>
      </c>
      <c r="D86511" s="1" t="s">
        <v>54</v>
      </c>
      <c r="E86511" s="1" t="s">
        <v>124</v>
      </c>
      <c r="F86511" s="1" t="s">
        <v>388</v>
      </c>
      <c r="G86511" s="1" t="s">
        <v>389</v>
      </c>
      <c r="H86511" s="1" t="s">
        <v>412</v>
      </c>
      <c r="I86511" s="1" t="s">
        <v>413</v>
      </c>
      <c r="J86511" s="1" t="s">
        <v>414</v>
      </c>
      <c r="K86511" s="1" t="s">
        <v>415</v>
      </c>
      <c r="L86511" s="1" t="s">
        <v>34</v>
      </c>
      <c r="M86511" s="1" t="s">
        <v>35</v>
      </c>
      <c r="N86511" s="1" t="s">
        <v>35</v>
      </c>
      <c r="O86511" s="1" t="s">
        <v>36</v>
      </c>
      <c r="P86511" s="1" t="s">
        <v>37</v>
      </c>
      <c r="Q86511" s="1" t="s">
        <v>63</v>
      </c>
      <c r="R86511" s="1" t="s">
        <v>64</v>
      </c>
      <c r="S86511" s="1" t="s">
        <v>40</v>
      </c>
      <c r="T86511" s="1" t="s">
        <v>147</v>
      </c>
      <c r="U86511" s="1" t="s">
        <v>148</v>
      </c>
      <c r="V86511" s="1" t="s">
        <v>43</v>
      </c>
      <c r="W86511">
        <v>1</v>
      </c>
      <c r="X86511">
        <v>120</v>
      </c>
      <c r="Y86511">
        <v>30</v>
      </c>
    </row>
    <row r="86512" spans="1:25" x14ac:dyDescent="0.25">
      <c r="A86512" s="1" t="s">
        <v>25</v>
      </c>
      <c r="B86512" s="1" t="s">
        <v>26</v>
      </c>
      <c r="C86512">
        <v>11</v>
      </c>
      <c r="D86512" s="1" t="s">
        <v>54</v>
      </c>
      <c r="E86512" s="1" t="s">
        <v>124</v>
      </c>
      <c r="F86512" s="1" t="s">
        <v>388</v>
      </c>
      <c r="G86512" s="1" t="s">
        <v>389</v>
      </c>
      <c r="H86512" s="1" t="s">
        <v>412</v>
      </c>
      <c r="I86512" s="1" t="s">
        <v>413</v>
      </c>
      <c r="J86512" s="1" t="s">
        <v>414</v>
      </c>
      <c r="K86512" s="1" t="s">
        <v>415</v>
      </c>
      <c r="L86512" s="1" t="s">
        <v>443</v>
      </c>
      <c r="M86512" s="1" t="s">
        <v>444</v>
      </c>
      <c r="N86512" s="1" t="s">
        <v>444</v>
      </c>
      <c r="O86512" s="1" t="s">
        <v>134</v>
      </c>
      <c r="P86512" s="1" t="s">
        <v>76</v>
      </c>
      <c r="Q86512" s="1" t="s">
        <v>63</v>
      </c>
      <c r="R86512" s="1" t="s">
        <v>64</v>
      </c>
      <c r="S86512" s="1" t="s">
        <v>40</v>
      </c>
      <c r="T86512" s="1" t="s">
        <v>105</v>
      </c>
      <c r="U86512" s="1" t="s">
        <v>106</v>
      </c>
      <c r="V86512" s="1" t="s">
        <v>131</v>
      </c>
      <c r="W86512">
        <v>1</v>
      </c>
      <c r="X86512">
        <v>76405.679999999993</v>
      </c>
      <c r="Y86512">
        <v>92310.012099999993</v>
      </c>
    </row>
    <row r="86513" spans="1:25" x14ac:dyDescent="0.25">
      <c r="A86513" s="1" t="s">
        <v>25</v>
      </c>
      <c r="B86513" s="1" t="s">
        <v>26</v>
      </c>
      <c r="C86513">
        <v>11</v>
      </c>
      <c r="D86513" s="1" t="s">
        <v>54</v>
      </c>
      <c r="E86513" s="1" t="s">
        <v>124</v>
      </c>
      <c r="F86513" s="1" t="s">
        <v>388</v>
      </c>
      <c r="G86513" s="1" t="s">
        <v>389</v>
      </c>
      <c r="H86513" s="1" t="s">
        <v>412</v>
      </c>
      <c r="I86513" s="1" t="s">
        <v>413</v>
      </c>
      <c r="J86513" s="1" t="s">
        <v>414</v>
      </c>
      <c r="K86513" s="1" t="s">
        <v>415</v>
      </c>
      <c r="L86513" s="1" t="s">
        <v>236</v>
      </c>
      <c r="M86513" s="1" t="s">
        <v>237</v>
      </c>
      <c r="N86513" s="1" t="s">
        <v>237</v>
      </c>
      <c r="O86513" s="1" t="s">
        <v>75</v>
      </c>
      <c r="P86513" s="1" t="s">
        <v>76</v>
      </c>
      <c r="Q86513" s="1" t="s">
        <v>63</v>
      </c>
      <c r="R86513" s="1" t="s">
        <v>64</v>
      </c>
      <c r="S86513" s="1" t="s">
        <v>40</v>
      </c>
      <c r="T86513" s="1" t="s">
        <v>105</v>
      </c>
      <c r="U86513" s="1" t="s">
        <v>106</v>
      </c>
      <c r="V86513" s="1" t="s">
        <v>43</v>
      </c>
      <c r="W86513">
        <v>1</v>
      </c>
      <c r="X86513">
        <v>196689.6</v>
      </c>
      <c r="Y86513">
        <v>148448.68699999998</v>
      </c>
    </row>
    <row r="86514" spans="1:25" x14ac:dyDescent="0.25">
      <c r="A86514" s="1" t="s">
        <v>25</v>
      </c>
      <c r="B86514" s="1" t="s">
        <v>26</v>
      </c>
      <c r="C86514">
        <v>11</v>
      </c>
      <c r="D86514" s="1" t="s">
        <v>54</v>
      </c>
      <c r="E86514" s="1" t="s">
        <v>124</v>
      </c>
      <c r="F86514" s="1" t="s">
        <v>388</v>
      </c>
      <c r="G86514" s="1" t="s">
        <v>389</v>
      </c>
      <c r="H86514" s="1" t="s">
        <v>412</v>
      </c>
      <c r="I86514" s="1" t="s">
        <v>413</v>
      </c>
      <c r="J86514" s="1" t="s">
        <v>414</v>
      </c>
      <c r="K86514" s="1" t="s">
        <v>415</v>
      </c>
      <c r="L86514" s="1" t="s">
        <v>236</v>
      </c>
      <c r="M86514" s="1" t="s">
        <v>237</v>
      </c>
      <c r="N86514" s="1" t="s">
        <v>237</v>
      </c>
      <c r="O86514" s="1" t="s">
        <v>75</v>
      </c>
      <c r="P86514" s="1" t="s">
        <v>76</v>
      </c>
      <c r="Q86514" s="1" t="s">
        <v>63</v>
      </c>
      <c r="R86514" s="1" t="s">
        <v>64</v>
      </c>
      <c r="S86514" s="1" t="s">
        <v>40</v>
      </c>
      <c r="T86514" s="1" t="s">
        <v>105</v>
      </c>
      <c r="U86514" s="1" t="s">
        <v>106</v>
      </c>
      <c r="V86514" s="1" t="s">
        <v>131</v>
      </c>
      <c r="W86514">
        <v>1</v>
      </c>
      <c r="X86514">
        <v>250875.66</v>
      </c>
      <c r="Y86514">
        <v>226990.296</v>
      </c>
    </row>
    <row r="86515" spans="1:25" x14ac:dyDescent="0.25">
      <c r="A86515" s="1" t="s">
        <v>25</v>
      </c>
      <c r="B86515" s="1" t="s">
        <v>26</v>
      </c>
      <c r="C86515">
        <v>11</v>
      </c>
      <c r="D86515" s="1" t="s">
        <v>54</v>
      </c>
      <c r="E86515" s="1" t="s">
        <v>124</v>
      </c>
      <c r="F86515" s="1" t="s">
        <v>388</v>
      </c>
      <c r="G86515" s="1" t="s">
        <v>389</v>
      </c>
      <c r="H86515" s="1" t="s">
        <v>474</v>
      </c>
      <c r="I86515" s="1" t="s">
        <v>475</v>
      </c>
      <c r="J86515" s="1" t="s">
        <v>476</v>
      </c>
      <c r="K86515" s="1" t="s">
        <v>477</v>
      </c>
      <c r="L86515" s="1" t="s">
        <v>164</v>
      </c>
      <c r="M86515" s="1" t="s">
        <v>165</v>
      </c>
      <c r="N86515" s="1" t="s">
        <v>165</v>
      </c>
      <c r="O86515" s="1" t="s">
        <v>75</v>
      </c>
      <c r="P86515" s="1" t="s">
        <v>76</v>
      </c>
      <c r="Q86515" s="1" t="s">
        <v>63</v>
      </c>
      <c r="R86515" s="1" t="s">
        <v>64</v>
      </c>
      <c r="S86515" s="1" t="s">
        <v>51</v>
      </c>
      <c r="T86515" s="1" t="s">
        <v>52</v>
      </c>
      <c r="U86515" s="1" t="s">
        <v>53</v>
      </c>
      <c r="V86515" s="1" t="s">
        <v>43</v>
      </c>
      <c r="W86515">
        <v>1</v>
      </c>
      <c r="X86515">
        <v>710</v>
      </c>
      <c r="Y86515">
        <v>1387.5</v>
      </c>
    </row>
    <row r="86516" spans="1:25" x14ac:dyDescent="0.25">
      <c r="A86516" s="1" t="s">
        <v>25</v>
      </c>
      <c r="B86516" s="1" t="s">
        <v>26</v>
      </c>
      <c r="C86516">
        <v>11</v>
      </c>
      <c r="D86516" s="1" t="s">
        <v>54</v>
      </c>
      <c r="E86516" s="1" t="s">
        <v>124</v>
      </c>
      <c r="F86516" s="1" t="s">
        <v>388</v>
      </c>
      <c r="G86516" s="1" t="s">
        <v>389</v>
      </c>
      <c r="H86516" s="1" t="s">
        <v>474</v>
      </c>
      <c r="I86516" s="1" t="s">
        <v>475</v>
      </c>
      <c r="J86516" s="1" t="s">
        <v>478</v>
      </c>
      <c r="K86516" s="1" t="s">
        <v>309</v>
      </c>
      <c r="L86516" s="1" t="s">
        <v>236</v>
      </c>
      <c r="M86516" s="1" t="s">
        <v>237</v>
      </c>
      <c r="N86516" s="1" t="s">
        <v>237</v>
      </c>
      <c r="O86516" s="1" t="s">
        <v>75</v>
      </c>
      <c r="P86516" s="1" t="s">
        <v>76</v>
      </c>
      <c r="Q86516" s="1" t="s">
        <v>63</v>
      </c>
      <c r="R86516" s="1" t="s">
        <v>64</v>
      </c>
      <c r="S86516" s="1" t="s">
        <v>40</v>
      </c>
      <c r="T86516" s="1" t="s">
        <v>65</v>
      </c>
      <c r="U86516" s="1" t="s">
        <v>66</v>
      </c>
      <c r="V86516" s="1" t="s">
        <v>131</v>
      </c>
      <c r="W86516">
        <v>1</v>
      </c>
      <c r="X86516">
        <v>1814.3899999999999</v>
      </c>
      <c r="Y86516">
        <v>3049.9897000000001</v>
      </c>
    </row>
    <row r="86517" spans="1:25" x14ac:dyDescent="0.25">
      <c r="A86517" s="1" t="s">
        <v>25</v>
      </c>
      <c r="B86517" s="1" t="s">
        <v>26</v>
      </c>
      <c r="C86517">
        <v>11</v>
      </c>
      <c r="D86517" s="1" t="s">
        <v>54</v>
      </c>
      <c r="E86517" s="1" t="s">
        <v>124</v>
      </c>
      <c r="F86517" s="1" t="s">
        <v>388</v>
      </c>
      <c r="G86517" s="1" t="s">
        <v>389</v>
      </c>
      <c r="H86517" s="1" t="s">
        <v>474</v>
      </c>
      <c r="I86517" s="1" t="s">
        <v>475</v>
      </c>
      <c r="J86517" s="1" t="s">
        <v>478</v>
      </c>
      <c r="K86517" s="1" t="s">
        <v>309</v>
      </c>
      <c r="L86517" s="1" t="s">
        <v>91</v>
      </c>
      <c r="M86517" s="1" t="s">
        <v>92</v>
      </c>
      <c r="N86517" s="1" t="s">
        <v>92</v>
      </c>
      <c r="O86517" s="1" t="s">
        <v>36</v>
      </c>
      <c r="P86517" s="1" t="s">
        <v>37</v>
      </c>
      <c r="Q86517" s="1" t="s">
        <v>63</v>
      </c>
      <c r="R86517" s="1" t="s">
        <v>64</v>
      </c>
      <c r="S86517" s="1" t="s">
        <v>40</v>
      </c>
      <c r="T86517" s="1" t="s">
        <v>93</v>
      </c>
      <c r="U86517" s="1" t="s">
        <v>94</v>
      </c>
      <c r="V86517" s="1" t="s">
        <v>43</v>
      </c>
      <c r="W86517">
        <v>1</v>
      </c>
      <c r="X86517">
        <v>741.4</v>
      </c>
      <c r="Y86517">
        <v>845.19600000000003</v>
      </c>
    </row>
    <row r="86518" spans="1:25" x14ac:dyDescent="0.25">
      <c r="A86518" s="1" t="s">
        <v>25</v>
      </c>
      <c r="B86518" s="1" t="s">
        <v>26</v>
      </c>
      <c r="C86518">
        <v>11</v>
      </c>
      <c r="D86518" s="1" t="s">
        <v>54</v>
      </c>
      <c r="E86518" s="1" t="s">
        <v>124</v>
      </c>
      <c r="F86518" s="1" t="s">
        <v>388</v>
      </c>
      <c r="G86518" s="1" t="s">
        <v>389</v>
      </c>
      <c r="H86518" s="1" t="s">
        <v>474</v>
      </c>
      <c r="I86518" s="1" t="s">
        <v>475</v>
      </c>
      <c r="J86518" s="1" t="s">
        <v>478</v>
      </c>
      <c r="K86518" s="1" t="s">
        <v>309</v>
      </c>
      <c r="L86518" s="1" t="s">
        <v>85</v>
      </c>
      <c r="M86518" s="1" t="s">
        <v>86</v>
      </c>
      <c r="N86518" s="1" t="s">
        <v>86</v>
      </c>
      <c r="O86518" s="1" t="s">
        <v>50</v>
      </c>
      <c r="P86518" s="1" t="s">
        <v>37</v>
      </c>
      <c r="Q86518" s="1" t="s">
        <v>63</v>
      </c>
      <c r="R86518" s="1" t="s">
        <v>64</v>
      </c>
      <c r="S86518" s="1" t="s">
        <v>51</v>
      </c>
      <c r="T86518" s="1" t="s">
        <v>118</v>
      </c>
      <c r="U86518" s="1" t="s">
        <v>119</v>
      </c>
      <c r="V86518" s="1" t="s">
        <v>43</v>
      </c>
      <c r="W86518">
        <v>1</v>
      </c>
      <c r="X86518">
        <v>50.68</v>
      </c>
      <c r="Y86518">
        <v>79.996000000000009</v>
      </c>
    </row>
    <row r="86519" spans="1:25" x14ac:dyDescent="0.25">
      <c r="A86519" s="1" t="s">
        <v>25</v>
      </c>
      <c r="B86519" s="1" t="s">
        <v>26</v>
      </c>
      <c r="C86519">
        <v>11</v>
      </c>
      <c r="D86519" s="1" t="s">
        <v>54</v>
      </c>
      <c r="E86519" s="1" t="s">
        <v>124</v>
      </c>
      <c r="F86519" s="1" t="s">
        <v>388</v>
      </c>
      <c r="G86519" s="1" t="s">
        <v>389</v>
      </c>
      <c r="H86519" s="1" t="s">
        <v>474</v>
      </c>
      <c r="I86519" s="1" t="s">
        <v>475</v>
      </c>
      <c r="J86519" s="1" t="s">
        <v>478</v>
      </c>
      <c r="K86519" s="1" t="s">
        <v>309</v>
      </c>
      <c r="L86519" s="1" t="s">
        <v>85</v>
      </c>
      <c r="M86519" s="1" t="s">
        <v>86</v>
      </c>
      <c r="N86519" s="1" t="s">
        <v>136</v>
      </c>
      <c r="O86519" s="1" t="s">
        <v>50</v>
      </c>
      <c r="P86519" s="1" t="s">
        <v>37</v>
      </c>
      <c r="Q86519" s="1" t="s">
        <v>63</v>
      </c>
      <c r="R86519" s="1" t="s">
        <v>64</v>
      </c>
      <c r="S86519" s="1" t="s">
        <v>51</v>
      </c>
      <c r="T86519" s="1" t="s">
        <v>118</v>
      </c>
      <c r="U86519" s="1" t="s">
        <v>119</v>
      </c>
      <c r="V86519" s="1" t="s">
        <v>43</v>
      </c>
      <c r="W86519">
        <v>1</v>
      </c>
      <c r="X86519">
        <v>27.15</v>
      </c>
      <c r="Y86519">
        <v>39.997399999999999</v>
      </c>
    </row>
    <row r="86520" spans="1:25" x14ac:dyDescent="0.25">
      <c r="A86520" s="1" t="s">
        <v>25</v>
      </c>
      <c r="B86520" s="1" t="s">
        <v>26</v>
      </c>
      <c r="C86520">
        <v>11</v>
      </c>
      <c r="D86520" s="1" t="s">
        <v>54</v>
      </c>
      <c r="E86520" s="1" t="s">
        <v>124</v>
      </c>
      <c r="F86520" s="1" t="s">
        <v>388</v>
      </c>
      <c r="G86520" s="1" t="s">
        <v>389</v>
      </c>
      <c r="H86520" s="1" t="s">
        <v>474</v>
      </c>
      <c r="I86520" s="1" t="s">
        <v>475</v>
      </c>
      <c r="J86520" s="1" t="s">
        <v>483</v>
      </c>
      <c r="K86520" s="1" t="s">
        <v>484</v>
      </c>
      <c r="L86520" s="1" t="s">
        <v>34</v>
      </c>
      <c r="M86520" s="1" t="s">
        <v>35</v>
      </c>
      <c r="N86520" s="1" t="s">
        <v>35</v>
      </c>
      <c r="O86520" s="1" t="s">
        <v>36</v>
      </c>
      <c r="P86520" s="1" t="s">
        <v>37</v>
      </c>
      <c r="Q86520" s="1" t="s">
        <v>63</v>
      </c>
      <c r="R86520" s="1" t="s">
        <v>64</v>
      </c>
      <c r="S86520" s="1" t="s">
        <v>40</v>
      </c>
      <c r="T86520" s="1" t="s">
        <v>147</v>
      </c>
      <c r="U86520" s="1" t="s">
        <v>148</v>
      </c>
      <c r="V86520" s="1" t="s">
        <v>43</v>
      </c>
      <c r="W86520">
        <v>1</v>
      </c>
      <c r="X86520">
        <v>60</v>
      </c>
      <c r="Y86520">
        <v>54</v>
      </c>
    </row>
    <row r="86521" spans="1:25" x14ac:dyDescent="0.25">
      <c r="A86521" s="1" t="s">
        <v>25</v>
      </c>
      <c r="B86521" s="1" t="s">
        <v>26</v>
      </c>
      <c r="C86521">
        <v>11</v>
      </c>
      <c r="D86521" s="1" t="s">
        <v>54</v>
      </c>
      <c r="E86521" s="1" t="s">
        <v>124</v>
      </c>
      <c r="F86521" s="1" t="s">
        <v>388</v>
      </c>
      <c r="G86521" s="1" t="s">
        <v>389</v>
      </c>
      <c r="H86521" s="1" t="s">
        <v>474</v>
      </c>
      <c r="I86521" s="1" t="s">
        <v>475</v>
      </c>
      <c r="J86521" s="1" t="s">
        <v>483</v>
      </c>
      <c r="K86521" s="1" t="s">
        <v>484</v>
      </c>
      <c r="L86521" s="1" t="s">
        <v>164</v>
      </c>
      <c r="M86521" s="1" t="s">
        <v>165</v>
      </c>
      <c r="N86521" s="1" t="s">
        <v>165</v>
      </c>
      <c r="O86521" s="1" t="s">
        <v>75</v>
      </c>
      <c r="P86521" s="1" t="s">
        <v>76</v>
      </c>
      <c r="Q86521" s="1" t="s">
        <v>63</v>
      </c>
      <c r="R86521" s="1" t="s">
        <v>64</v>
      </c>
      <c r="S86521" s="1" t="s">
        <v>51</v>
      </c>
      <c r="T86521" s="1" t="s">
        <v>52</v>
      </c>
      <c r="U86521" s="1" t="s">
        <v>53</v>
      </c>
      <c r="V86521" s="1" t="s">
        <v>43</v>
      </c>
      <c r="W86521">
        <v>1</v>
      </c>
      <c r="X86521">
        <v>60</v>
      </c>
      <c r="Y86521">
        <v>111</v>
      </c>
    </row>
    <row r="86522" spans="1:25" x14ac:dyDescent="0.25">
      <c r="A86522" s="1" t="s">
        <v>25</v>
      </c>
      <c r="B86522" s="1" t="s">
        <v>26</v>
      </c>
      <c r="C86522">
        <v>12</v>
      </c>
      <c r="D86522" s="1" t="s">
        <v>558</v>
      </c>
      <c r="E86522" s="1" t="s">
        <v>2313</v>
      </c>
      <c r="F86522" s="1" t="s">
        <v>2430</v>
      </c>
      <c r="G86522" s="1" t="s">
        <v>2431</v>
      </c>
      <c r="H86522" s="1" t="s">
        <v>2445</v>
      </c>
      <c r="I86522" s="1" t="s">
        <v>2446</v>
      </c>
      <c r="J86522" s="1" t="s">
        <v>2451</v>
      </c>
      <c r="K86522" s="1" t="s">
        <v>2452</v>
      </c>
      <c r="L86522" s="1" t="s">
        <v>349</v>
      </c>
      <c r="M86522" s="1" t="s">
        <v>350</v>
      </c>
      <c r="N86522" s="1" t="s">
        <v>350</v>
      </c>
      <c r="O86522" s="1" t="s">
        <v>36</v>
      </c>
      <c r="P86522" s="1" t="s">
        <v>37</v>
      </c>
      <c r="Q86522" s="1" t="s">
        <v>103</v>
      </c>
      <c r="R86522" s="1" t="s">
        <v>1551</v>
      </c>
      <c r="S86522" s="1" t="s">
        <v>51</v>
      </c>
      <c r="T86522" s="1" t="s">
        <v>77</v>
      </c>
      <c r="U86522" s="1" t="s">
        <v>78</v>
      </c>
      <c r="V86522" s="1" t="s">
        <v>43</v>
      </c>
      <c r="W86522">
        <v>1</v>
      </c>
      <c r="X86522">
        <v>2</v>
      </c>
      <c r="Y86522">
        <v>415</v>
      </c>
    </row>
    <row r="86523" spans="1:25" x14ac:dyDescent="0.25">
      <c r="A86523" s="1" t="s">
        <v>25</v>
      </c>
      <c r="B86523" s="1" t="s">
        <v>26</v>
      </c>
      <c r="C86523">
        <v>12</v>
      </c>
      <c r="D86523" s="1" t="s">
        <v>558</v>
      </c>
      <c r="E86523" s="1" t="s">
        <v>2313</v>
      </c>
      <c r="F86523" s="1" t="s">
        <v>2430</v>
      </c>
      <c r="G86523" s="1" t="s">
        <v>2431</v>
      </c>
      <c r="H86523" s="1" t="s">
        <v>2445</v>
      </c>
      <c r="I86523" s="1" t="s">
        <v>2446</v>
      </c>
      <c r="J86523" s="1" t="s">
        <v>2456</v>
      </c>
      <c r="K86523" s="1" t="s">
        <v>2452</v>
      </c>
      <c r="L86523" s="1" t="s">
        <v>85</v>
      </c>
      <c r="M86523" s="1" t="s">
        <v>86</v>
      </c>
      <c r="N86523" s="1" t="s">
        <v>136</v>
      </c>
      <c r="O86523" s="1" t="s">
        <v>50</v>
      </c>
      <c r="P86523" s="1" t="s">
        <v>37</v>
      </c>
      <c r="Q86523" s="1" t="s">
        <v>103</v>
      </c>
      <c r="R86523" s="1" t="s">
        <v>1551</v>
      </c>
      <c r="S86523" s="1" t="s">
        <v>40</v>
      </c>
      <c r="T86523" s="1" t="s">
        <v>147</v>
      </c>
      <c r="U86523" s="1" t="s">
        <v>148</v>
      </c>
      <c r="V86523" s="1" t="s">
        <v>43</v>
      </c>
      <c r="W86523">
        <v>1</v>
      </c>
      <c r="X86523">
        <v>34</v>
      </c>
      <c r="Y86523">
        <v>692</v>
      </c>
    </row>
    <row r="86524" spans="1:25" x14ac:dyDescent="0.25">
      <c r="A86524" s="1" t="s">
        <v>25</v>
      </c>
      <c r="B86524" s="1" t="s">
        <v>26</v>
      </c>
      <c r="C86524">
        <v>12</v>
      </c>
      <c r="D86524" s="1" t="s">
        <v>558</v>
      </c>
      <c r="E86524" s="1" t="s">
        <v>2313</v>
      </c>
      <c r="F86524" s="1" t="s">
        <v>2430</v>
      </c>
      <c r="G86524" s="1" t="s">
        <v>2431</v>
      </c>
      <c r="H86524" s="1" t="s">
        <v>2457</v>
      </c>
      <c r="I86524" s="1" t="s">
        <v>2458</v>
      </c>
      <c r="J86524" s="1" t="s">
        <v>2966</v>
      </c>
      <c r="K86524" s="1" t="s">
        <v>2448</v>
      </c>
      <c r="L86524" s="1" t="s">
        <v>212</v>
      </c>
      <c r="M86524" s="1" t="s">
        <v>213</v>
      </c>
      <c r="N86524" s="1" t="s">
        <v>213</v>
      </c>
      <c r="O86524" s="1" t="s">
        <v>36</v>
      </c>
      <c r="P86524" s="1" t="s">
        <v>37</v>
      </c>
      <c r="Q86524" s="1" t="s">
        <v>103</v>
      </c>
      <c r="R86524" s="1" t="s">
        <v>1551</v>
      </c>
      <c r="S86524" s="1" t="s">
        <v>40</v>
      </c>
      <c r="T86524" s="1" t="s">
        <v>93</v>
      </c>
      <c r="U86524" s="1" t="s">
        <v>94</v>
      </c>
      <c r="V86524" s="1" t="s">
        <v>43</v>
      </c>
      <c r="W86524">
        <v>1</v>
      </c>
      <c r="X86524">
        <v>119</v>
      </c>
      <c r="Y86524">
        <v>2959.68</v>
      </c>
    </row>
    <row r="86525" spans="1:25" x14ac:dyDescent="0.25">
      <c r="A86525" s="1" t="s">
        <v>25</v>
      </c>
      <c r="B86525" s="1" t="s">
        <v>26</v>
      </c>
      <c r="C86525">
        <v>12</v>
      </c>
      <c r="D86525" s="1" t="s">
        <v>558</v>
      </c>
      <c r="E86525" s="1" t="s">
        <v>2313</v>
      </c>
      <c r="F86525" s="1" t="s">
        <v>2430</v>
      </c>
      <c r="G86525" s="1" t="s">
        <v>2431</v>
      </c>
      <c r="H86525" s="1" t="s">
        <v>2457</v>
      </c>
      <c r="I86525" s="1" t="s">
        <v>2458</v>
      </c>
      <c r="J86525" s="1" t="s">
        <v>2966</v>
      </c>
      <c r="K86525" s="1" t="s">
        <v>2448</v>
      </c>
      <c r="L86525" s="1" t="s">
        <v>85</v>
      </c>
      <c r="M86525" s="1" t="s">
        <v>86</v>
      </c>
      <c r="N86525" s="1" t="s">
        <v>86</v>
      </c>
      <c r="O86525" s="1" t="s">
        <v>50</v>
      </c>
      <c r="P86525" s="1" t="s">
        <v>37</v>
      </c>
      <c r="Q86525" s="1" t="s">
        <v>103</v>
      </c>
      <c r="R86525" s="1" t="s">
        <v>1551</v>
      </c>
      <c r="S86525" s="1" t="s">
        <v>51</v>
      </c>
      <c r="T86525" s="1" t="s">
        <v>77</v>
      </c>
      <c r="U86525" s="1" t="s">
        <v>78</v>
      </c>
      <c r="V86525" s="1" t="s">
        <v>43</v>
      </c>
      <c r="W86525">
        <v>1</v>
      </c>
      <c r="X86525">
        <v>17.846399999999999</v>
      </c>
      <c r="Y86525">
        <v>915</v>
      </c>
    </row>
    <row r="86526" spans="1:25" x14ac:dyDescent="0.25">
      <c r="A86526" s="1" t="s">
        <v>25</v>
      </c>
      <c r="B86526" s="1" t="s">
        <v>26</v>
      </c>
      <c r="C86526">
        <v>12</v>
      </c>
      <c r="D86526" s="1" t="s">
        <v>558</v>
      </c>
      <c r="E86526" s="1" t="s">
        <v>2313</v>
      </c>
      <c r="F86526" s="1" t="s">
        <v>2430</v>
      </c>
      <c r="G86526" s="1" t="s">
        <v>2431</v>
      </c>
      <c r="H86526" s="1" t="s">
        <v>2457</v>
      </c>
      <c r="I86526" s="1" t="s">
        <v>2458</v>
      </c>
      <c r="J86526" s="1" t="s">
        <v>2463</v>
      </c>
      <c r="K86526" s="1" t="s">
        <v>2448</v>
      </c>
      <c r="L86526" s="1" t="s">
        <v>91</v>
      </c>
      <c r="M86526" s="1" t="s">
        <v>92</v>
      </c>
      <c r="N86526" s="1" t="s">
        <v>92</v>
      </c>
      <c r="O86526" s="1" t="s">
        <v>36</v>
      </c>
      <c r="P86526" s="1" t="s">
        <v>37</v>
      </c>
      <c r="Q86526" s="1" t="s">
        <v>103</v>
      </c>
      <c r="R86526" s="1" t="s">
        <v>1551</v>
      </c>
      <c r="S86526" s="1" t="s">
        <v>40</v>
      </c>
      <c r="T86526" s="1" t="s">
        <v>93</v>
      </c>
      <c r="U86526" s="1" t="s">
        <v>94</v>
      </c>
      <c r="V86526" s="1" t="s">
        <v>43</v>
      </c>
      <c r="W86526">
        <v>1</v>
      </c>
      <c r="X86526">
        <v>0.5</v>
      </c>
      <c r="Y86526">
        <v>3.8</v>
      </c>
    </row>
    <row r="86527" spans="1:25" x14ac:dyDescent="0.25">
      <c r="A86527" s="1" t="s">
        <v>25</v>
      </c>
      <c r="B86527" s="1" t="s">
        <v>26</v>
      </c>
      <c r="C86527">
        <v>11</v>
      </c>
      <c r="D86527" s="1" t="s">
        <v>149</v>
      </c>
      <c r="E86527" s="1" t="s">
        <v>1811</v>
      </c>
      <c r="F86527" s="1" t="s">
        <v>1812</v>
      </c>
      <c r="G86527" s="1" t="s">
        <v>1813</v>
      </c>
      <c r="H86527" s="1" t="s">
        <v>1980</v>
      </c>
      <c r="I86527" s="1" t="s">
        <v>1981</v>
      </c>
      <c r="J86527" s="1" t="s">
        <v>1984</v>
      </c>
      <c r="K86527" s="1" t="s">
        <v>84</v>
      </c>
      <c r="L86527" s="1" t="s">
        <v>196</v>
      </c>
      <c r="M86527" s="1" t="s">
        <v>197</v>
      </c>
      <c r="N86527" s="1" t="s">
        <v>197</v>
      </c>
      <c r="O86527" s="1" t="s">
        <v>62</v>
      </c>
      <c r="P86527" s="1" t="s">
        <v>37</v>
      </c>
      <c r="Q86527" s="1" t="s">
        <v>103</v>
      </c>
      <c r="R86527" s="1" t="s">
        <v>1551</v>
      </c>
      <c r="S86527" s="1" t="s">
        <v>40</v>
      </c>
      <c r="T86527" s="1" t="s">
        <v>65</v>
      </c>
      <c r="U86527" s="1" t="s">
        <v>66</v>
      </c>
      <c r="V86527" s="1" t="s">
        <v>43</v>
      </c>
      <c r="W86527">
        <v>1</v>
      </c>
      <c r="X86527">
        <v>36517.955999999998</v>
      </c>
      <c r="Y86527">
        <v>158572.61209999997</v>
      </c>
    </row>
    <row r="86528" spans="1:25" x14ac:dyDescent="0.25">
      <c r="A86528" s="1" t="s">
        <v>25</v>
      </c>
      <c r="B86528" s="1" t="s">
        <v>26</v>
      </c>
      <c r="C86528">
        <v>11</v>
      </c>
      <c r="D86528" s="1" t="s">
        <v>149</v>
      </c>
      <c r="E86528" s="1" t="s">
        <v>1811</v>
      </c>
      <c r="F86528" s="1" t="s">
        <v>1812</v>
      </c>
      <c r="G86528" s="1" t="s">
        <v>1813</v>
      </c>
      <c r="H86528" s="1" t="s">
        <v>1980</v>
      </c>
      <c r="I86528" s="1" t="s">
        <v>1981</v>
      </c>
      <c r="J86528" s="1" t="s">
        <v>1984</v>
      </c>
      <c r="K86528" s="1" t="s">
        <v>84</v>
      </c>
      <c r="L86528" s="1" t="s">
        <v>176</v>
      </c>
      <c r="M86528" s="1" t="s">
        <v>177</v>
      </c>
      <c r="N86528" s="1" t="s">
        <v>177</v>
      </c>
      <c r="O86528" s="1" t="s">
        <v>178</v>
      </c>
      <c r="P86528" s="1" t="s">
        <v>76</v>
      </c>
      <c r="Q86528" s="1" t="s">
        <v>103</v>
      </c>
      <c r="R86528" s="1" t="s">
        <v>1551</v>
      </c>
      <c r="S86528" s="1" t="s">
        <v>51</v>
      </c>
      <c r="T86528" s="1" t="s">
        <v>52</v>
      </c>
      <c r="U86528" s="1" t="s">
        <v>53</v>
      </c>
      <c r="V86528" s="1" t="s">
        <v>43</v>
      </c>
      <c r="W86528">
        <v>1</v>
      </c>
      <c r="X86528">
        <v>2528.3300000000004</v>
      </c>
      <c r="Y86528">
        <v>31340.626800000002</v>
      </c>
    </row>
    <row r="86529" spans="1:25" x14ac:dyDescent="0.25">
      <c r="A86529" s="1" t="s">
        <v>25</v>
      </c>
      <c r="B86529" s="1" t="s">
        <v>26</v>
      </c>
      <c r="C86529">
        <v>11</v>
      </c>
      <c r="D86529" s="1" t="s">
        <v>149</v>
      </c>
      <c r="E86529" s="1" t="s">
        <v>1811</v>
      </c>
      <c r="F86529" s="1" t="s">
        <v>1812</v>
      </c>
      <c r="G86529" s="1" t="s">
        <v>1813</v>
      </c>
      <c r="H86529" s="1" t="s">
        <v>1980</v>
      </c>
      <c r="I86529" s="1" t="s">
        <v>1981</v>
      </c>
      <c r="J86529" s="1" t="s">
        <v>1984</v>
      </c>
      <c r="K86529" s="1" t="s">
        <v>84</v>
      </c>
      <c r="L86529" s="1" t="s">
        <v>275</v>
      </c>
      <c r="M86529" s="1" t="s">
        <v>276</v>
      </c>
      <c r="N86529" s="1" t="s">
        <v>276</v>
      </c>
      <c r="O86529" s="1" t="s">
        <v>178</v>
      </c>
      <c r="P86529" s="1" t="s">
        <v>76</v>
      </c>
      <c r="Q86529" s="1" t="s">
        <v>103</v>
      </c>
      <c r="R86529" s="1" t="s">
        <v>1551</v>
      </c>
      <c r="S86529" s="1" t="s">
        <v>40</v>
      </c>
      <c r="T86529" s="1" t="s">
        <v>105</v>
      </c>
      <c r="U86529" s="1" t="s">
        <v>106</v>
      </c>
      <c r="V86529" s="1" t="s">
        <v>43</v>
      </c>
      <c r="W86529">
        <v>1</v>
      </c>
      <c r="X86529">
        <v>4001</v>
      </c>
      <c r="Y86529">
        <v>5129.95</v>
      </c>
    </row>
    <row r="86530" spans="1:25" x14ac:dyDescent="0.25">
      <c r="A86530" s="1" t="s">
        <v>25</v>
      </c>
      <c r="B86530" s="1" t="s">
        <v>26</v>
      </c>
      <c r="C86530">
        <v>11</v>
      </c>
      <c r="D86530" s="1" t="s">
        <v>149</v>
      </c>
      <c r="E86530" s="1" t="s">
        <v>1811</v>
      </c>
      <c r="F86530" s="1" t="s">
        <v>1812</v>
      </c>
      <c r="G86530" s="1" t="s">
        <v>1813</v>
      </c>
      <c r="H86530" s="1" t="s">
        <v>1980</v>
      </c>
      <c r="I86530" s="1" t="s">
        <v>1981</v>
      </c>
      <c r="J86530" s="1" t="s">
        <v>1984</v>
      </c>
      <c r="K86530" s="1" t="s">
        <v>84</v>
      </c>
      <c r="L86530" s="1" t="s">
        <v>91</v>
      </c>
      <c r="M86530" s="1" t="s">
        <v>92</v>
      </c>
      <c r="N86530" s="1" t="s">
        <v>92</v>
      </c>
      <c r="O86530" s="1" t="s">
        <v>36</v>
      </c>
      <c r="P86530" s="1" t="s">
        <v>37</v>
      </c>
      <c r="Q86530" s="1" t="s">
        <v>103</v>
      </c>
      <c r="R86530" s="1" t="s">
        <v>1551</v>
      </c>
      <c r="S86530" s="1" t="s">
        <v>40</v>
      </c>
      <c r="T86530" s="1" t="s">
        <v>93</v>
      </c>
      <c r="U86530" s="1" t="s">
        <v>94</v>
      </c>
      <c r="V86530" s="1" t="s">
        <v>43</v>
      </c>
      <c r="W86530">
        <v>1</v>
      </c>
      <c r="X86530">
        <v>3740</v>
      </c>
      <c r="Y86530">
        <v>2979.25</v>
      </c>
    </row>
    <row r="86531" spans="1:25" x14ac:dyDescent="0.25">
      <c r="A86531" s="1" t="s">
        <v>25</v>
      </c>
      <c r="B86531" s="1" t="s">
        <v>26</v>
      </c>
      <c r="C86531">
        <v>11</v>
      </c>
      <c r="D86531" s="1" t="s">
        <v>149</v>
      </c>
      <c r="E86531" s="1" t="s">
        <v>1811</v>
      </c>
      <c r="F86531" s="1" t="s">
        <v>1812</v>
      </c>
      <c r="G86531" s="1" t="s">
        <v>1813</v>
      </c>
      <c r="H86531" s="1" t="s">
        <v>1980</v>
      </c>
      <c r="I86531" s="1" t="s">
        <v>1981</v>
      </c>
      <c r="J86531" s="1" t="s">
        <v>1984</v>
      </c>
      <c r="K86531" s="1" t="s">
        <v>84</v>
      </c>
      <c r="L86531" s="1" t="s">
        <v>85</v>
      </c>
      <c r="M86531" s="1" t="s">
        <v>86</v>
      </c>
      <c r="N86531" s="1" t="s">
        <v>86</v>
      </c>
      <c r="O86531" s="1" t="s">
        <v>50</v>
      </c>
      <c r="P86531" s="1" t="s">
        <v>37</v>
      </c>
      <c r="Q86531" s="1" t="s">
        <v>103</v>
      </c>
      <c r="R86531" s="1" t="s">
        <v>1551</v>
      </c>
      <c r="S86531" s="1" t="s">
        <v>51</v>
      </c>
      <c r="T86531" s="1" t="s">
        <v>77</v>
      </c>
      <c r="U86531" s="1" t="s">
        <v>78</v>
      </c>
      <c r="V86531" s="1" t="s">
        <v>43</v>
      </c>
      <c r="W86531">
        <v>1</v>
      </c>
      <c r="X86531">
        <v>2231.8719999999998</v>
      </c>
      <c r="Y86531">
        <v>2929.6320000000005</v>
      </c>
    </row>
    <row r="86532" spans="1:25" x14ac:dyDescent="0.25">
      <c r="A86532" s="1" t="s">
        <v>25</v>
      </c>
      <c r="B86532" s="1" t="s">
        <v>26</v>
      </c>
      <c r="C86532">
        <v>11</v>
      </c>
      <c r="D86532" s="1" t="s">
        <v>149</v>
      </c>
      <c r="E86532" s="1" t="s">
        <v>1811</v>
      </c>
      <c r="F86532" s="1" t="s">
        <v>1812</v>
      </c>
      <c r="G86532" s="1" t="s">
        <v>1813</v>
      </c>
      <c r="H86532" s="1" t="s">
        <v>1980</v>
      </c>
      <c r="I86532" s="1" t="s">
        <v>1981</v>
      </c>
      <c r="J86532" s="1" t="s">
        <v>1984</v>
      </c>
      <c r="K86532" s="1" t="s">
        <v>84</v>
      </c>
      <c r="L86532" s="1" t="s">
        <v>85</v>
      </c>
      <c r="M86532" s="1" t="s">
        <v>86</v>
      </c>
      <c r="N86532" s="1" t="s">
        <v>86</v>
      </c>
      <c r="O86532" s="1" t="s">
        <v>50</v>
      </c>
      <c r="P86532" s="1" t="s">
        <v>37</v>
      </c>
      <c r="Q86532" s="1" t="s">
        <v>103</v>
      </c>
      <c r="R86532" s="1" t="s">
        <v>1551</v>
      </c>
      <c r="S86532" s="1" t="s">
        <v>51</v>
      </c>
      <c r="T86532" s="1" t="s">
        <v>77</v>
      </c>
      <c r="U86532" s="1" t="s">
        <v>78</v>
      </c>
      <c r="V86532" s="1" t="s">
        <v>131</v>
      </c>
      <c r="W86532">
        <v>1</v>
      </c>
      <c r="X86532">
        <v>1403</v>
      </c>
      <c r="Y86532">
        <v>4925.05</v>
      </c>
    </row>
    <row r="86533" spans="1:25" x14ac:dyDescent="0.25">
      <c r="A86533" s="1" t="s">
        <v>25</v>
      </c>
      <c r="B86533" s="1" t="s">
        <v>26</v>
      </c>
      <c r="C86533">
        <v>11</v>
      </c>
      <c r="D86533" s="1" t="s">
        <v>54</v>
      </c>
      <c r="E86533" s="1" t="s">
        <v>124</v>
      </c>
      <c r="F86533" s="1" t="s">
        <v>388</v>
      </c>
      <c r="G86533" s="1" t="s">
        <v>389</v>
      </c>
      <c r="H86533" s="1" t="s">
        <v>412</v>
      </c>
      <c r="I86533" s="1" t="s">
        <v>413</v>
      </c>
      <c r="J86533" s="1" t="s">
        <v>416</v>
      </c>
      <c r="K86533" s="1" t="s">
        <v>364</v>
      </c>
      <c r="L86533" s="1" t="s">
        <v>48</v>
      </c>
      <c r="M86533" s="1" t="s">
        <v>49</v>
      </c>
      <c r="N86533" s="1" t="s">
        <v>49</v>
      </c>
      <c r="O86533" s="1" t="s">
        <v>50</v>
      </c>
      <c r="P86533" s="1" t="s">
        <v>37</v>
      </c>
      <c r="Q86533" s="1" t="s">
        <v>63</v>
      </c>
      <c r="R86533" s="1" t="s">
        <v>64</v>
      </c>
      <c r="S86533" s="1" t="s">
        <v>51</v>
      </c>
      <c r="T86533" s="1" t="s">
        <v>52</v>
      </c>
      <c r="U86533" s="1" t="s">
        <v>53</v>
      </c>
      <c r="V86533" s="1" t="s">
        <v>43</v>
      </c>
      <c r="W86533">
        <v>1</v>
      </c>
      <c r="X86533">
        <v>34.020000000000003</v>
      </c>
      <c r="Y86533">
        <v>2.7216</v>
      </c>
    </row>
    <row r="86534" spans="1:25" x14ac:dyDescent="0.25">
      <c r="A86534" s="1" t="s">
        <v>25</v>
      </c>
      <c r="B86534" s="1" t="s">
        <v>26</v>
      </c>
      <c r="C86534">
        <v>11</v>
      </c>
      <c r="D86534" s="1" t="s">
        <v>54</v>
      </c>
      <c r="E86534" s="1" t="s">
        <v>124</v>
      </c>
      <c r="F86534" s="1" t="s">
        <v>388</v>
      </c>
      <c r="G86534" s="1" t="s">
        <v>389</v>
      </c>
      <c r="H86534" s="1" t="s">
        <v>412</v>
      </c>
      <c r="I86534" s="1" t="s">
        <v>413</v>
      </c>
      <c r="J86534" s="1" t="s">
        <v>421</v>
      </c>
      <c r="K86534" s="1" t="s">
        <v>422</v>
      </c>
      <c r="L86534" s="1" t="s">
        <v>236</v>
      </c>
      <c r="M86534" s="1" t="s">
        <v>237</v>
      </c>
      <c r="N86534" s="1" t="s">
        <v>237</v>
      </c>
      <c r="O86534" s="1" t="s">
        <v>75</v>
      </c>
      <c r="P86534" s="1" t="s">
        <v>76</v>
      </c>
      <c r="Q86534" s="1" t="s">
        <v>63</v>
      </c>
      <c r="R86534" s="1" t="s">
        <v>64</v>
      </c>
      <c r="S86534" s="1" t="s">
        <v>40</v>
      </c>
      <c r="T86534" s="1" t="s">
        <v>105</v>
      </c>
      <c r="U86534" s="1" t="s">
        <v>106</v>
      </c>
      <c r="V86534" s="1" t="s">
        <v>43</v>
      </c>
      <c r="W86534">
        <v>1</v>
      </c>
      <c r="X86534">
        <v>2177965.7199999993</v>
      </c>
      <c r="Y86534">
        <v>1594154.1458999994</v>
      </c>
    </row>
    <row r="86535" spans="1:25" x14ac:dyDescent="0.25">
      <c r="A86535" s="1" t="s">
        <v>25</v>
      </c>
      <c r="B86535" s="1" t="s">
        <v>26</v>
      </c>
      <c r="C86535">
        <v>11</v>
      </c>
      <c r="D86535" s="1" t="s">
        <v>54</v>
      </c>
      <c r="E86535" s="1" t="s">
        <v>124</v>
      </c>
      <c r="F86535" s="1" t="s">
        <v>388</v>
      </c>
      <c r="G86535" s="1" t="s">
        <v>389</v>
      </c>
      <c r="H86535" s="1" t="s">
        <v>412</v>
      </c>
      <c r="I86535" s="1" t="s">
        <v>413</v>
      </c>
      <c r="J86535" s="1" t="s">
        <v>421</v>
      </c>
      <c r="K86535" s="1" t="s">
        <v>422</v>
      </c>
      <c r="L86535" s="1" t="s">
        <v>445</v>
      </c>
      <c r="M86535" s="1" t="s">
        <v>446</v>
      </c>
      <c r="N86535" s="1" t="s">
        <v>446</v>
      </c>
      <c r="O86535" s="1" t="s">
        <v>134</v>
      </c>
      <c r="P86535" s="1" t="s">
        <v>76</v>
      </c>
      <c r="Q86535" s="1" t="s">
        <v>63</v>
      </c>
      <c r="R86535" s="1" t="s">
        <v>64</v>
      </c>
      <c r="S86535" s="1" t="s">
        <v>40</v>
      </c>
      <c r="T86535" s="1" t="s">
        <v>105</v>
      </c>
      <c r="U86535" s="1" t="s">
        <v>106</v>
      </c>
      <c r="V86535" s="1" t="s">
        <v>258</v>
      </c>
      <c r="W86535">
        <v>1</v>
      </c>
      <c r="X86535">
        <v>89826</v>
      </c>
      <c r="Y86535">
        <v>81454.21699999999</v>
      </c>
    </row>
    <row r="86536" spans="1:25" x14ac:dyDescent="0.25">
      <c r="A86536" s="1" t="s">
        <v>25</v>
      </c>
      <c r="B86536" s="1" t="s">
        <v>26</v>
      </c>
      <c r="C86536">
        <v>11</v>
      </c>
      <c r="D86536" s="1" t="s">
        <v>54</v>
      </c>
      <c r="E86536" s="1" t="s">
        <v>124</v>
      </c>
      <c r="F86536" s="1" t="s">
        <v>388</v>
      </c>
      <c r="G86536" s="1" t="s">
        <v>389</v>
      </c>
      <c r="H86536" s="1" t="s">
        <v>412</v>
      </c>
      <c r="I86536" s="1" t="s">
        <v>413</v>
      </c>
      <c r="J86536" s="1" t="s">
        <v>421</v>
      </c>
      <c r="K86536" s="1" t="s">
        <v>422</v>
      </c>
      <c r="L86536" s="1" t="s">
        <v>132</v>
      </c>
      <c r="M86536" s="1" t="s">
        <v>133</v>
      </c>
      <c r="N86536" s="1" t="s">
        <v>133</v>
      </c>
      <c r="O86536" s="1" t="s">
        <v>134</v>
      </c>
      <c r="P86536" s="1" t="s">
        <v>76</v>
      </c>
      <c r="Q86536" s="1" t="s">
        <v>63</v>
      </c>
      <c r="R86536" s="1" t="s">
        <v>64</v>
      </c>
      <c r="S86536" s="1" t="s">
        <v>40</v>
      </c>
      <c r="T86536" s="1" t="s">
        <v>318</v>
      </c>
      <c r="U86536" s="1" t="s">
        <v>319</v>
      </c>
      <c r="V86536" s="1" t="s">
        <v>43</v>
      </c>
      <c r="W86536">
        <v>1</v>
      </c>
      <c r="X86536">
        <v>316158</v>
      </c>
      <c r="Y86536">
        <v>286902.93420000002</v>
      </c>
    </row>
    <row r="86537" spans="1:25" x14ac:dyDescent="0.25">
      <c r="A86537" s="1" t="s">
        <v>25</v>
      </c>
      <c r="B86537" s="1" t="s">
        <v>26</v>
      </c>
      <c r="C86537">
        <v>11</v>
      </c>
      <c r="D86537" s="1" t="s">
        <v>54</v>
      </c>
      <c r="E86537" s="1" t="s">
        <v>124</v>
      </c>
      <c r="F86537" s="1" t="s">
        <v>388</v>
      </c>
      <c r="G86537" s="1" t="s">
        <v>389</v>
      </c>
      <c r="H86537" s="1" t="s">
        <v>412</v>
      </c>
      <c r="I86537" s="1" t="s">
        <v>413</v>
      </c>
      <c r="J86537" s="1" t="s">
        <v>421</v>
      </c>
      <c r="K86537" s="1" t="s">
        <v>422</v>
      </c>
      <c r="L86537" s="1" t="s">
        <v>132</v>
      </c>
      <c r="M86537" s="1" t="s">
        <v>133</v>
      </c>
      <c r="N86537" s="1" t="s">
        <v>133</v>
      </c>
      <c r="O86537" s="1" t="s">
        <v>134</v>
      </c>
      <c r="P86537" s="1" t="s">
        <v>76</v>
      </c>
      <c r="Q86537" s="1" t="s">
        <v>63</v>
      </c>
      <c r="R86537" s="1" t="s">
        <v>64</v>
      </c>
      <c r="S86537" s="1" t="s">
        <v>40</v>
      </c>
      <c r="T86537" s="1" t="s">
        <v>105</v>
      </c>
      <c r="U86537" s="1" t="s">
        <v>106</v>
      </c>
      <c r="V86537" s="1" t="s">
        <v>131</v>
      </c>
      <c r="W86537">
        <v>1</v>
      </c>
      <c r="X86537">
        <v>110224.76000000001</v>
      </c>
      <c r="Y86537">
        <v>100821.0808</v>
      </c>
    </row>
    <row r="86538" spans="1:25" x14ac:dyDescent="0.25">
      <c r="A86538" s="1" t="s">
        <v>25</v>
      </c>
      <c r="B86538" s="1" t="s">
        <v>26</v>
      </c>
      <c r="C86538">
        <v>11</v>
      </c>
      <c r="D86538" s="1" t="s">
        <v>54</v>
      </c>
      <c r="E86538" s="1" t="s">
        <v>124</v>
      </c>
      <c r="F86538" s="1" t="s">
        <v>388</v>
      </c>
      <c r="G86538" s="1" t="s">
        <v>389</v>
      </c>
      <c r="H86538" s="1" t="s">
        <v>412</v>
      </c>
      <c r="I86538" s="1" t="s">
        <v>413</v>
      </c>
      <c r="J86538" s="1" t="s">
        <v>425</v>
      </c>
      <c r="K86538" s="1" t="s">
        <v>426</v>
      </c>
      <c r="L86538" s="1" t="s">
        <v>48</v>
      </c>
      <c r="M86538" s="1" t="s">
        <v>49</v>
      </c>
      <c r="N86538" s="1" t="s">
        <v>49</v>
      </c>
      <c r="O86538" s="1" t="s">
        <v>50</v>
      </c>
      <c r="P86538" s="1" t="s">
        <v>37</v>
      </c>
      <c r="Q86538" s="1" t="s">
        <v>63</v>
      </c>
      <c r="R86538" s="1" t="s">
        <v>64</v>
      </c>
      <c r="S86538" s="1" t="s">
        <v>51</v>
      </c>
      <c r="T86538" s="1" t="s">
        <v>52</v>
      </c>
      <c r="U86538" s="1" t="s">
        <v>53</v>
      </c>
      <c r="V86538" s="1" t="s">
        <v>43</v>
      </c>
      <c r="W86538">
        <v>1</v>
      </c>
      <c r="X86538">
        <v>7636.3600000000006</v>
      </c>
      <c r="Y86538">
        <v>300.92719999999997</v>
      </c>
    </row>
    <row r="86539" spans="1:25" x14ac:dyDescent="0.25">
      <c r="A86539" s="1" t="s">
        <v>25</v>
      </c>
      <c r="B86539" s="1" t="s">
        <v>26</v>
      </c>
      <c r="C86539">
        <v>11</v>
      </c>
      <c r="D86539" s="1" t="s">
        <v>54</v>
      </c>
      <c r="E86539" s="1" t="s">
        <v>124</v>
      </c>
      <c r="F86539" s="1" t="s">
        <v>388</v>
      </c>
      <c r="G86539" s="1" t="s">
        <v>389</v>
      </c>
      <c r="H86539" s="1" t="s">
        <v>412</v>
      </c>
      <c r="I86539" s="1" t="s">
        <v>413</v>
      </c>
      <c r="J86539" s="1" t="s">
        <v>425</v>
      </c>
      <c r="K86539" s="1" t="s">
        <v>426</v>
      </c>
      <c r="L86539" s="1" t="s">
        <v>236</v>
      </c>
      <c r="M86539" s="1" t="s">
        <v>237</v>
      </c>
      <c r="N86539" s="1" t="s">
        <v>237</v>
      </c>
      <c r="O86539" s="1" t="s">
        <v>75</v>
      </c>
      <c r="P86539" s="1" t="s">
        <v>76</v>
      </c>
      <c r="Q86539" s="1" t="s">
        <v>63</v>
      </c>
      <c r="R86539" s="1" t="s">
        <v>64</v>
      </c>
      <c r="S86539" s="1" t="s">
        <v>40</v>
      </c>
      <c r="T86539" s="1" t="s">
        <v>105</v>
      </c>
      <c r="U86539" s="1" t="s">
        <v>106</v>
      </c>
      <c r="V86539" s="1" t="s">
        <v>258</v>
      </c>
      <c r="W86539">
        <v>1</v>
      </c>
      <c r="X86539">
        <v>58773.600000000006</v>
      </c>
      <c r="Y86539">
        <v>36286.820699999997</v>
      </c>
    </row>
    <row r="86540" spans="1:25" x14ac:dyDescent="0.25">
      <c r="A86540" s="1" t="s">
        <v>25</v>
      </c>
      <c r="B86540" s="1" t="s">
        <v>26</v>
      </c>
      <c r="C86540">
        <v>12</v>
      </c>
      <c r="D86540" s="1" t="s">
        <v>558</v>
      </c>
      <c r="E86540" s="1" t="s">
        <v>2313</v>
      </c>
      <c r="F86540" s="1" t="s">
        <v>2430</v>
      </c>
      <c r="G86540" s="1" t="s">
        <v>2431</v>
      </c>
      <c r="H86540" s="1" t="s">
        <v>2457</v>
      </c>
      <c r="I86540" s="1" t="s">
        <v>2458</v>
      </c>
      <c r="J86540" s="1" t="s">
        <v>2463</v>
      </c>
      <c r="K86540" s="1" t="s">
        <v>2448</v>
      </c>
      <c r="L86540" s="1" t="s">
        <v>85</v>
      </c>
      <c r="M86540" s="1" t="s">
        <v>86</v>
      </c>
      <c r="N86540" s="1" t="s">
        <v>86</v>
      </c>
      <c r="O86540" s="1" t="s">
        <v>50</v>
      </c>
      <c r="P86540" s="1" t="s">
        <v>37</v>
      </c>
      <c r="Q86540" s="1" t="s">
        <v>103</v>
      </c>
      <c r="R86540" s="1" t="s">
        <v>1551</v>
      </c>
      <c r="S86540" s="1" t="s">
        <v>51</v>
      </c>
      <c r="T86540" s="1" t="s">
        <v>77</v>
      </c>
      <c r="U86540" s="1" t="s">
        <v>78</v>
      </c>
      <c r="V86540" s="1" t="s">
        <v>131</v>
      </c>
      <c r="W86540">
        <v>1</v>
      </c>
      <c r="X86540">
        <v>274.92999999999995</v>
      </c>
      <c r="Y86540">
        <v>28153.72</v>
      </c>
    </row>
    <row r="86541" spans="1:25" x14ac:dyDescent="0.25">
      <c r="A86541" s="1" t="s">
        <v>25</v>
      </c>
      <c r="B86541" s="1" t="s">
        <v>26</v>
      </c>
      <c r="C86541">
        <v>12</v>
      </c>
      <c r="D86541" s="1" t="s">
        <v>558</v>
      </c>
      <c r="E86541" s="1" t="s">
        <v>2313</v>
      </c>
      <c r="F86541" s="1" t="s">
        <v>2430</v>
      </c>
      <c r="G86541" s="1" t="s">
        <v>2431</v>
      </c>
      <c r="H86541" s="1" t="s">
        <v>2457</v>
      </c>
      <c r="I86541" s="1" t="s">
        <v>2458</v>
      </c>
      <c r="J86541" s="1" t="s">
        <v>2464</v>
      </c>
      <c r="K86541" s="1" t="s">
        <v>2450</v>
      </c>
      <c r="L86541" s="1" t="s">
        <v>212</v>
      </c>
      <c r="M86541" s="1" t="s">
        <v>213</v>
      </c>
      <c r="N86541" s="1" t="s">
        <v>213</v>
      </c>
      <c r="O86541" s="1" t="s">
        <v>36</v>
      </c>
      <c r="P86541" s="1" t="s">
        <v>37</v>
      </c>
      <c r="Q86541" s="1" t="s">
        <v>103</v>
      </c>
      <c r="R86541" s="1" t="s">
        <v>1551</v>
      </c>
      <c r="S86541" s="1" t="s">
        <v>40</v>
      </c>
      <c r="T86541" s="1" t="s">
        <v>93</v>
      </c>
      <c r="U86541" s="1" t="s">
        <v>94</v>
      </c>
      <c r="V86541" s="1" t="s">
        <v>43</v>
      </c>
      <c r="W86541">
        <v>1</v>
      </c>
      <c r="X86541">
        <v>2</v>
      </c>
      <c r="Y86541">
        <v>226.26</v>
      </c>
    </row>
    <row r="86542" spans="1:25" x14ac:dyDescent="0.25">
      <c r="A86542" s="1" t="s">
        <v>25</v>
      </c>
      <c r="B86542" s="1" t="s">
        <v>26</v>
      </c>
      <c r="C86542">
        <v>12</v>
      </c>
      <c r="D86542" s="1" t="s">
        <v>558</v>
      </c>
      <c r="E86542" s="1" t="s">
        <v>2313</v>
      </c>
      <c r="F86542" s="1" t="s">
        <v>2430</v>
      </c>
      <c r="G86542" s="1" t="s">
        <v>2431</v>
      </c>
      <c r="H86542" s="1" t="s">
        <v>2457</v>
      </c>
      <c r="I86542" s="1" t="s">
        <v>2458</v>
      </c>
      <c r="J86542" s="1" t="s">
        <v>2464</v>
      </c>
      <c r="K86542" s="1" t="s">
        <v>2450</v>
      </c>
      <c r="L86542" s="1" t="s">
        <v>85</v>
      </c>
      <c r="M86542" s="1" t="s">
        <v>86</v>
      </c>
      <c r="N86542" s="1" t="s">
        <v>136</v>
      </c>
      <c r="O86542" s="1" t="s">
        <v>50</v>
      </c>
      <c r="P86542" s="1" t="s">
        <v>37</v>
      </c>
      <c r="Q86542" s="1" t="s">
        <v>103</v>
      </c>
      <c r="R86542" s="1" t="s">
        <v>1551</v>
      </c>
      <c r="S86542" s="1" t="s">
        <v>40</v>
      </c>
      <c r="T86542" s="1" t="s">
        <v>147</v>
      </c>
      <c r="U86542" s="1" t="s">
        <v>148</v>
      </c>
      <c r="V86542" s="1" t="s">
        <v>43</v>
      </c>
      <c r="W86542">
        <v>1</v>
      </c>
      <c r="X86542">
        <v>4</v>
      </c>
      <c r="Y86542">
        <v>40</v>
      </c>
    </row>
    <row r="86543" spans="1:25" x14ac:dyDescent="0.25">
      <c r="A86543" s="1" t="s">
        <v>25</v>
      </c>
      <c r="B86543" s="1" t="s">
        <v>26</v>
      </c>
      <c r="C86543">
        <v>12</v>
      </c>
      <c r="D86543" s="1" t="s">
        <v>558</v>
      </c>
      <c r="E86543" s="1" t="s">
        <v>2313</v>
      </c>
      <c r="F86543" s="1" t="s">
        <v>2430</v>
      </c>
      <c r="G86543" s="1" t="s">
        <v>2431</v>
      </c>
      <c r="H86543" s="1" t="s">
        <v>2457</v>
      </c>
      <c r="I86543" s="1" t="s">
        <v>2458</v>
      </c>
      <c r="J86543" s="1" t="s">
        <v>2467</v>
      </c>
      <c r="K86543" s="1" t="s">
        <v>2452</v>
      </c>
      <c r="L86543" s="1" t="s">
        <v>107</v>
      </c>
      <c r="M86543" s="1" t="s">
        <v>108</v>
      </c>
      <c r="N86543" s="1" t="s">
        <v>108</v>
      </c>
      <c r="O86543" s="1" t="s">
        <v>36</v>
      </c>
      <c r="P86543" s="1" t="s">
        <v>37</v>
      </c>
      <c r="Q86543" s="1" t="s">
        <v>103</v>
      </c>
      <c r="R86543" s="1" t="s">
        <v>1551</v>
      </c>
      <c r="S86543" s="1" t="s">
        <v>109</v>
      </c>
      <c r="T86543" s="1" t="s">
        <v>162</v>
      </c>
      <c r="U86543" s="1" t="s">
        <v>163</v>
      </c>
      <c r="V86543" s="1" t="s">
        <v>43</v>
      </c>
      <c r="W86543">
        <v>1</v>
      </c>
      <c r="X86543">
        <v>1</v>
      </c>
      <c r="Y86543">
        <v>825.6</v>
      </c>
    </row>
    <row r="86544" spans="1:25" x14ac:dyDescent="0.25">
      <c r="A86544" s="1" t="s">
        <v>25</v>
      </c>
      <c r="B86544" s="1" t="s">
        <v>26</v>
      </c>
      <c r="C86544">
        <v>12</v>
      </c>
      <c r="D86544" s="1" t="s">
        <v>558</v>
      </c>
      <c r="E86544" s="1" t="s">
        <v>2313</v>
      </c>
      <c r="F86544" s="1" t="s">
        <v>2430</v>
      </c>
      <c r="G86544" s="1" t="s">
        <v>2431</v>
      </c>
      <c r="H86544" s="1" t="s">
        <v>2457</v>
      </c>
      <c r="I86544" s="1" t="s">
        <v>2458</v>
      </c>
      <c r="J86544" s="1" t="s">
        <v>2472</v>
      </c>
      <c r="K86544" s="1" t="s">
        <v>2448</v>
      </c>
      <c r="L86544" s="1" t="s">
        <v>212</v>
      </c>
      <c r="M86544" s="1" t="s">
        <v>213</v>
      </c>
      <c r="N86544" s="1" t="s">
        <v>213</v>
      </c>
      <c r="O86544" s="1" t="s">
        <v>36</v>
      </c>
      <c r="P86544" s="1" t="s">
        <v>37</v>
      </c>
      <c r="Q86544" s="1" t="s">
        <v>103</v>
      </c>
      <c r="R86544" s="1" t="s">
        <v>1551</v>
      </c>
      <c r="S86544" s="1" t="s">
        <v>40</v>
      </c>
      <c r="T86544" s="1" t="s">
        <v>93</v>
      </c>
      <c r="U86544" s="1" t="s">
        <v>94</v>
      </c>
      <c r="V86544" s="1" t="s">
        <v>43</v>
      </c>
      <c r="W86544">
        <v>1</v>
      </c>
      <c r="X86544">
        <v>2</v>
      </c>
      <c r="Y86544">
        <v>52.150000000000006</v>
      </c>
    </row>
    <row r="86545" spans="1:25" x14ac:dyDescent="0.25">
      <c r="A86545" s="1" t="s">
        <v>25</v>
      </c>
      <c r="B86545" s="1" t="s">
        <v>26</v>
      </c>
      <c r="C86545">
        <v>12</v>
      </c>
      <c r="D86545" s="1" t="s">
        <v>558</v>
      </c>
      <c r="E86545" s="1" t="s">
        <v>2313</v>
      </c>
      <c r="F86545" s="1" t="s">
        <v>2430</v>
      </c>
      <c r="G86545" s="1" t="s">
        <v>2431</v>
      </c>
      <c r="H86545" s="1" t="s">
        <v>2457</v>
      </c>
      <c r="I86545" s="1" t="s">
        <v>2458</v>
      </c>
      <c r="J86545" s="1" t="s">
        <v>2877</v>
      </c>
      <c r="K86545" s="1" t="s">
        <v>2450</v>
      </c>
      <c r="L86545" s="1" t="s">
        <v>85</v>
      </c>
      <c r="M86545" s="1" t="s">
        <v>86</v>
      </c>
      <c r="N86545" s="1" t="s">
        <v>86</v>
      </c>
      <c r="O86545" s="1" t="s">
        <v>50</v>
      </c>
      <c r="P86545" s="1" t="s">
        <v>37</v>
      </c>
      <c r="Q86545" s="1" t="s">
        <v>103</v>
      </c>
      <c r="R86545" s="1" t="s">
        <v>1551</v>
      </c>
      <c r="S86545" s="1" t="s">
        <v>40</v>
      </c>
      <c r="T86545" s="1" t="s">
        <v>65</v>
      </c>
      <c r="U86545" s="1" t="s">
        <v>66</v>
      </c>
      <c r="V86545" s="1" t="s">
        <v>131</v>
      </c>
      <c r="W86545">
        <v>1</v>
      </c>
      <c r="X86545">
        <v>900</v>
      </c>
      <c r="Y86545">
        <v>11856.5</v>
      </c>
    </row>
    <row r="86546" spans="1:25" x14ac:dyDescent="0.25">
      <c r="A86546" s="1" t="s">
        <v>25</v>
      </c>
      <c r="B86546" s="1" t="s">
        <v>26</v>
      </c>
      <c r="C86546">
        <v>12</v>
      </c>
      <c r="D86546" s="1" t="s">
        <v>558</v>
      </c>
      <c r="E86546" s="1" t="s">
        <v>2313</v>
      </c>
      <c r="F86546" s="1" t="s">
        <v>2430</v>
      </c>
      <c r="G86546" s="1" t="s">
        <v>2431</v>
      </c>
      <c r="H86546" s="1" t="s">
        <v>2457</v>
      </c>
      <c r="I86546" s="1" t="s">
        <v>2458</v>
      </c>
      <c r="J86546" s="1" t="s">
        <v>6401</v>
      </c>
      <c r="K86546" s="1" t="s">
        <v>2452</v>
      </c>
      <c r="L86546" s="1" t="s">
        <v>85</v>
      </c>
      <c r="M86546" s="1" t="s">
        <v>86</v>
      </c>
      <c r="N86546" s="1" t="s">
        <v>86</v>
      </c>
      <c r="O86546" s="1" t="s">
        <v>50</v>
      </c>
      <c r="P86546" s="1" t="s">
        <v>37</v>
      </c>
      <c r="Q86546" s="1" t="s">
        <v>103</v>
      </c>
      <c r="R86546" s="1" t="s">
        <v>1551</v>
      </c>
      <c r="S86546" s="1" t="s">
        <v>51</v>
      </c>
      <c r="T86546" s="1" t="s">
        <v>77</v>
      </c>
      <c r="U86546" s="1" t="s">
        <v>78</v>
      </c>
      <c r="V86546" s="1" t="s">
        <v>43</v>
      </c>
      <c r="W86546">
        <v>1</v>
      </c>
      <c r="X86546">
        <v>4.8672000000000004</v>
      </c>
      <c r="Y86546">
        <v>214</v>
      </c>
    </row>
    <row r="86547" spans="1:25" x14ac:dyDescent="0.25">
      <c r="A86547" s="1" t="s">
        <v>25</v>
      </c>
      <c r="B86547" s="1" t="s">
        <v>26</v>
      </c>
      <c r="C86547">
        <v>12</v>
      </c>
      <c r="D86547" s="1" t="s">
        <v>558</v>
      </c>
      <c r="E86547" s="1" t="s">
        <v>2313</v>
      </c>
      <c r="F86547" s="1" t="s">
        <v>2430</v>
      </c>
      <c r="G86547" s="1" t="s">
        <v>2431</v>
      </c>
      <c r="H86547" s="1" t="s">
        <v>2457</v>
      </c>
      <c r="I86547" s="1" t="s">
        <v>2458</v>
      </c>
      <c r="J86547" s="1" t="s">
        <v>6434</v>
      </c>
      <c r="K86547" s="1" t="s">
        <v>2978</v>
      </c>
      <c r="L86547" s="1" t="s">
        <v>196</v>
      </c>
      <c r="M86547" s="1" t="s">
        <v>197</v>
      </c>
      <c r="N86547" s="1" t="s">
        <v>197</v>
      </c>
      <c r="O86547" s="1" t="s">
        <v>62</v>
      </c>
      <c r="P86547" s="1" t="s">
        <v>37</v>
      </c>
      <c r="Q86547" s="1" t="s">
        <v>103</v>
      </c>
      <c r="R86547" s="1" t="s">
        <v>1551</v>
      </c>
      <c r="S86547" s="1" t="s">
        <v>51</v>
      </c>
      <c r="T86547" s="1" t="s">
        <v>77</v>
      </c>
      <c r="U86547" s="1" t="s">
        <v>78</v>
      </c>
      <c r="V86547" s="1" t="s">
        <v>43</v>
      </c>
      <c r="W86547">
        <v>1</v>
      </c>
      <c r="X86547">
        <v>0.01</v>
      </c>
      <c r="Y86547">
        <v>0.5</v>
      </c>
    </row>
    <row r="86548" spans="1:25" x14ac:dyDescent="0.25">
      <c r="A86548" s="1" t="s">
        <v>25</v>
      </c>
      <c r="B86548" s="1" t="s">
        <v>26</v>
      </c>
      <c r="C86548">
        <v>12</v>
      </c>
      <c r="D86548" s="1" t="s">
        <v>558</v>
      </c>
      <c r="E86548" s="1" t="s">
        <v>2313</v>
      </c>
      <c r="F86548" s="1" t="s">
        <v>2430</v>
      </c>
      <c r="G86548" s="1" t="s">
        <v>2431</v>
      </c>
      <c r="H86548" s="1" t="s">
        <v>2457</v>
      </c>
      <c r="I86548" s="1" t="s">
        <v>2458</v>
      </c>
      <c r="J86548" s="1" t="s">
        <v>2473</v>
      </c>
      <c r="K86548" s="1" t="s">
        <v>2448</v>
      </c>
      <c r="L86548" s="1" t="s">
        <v>349</v>
      </c>
      <c r="M86548" s="1" t="s">
        <v>350</v>
      </c>
      <c r="N86548" s="1" t="s">
        <v>350</v>
      </c>
      <c r="O86548" s="1" t="s">
        <v>36</v>
      </c>
      <c r="P86548" s="1" t="s">
        <v>37</v>
      </c>
      <c r="Q86548" s="1" t="s">
        <v>103</v>
      </c>
      <c r="R86548" s="1" t="s">
        <v>1551</v>
      </c>
      <c r="S86548" s="1" t="s">
        <v>51</v>
      </c>
      <c r="T86548" s="1" t="s">
        <v>77</v>
      </c>
      <c r="U86548" s="1" t="s">
        <v>78</v>
      </c>
      <c r="V86548" s="1" t="s">
        <v>43</v>
      </c>
      <c r="W86548">
        <v>1</v>
      </c>
      <c r="X86548">
        <v>11</v>
      </c>
      <c r="Y86548">
        <v>9168</v>
      </c>
    </row>
    <row r="86549" spans="1:25" x14ac:dyDescent="0.25">
      <c r="A86549" s="1" t="s">
        <v>25</v>
      </c>
      <c r="B86549" s="1" t="s">
        <v>26</v>
      </c>
      <c r="C86549">
        <v>12</v>
      </c>
      <c r="D86549" s="1" t="s">
        <v>558</v>
      </c>
      <c r="E86549" s="1" t="s">
        <v>2313</v>
      </c>
      <c r="F86549" s="1" t="s">
        <v>2430</v>
      </c>
      <c r="G86549" s="1" t="s">
        <v>2431</v>
      </c>
      <c r="H86549" s="1" t="s">
        <v>2457</v>
      </c>
      <c r="I86549" s="1" t="s">
        <v>2458</v>
      </c>
      <c r="J86549" s="1" t="s">
        <v>2473</v>
      </c>
      <c r="K86549" s="1" t="s">
        <v>2448</v>
      </c>
      <c r="L86549" s="1" t="s">
        <v>85</v>
      </c>
      <c r="M86549" s="1" t="s">
        <v>86</v>
      </c>
      <c r="N86549" s="1" t="s">
        <v>86</v>
      </c>
      <c r="O86549" s="1" t="s">
        <v>50</v>
      </c>
      <c r="P86549" s="1" t="s">
        <v>37</v>
      </c>
      <c r="Q86549" s="1" t="s">
        <v>103</v>
      </c>
      <c r="R86549" s="1" t="s">
        <v>1551</v>
      </c>
      <c r="S86549" s="1" t="s">
        <v>51</v>
      </c>
      <c r="T86549" s="1" t="s">
        <v>77</v>
      </c>
      <c r="U86549" s="1" t="s">
        <v>78</v>
      </c>
      <c r="V86549" s="1" t="s">
        <v>43</v>
      </c>
      <c r="W86549">
        <v>1</v>
      </c>
      <c r="X86549">
        <v>15.501099999999997</v>
      </c>
      <c r="Y86549">
        <v>937</v>
      </c>
    </row>
    <row r="86550" spans="1:25" x14ac:dyDescent="0.25">
      <c r="A86550" s="1" t="s">
        <v>25</v>
      </c>
      <c r="B86550" s="1" t="s">
        <v>26</v>
      </c>
      <c r="C86550">
        <v>11</v>
      </c>
      <c r="D86550" s="1" t="s">
        <v>54</v>
      </c>
      <c r="E86550" s="1" t="s">
        <v>124</v>
      </c>
      <c r="F86550" s="1" t="s">
        <v>388</v>
      </c>
      <c r="G86550" s="1" t="s">
        <v>389</v>
      </c>
      <c r="H86550" s="1" t="s">
        <v>412</v>
      </c>
      <c r="I86550" s="1" t="s">
        <v>413</v>
      </c>
      <c r="J86550" s="1" t="s">
        <v>425</v>
      </c>
      <c r="K86550" s="1" t="s">
        <v>426</v>
      </c>
      <c r="L86550" s="1" t="s">
        <v>176</v>
      </c>
      <c r="M86550" s="1" t="s">
        <v>177</v>
      </c>
      <c r="N86550" s="1" t="s">
        <v>177</v>
      </c>
      <c r="O86550" s="1" t="s">
        <v>178</v>
      </c>
      <c r="P86550" s="1" t="s">
        <v>76</v>
      </c>
      <c r="Q86550" s="1" t="s">
        <v>63</v>
      </c>
      <c r="R86550" s="1" t="s">
        <v>64</v>
      </c>
      <c r="S86550" s="1" t="s">
        <v>40</v>
      </c>
      <c r="T86550" s="1" t="s">
        <v>65</v>
      </c>
      <c r="U86550" s="1" t="s">
        <v>66</v>
      </c>
      <c r="V86550" s="1" t="s">
        <v>43</v>
      </c>
      <c r="W86550">
        <v>1</v>
      </c>
      <c r="X86550">
        <v>274276.8</v>
      </c>
      <c r="Y86550">
        <v>110368.9843</v>
      </c>
    </row>
    <row r="86551" spans="1:25" x14ac:dyDescent="0.25">
      <c r="A86551" s="1" t="s">
        <v>25</v>
      </c>
      <c r="B86551" s="1" t="s">
        <v>26</v>
      </c>
      <c r="C86551">
        <v>11</v>
      </c>
      <c r="D86551" s="1" t="s">
        <v>54</v>
      </c>
      <c r="E86551" s="1" t="s">
        <v>124</v>
      </c>
      <c r="F86551" s="1" t="s">
        <v>388</v>
      </c>
      <c r="G86551" s="1" t="s">
        <v>389</v>
      </c>
      <c r="H86551" s="1" t="s">
        <v>412</v>
      </c>
      <c r="I86551" s="1" t="s">
        <v>413</v>
      </c>
      <c r="J86551" s="1" t="s">
        <v>425</v>
      </c>
      <c r="K86551" s="1" t="s">
        <v>426</v>
      </c>
      <c r="L86551" s="1" t="s">
        <v>112</v>
      </c>
      <c r="M86551" s="1" t="s">
        <v>113</v>
      </c>
      <c r="N86551" s="1" t="s">
        <v>113</v>
      </c>
      <c r="O86551" s="1" t="s">
        <v>36</v>
      </c>
      <c r="P86551" s="1" t="s">
        <v>37</v>
      </c>
      <c r="Q86551" s="1" t="s">
        <v>63</v>
      </c>
      <c r="R86551" s="1" t="s">
        <v>64</v>
      </c>
      <c r="S86551" s="1" t="s">
        <v>40</v>
      </c>
      <c r="T86551" s="1" t="s">
        <v>105</v>
      </c>
      <c r="U86551" s="1" t="s">
        <v>106</v>
      </c>
      <c r="V86551" s="1" t="s">
        <v>43</v>
      </c>
      <c r="W86551">
        <v>1</v>
      </c>
      <c r="X86551">
        <v>215503.19999999998</v>
      </c>
      <c r="Y86551">
        <v>114875.54819999999</v>
      </c>
    </row>
    <row r="86552" spans="1:25" x14ac:dyDescent="0.25">
      <c r="A86552" s="1" t="s">
        <v>25</v>
      </c>
      <c r="B86552" s="1" t="s">
        <v>26</v>
      </c>
      <c r="C86552">
        <v>11</v>
      </c>
      <c r="D86552" s="1" t="s">
        <v>54</v>
      </c>
      <c r="E86552" s="1" t="s">
        <v>124</v>
      </c>
      <c r="F86552" s="1" t="s">
        <v>388</v>
      </c>
      <c r="G86552" s="1" t="s">
        <v>389</v>
      </c>
      <c r="H86552" s="1" t="s">
        <v>412</v>
      </c>
      <c r="I86552" s="1" t="s">
        <v>413</v>
      </c>
      <c r="J86552" s="1" t="s">
        <v>425</v>
      </c>
      <c r="K86552" s="1" t="s">
        <v>426</v>
      </c>
      <c r="L86552" s="1" t="s">
        <v>132</v>
      </c>
      <c r="M86552" s="1" t="s">
        <v>133</v>
      </c>
      <c r="N86552" s="1" t="s">
        <v>133</v>
      </c>
      <c r="O86552" s="1" t="s">
        <v>134</v>
      </c>
      <c r="P86552" s="1" t="s">
        <v>76</v>
      </c>
      <c r="Q86552" s="1" t="s">
        <v>63</v>
      </c>
      <c r="R86552" s="1" t="s">
        <v>64</v>
      </c>
      <c r="S86552" s="1" t="s">
        <v>40</v>
      </c>
      <c r="T86552" s="1" t="s">
        <v>318</v>
      </c>
      <c r="U86552" s="1" t="s">
        <v>319</v>
      </c>
      <c r="V86552" s="1" t="s">
        <v>43</v>
      </c>
      <c r="W86552">
        <v>1</v>
      </c>
      <c r="X86552">
        <v>1113057.96</v>
      </c>
      <c r="Y86552">
        <v>725847.92790000001</v>
      </c>
    </row>
    <row r="86553" spans="1:25" x14ac:dyDescent="0.25">
      <c r="A86553" s="1" t="s">
        <v>25</v>
      </c>
      <c r="B86553" s="1" t="s">
        <v>26</v>
      </c>
      <c r="C86553">
        <v>11</v>
      </c>
      <c r="D86553" s="1" t="s">
        <v>54</v>
      </c>
      <c r="E86553" s="1" t="s">
        <v>124</v>
      </c>
      <c r="F86553" s="1" t="s">
        <v>388</v>
      </c>
      <c r="G86553" s="1" t="s">
        <v>389</v>
      </c>
      <c r="H86553" s="1" t="s">
        <v>412</v>
      </c>
      <c r="I86553" s="1" t="s">
        <v>413</v>
      </c>
      <c r="J86553" s="1" t="s">
        <v>425</v>
      </c>
      <c r="K86553" s="1" t="s">
        <v>426</v>
      </c>
      <c r="L86553" s="1" t="s">
        <v>132</v>
      </c>
      <c r="M86553" s="1" t="s">
        <v>133</v>
      </c>
      <c r="N86553" s="1" t="s">
        <v>133</v>
      </c>
      <c r="O86553" s="1" t="s">
        <v>134</v>
      </c>
      <c r="P86553" s="1" t="s">
        <v>76</v>
      </c>
      <c r="Q86553" s="1" t="s">
        <v>63</v>
      </c>
      <c r="R86553" s="1" t="s">
        <v>64</v>
      </c>
      <c r="S86553" s="1" t="s">
        <v>40</v>
      </c>
      <c r="T86553" s="1" t="s">
        <v>105</v>
      </c>
      <c r="U86553" s="1" t="s">
        <v>106</v>
      </c>
      <c r="V86553" s="1" t="s">
        <v>43</v>
      </c>
      <c r="W86553">
        <v>1</v>
      </c>
      <c r="X86553">
        <v>340120</v>
      </c>
      <c r="Y86553">
        <v>214778.78399999999</v>
      </c>
    </row>
    <row r="86554" spans="1:25" x14ac:dyDescent="0.25">
      <c r="A86554" s="1" t="s">
        <v>25</v>
      </c>
      <c r="B86554" s="1" t="s">
        <v>26</v>
      </c>
      <c r="C86554">
        <v>11</v>
      </c>
      <c r="D86554" s="1" t="s">
        <v>54</v>
      </c>
      <c r="E86554" s="1" t="s">
        <v>124</v>
      </c>
      <c r="F86554" s="1" t="s">
        <v>388</v>
      </c>
      <c r="G86554" s="1" t="s">
        <v>389</v>
      </c>
      <c r="H86554" s="1" t="s">
        <v>412</v>
      </c>
      <c r="I86554" s="1" t="s">
        <v>413</v>
      </c>
      <c r="J86554" s="1" t="s">
        <v>435</v>
      </c>
      <c r="K86554" s="1" t="s">
        <v>364</v>
      </c>
      <c r="L86554" s="1" t="s">
        <v>48</v>
      </c>
      <c r="M86554" s="1" t="s">
        <v>49</v>
      </c>
      <c r="N86554" s="1" t="s">
        <v>49</v>
      </c>
      <c r="O86554" s="1" t="s">
        <v>50</v>
      </c>
      <c r="P86554" s="1" t="s">
        <v>37</v>
      </c>
      <c r="Q86554" s="1" t="s">
        <v>63</v>
      </c>
      <c r="R86554" s="1" t="s">
        <v>64</v>
      </c>
      <c r="S86554" s="1" t="s">
        <v>51</v>
      </c>
      <c r="T86554" s="1" t="s">
        <v>52</v>
      </c>
      <c r="U86554" s="1" t="s">
        <v>53</v>
      </c>
      <c r="V86554" s="1" t="s">
        <v>43</v>
      </c>
      <c r="W86554">
        <v>1</v>
      </c>
      <c r="X86554">
        <v>1916.4400000000003</v>
      </c>
      <c r="Y86554">
        <v>1634.1727999999998</v>
      </c>
    </row>
    <row r="86555" spans="1:25" x14ac:dyDescent="0.25">
      <c r="A86555" s="1" t="s">
        <v>25</v>
      </c>
      <c r="B86555" s="1" t="s">
        <v>26</v>
      </c>
      <c r="C86555">
        <v>11</v>
      </c>
      <c r="D86555" s="1" t="s">
        <v>54</v>
      </c>
      <c r="E86555" s="1" t="s">
        <v>124</v>
      </c>
      <c r="F86555" s="1" t="s">
        <v>388</v>
      </c>
      <c r="G86555" s="1" t="s">
        <v>389</v>
      </c>
      <c r="H86555" s="1" t="s">
        <v>429</v>
      </c>
      <c r="I86555" s="1" t="s">
        <v>430</v>
      </c>
      <c r="J86555" s="1" t="s">
        <v>431</v>
      </c>
      <c r="K86555" s="1" t="s">
        <v>309</v>
      </c>
      <c r="L86555" s="1" t="s">
        <v>73</v>
      </c>
      <c r="M86555" s="1" t="s">
        <v>74</v>
      </c>
      <c r="N86555" s="1" t="s">
        <v>1302</v>
      </c>
      <c r="O86555" s="1" t="s">
        <v>75</v>
      </c>
      <c r="P86555" s="1" t="s">
        <v>76</v>
      </c>
      <c r="Q86555" s="1" t="s">
        <v>63</v>
      </c>
      <c r="R86555" s="1" t="s">
        <v>64</v>
      </c>
      <c r="S86555" s="1" t="s">
        <v>40</v>
      </c>
      <c r="T86555" s="1" t="s">
        <v>147</v>
      </c>
      <c r="U86555" s="1" t="s">
        <v>148</v>
      </c>
      <c r="V86555" s="1" t="s">
        <v>43</v>
      </c>
      <c r="W86555">
        <v>1</v>
      </c>
      <c r="X86555">
        <v>7071.42</v>
      </c>
      <c r="Y86555">
        <v>4799.7263000000003</v>
      </c>
    </row>
    <row r="86556" spans="1:25" x14ac:dyDescent="0.25">
      <c r="A86556" s="1" t="s">
        <v>25</v>
      </c>
      <c r="B86556" s="1" t="s">
        <v>26</v>
      </c>
      <c r="C86556">
        <v>11</v>
      </c>
      <c r="D86556" s="1" t="s">
        <v>54</v>
      </c>
      <c r="E86556" s="1" t="s">
        <v>124</v>
      </c>
      <c r="F86556" s="1" t="s">
        <v>388</v>
      </c>
      <c r="G86556" s="1" t="s">
        <v>389</v>
      </c>
      <c r="H86556" s="1" t="s">
        <v>429</v>
      </c>
      <c r="I86556" s="1" t="s">
        <v>430</v>
      </c>
      <c r="J86556" s="1" t="s">
        <v>431</v>
      </c>
      <c r="K86556" s="1" t="s">
        <v>309</v>
      </c>
      <c r="L86556" s="1" t="s">
        <v>440</v>
      </c>
      <c r="M86556" s="1" t="s">
        <v>441</v>
      </c>
      <c r="N86556" s="1" t="s">
        <v>441</v>
      </c>
      <c r="O86556" s="1" t="s">
        <v>442</v>
      </c>
      <c r="P86556" s="1" t="s">
        <v>202</v>
      </c>
      <c r="Q86556" s="1" t="s">
        <v>63</v>
      </c>
      <c r="R86556" s="1" t="s">
        <v>64</v>
      </c>
      <c r="S86556" s="1" t="s">
        <v>51</v>
      </c>
      <c r="T86556" s="1" t="s">
        <v>52</v>
      </c>
      <c r="U86556" s="1" t="s">
        <v>53</v>
      </c>
      <c r="V86556" s="1" t="s">
        <v>43</v>
      </c>
      <c r="W86556">
        <v>1</v>
      </c>
      <c r="X86556">
        <v>4320</v>
      </c>
      <c r="Y86556">
        <v>4860</v>
      </c>
    </row>
    <row r="86557" spans="1:25" x14ac:dyDescent="0.25">
      <c r="A86557" s="1" t="s">
        <v>25</v>
      </c>
      <c r="B86557" s="1" t="s">
        <v>26</v>
      </c>
      <c r="C86557">
        <v>12</v>
      </c>
      <c r="D86557" s="1" t="s">
        <v>558</v>
      </c>
      <c r="E86557" s="1" t="s">
        <v>2313</v>
      </c>
      <c r="F86557" s="1" t="s">
        <v>2430</v>
      </c>
      <c r="G86557" s="1" t="s">
        <v>2431</v>
      </c>
      <c r="H86557" s="1" t="s">
        <v>2457</v>
      </c>
      <c r="I86557" s="1" t="s">
        <v>2458</v>
      </c>
      <c r="J86557" s="1" t="s">
        <v>5342</v>
      </c>
      <c r="K86557" s="1" t="s">
        <v>2452</v>
      </c>
      <c r="L86557" s="1" t="s">
        <v>349</v>
      </c>
      <c r="M86557" s="1" t="s">
        <v>350</v>
      </c>
      <c r="N86557" s="1" t="s">
        <v>350</v>
      </c>
      <c r="O86557" s="1" t="s">
        <v>36</v>
      </c>
      <c r="P86557" s="1" t="s">
        <v>37</v>
      </c>
      <c r="Q86557" s="1" t="s">
        <v>103</v>
      </c>
      <c r="R86557" s="1" t="s">
        <v>1551</v>
      </c>
      <c r="S86557" s="1" t="s">
        <v>51</v>
      </c>
      <c r="T86557" s="1" t="s">
        <v>77</v>
      </c>
      <c r="U86557" s="1" t="s">
        <v>78</v>
      </c>
      <c r="V86557" s="1" t="s">
        <v>43</v>
      </c>
      <c r="W86557">
        <v>1</v>
      </c>
      <c r="X86557">
        <v>1</v>
      </c>
      <c r="Y86557">
        <v>1680</v>
      </c>
    </row>
    <row r="86558" spans="1:25" x14ac:dyDescent="0.25">
      <c r="A86558" s="1" t="s">
        <v>25</v>
      </c>
      <c r="B86558" s="1" t="s">
        <v>26</v>
      </c>
      <c r="C86558">
        <v>12</v>
      </c>
      <c r="D86558" s="1" t="s">
        <v>558</v>
      </c>
      <c r="E86558" s="1" t="s">
        <v>2313</v>
      </c>
      <c r="F86558" s="1" t="s">
        <v>2430</v>
      </c>
      <c r="G86558" s="1" t="s">
        <v>2431</v>
      </c>
      <c r="H86558" s="1" t="s">
        <v>2474</v>
      </c>
      <c r="I86558" s="1" t="s">
        <v>2475</v>
      </c>
      <c r="J86558" s="1" t="s">
        <v>2476</v>
      </c>
      <c r="K86558" s="1" t="s">
        <v>2435</v>
      </c>
      <c r="L86558" s="1" t="s">
        <v>738</v>
      </c>
      <c r="M86558" s="1" t="s">
        <v>739</v>
      </c>
      <c r="N86558" s="1" t="s">
        <v>739</v>
      </c>
      <c r="O86558" s="1" t="s">
        <v>36</v>
      </c>
      <c r="P86558" s="1" t="s">
        <v>37</v>
      </c>
      <c r="Q86558" s="1" t="s">
        <v>103</v>
      </c>
      <c r="R86558" s="1" t="s">
        <v>1551</v>
      </c>
      <c r="S86558" s="1" t="s">
        <v>51</v>
      </c>
      <c r="T86558" s="1" t="s">
        <v>77</v>
      </c>
      <c r="U86558" s="1" t="s">
        <v>78</v>
      </c>
      <c r="V86558" s="1" t="s">
        <v>43</v>
      </c>
      <c r="W86558">
        <v>1</v>
      </c>
      <c r="X86558">
        <v>4904.7999999999993</v>
      </c>
      <c r="Y86558">
        <v>143675.84999999998</v>
      </c>
    </row>
    <row r="86559" spans="1:25" x14ac:dyDescent="0.25">
      <c r="A86559" s="1" t="s">
        <v>25</v>
      </c>
      <c r="B86559" s="1" t="s">
        <v>26</v>
      </c>
      <c r="C86559">
        <v>12</v>
      </c>
      <c r="D86559" s="1" t="s">
        <v>558</v>
      </c>
      <c r="E86559" s="1" t="s">
        <v>2313</v>
      </c>
      <c r="F86559" s="1" t="s">
        <v>2430</v>
      </c>
      <c r="G86559" s="1" t="s">
        <v>2431</v>
      </c>
      <c r="H86559" s="1" t="s">
        <v>2474</v>
      </c>
      <c r="I86559" s="1" t="s">
        <v>2475</v>
      </c>
      <c r="J86559" s="1" t="s">
        <v>2476</v>
      </c>
      <c r="K86559" s="1" t="s">
        <v>2435</v>
      </c>
      <c r="L86559" s="1" t="s">
        <v>212</v>
      </c>
      <c r="M86559" s="1" t="s">
        <v>213</v>
      </c>
      <c r="N86559" s="1" t="s">
        <v>213</v>
      </c>
      <c r="O86559" s="1" t="s">
        <v>36</v>
      </c>
      <c r="P86559" s="1" t="s">
        <v>37</v>
      </c>
      <c r="Q86559" s="1" t="s">
        <v>103</v>
      </c>
      <c r="R86559" s="1" t="s">
        <v>1551</v>
      </c>
      <c r="S86559" s="1" t="s">
        <v>40</v>
      </c>
      <c r="T86559" s="1" t="s">
        <v>93</v>
      </c>
      <c r="U86559" s="1" t="s">
        <v>94</v>
      </c>
      <c r="V86559" s="1" t="s">
        <v>43</v>
      </c>
      <c r="W86559">
        <v>1</v>
      </c>
      <c r="X86559">
        <v>34</v>
      </c>
      <c r="Y86559">
        <v>1435.6399999999999</v>
      </c>
    </row>
    <row r="86560" spans="1:25" x14ac:dyDescent="0.25">
      <c r="A86560" s="1" t="s">
        <v>25</v>
      </c>
      <c r="B86560" s="1" t="s">
        <v>26</v>
      </c>
      <c r="C86560">
        <v>12</v>
      </c>
      <c r="D86560" s="1" t="s">
        <v>558</v>
      </c>
      <c r="E86560" s="1" t="s">
        <v>2313</v>
      </c>
      <c r="F86560" s="1" t="s">
        <v>2430</v>
      </c>
      <c r="G86560" s="1" t="s">
        <v>2431</v>
      </c>
      <c r="H86560" s="1" t="s">
        <v>2474</v>
      </c>
      <c r="I86560" s="1" t="s">
        <v>2475</v>
      </c>
      <c r="J86560" s="1" t="s">
        <v>2476</v>
      </c>
      <c r="K86560" s="1" t="s">
        <v>2435</v>
      </c>
      <c r="L86560" s="1" t="s">
        <v>85</v>
      </c>
      <c r="M86560" s="1" t="s">
        <v>86</v>
      </c>
      <c r="N86560" s="1" t="s">
        <v>86</v>
      </c>
      <c r="O86560" s="1" t="s">
        <v>50</v>
      </c>
      <c r="P86560" s="1" t="s">
        <v>37</v>
      </c>
      <c r="Q86560" s="1" t="s">
        <v>103</v>
      </c>
      <c r="R86560" s="1" t="s">
        <v>1551</v>
      </c>
      <c r="S86560" s="1" t="s">
        <v>51</v>
      </c>
      <c r="T86560" s="1" t="s">
        <v>77</v>
      </c>
      <c r="U86560" s="1" t="s">
        <v>78</v>
      </c>
      <c r="V86560" s="1" t="s">
        <v>43</v>
      </c>
      <c r="W86560">
        <v>1</v>
      </c>
      <c r="X86560">
        <v>4.8664000000000005</v>
      </c>
      <c r="Y86560">
        <v>431</v>
      </c>
    </row>
    <row r="86561" spans="1:25" x14ac:dyDescent="0.25">
      <c r="A86561" s="1" t="s">
        <v>25</v>
      </c>
      <c r="B86561" s="1" t="s">
        <v>26</v>
      </c>
      <c r="C86561">
        <v>12</v>
      </c>
      <c r="D86561" s="1" t="s">
        <v>558</v>
      </c>
      <c r="E86561" s="1" t="s">
        <v>2313</v>
      </c>
      <c r="F86561" s="1" t="s">
        <v>2430</v>
      </c>
      <c r="G86561" s="1" t="s">
        <v>2431</v>
      </c>
      <c r="H86561" s="1" t="s">
        <v>2474</v>
      </c>
      <c r="I86561" s="1" t="s">
        <v>2475</v>
      </c>
      <c r="J86561" s="1" t="s">
        <v>3024</v>
      </c>
      <c r="K86561" s="1" t="s">
        <v>2437</v>
      </c>
      <c r="L86561" s="1" t="s">
        <v>85</v>
      </c>
      <c r="M86561" s="1" t="s">
        <v>86</v>
      </c>
      <c r="N86561" s="1" t="s">
        <v>86</v>
      </c>
      <c r="O86561" s="1" t="s">
        <v>50</v>
      </c>
      <c r="P86561" s="1" t="s">
        <v>37</v>
      </c>
      <c r="Q86561" s="1" t="s">
        <v>103</v>
      </c>
      <c r="R86561" s="1" t="s">
        <v>1551</v>
      </c>
      <c r="S86561" s="1" t="s">
        <v>51</v>
      </c>
      <c r="T86561" s="1" t="s">
        <v>118</v>
      </c>
      <c r="U86561" s="1" t="s">
        <v>119</v>
      </c>
      <c r="V86561" s="1" t="s">
        <v>131</v>
      </c>
      <c r="W86561">
        <v>1</v>
      </c>
      <c r="X86561">
        <v>1246.2143999999998</v>
      </c>
      <c r="Y86561">
        <v>122946.1217</v>
      </c>
    </row>
    <row r="86562" spans="1:25" x14ac:dyDescent="0.25">
      <c r="A86562" s="1" t="s">
        <v>25</v>
      </c>
      <c r="B86562" s="1" t="s">
        <v>26</v>
      </c>
      <c r="C86562">
        <v>12</v>
      </c>
      <c r="D86562" s="1" t="s">
        <v>558</v>
      </c>
      <c r="E86562" s="1" t="s">
        <v>2313</v>
      </c>
      <c r="F86562" s="1" t="s">
        <v>2430</v>
      </c>
      <c r="G86562" s="1" t="s">
        <v>2431</v>
      </c>
      <c r="H86562" s="1" t="s">
        <v>2474</v>
      </c>
      <c r="I86562" s="1" t="s">
        <v>2475</v>
      </c>
      <c r="J86562" s="1" t="s">
        <v>2903</v>
      </c>
      <c r="K86562" s="1" t="s">
        <v>2557</v>
      </c>
      <c r="L86562" s="1" t="s">
        <v>107</v>
      </c>
      <c r="M86562" s="1" t="s">
        <v>108</v>
      </c>
      <c r="N86562" s="1" t="s">
        <v>108</v>
      </c>
      <c r="O86562" s="1" t="s">
        <v>36</v>
      </c>
      <c r="P86562" s="1" t="s">
        <v>37</v>
      </c>
      <c r="Q86562" s="1" t="s">
        <v>103</v>
      </c>
      <c r="R86562" s="1" t="s">
        <v>1551</v>
      </c>
      <c r="S86562" s="1" t="s">
        <v>109</v>
      </c>
      <c r="T86562" s="1" t="s">
        <v>162</v>
      </c>
      <c r="U86562" s="1" t="s">
        <v>163</v>
      </c>
      <c r="V86562" s="1" t="s">
        <v>43</v>
      </c>
      <c r="W86562">
        <v>1</v>
      </c>
      <c r="X86562">
        <v>264</v>
      </c>
      <c r="Y86562">
        <v>15819.32</v>
      </c>
    </row>
    <row r="86563" spans="1:25" x14ac:dyDescent="0.25">
      <c r="A86563" s="1" t="s">
        <v>25</v>
      </c>
      <c r="B86563" s="1" t="s">
        <v>26</v>
      </c>
      <c r="C86563">
        <v>12</v>
      </c>
      <c r="D86563" s="1" t="s">
        <v>558</v>
      </c>
      <c r="E86563" s="1" t="s">
        <v>2313</v>
      </c>
      <c r="F86563" s="1" t="s">
        <v>2430</v>
      </c>
      <c r="G86563" s="1" t="s">
        <v>2431</v>
      </c>
      <c r="H86563" s="1" t="s">
        <v>2477</v>
      </c>
      <c r="I86563" s="1" t="s">
        <v>2478</v>
      </c>
      <c r="J86563" s="1" t="s">
        <v>2480</v>
      </c>
      <c r="K86563" s="1" t="s">
        <v>2437</v>
      </c>
      <c r="L86563" s="1" t="s">
        <v>176</v>
      </c>
      <c r="M86563" s="1" t="s">
        <v>177</v>
      </c>
      <c r="N86563" s="1" t="s">
        <v>177</v>
      </c>
      <c r="O86563" s="1" t="s">
        <v>178</v>
      </c>
      <c r="P86563" s="1" t="s">
        <v>76</v>
      </c>
      <c r="Q86563" s="1" t="s">
        <v>103</v>
      </c>
      <c r="R86563" s="1" t="s">
        <v>1551</v>
      </c>
      <c r="S86563" s="1" t="s">
        <v>51</v>
      </c>
      <c r="T86563" s="1" t="s">
        <v>77</v>
      </c>
      <c r="U86563" s="1" t="s">
        <v>78</v>
      </c>
      <c r="V86563" s="1" t="s">
        <v>131</v>
      </c>
      <c r="W86563">
        <v>1</v>
      </c>
      <c r="X86563">
        <v>20</v>
      </c>
      <c r="Y86563">
        <v>3144.04</v>
      </c>
    </row>
    <row r="86564" spans="1:25" x14ac:dyDescent="0.25">
      <c r="A86564" s="1" t="s">
        <v>25</v>
      </c>
      <c r="B86564" s="1" t="s">
        <v>26</v>
      </c>
      <c r="C86564">
        <v>12</v>
      </c>
      <c r="D86564" s="1" t="s">
        <v>558</v>
      </c>
      <c r="E86564" s="1" t="s">
        <v>2313</v>
      </c>
      <c r="F86564" s="1" t="s">
        <v>2430</v>
      </c>
      <c r="G86564" s="1" t="s">
        <v>2431</v>
      </c>
      <c r="H86564" s="1" t="s">
        <v>2477</v>
      </c>
      <c r="I86564" s="1" t="s">
        <v>2478</v>
      </c>
      <c r="J86564" s="1" t="s">
        <v>2480</v>
      </c>
      <c r="K86564" s="1" t="s">
        <v>2437</v>
      </c>
      <c r="L86564" s="1" t="s">
        <v>85</v>
      </c>
      <c r="M86564" s="1" t="s">
        <v>86</v>
      </c>
      <c r="N86564" s="1" t="s">
        <v>86</v>
      </c>
      <c r="O86564" s="1" t="s">
        <v>50</v>
      </c>
      <c r="P86564" s="1" t="s">
        <v>37</v>
      </c>
      <c r="Q86564" s="1" t="s">
        <v>103</v>
      </c>
      <c r="R86564" s="1" t="s">
        <v>1551</v>
      </c>
      <c r="S86564" s="1" t="s">
        <v>51</v>
      </c>
      <c r="T86564" s="1" t="s">
        <v>118</v>
      </c>
      <c r="U86564" s="1" t="s">
        <v>119</v>
      </c>
      <c r="V86564" s="1" t="s">
        <v>131</v>
      </c>
      <c r="W86564">
        <v>1</v>
      </c>
      <c r="X86564">
        <v>170.18260000000001</v>
      </c>
      <c r="Y86564">
        <v>6386.1292999999996</v>
      </c>
    </row>
    <row r="86565" spans="1:25" x14ac:dyDescent="0.25">
      <c r="A86565" s="1" t="s">
        <v>25</v>
      </c>
      <c r="B86565" s="1" t="s">
        <v>26</v>
      </c>
      <c r="C86565">
        <v>12</v>
      </c>
      <c r="D86565" s="1" t="s">
        <v>558</v>
      </c>
      <c r="E86565" s="1" t="s">
        <v>2313</v>
      </c>
      <c r="F86565" s="1" t="s">
        <v>2430</v>
      </c>
      <c r="G86565" s="1" t="s">
        <v>2431</v>
      </c>
      <c r="H86565" s="1" t="s">
        <v>2477</v>
      </c>
      <c r="I86565" s="1" t="s">
        <v>2478</v>
      </c>
      <c r="J86565" s="1" t="s">
        <v>2904</v>
      </c>
      <c r="K86565" s="1" t="s">
        <v>2557</v>
      </c>
      <c r="L86565" s="1" t="s">
        <v>85</v>
      </c>
      <c r="M86565" s="1" t="s">
        <v>86</v>
      </c>
      <c r="N86565" s="1" t="s">
        <v>86</v>
      </c>
      <c r="O86565" s="1" t="s">
        <v>50</v>
      </c>
      <c r="P86565" s="1" t="s">
        <v>37</v>
      </c>
      <c r="Q86565" s="1" t="s">
        <v>103</v>
      </c>
      <c r="R86565" s="1" t="s">
        <v>1551</v>
      </c>
      <c r="S86565" s="1" t="s">
        <v>51</v>
      </c>
      <c r="T86565" s="1" t="s">
        <v>77</v>
      </c>
      <c r="U86565" s="1" t="s">
        <v>78</v>
      </c>
      <c r="V86565" s="1" t="s">
        <v>131</v>
      </c>
      <c r="W86565">
        <v>1</v>
      </c>
      <c r="X86565">
        <v>269.37</v>
      </c>
      <c r="Y86565">
        <v>11173.869199999999</v>
      </c>
    </row>
    <row r="86566" spans="1:25" x14ac:dyDescent="0.25">
      <c r="A86566" s="1" t="s">
        <v>25</v>
      </c>
      <c r="B86566" s="1" t="s">
        <v>26</v>
      </c>
      <c r="C86566">
        <v>12</v>
      </c>
      <c r="D86566" s="1" t="s">
        <v>558</v>
      </c>
      <c r="E86566" s="1" t="s">
        <v>2313</v>
      </c>
      <c r="F86566" s="1" t="s">
        <v>2430</v>
      </c>
      <c r="G86566" s="1" t="s">
        <v>2431</v>
      </c>
      <c r="H86566" s="1" t="s">
        <v>2477</v>
      </c>
      <c r="I86566" s="1" t="s">
        <v>2478</v>
      </c>
      <c r="J86566" s="1" t="s">
        <v>2904</v>
      </c>
      <c r="K86566" s="1" t="s">
        <v>2557</v>
      </c>
      <c r="L86566" s="1" t="s">
        <v>85</v>
      </c>
      <c r="M86566" s="1" t="s">
        <v>86</v>
      </c>
      <c r="N86566" s="1" t="s">
        <v>86</v>
      </c>
      <c r="O86566" s="1" t="s">
        <v>50</v>
      </c>
      <c r="P86566" s="1" t="s">
        <v>37</v>
      </c>
      <c r="Q86566" s="1" t="s">
        <v>103</v>
      </c>
      <c r="R86566" s="1" t="s">
        <v>1551</v>
      </c>
      <c r="S86566" s="1" t="s">
        <v>40</v>
      </c>
      <c r="T86566" s="1" t="s">
        <v>93</v>
      </c>
      <c r="U86566" s="1" t="s">
        <v>94</v>
      </c>
      <c r="V86566" s="1" t="s">
        <v>131</v>
      </c>
      <c r="W86566">
        <v>1</v>
      </c>
      <c r="X86566">
        <v>29475.65</v>
      </c>
      <c r="Y86566">
        <v>580074.30790000001</v>
      </c>
    </row>
    <row r="86567" spans="1:25" x14ac:dyDescent="0.25">
      <c r="A86567" s="1" t="s">
        <v>25</v>
      </c>
      <c r="B86567" s="1" t="s">
        <v>26</v>
      </c>
      <c r="C86567">
        <v>12</v>
      </c>
      <c r="D86567" s="1" t="s">
        <v>558</v>
      </c>
      <c r="E86567" s="1" t="s">
        <v>2313</v>
      </c>
      <c r="F86567" s="1" t="s">
        <v>2430</v>
      </c>
      <c r="G86567" s="1" t="s">
        <v>2431</v>
      </c>
      <c r="H86567" s="1" t="s">
        <v>2477</v>
      </c>
      <c r="I86567" s="1" t="s">
        <v>2478</v>
      </c>
      <c r="J86567" s="1" t="s">
        <v>2904</v>
      </c>
      <c r="K86567" s="1" t="s">
        <v>2557</v>
      </c>
      <c r="L86567" s="1" t="s">
        <v>85</v>
      </c>
      <c r="M86567" s="1" t="s">
        <v>86</v>
      </c>
      <c r="N86567" s="1" t="s">
        <v>136</v>
      </c>
      <c r="O86567" s="1" t="s">
        <v>50</v>
      </c>
      <c r="P86567" s="1" t="s">
        <v>37</v>
      </c>
      <c r="Q86567" s="1" t="s">
        <v>103</v>
      </c>
      <c r="R86567" s="1" t="s">
        <v>1551</v>
      </c>
      <c r="S86567" s="1" t="s">
        <v>51</v>
      </c>
      <c r="T86567" s="1" t="s">
        <v>77</v>
      </c>
      <c r="U86567" s="1" t="s">
        <v>78</v>
      </c>
      <c r="V86567" s="1" t="s">
        <v>43</v>
      </c>
      <c r="W86567">
        <v>1</v>
      </c>
      <c r="X86567">
        <v>157</v>
      </c>
      <c r="Y86567">
        <v>1529.5</v>
      </c>
    </row>
    <row r="86568" spans="1:25" x14ac:dyDescent="0.25">
      <c r="A86568" s="1" t="s">
        <v>25</v>
      </c>
      <c r="B86568" s="1" t="s">
        <v>26</v>
      </c>
      <c r="C86568">
        <v>12</v>
      </c>
      <c r="D86568" s="1" t="s">
        <v>558</v>
      </c>
      <c r="E86568" s="1" t="s">
        <v>2313</v>
      </c>
      <c r="F86568" s="1" t="s">
        <v>2430</v>
      </c>
      <c r="G86568" s="1" t="s">
        <v>2431</v>
      </c>
      <c r="H86568" s="1" t="s">
        <v>2486</v>
      </c>
      <c r="I86568" s="1" t="s">
        <v>2487</v>
      </c>
      <c r="J86568" s="1" t="s">
        <v>2488</v>
      </c>
      <c r="K86568" s="1" t="s">
        <v>2383</v>
      </c>
      <c r="L86568" s="1" t="s">
        <v>349</v>
      </c>
      <c r="M86568" s="1" t="s">
        <v>350</v>
      </c>
      <c r="N86568" s="1" t="s">
        <v>350</v>
      </c>
      <c r="O86568" s="1" t="s">
        <v>36</v>
      </c>
      <c r="P86568" s="1" t="s">
        <v>37</v>
      </c>
      <c r="Q86568" s="1" t="s">
        <v>103</v>
      </c>
      <c r="R86568" s="1" t="s">
        <v>1551</v>
      </c>
      <c r="S86568" s="1" t="s">
        <v>51</v>
      </c>
      <c r="T86568" s="1" t="s">
        <v>77</v>
      </c>
      <c r="U86568" s="1" t="s">
        <v>78</v>
      </c>
      <c r="V86568" s="1" t="s">
        <v>43</v>
      </c>
      <c r="W86568">
        <v>1</v>
      </c>
      <c r="X86568">
        <v>1</v>
      </c>
      <c r="Y86568">
        <v>720</v>
      </c>
    </row>
    <row r="86569" spans="1:25" x14ac:dyDescent="0.25">
      <c r="A86569" s="1" t="s">
        <v>25</v>
      </c>
      <c r="B86569" s="1" t="s">
        <v>26</v>
      </c>
      <c r="C86569">
        <v>12</v>
      </c>
      <c r="D86569" s="1" t="s">
        <v>558</v>
      </c>
      <c r="E86569" s="1" t="s">
        <v>2313</v>
      </c>
      <c r="F86569" s="1" t="s">
        <v>2430</v>
      </c>
      <c r="G86569" s="1" t="s">
        <v>2431</v>
      </c>
      <c r="H86569" s="1" t="s">
        <v>2491</v>
      </c>
      <c r="I86569" s="1" t="s">
        <v>2492</v>
      </c>
      <c r="J86569" s="1" t="s">
        <v>2496</v>
      </c>
      <c r="K86569" s="1" t="s">
        <v>2383</v>
      </c>
      <c r="L86569" s="1" t="s">
        <v>349</v>
      </c>
      <c r="M86569" s="1" t="s">
        <v>350</v>
      </c>
      <c r="N86569" s="1" t="s">
        <v>350</v>
      </c>
      <c r="O86569" s="1" t="s">
        <v>36</v>
      </c>
      <c r="P86569" s="1" t="s">
        <v>37</v>
      </c>
      <c r="Q86569" s="1" t="s">
        <v>103</v>
      </c>
      <c r="R86569" s="1" t="s">
        <v>1551</v>
      </c>
      <c r="S86569" s="1" t="s">
        <v>51</v>
      </c>
      <c r="T86569" s="1" t="s">
        <v>77</v>
      </c>
      <c r="U86569" s="1" t="s">
        <v>78</v>
      </c>
      <c r="V86569" s="1" t="s">
        <v>43</v>
      </c>
      <c r="W86569">
        <v>1</v>
      </c>
      <c r="X86569">
        <v>4</v>
      </c>
      <c r="Y86569">
        <v>4320</v>
      </c>
    </row>
    <row r="86570" spans="1:25" x14ac:dyDescent="0.25">
      <c r="A86570" s="1" t="s">
        <v>25</v>
      </c>
      <c r="B86570" s="1" t="s">
        <v>26</v>
      </c>
      <c r="C86570">
        <v>11</v>
      </c>
      <c r="D86570" s="1" t="s">
        <v>54</v>
      </c>
      <c r="E86570" s="1" t="s">
        <v>124</v>
      </c>
      <c r="F86570" s="1" t="s">
        <v>388</v>
      </c>
      <c r="G86570" s="1" t="s">
        <v>389</v>
      </c>
      <c r="H86570" s="1" t="s">
        <v>429</v>
      </c>
      <c r="I86570" s="1" t="s">
        <v>430</v>
      </c>
      <c r="J86570" s="1" t="s">
        <v>434</v>
      </c>
      <c r="K86570" s="1" t="s">
        <v>303</v>
      </c>
      <c r="L86570" s="1" t="s">
        <v>279</v>
      </c>
      <c r="M86570" s="1" t="s">
        <v>280</v>
      </c>
      <c r="N86570" s="1" t="s">
        <v>280</v>
      </c>
      <c r="O86570" s="1" t="s">
        <v>75</v>
      </c>
      <c r="P86570" s="1" t="s">
        <v>76</v>
      </c>
      <c r="Q86570" s="1" t="s">
        <v>63</v>
      </c>
      <c r="R86570" s="1" t="s">
        <v>64</v>
      </c>
      <c r="S86570" s="1" t="s">
        <v>40</v>
      </c>
      <c r="T86570" s="1" t="s">
        <v>105</v>
      </c>
      <c r="U86570" s="1" t="s">
        <v>106</v>
      </c>
      <c r="V86570" s="1" t="s">
        <v>43</v>
      </c>
      <c r="W86570">
        <v>1</v>
      </c>
      <c r="X86570">
        <v>34721</v>
      </c>
      <c r="Y86570">
        <v>81561.782200000001</v>
      </c>
    </row>
    <row r="86571" spans="1:25" x14ac:dyDescent="0.25">
      <c r="A86571" s="1" t="s">
        <v>25</v>
      </c>
      <c r="B86571" s="1" t="s">
        <v>26</v>
      </c>
      <c r="C86571">
        <v>11</v>
      </c>
      <c r="D86571" s="1" t="s">
        <v>54</v>
      </c>
      <c r="E86571" s="1" t="s">
        <v>124</v>
      </c>
      <c r="F86571" s="1" t="s">
        <v>388</v>
      </c>
      <c r="G86571" s="1" t="s">
        <v>389</v>
      </c>
      <c r="H86571" s="1" t="s">
        <v>429</v>
      </c>
      <c r="I86571" s="1" t="s">
        <v>430</v>
      </c>
      <c r="J86571" s="1" t="s">
        <v>434</v>
      </c>
      <c r="K86571" s="1" t="s">
        <v>303</v>
      </c>
      <c r="L86571" s="1" t="s">
        <v>48</v>
      </c>
      <c r="M86571" s="1" t="s">
        <v>49</v>
      </c>
      <c r="N86571" s="1" t="s">
        <v>49</v>
      </c>
      <c r="O86571" s="1" t="s">
        <v>50</v>
      </c>
      <c r="P86571" s="1" t="s">
        <v>37</v>
      </c>
      <c r="Q86571" s="1" t="s">
        <v>63</v>
      </c>
      <c r="R86571" s="1" t="s">
        <v>64</v>
      </c>
      <c r="S86571" s="1" t="s">
        <v>51</v>
      </c>
      <c r="T86571" s="1" t="s">
        <v>52</v>
      </c>
      <c r="U86571" s="1" t="s">
        <v>53</v>
      </c>
      <c r="V86571" s="1" t="s">
        <v>43</v>
      </c>
      <c r="W86571">
        <v>1</v>
      </c>
      <c r="X86571">
        <v>18186.530000000006</v>
      </c>
      <c r="Y86571">
        <v>6149.8157999999994</v>
      </c>
    </row>
    <row r="86572" spans="1:25" x14ac:dyDescent="0.25">
      <c r="A86572" s="1" t="s">
        <v>25</v>
      </c>
      <c r="B86572" s="1" t="s">
        <v>26</v>
      </c>
      <c r="C86572">
        <v>11</v>
      </c>
      <c r="D86572" s="1" t="s">
        <v>54</v>
      </c>
      <c r="E86572" s="1" t="s">
        <v>124</v>
      </c>
      <c r="F86572" s="1" t="s">
        <v>388</v>
      </c>
      <c r="G86572" s="1" t="s">
        <v>389</v>
      </c>
      <c r="H86572" s="1" t="s">
        <v>429</v>
      </c>
      <c r="I86572" s="1" t="s">
        <v>430</v>
      </c>
      <c r="J86572" s="1" t="s">
        <v>434</v>
      </c>
      <c r="K86572" s="1" t="s">
        <v>303</v>
      </c>
      <c r="L86572" s="1" t="s">
        <v>73</v>
      </c>
      <c r="M86572" s="1" t="s">
        <v>74</v>
      </c>
      <c r="N86572" s="1" t="s">
        <v>369</v>
      </c>
      <c r="O86572" s="1" t="s">
        <v>75</v>
      </c>
      <c r="P86572" s="1" t="s">
        <v>76</v>
      </c>
      <c r="Q86572" s="1" t="s">
        <v>63</v>
      </c>
      <c r="R86572" s="1" t="s">
        <v>64</v>
      </c>
      <c r="S86572" s="1" t="s">
        <v>40</v>
      </c>
      <c r="T86572" s="1" t="s">
        <v>147</v>
      </c>
      <c r="U86572" s="1" t="s">
        <v>148</v>
      </c>
      <c r="V86572" s="1" t="s">
        <v>43</v>
      </c>
      <c r="W86572">
        <v>1</v>
      </c>
      <c r="X86572">
        <v>13320</v>
      </c>
      <c r="Y86572">
        <v>18514.8</v>
      </c>
    </row>
    <row r="86573" spans="1:25" x14ac:dyDescent="0.25">
      <c r="A86573" s="1" t="s">
        <v>25</v>
      </c>
      <c r="B86573" s="1" t="s">
        <v>26</v>
      </c>
      <c r="C86573">
        <v>11</v>
      </c>
      <c r="D86573" s="1" t="s">
        <v>54</v>
      </c>
      <c r="E86573" s="1" t="s">
        <v>124</v>
      </c>
      <c r="F86573" s="1" t="s">
        <v>388</v>
      </c>
      <c r="G86573" s="1" t="s">
        <v>389</v>
      </c>
      <c r="H86573" s="1" t="s">
        <v>429</v>
      </c>
      <c r="I86573" s="1" t="s">
        <v>430</v>
      </c>
      <c r="J86573" s="1" t="s">
        <v>434</v>
      </c>
      <c r="K86573" s="1" t="s">
        <v>303</v>
      </c>
      <c r="L86573" s="1" t="s">
        <v>164</v>
      </c>
      <c r="M86573" s="1" t="s">
        <v>165</v>
      </c>
      <c r="N86573" s="1" t="s">
        <v>165</v>
      </c>
      <c r="O86573" s="1" t="s">
        <v>75</v>
      </c>
      <c r="P86573" s="1" t="s">
        <v>76</v>
      </c>
      <c r="Q86573" s="1" t="s">
        <v>63</v>
      </c>
      <c r="R86573" s="1" t="s">
        <v>64</v>
      </c>
      <c r="S86573" s="1" t="s">
        <v>51</v>
      </c>
      <c r="T86573" s="1" t="s">
        <v>52</v>
      </c>
      <c r="U86573" s="1" t="s">
        <v>53</v>
      </c>
      <c r="V86573" s="1" t="s">
        <v>43</v>
      </c>
      <c r="W86573">
        <v>1</v>
      </c>
      <c r="X86573">
        <v>605</v>
      </c>
      <c r="Y86573">
        <v>892.65</v>
      </c>
    </row>
    <row r="86574" spans="1:25" x14ac:dyDescent="0.25">
      <c r="A86574" s="1" t="s">
        <v>25</v>
      </c>
      <c r="B86574" s="1" t="s">
        <v>26</v>
      </c>
      <c r="C86574">
        <v>11</v>
      </c>
      <c r="D86574" s="1" t="s">
        <v>54</v>
      </c>
      <c r="E86574" s="1" t="s">
        <v>124</v>
      </c>
      <c r="F86574" s="1" t="s">
        <v>388</v>
      </c>
      <c r="G86574" s="1" t="s">
        <v>389</v>
      </c>
      <c r="H86574" s="1" t="s">
        <v>429</v>
      </c>
      <c r="I86574" s="1" t="s">
        <v>430</v>
      </c>
      <c r="J86574" s="1" t="s">
        <v>434</v>
      </c>
      <c r="K86574" s="1" t="s">
        <v>303</v>
      </c>
      <c r="L86574" s="1" t="s">
        <v>236</v>
      </c>
      <c r="M86574" s="1" t="s">
        <v>237</v>
      </c>
      <c r="N86574" s="1" t="s">
        <v>237</v>
      </c>
      <c r="O86574" s="1" t="s">
        <v>75</v>
      </c>
      <c r="P86574" s="1" t="s">
        <v>76</v>
      </c>
      <c r="Q86574" s="1" t="s">
        <v>63</v>
      </c>
      <c r="R86574" s="1" t="s">
        <v>64</v>
      </c>
      <c r="S86574" s="1" t="s">
        <v>40</v>
      </c>
      <c r="T86574" s="1" t="s">
        <v>318</v>
      </c>
      <c r="U86574" s="1" t="s">
        <v>319</v>
      </c>
      <c r="V86574" s="1" t="s">
        <v>131</v>
      </c>
      <c r="W86574">
        <v>1</v>
      </c>
      <c r="X86574">
        <v>402343</v>
      </c>
      <c r="Y86574">
        <v>593916.7071</v>
      </c>
    </row>
    <row r="86575" spans="1:25" x14ac:dyDescent="0.25">
      <c r="A86575" s="1" t="s">
        <v>25</v>
      </c>
      <c r="B86575" s="1" t="s">
        <v>26</v>
      </c>
      <c r="C86575">
        <v>11</v>
      </c>
      <c r="D86575" s="1" t="s">
        <v>54</v>
      </c>
      <c r="E86575" s="1" t="s">
        <v>124</v>
      </c>
      <c r="F86575" s="1" t="s">
        <v>388</v>
      </c>
      <c r="G86575" s="1" t="s">
        <v>389</v>
      </c>
      <c r="H86575" s="1" t="s">
        <v>429</v>
      </c>
      <c r="I86575" s="1" t="s">
        <v>430</v>
      </c>
      <c r="J86575" s="1" t="s">
        <v>434</v>
      </c>
      <c r="K86575" s="1" t="s">
        <v>303</v>
      </c>
      <c r="L86575" s="1" t="s">
        <v>275</v>
      </c>
      <c r="M86575" s="1" t="s">
        <v>276</v>
      </c>
      <c r="N86575" s="1" t="s">
        <v>276</v>
      </c>
      <c r="O86575" s="1" t="s">
        <v>178</v>
      </c>
      <c r="P86575" s="1" t="s">
        <v>76</v>
      </c>
      <c r="Q86575" s="1" t="s">
        <v>63</v>
      </c>
      <c r="R86575" s="1" t="s">
        <v>64</v>
      </c>
      <c r="S86575" s="1" t="s">
        <v>51</v>
      </c>
      <c r="T86575" s="1" t="s">
        <v>52</v>
      </c>
      <c r="U86575" s="1" t="s">
        <v>53</v>
      </c>
      <c r="V86575" s="1" t="s">
        <v>43</v>
      </c>
      <c r="W86575">
        <v>1</v>
      </c>
      <c r="X86575">
        <v>7976</v>
      </c>
      <c r="Y86575">
        <v>10886.2392</v>
      </c>
    </row>
    <row r="86576" spans="1:25" x14ac:dyDescent="0.25">
      <c r="A86576" s="1" t="s">
        <v>25</v>
      </c>
      <c r="B86576" s="1" t="s">
        <v>26</v>
      </c>
      <c r="C86576">
        <v>11</v>
      </c>
      <c r="D86576" s="1" t="s">
        <v>54</v>
      </c>
      <c r="E86576" s="1" t="s">
        <v>124</v>
      </c>
      <c r="F86576" s="1" t="s">
        <v>388</v>
      </c>
      <c r="G86576" s="1" t="s">
        <v>389</v>
      </c>
      <c r="H86576" s="1" t="s">
        <v>429</v>
      </c>
      <c r="I86576" s="1" t="s">
        <v>430</v>
      </c>
      <c r="J86576" s="1" t="s">
        <v>434</v>
      </c>
      <c r="K86576" s="1" t="s">
        <v>303</v>
      </c>
      <c r="L86576" s="1" t="s">
        <v>275</v>
      </c>
      <c r="M86576" s="1" t="s">
        <v>276</v>
      </c>
      <c r="N86576" s="1" t="s">
        <v>276</v>
      </c>
      <c r="O86576" s="1" t="s">
        <v>178</v>
      </c>
      <c r="P86576" s="1" t="s">
        <v>76</v>
      </c>
      <c r="Q86576" s="1" t="s">
        <v>63</v>
      </c>
      <c r="R86576" s="1" t="s">
        <v>64</v>
      </c>
      <c r="S86576" s="1" t="s">
        <v>40</v>
      </c>
      <c r="T86576" s="1" t="s">
        <v>105</v>
      </c>
      <c r="U86576" s="1" t="s">
        <v>106</v>
      </c>
      <c r="V86576" s="1" t="s">
        <v>131</v>
      </c>
      <c r="W86576">
        <v>1</v>
      </c>
      <c r="X86576">
        <v>105600</v>
      </c>
      <c r="Y86576">
        <v>141896.83199999999</v>
      </c>
    </row>
    <row r="86577" spans="1:25" x14ac:dyDescent="0.25">
      <c r="A86577" s="1" t="s">
        <v>25</v>
      </c>
      <c r="B86577" s="1" t="s">
        <v>26</v>
      </c>
      <c r="C86577">
        <v>11</v>
      </c>
      <c r="D86577" s="1" t="s">
        <v>54</v>
      </c>
      <c r="E86577" s="1" t="s">
        <v>124</v>
      </c>
      <c r="F86577" s="1" t="s">
        <v>388</v>
      </c>
      <c r="G86577" s="1" t="s">
        <v>389</v>
      </c>
      <c r="H86577" s="1" t="s">
        <v>429</v>
      </c>
      <c r="I86577" s="1" t="s">
        <v>430</v>
      </c>
      <c r="J86577" s="1" t="s">
        <v>434</v>
      </c>
      <c r="K86577" s="1" t="s">
        <v>303</v>
      </c>
      <c r="L86577" s="1" t="s">
        <v>112</v>
      </c>
      <c r="M86577" s="1" t="s">
        <v>113</v>
      </c>
      <c r="N86577" s="1" t="s">
        <v>113</v>
      </c>
      <c r="O86577" s="1" t="s">
        <v>36</v>
      </c>
      <c r="P86577" s="1" t="s">
        <v>37</v>
      </c>
      <c r="Q86577" s="1" t="s">
        <v>63</v>
      </c>
      <c r="R86577" s="1" t="s">
        <v>64</v>
      </c>
      <c r="S86577" s="1" t="s">
        <v>40</v>
      </c>
      <c r="T86577" s="1" t="s">
        <v>65</v>
      </c>
      <c r="U86577" s="1" t="s">
        <v>66</v>
      </c>
      <c r="V86577" s="1" t="s">
        <v>131</v>
      </c>
      <c r="W86577">
        <v>1</v>
      </c>
      <c r="X86577">
        <v>8640</v>
      </c>
      <c r="Y86577">
        <v>12240.288</v>
      </c>
    </row>
    <row r="86578" spans="1:25" x14ac:dyDescent="0.25">
      <c r="A86578" s="1" t="s">
        <v>25</v>
      </c>
      <c r="B86578" s="1" t="s">
        <v>26</v>
      </c>
      <c r="C86578">
        <v>11</v>
      </c>
      <c r="D86578" s="1" t="s">
        <v>54</v>
      </c>
      <c r="E86578" s="1" t="s">
        <v>124</v>
      </c>
      <c r="F86578" s="1" t="s">
        <v>388</v>
      </c>
      <c r="G86578" s="1" t="s">
        <v>389</v>
      </c>
      <c r="H86578" s="1" t="s">
        <v>429</v>
      </c>
      <c r="I86578" s="1" t="s">
        <v>430</v>
      </c>
      <c r="J86578" s="1" t="s">
        <v>434</v>
      </c>
      <c r="K86578" s="1" t="s">
        <v>303</v>
      </c>
      <c r="L86578" s="1" t="s">
        <v>85</v>
      </c>
      <c r="M86578" s="1" t="s">
        <v>86</v>
      </c>
      <c r="N86578" s="1" t="s">
        <v>86</v>
      </c>
      <c r="O86578" s="1" t="s">
        <v>50</v>
      </c>
      <c r="P86578" s="1" t="s">
        <v>37</v>
      </c>
      <c r="Q86578" s="1" t="s">
        <v>63</v>
      </c>
      <c r="R86578" s="1" t="s">
        <v>64</v>
      </c>
      <c r="S86578" s="1" t="s">
        <v>40</v>
      </c>
      <c r="T86578" s="1" t="s">
        <v>65</v>
      </c>
      <c r="U86578" s="1" t="s">
        <v>66</v>
      </c>
      <c r="V86578" s="1" t="s">
        <v>43</v>
      </c>
      <c r="W86578">
        <v>1</v>
      </c>
      <c r="X86578">
        <v>433064.67000000004</v>
      </c>
      <c r="Y86578">
        <v>493226.98019999999</v>
      </c>
    </row>
    <row r="86579" spans="1:25" x14ac:dyDescent="0.25">
      <c r="A86579" s="1" t="s">
        <v>25</v>
      </c>
      <c r="B86579" s="1" t="s">
        <v>26</v>
      </c>
      <c r="C86579">
        <v>11</v>
      </c>
      <c r="D86579" s="1" t="s">
        <v>54</v>
      </c>
      <c r="E86579" s="1" t="s">
        <v>124</v>
      </c>
      <c r="F86579" s="1" t="s">
        <v>388</v>
      </c>
      <c r="G86579" s="1" t="s">
        <v>389</v>
      </c>
      <c r="H86579" s="1" t="s">
        <v>429</v>
      </c>
      <c r="I86579" s="1" t="s">
        <v>430</v>
      </c>
      <c r="J86579" s="1" t="s">
        <v>458</v>
      </c>
      <c r="K86579" s="1" t="s">
        <v>459</v>
      </c>
      <c r="L86579" s="1" t="s">
        <v>48</v>
      </c>
      <c r="M86579" s="1" t="s">
        <v>49</v>
      </c>
      <c r="N86579" s="1" t="s">
        <v>49</v>
      </c>
      <c r="O86579" s="1" t="s">
        <v>50</v>
      </c>
      <c r="P86579" s="1" t="s">
        <v>37</v>
      </c>
      <c r="Q86579" s="1" t="s">
        <v>63</v>
      </c>
      <c r="R86579" s="1" t="s">
        <v>64</v>
      </c>
      <c r="S86579" s="1" t="s">
        <v>51</v>
      </c>
      <c r="T86579" s="1" t="s">
        <v>141</v>
      </c>
      <c r="U86579" s="1" t="s">
        <v>142</v>
      </c>
      <c r="V86579" s="1" t="s">
        <v>131</v>
      </c>
      <c r="W86579">
        <v>1</v>
      </c>
      <c r="X86579">
        <v>49.9</v>
      </c>
      <c r="Y86579">
        <v>32.998899999999999</v>
      </c>
    </row>
    <row r="86580" spans="1:25" x14ac:dyDescent="0.25">
      <c r="A86580" s="1" t="s">
        <v>25</v>
      </c>
      <c r="B86580" s="1" t="s">
        <v>26</v>
      </c>
      <c r="C86580">
        <v>11</v>
      </c>
      <c r="D86580" s="1" t="s">
        <v>54</v>
      </c>
      <c r="E86580" s="1" t="s">
        <v>124</v>
      </c>
      <c r="F86580" s="1" t="s">
        <v>388</v>
      </c>
      <c r="G86580" s="1" t="s">
        <v>389</v>
      </c>
      <c r="H86580" s="1" t="s">
        <v>429</v>
      </c>
      <c r="I86580" s="1" t="s">
        <v>430</v>
      </c>
      <c r="J86580" s="1" t="s">
        <v>458</v>
      </c>
      <c r="K86580" s="1" t="s">
        <v>459</v>
      </c>
      <c r="L86580" s="1" t="s">
        <v>48</v>
      </c>
      <c r="M86580" s="1" t="s">
        <v>49</v>
      </c>
      <c r="N86580" s="1" t="s">
        <v>49</v>
      </c>
      <c r="O86580" s="1" t="s">
        <v>50</v>
      </c>
      <c r="P86580" s="1" t="s">
        <v>37</v>
      </c>
      <c r="Q86580" s="1" t="s">
        <v>63</v>
      </c>
      <c r="R86580" s="1" t="s">
        <v>64</v>
      </c>
      <c r="S86580" s="1" t="s">
        <v>51</v>
      </c>
      <c r="T86580" s="1" t="s">
        <v>52</v>
      </c>
      <c r="U86580" s="1" t="s">
        <v>53</v>
      </c>
      <c r="V86580" s="1" t="s">
        <v>131</v>
      </c>
      <c r="W86580">
        <v>1</v>
      </c>
      <c r="X86580">
        <v>698.55</v>
      </c>
      <c r="Y86580">
        <v>471.95079999999996</v>
      </c>
    </row>
    <row r="86581" spans="1:25" x14ac:dyDescent="0.25">
      <c r="A86581" s="1" t="s">
        <v>25</v>
      </c>
      <c r="B86581" s="1" t="s">
        <v>26</v>
      </c>
      <c r="C86581">
        <v>11</v>
      </c>
      <c r="D86581" s="1" t="s">
        <v>54</v>
      </c>
      <c r="E86581" s="1" t="s">
        <v>124</v>
      </c>
      <c r="F86581" s="1" t="s">
        <v>388</v>
      </c>
      <c r="G86581" s="1" t="s">
        <v>389</v>
      </c>
      <c r="H86581" s="1" t="s">
        <v>429</v>
      </c>
      <c r="I86581" s="1" t="s">
        <v>430</v>
      </c>
      <c r="J86581" s="1" t="s">
        <v>458</v>
      </c>
      <c r="K86581" s="1" t="s">
        <v>459</v>
      </c>
      <c r="L86581" s="1" t="s">
        <v>73</v>
      </c>
      <c r="M86581" s="1" t="s">
        <v>74</v>
      </c>
      <c r="N86581" s="1" t="s">
        <v>74</v>
      </c>
      <c r="O86581" s="1" t="s">
        <v>75</v>
      </c>
      <c r="P86581" s="1" t="s">
        <v>76</v>
      </c>
      <c r="Q86581" s="1" t="s">
        <v>63</v>
      </c>
      <c r="R86581" s="1" t="s">
        <v>64</v>
      </c>
      <c r="S86581" s="1" t="s">
        <v>51</v>
      </c>
      <c r="T86581" s="1" t="s">
        <v>52</v>
      </c>
      <c r="U86581" s="1" t="s">
        <v>53</v>
      </c>
      <c r="V86581" s="1" t="s">
        <v>43</v>
      </c>
      <c r="W86581">
        <v>1</v>
      </c>
      <c r="X86581">
        <v>642</v>
      </c>
      <c r="Y86581">
        <v>1605</v>
      </c>
    </row>
    <row r="86582" spans="1:25" x14ac:dyDescent="0.25">
      <c r="A86582" s="1" t="s">
        <v>25</v>
      </c>
      <c r="B86582" s="1" t="s">
        <v>26</v>
      </c>
      <c r="C86582">
        <v>12</v>
      </c>
      <c r="D86582" s="1" t="s">
        <v>558</v>
      </c>
      <c r="E86582" s="1" t="s">
        <v>2313</v>
      </c>
      <c r="F86582" s="1" t="s">
        <v>2430</v>
      </c>
      <c r="G86582" s="1" t="s">
        <v>2431</v>
      </c>
      <c r="H86582" s="1" t="s">
        <v>2491</v>
      </c>
      <c r="I86582" s="1" t="s">
        <v>2492</v>
      </c>
      <c r="J86582" s="1" t="s">
        <v>2496</v>
      </c>
      <c r="K86582" s="1" t="s">
        <v>2383</v>
      </c>
      <c r="L86582" s="1" t="s">
        <v>85</v>
      </c>
      <c r="M86582" s="1" t="s">
        <v>86</v>
      </c>
      <c r="N86582" s="1" t="s">
        <v>86</v>
      </c>
      <c r="O86582" s="1" t="s">
        <v>50</v>
      </c>
      <c r="P86582" s="1" t="s">
        <v>37</v>
      </c>
      <c r="Q86582" s="1" t="s">
        <v>103</v>
      </c>
      <c r="R86582" s="1" t="s">
        <v>1551</v>
      </c>
      <c r="S86582" s="1" t="s">
        <v>40</v>
      </c>
      <c r="T86582" s="1" t="s">
        <v>65</v>
      </c>
      <c r="U86582" s="1" t="s">
        <v>66</v>
      </c>
      <c r="V86582" s="1" t="s">
        <v>131</v>
      </c>
      <c r="W86582">
        <v>1</v>
      </c>
      <c r="X86582">
        <v>4860</v>
      </c>
      <c r="Y86582">
        <v>60633.982600000003</v>
      </c>
    </row>
    <row r="86583" spans="1:25" x14ac:dyDescent="0.25">
      <c r="A86583" s="1" t="s">
        <v>25</v>
      </c>
      <c r="B86583" s="1" t="s">
        <v>26</v>
      </c>
      <c r="C86583">
        <v>12</v>
      </c>
      <c r="D86583" s="1" t="s">
        <v>558</v>
      </c>
      <c r="E86583" s="1" t="s">
        <v>2313</v>
      </c>
      <c r="F86583" s="1" t="s">
        <v>2430</v>
      </c>
      <c r="G86583" s="1" t="s">
        <v>2431</v>
      </c>
      <c r="H86583" s="1" t="s">
        <v>2491</v>
      </c>
      <c r="I86583" s="1" t="s">
        <v>2492</v>
      </c>
      <c r="J86583" s="1" t="s">
        <v>2498</v>
      </c>
      <c r="K86583" s="1" t="s">
        <v>2452</v>
      </c>
      <c r="L86583" s="1" t="s">
        <v>85</v>
      </c>
      <c r="M86583" s="1" t="s">
        <v>86</v>
      </c>
      <c r="N86583" s="1" t="s">
        <v>86</v>
      </c>
      <c r="O86583" s="1" t="s">
        <v>50</v>
      </c>
      <c r="P86583" s="1" t="s">
        <v>37</v>
      </c>
      <c r="Q86583" s="1" t="s">
        <v>103</v>
      </c>
      <c r="R86583" s="1" t="s">
        <v>1551</v>
      </c>
      <c r="S86583" s="1" t="s">
        <v>40</v>
      </c>
      <c r="T86583" s="1" t="s">
        <v>65</v>
      </c>
      <c r="U86583" s="1" t="s">
        <v>66</v>
      </c>
      <c r="V86583" s="1" t="s">
        <v>131</v>
      </c>
      <c r="W86583">
        <v>1</v>
      </c>
      <c r="X86583">
        <v>31634.979999999996</v>
      </c>
      <c r="Y86583">
        <v>118618.4688</v>
      </c>
    </row>
    <row r="86584" spans="1:25" x14ac:dyDescent="0.25">
      <c r="A86584" s="1" t="s">
        <v>25</v>
      </c>
      <c r="B86584" s="1" t="s">
        <v>26</v>
      </c>
      <c r="C86584">
        <v>12</v>
      </c>
      <c r="D86584" s="1" t="s">
        <v>558</v>
      </c>
      <c r="E86584" s="1" t="s">
        <v>2313</v>
      </c>
      <c r="F86584" s="1" t="s">
        <v>2430</v>
      </c>
      <c r="G86584" s="1" t="s">
        <v>2431</v>
      </c>
      <c r="H86584" s="1" t="s">
        <v>2546</v>
      </c>
      <c r="I86584" s="1" t="s">
        <v>2547</v>
      </c>
      <c r="J86584" s="1" t="s">
        <v>2548</v>
      </c>
      <c r="K86584" s="1" t="s">
        <v>2435</v>
      </c>
      <c r="L86584" s="1" t="s">
        <v>107</v>
      </c>
      <c r="M86584" s="1" t="s">
        <v>108</v>
      </c>
      <c r="N86584" s="1" t="s">
        <v>108</v>
      </c>
      <c r="O86584" s="1" t="s">
        <v>36</v>
      </c>
      <c r="P86584" s="1" t="s">
        <v>37</v>
      </c>
      <c r="Q86584" s="1" t="s">
        <v>103</v>
      </c>
      <c r="R86584" s="1" t="s">
        <v>1551</v>
      </c>
      <c r="S86584" s="1" t="s">
        <v>109</v>
      </c>
      <c r="T86584" s="1" t="s">
        <v>162</v>
      </c>
      <c r="U86584" s="1" t="s">
        <v>163</v>
      </c>
      <c r="V86584" s="1" t="s">
        <v>43</v>
      </c>
      <c r="W86584">
        <v>1</v>
      </c>
      <c r="X86584">
        <v>2662</v>
      </c>
      <c r="Y86584">
        <v>301780.26</v>
      </c>
    </row>
    <row r="86585" spans="1:25" x14ac:dyDescent="0.25">
      <c r="A86585" s="1" t="s">
        <v>25</v>
      </c>
      <c r="B86585" s="1" t="s">
        <v>26</v>
      </c>
      <c r="C86585">
        <v>12</v>
      </c>
      <c r="D86585" s="1" t="s">
        <v>558</v>
      </c>
      <c r="E86585" s="1" t="s">
        <v>2313</v>
      </c>
      <c r="F86585" s="1" t="s">
        <v>2430</v>
      </c>
      <c r="G86585" s="1" t="s">
        <v>2431</v>
      </c>
      <c r="H86585" s="1" t="s">
        <v>2546</v>
      </c>
      <c r="I86585" s="1" t="s">
        <v>2547</v>
      </c>
      <c r="J86585" s="1" t="s">
        <v>2548</v>
      </c>
      <c r="K86585" s="1" t="s">
        <v>2435</v>
      </c>
      <c r="L86585" s="1" t="s">
        <v>576</v>
      </c>
      <c r="M86585" s="1" t="s">
        <v>577</v>
      </c>
      <c r="N86585" s="1" t="s">
        <v>577</v>
      </c>
      <c r="O86585" s="1" t="s">
        <v>36</v>
      </c>
      <c r="P86585" s="1" t="s">
        <v>37</v>
      </c>
      <c r="Q86585" s="1" t="s">
        <v>103</v>
      </c>
      <c r="R86585" s="1" t="s">
        <v>1551</v>
      </c>
      <c r="S86585" s="1" t="s">
        <v>51</v>
      </c>
      <c r="T86585" s="1" t="s">
        <v>77</v>
      </c>
      <c r="U86585" s="1" t="s">
        <v>78</v>
      </c>
      <c r="V86585" s="1" t="s">
        <v>43</v>
      </c>
      <c r="W86585">
        <v>1</v>
      </c>
      <c r="X86585">
        <v>20</v>
      </c>
      <c r="Y86585">
        <v>364.15999999999997</v>
      </c>
    </row>
    <row r="86586" spans="1:25" x14ac:dyDescent="0.25">
      <c r="A86586" s="1" t="s">
        <v>25</v>
      </c>
      <c r="B86586" s="1" t="s">
        <v>26</v>
      </c>
      <c r="C86586">
        <v>12</v>
      </c>
      <c r="D86586" s="1" t="s">
        <v>558</v>
      </c>
      <c r="E86586" s="1" t="s">
        <v>2313</v>
      </c>
      <c r="F86586" s="1" t="s">
        <v>2430</v>
      </c>
      <c r="G86586" s="1" t="s">
        <v>2431</v>
      </c>
      <c r="H86586" s="1" t="s">
        <v>2546</v>
      </c>
      <c r="I86586" s="1" t="s">
        <v>2547</v>
      </c>
      <c r="J86586" s="1" t="s">
        <v>2548</v>
      </c>
      <c r="K86586" s="1" t="s">
        <v>2435</v>
      </c>
      <c r="L86586" s="1" t="s">
        <v>1147</v>
      </c>
      <c r="M86586" s="1" t="s">
        <v>1148</v>
      </c>
      <c r="N86586" s="1" t="s">
        <v>1148</v>
      </c>
      <c r="O86586" s="1" t="s">
        <v>62</v>
      </c>
      <c r="P86586" s="1" t="s">
        <v>37</v>
      </c>
      <c r="Q86586" s="1" t="s">
        <v>103</v>
      </c>
      <c r="R86586" s="1" t="s">
        <v>1551</v>
      </c>
      <c r="S86586" s="1" t="s">
        <v>40</v>
      </c>
      <c r="T86586" s="1" t="s">
        <v>65</v>
      </c>
      <c r="U86586" s="1" t="s">
        <v>66</v>
      </c>
      <c r="V86586" s="1" t="s">
        <v>131</v>
      </c>
      <c r="W86586">
        <v>1</v>
      </c>
      <c r="X86586">
        <v>823315.10999999987</v>
      </c>
      <c r="Y86586">
        <v>4336862.1917000022</v>
      </c>
    </row>
    <row r="86587" spans="1:25" x14ac:dyDescent="0.25">
      <c r="A86587" s="1" t="s">
        <v>25</v>
      </c>
      <c r="B86587" s="1" t="s">
        <v>26</v>
      </c>
      <c r="C86587">
        <v>12</v>
      </c>
      <c r="D86587" s="1" t="s">
        <v>558</v>
      </c>
      <c r="E86587" s="1" t="s">
        <v>2313</v>
      </c>
      <c r="F86587" s="1" t="s">
        <v>2430</v>
      </c>
      <c r="G86587" s="1" t="s">
        <v>2431</v>
      </c>
      <c r="H86587" s="1" t="s">
        <v>2546</v>
      </c>
      <c r="I86587" s="1" t="s">
        <v>2547</v>
      </c>
      <c r="J86587" s="1" t="s">
        <v>2548</v>
      </c>
      <c r="K86587" s="1" t="s">
        <v>2435</v>
      </c>
      <c r="L86587" s="1" t="s">
        <v>85</v>
      </c>
      <c r="M86587" s="1" t="s">
        <v>86</v>
      </c>
      <c r="N86587" s="1" t="s">
        <v>86</v>
      </c>
      <c r="O86587" s="1" t="s">
        <v>50</v>
      </c>
      <c r="P86587" s="1" t="s">
        <v>37</v>
      </c>
      <c r="Q86587" s="1" t="s">
        <v>103</v>
      </c>
      <c r="R86587" s="1" t="s">
        <v>1551</v>
      </c>
      <c r="S86587" s="1" t="s">
        <v>40</v>
      </c>
      <c r="T86587" s="1" t="s">
        <v>65</v>
      </c>
      <c r="U86587" s="1" t="s">
        <v>66</v>
      </c>
      <c r="V86587" s="1" t="s">
        <v>43</v>
      </c>
      <c r="W86587">
        <v>1</v>
      </c>
      <c r="X86587">
        <v>810</v>
      </c>
      <c r="Y86587">
        <v>9984.6794000000009</v>
      </c>
    </row>
    <row r="86588" spans="1:25" x14ac:dyDescent="0.25">
      <c r="A86588" s="1" t="s">
        <v>25</v>
      </c>
      <c r="B86588" s="1" t="s">
        <v>26</v>
      </c>
      <c r="C86588">
        <v>12</v>
      </c>
      <c r="D86588" s="1" t="s">
        <v>558</v>
      </c>
      <c r="E86588" s="1" t="s">
        <v>2313</v>
      </c>
      <c r="F86588" s="1" t="s">
        <v>2430</v>
      </c>
      <c r="G86588" s="1" t="s">
        <v>2431</v>
      </c>
      <c r="H86588" s="1" t="s">
        <v>2546</v>
      </c>
      <c r="I86588" s="1" t="s">
        <v>2547</v>
      </c>
      <c r="J86588" s="1" t="s">
        <v>2556</v>
      </c>
      <c r="K86588" s="1" t="s">
        <v>2557</v>
      </c>
      <c r="L86588" s="1" t="s">
        <v>85</v>
      </c>
      <c r="M86588" s="1" t="s">
        <v>86</v>
      </c>
      <c r="N86588" s="1" t="s">
        <v>86</v>
      </c>
      <c r="O86588" s="1" t="s">
        <v>50</v>
      </c>
      <c r="P86588" s="1" t="s">
        <v>37</v>
      </c>
      <c r="Q86588" s="1" t="s">
        <v>103</v>
      </c>
      <c r="R86588" s="1" t="s">
        <v>1551</v>
      </c>
      <c r="S86588" s="1" t="s">
        <v>51</v>
      </c>
      <c r="T86588" s="1" t="s">
        <v>52</v>
      </c>
      <c r="U86588" s="1" t="s">
        <v>53</v>
      </c>
      <c r="V86588" s="1" t="s">
        <v>43</v>
      </c>
      <c r="W86588">
        <v>1</v>
      </c>
      <c r="X86588">
        <v>35.1</v>
      </c>
      <c r="Y86588">
        <v>14599.025</v>
      </c>
    </row>
    <row r="86589" spans="1:25" x14ac:dyDescent="0.25">
      <c r="A86589" s="1" t="s">
        <v>25</v>
      </c>
      <c r="B86589" s="1" t="s">
        <v>26</v>
      </c>
      <c r="C86589">
        <v>12</v>
      </c>
      <c r="D86589" s="1" t="s">
        <v>558</v>
      </c>
      <c r="E86589" s="1" t="s">
        <v>2313</v>
      </c>
      <c r="F86589" s="1" t="s">
        <v>2430</v>
      </c>
      <c r="G86589" s="1" t="s">
        <v>2431</v>
      </c>
      <c r="H86589" s="1" t="s">
        <v>2558</v>
      </c>
      <c r="I86589" s="1" t="s">
        <v>2559</v>
      </c>
      <c r="J86589" s="1" t="s">
        <v>2560</v>
      </c>
      <c r="K86589" s="1" t="s">
        <v>2435</v>
      </c>
      <c r="L86589" s="1" t="s">
        <v>349</v>
      </c>
      <c r="M86589" s="1" t="s">
        <v>350</v>
      </c>
      <c r="N86589" s="1" t="s">
        <v>350</v>
      </c>
      <c r="O86589" s="1" t="s">
        <v>36</v>
      </c>
      <c r="P86589" s="1" t="s">
        <v>37</v>
      </c>
      <c r="Q86589" s="1" t="s">
        <v>103</v>
      </c>
      <c r="R86589" s="1" t="s">
        <v>1551</v>
      </c>
      <c r="S86589" s="1" t="s">
        <v>51</v>
      </c>
      <c r="T86589" s="1" t="s">
        <v>77</v>
      </c>
      <c r="U86589" s="1" t="s">
        <v>78</v>
      </c>
      <c r="V86589" s="1" t="s">
        <v>43</v>
      </c>
      <c r="W86589">
        <v>1</v>
      </c>
      <c r="X86589">
        <v>1</v>
      </c>
      <c r="Y86589">
        <v>45.36</v>
      </c>
    </row>
    <row r="86590" spans="1:25" x14ac:dyDescent="0.25">
      <c r="A86590" s="1" t="s">
        <v>25</v>
      </c>
      <c r="B86590" s="1" t="s">
        <v>26</v>
      </c>
      <c r="C86590">
        <v>12</v>
      </c>
      <c r="D86590" s="1" t="s">
        <v>558</v>
      </c>
      <c r="E86590" s="1" t="s">
        <v>2313</v>
      </c>
      <c r="F86590" s="1" t="s">
        <v>2430</v>
      </c>
      <c r="G86590" s="1" t="s">
        <v>2431</v>
      </c>
      <c r="H86590" s="1" t="s">
        <v>2558</v>
      </c>
      <c r="I86590" s="1" t="s">
        <v>2559</v>
      </c>
      <c r="J86590" s="1" t="s">
        <v>2560</v>
      </c>
      <c r="K86590" s="1" t="s">
        <v>2435</v>
      </c>
      <c r="L86590" s="1" t="s">
        <v>212</v>
      </c>
      <c r="M86590" s="1" t="s">
        <v>213</v>
      </c>
      <c r="N86590" s="1" t="s">
        <v>213</v>
      </c>
      <c r="O86590" s="1" t="s">
        <v>36</v>
      </c>
      <c r="P86590" s="1" t="s">
        <v>37</v>
      </c>
      <c r="Q86590" s="1" t="s">
        <v>103</v>
      </c>
      <c r="R86590" s="1" t="s">
        <v>1551</v>
      </c>
      <c r="S86590" s="1" t="s">
        <v>40</v>
      </c>
      <c r="T86590" s="1" t="s">
        <v>93</v>
      </c>
      <c r="U86590" s="1" t="s">
        <v>94</v>
      </c>
      <c r="V86590" s="1" t="s">
        <v>43</v>
      </c>
      <c r="W86590">
        <v>1</v>
      </c>
      <c r="X86590">
        <v>451</v>
      </c>
      <c r="Y86590">
        <v>3426.68</v>
      </c>
    </row>
    <row r="86591" spans="1:25" x14ac:dyDescent="0.25">
      <c r="A86591" s="1" t="s">
        <v>25</v>
      </c>
      <c r="B86591" s="1" t="s">
        <v>26</v>
      </c>
      <c r="C86591">
        <v>12</v>
      </c>
      <c r="D86591" s="1" t="s">
        <v>558</v>
      </c>
      <c r="E86591" s="1" t="s">
        <v>2313</v>
      </c>
      <c r="F86591" s="1" t="s">
        <v>2430</v>
      </c>
      <c r="G86591" s="1" t="s">
        <v>2431</v>
      </c>
      <c r="H86591" s="1" t="s">
        <v>2558</v>
      </c>
      <c r="I86591" s="1" t="s">
        <v>2559</v>
      </c>
      <c r="J86591" s="1" t="s">
        <v>2562</v>
      </c>
      <c r="K86591" s="1" t="s">
        <v>2557</v>
      </c>
      <c r="L86591" s="1" t="s">
        <v>85</v>
      </c>
      <c r="M86591" s="1" t="s">
        <v>86</v>
      </c>
      <c r="N86591" s="1" t="s">
        <v>136</v>
      </c>
      <c r="O86591" s="1" t="s">
        <v>50</v>
      </c>
      <c r="P86591" s="1" t="s">
        <v>37</v>
      </c>
      <c r="Q86591" s="1" t="s">
        <v>103</v>
      </c>
      <c r="R86591" s="1" t="s">
        <v>1551</v>
      </c>
      <c r="S86591" s="1" t="s">
        <v>51</v>
      </c>
      <c r="T86591" s="1" t="s">
        <v>77</v>
      </c>
      <c r="U86591" s="1" t="s">
        <v>78</v>
      </c>
      <c r="V86591" s="1" t="s">
        <v>43</v>
      </c>
      <c r="W86591">
        <v>1</v>
      </c>
      <c r="X86591">
        <v>212</v>
      </c>
      <c r="Y86591">
        <v>6717</v>
      </c>
    </row>
    <row r="86592" spans="1:25" x14ac:dyDescent="0.25">
      <c r="A86592" s="1" t="s">
        <v>25</v>
      </c>
      <c r="B86592" s="1" t="s">
        <v>26</v>
      </c>
      <c r="C86592">
        <v>12</v>
      </c>
      <c r="D86592" s="1" t="s">
        <v>558</v>
      </c>
      <c r="E86592" s="1" t="s">
        <v>2313</v>
      </c>
      <c r="F86592" s="1" t="s">
        <v>2430</v>
      </c>
      <c r="G86592" s="1" t="s">
        <v>2431</v>
      </c>
      <c r="H86592" s="1" t="s">
        <v>2563</v>
      </c>
      <c r="I86592" s="1" t="s">
        <v>2564</v>
      </c>
      <c r="J86592" s="1" t="s">
        <v>2565</v>
      </c>
      <c r="K86592" s="1" t="s">
        <v>2448</v>
      </c>
      <c r="L86592" s="1" t="s">
        <v>212</v>
      </c>
      <c r="M86592" s="1" t="s">
        <v>213</v>
      </c>
      <c r="N86592" s="1" t="s">
        <v>213</v>
      </c>
      <c r="O86592" s="1" t="s">
        <v>36</v>
      </c>
      <c r="P86592" s="1" t="s">
        <v>37</v>
      </c>
      <c r="Q86592" s="1" t="s">
        <v>103</v>
      </c>
      <c r="R86592" s="1" t="s">
        <v>1551</v>
      </c>
      <c r="S86592" s="1" t="s">
        <v>40</v>
      </c>
      <c r="T86592" s="1" t="s">
        <v>93</v>
      </c>
      <c r="U86592" s="1" t="s">
        <v>94</v>
      </c>
      <c r="V86592" s="1" t="s">
        <v>43</v>
      </c>
      <c r="W86592">
        <v>1</v>
      </c>
      <c r="X86592">
        <v>2</v>
      </c>
      <c r="Y86592">
        <v>61.44</v>
      </c>
    </row>
    <row r="86593" spans="1:25" x14ac:dyDescent="0.25">
      <c r="A86593" s="1" t="s">
        <v>25</v>
      </c>
      <c r="B86593" s="1" t="s">
        <v>26</v>
      </c>
      <c r="C86593">
        <v>12</v>
      </c>
      <c r="D86593" s="1" t="s">
        <v>558</v>
      </c>
      <c r="E86593" s="1" t="s">
        <v>2313</v>
      </c>
      <c r="F86593" s="1" t="s">
        <v>2430</v>
      </c>
      <c r="G86593" s="1" t="s">
        <v>2431</v>
      </c>
      <c r="H86593" s="1" t="s">
        <v>2563</v>
      </c>
      <c r="I86593" s="1" t="s">
        <v>2564</v>
      </c>
      <c r="J86593" s="1" t="s">
        <v>6402</v>
      </c>
      <c r="K86593" s="1" t="s">
        <v>2452</v>
      </c>
      <c r="L86593" s="1" t="s">
        <v>85</v>
      </c>
      <c r="M86593" s="1" t="s">
        <v>86</v>
      </c>
      <c r="N86593" s="1" t="s">
        <v>86</v>
      </c>
      <c r="O86593" s="1" t="s">
        <v>50</v>
      </c>
      <c r="P86593" s="1" t="s">
        <v>37</v>
      </c>
      <c r="Q86593" s="1" t="s">
        <v>103</v>
      </c>
      <c r="R86593" s="1" t="s">
        <v>1551</v>
      </c>
      <c r="S86593" s="1" t="s">
        <v>51</v>
      </c>
      <c r="T86593" s="1" t="s">
        <v>77</v>
      </c>
      <c r="U86593" s="1" t="s">
        <v>78</v>
      </c>
      <c r="V86593" s="1" t="s">
        <v>43</v>
      </c>
      <c r="W86593">
        <v>1</v>
      </c>
      <c r="X86593">
        <v>2.9583000000000004</v>
      </c>
      <c r="Y86593">
        <v>126.5</v>
      </c>
    </row>
    <row r="86594" spans="1:25" x14ac:dyDescent="0.25">
      <c r="A86594" s="1" t="s">
        <v>25</v>
      </c>
      <c r="B86594" s="1" t="s">
        <v>26</v>
      </c>
      <c r="C86594">
        <v>11</v>
      </c>
      <c r="D86594" s="1" t="s">
        <v>54</v>
      </c>
      <c r="E86594" s="1" t="s">
        <v>124</v>
      </c>
      <c r="F86594" s="1" t="s">
        <v>388</v>
      </c>
      <c r="G86594" s="1" t="s">
        <v>389</v>
      </c>
      <c r="H86594" s="1" t="s">
        <v>474</v>
      </c>
      <c r="I86594" s="1" t="s">
        <v>475</v>
      </c>
      <c r="J86594" s="1" t="s">
        <v>483</v>
      </c>
      <c r="K86594" s="1" t="s">
        <v>484</v>
      </c>
      <c r="L86594" s="1" t="s">
        <v>187</v>
      </c>
      <c r="M86594" s="1" t="s">
        <v>188</v>
      </c>
      <c r="N86594" s="1" t="s">
        <v>188</v>
      </c>
      <c r="O86594" s="1" t="s">
        <v>36</v>
      </c>
      <c r="P86594" s="1" t="s">
        <v>37</v>
      </c>
      <c r="Q86594" s="1" t="s">
        <v>63</v>
      </c>
      <c r="R86594" s="1" t="s">
        <v>64</v>
      </c>
      <c r="S86594" s="1" t="s">
        <v>40</v>
      </c>
      <c r="T86594" s="1" t="s">
        <v>65</v>
      </c>
      <c r="U86594" s="1" t="s">
        <v>66</v>
      </c>
      <c r="V86594" s="1" t="s">
        <v>43</v>
      </c>
      <c r="W86594">
        <v>1</v>
      </c>
      <c r="X86594">
        <v>1686.1999999999998</v>
      </c>
      <c r="Y86594">
        <v>665.69830000000002</v>
      </c>
    </row>
    <row r="86595" spans="1:25" x14ac:dyDescent="0.25">
      <c r="A86595" s="1" t="s">
        <v>25</v>
      </c>
      <c r="B86595" s="1" t="s">
        <v>26</v>
      </c>
      <c r="C86595">
        <v>11</v>
      </c>
      <c r="D86595" s="1" t="s">
        <v>54</v>
      </c>
      <c r="E86595" s="1" t="s">
        <v>124</v>
      </c>
      <c r="F86595" s="1" t="s">
        <v>388</v>
      </c>
      <c r="G86595" s="1" t="s">
        <v>389</v>
      </c>
      <c r="H86595" s="1" t="s">
        <v>474</v>
      </c>
      <c r="I86595" s="1" t="s">
        <v>475</v>
      </c>
      <c r="J86595" s="1" t="s">
        <v>485</v>
      </c>
      <c r="K86595" s="1" t="s">
        <v>486</v>
      </c>
      <c r="L86595" s="1" t="s">
        <v>48</v>
      </c>
      <c r="M86595" s="1" t="s">
        <v>49</v>
      </c>
      <c r="N86595" s="1" t="s">
        <v>49</v>
      </c>
      <c r="O86595" s="1" t="s">
        <v>50</v>
      </c>
      <c r="P86595" s="1" t="s">
        <v>37</v>
      </c>
      <c r="Q86595" s="1" t="s">
        <v>63</v>
      </c>
      <c r="R86595" s="1" t="s">
        <v>64</v>
      </c>
      <c r="S86595" s="1" t="s">
        <v>51</v>
      </c>
      <c r="T86595" s="1" t="s">
        <v>52</v>
      </c>
      <c r="U86595" s="1" t="s">
        <v>53</v>
      </c>
      <c r="V86595" s="1" t="s">
        <v>43</v>
      </c>
      <c r="W86595">
        <v>1</v>
      </c>
      <c r="X86595">
        <v>445.9</v>
      </c>
      <c r="Y86595">
        <v>134.05749999999998</v>
      </c>
    </row>
    <row r="86596" spans="1:25" x14ac:dyDescent="0.25">
      <c r="A86596" s="1" t="s">
        <v>25</v>
      </c>
      <c r="B86596" s="1" t="s">
        <v>26</v>
      </c>
      <c r="C86596">
        <v>11</v>
      </c>
      <c r="D86596" s="1" t="s">
        <v>54</v>
      </c>
      <c r="E86596" s="1" t="s">
        <v>124</v>
      </c>
      <c r="F86596" s="1" t="s">
        <v>388</v>
      </c>
      <c r="G86596" s="1" t="s">
        <v>389</v>
      </c>
      <c r="H86596" s="1" t="s">
        <v>474</v>
      </c>
      <c r="I86596" s="1" t="s">
        <v>475</v>
      </c>
      <c r="J86596" s="1" t="s">
        <v>485</v>
      </c>
      <c r="K86596" s="1" t="s">
        <v>486</v>
      </c>
      <c r="L86596" s="1" t="s">
        <v>164</v>
      </c>
      <c r="M86596" s="1" t="s">
        <v>165</v>
      </c>
      <c r="N86596" s="1" t="s">
        <v>165</v>
      </c>
      <c r="O86596" s="1" t="s">
        <v>75</v>
      </c>
      <c r="P86596" s="1" t="s">
        <v>76</v>
      </c>
      <c r="Q86596" s="1" t="s">
        <v>63</v>
      </c>
      <c r="R86596" s="1" t="s">
        <v>64</v>
      </c>
      <c r="S86596" s="1" t="s">
        <v>51</v>
      </c>
      <c r="T86596" s="1" t="s">
        <v>52</v>
      </c>
      <c r="U86596" s="1" t="s">
        <v>53</v>
      </c>
      <c r="V86596" s="1" t="s">
        <v>43</v>
      </c>
      <c r="W86596">
        <v>1</v>
      </c>
      <c r="X86596">
        <v>19.96</v>
      </c>
      <c r="Y86596">
        <v>3.5188999999999999</v>
      </c>
    </row>
    <row r="86597" spans="1:25" x14ac:dyDescent="0.25">
      <c r="A86597" s="1" t="s">
        <v>25</v>
      </c>
      <c r="B86597" s="1" t="s">
        <v>26</v>
      </c>
      <c r="C86597">
        <v>11</v>
      </c>
      <c r="D86597" s="1" t="s">
        <v>54</v>
      </c>
      <c r="E86597" s="1" t="s">
        <v>124</v>
      </c>
      <c r="F86597" s="1" t="s">
        <v>388</v>
      </c>
      <c r="G86597" s="1" t="s">
        <v>389</v>
      </c>
      <c r="H86597" s="1" t="s">
        <v>474</v>
      </c>
      <c r="I86597" s="1" t="s">
        <v>475</v>
      </c>
      <c r="J86597" s="1" t="s">
        <v>595</v>
      </c>
      <c r="K86597" s="1" t="s">
        <v>596</v>
      </c>
      <c r="L86597" s="1" t="s">
        <v>236</v>
      </c>
      <c r="M86597" s="1" t="s">
        <v>237</v>
      </c>
      <c r="N86597" s="1" t="s">
        <v>237</v>
      </c>
      <c r="O86597" s="1" t="s">
        <v>75</v>
      </c>
      <c r="P86597" s="1" t="s">
        <v>76</v>
      </c>
      <c r="Q86597" s="1" t="s">
        <v>63</v>
      </c>
      <c r="R86597" s="1" t="s">
        <v>64</v>
      </c>
      <c r="S86597" s="1" t="s">
        <v>51</v>
      </c>
      <c r="T86597" s="1" t="s">
        <v>52</v>
      </c>
      <c r="U86597" s="1" t="s">
        <v>53</v>
      </c>
      <c r="V86597" s="1" t="s">
        <v>43</v>
      </c>
      <c r="W86597">
        <v>1</v>
      </c>
      <c r="X86597">
        <v>600</v>
      </c>
      <c r="Y86597">
        <v>1260</v>
      </c>
    </row>
    <row r="86598" spans="1:25" x14ac:dyDescent="0.25">
      <c r="A86598" s="1" t="s">
        <v>25</v>
      </c>
      <c r="B86598" s="1" t="s">
        <v>26</v>
      </c>
      <c r="C86598">
        <v>11</v>
      </c>
      <c r="D86598" s="1" t="s">
        <v>54</v>
      </c>
      <c r="E86598" s="1" t="s">
        <v>124</v>
      </c>
      <c r="F86598" s="1" t="s">
        <v>388</v>
      </c>
      <c r="G86598" s="1" t="s">
        <v>389</v>
      </c>
      <c r="H86598" s="1" t="s">
        <v>474</v>
      </c>
      <c r="I86598" s="1" t="s">
        <v>475</v>
      </c>
      <c r="J86598" s="1" t="s">
        <v>595</v>
      </c>
      <c r="K86598" s="1" t="s">
        <v>596</v>
      </c>
      <c r="L86598" s="1" t="s">
        <v>132</v>
      </c>
      <c r="M86598" s="1" t="s">
        <v>133</v>
      </c>
      <c r="N86598" s="1" t="s">
        <v>133</v>
      </c>
      <c r="O86598" s="1" t="s">
        <v>134</v>
      </c>
      <c r="P86598" s="1" t="s">
        <v>76</v>
      </c>
      <c r="Q86598" s="1" t="s">
        <v>63</v>
      </c>
      <c r="R86598" s="1" t="s">
        <v>64</v>
      </c>
      <c r="S86598" s="1" t="s">
        <v>51</v>
      </c>
      <c r="T86598" s="1" t="s">
        <v>52</v>
      </c>
      <c r="U86598" s="1" t="s">
        <v>53</v>
      </c>
      <c r="V86598" s="1" t="s">
        <v>43</v>
      </c>
      <c r="W86598">
        <v>1</v>
      </c>
      <c r="X86598">
        <v>745.7</v>
      </c>
      <c r="Y86598">
        <v>180.98169999999999</v>
      </c>
    </row>
    <row r="86599" spans="1:25" x14ac:dyDescent="0.25">
      <c r="A86599" s="1" t="s">
        <v>25</v>
      </c>
      <c r="B86599" s="1" t="s">
        <v>26</v>
      </c>
      <c r="C86599">
        <v>11</v>
      </c>
      <c r="D86599" s="1" t="s">
        <v>54</v>
      </c>
      <c r="E86599" s="1" t="s">
        <v>124</v>
      </c>
      <c r="F86599" s="1" t="s">
        <v>388</v>
      </c>
      <c r="G86599" s="1" t="s">
        <v>389</v>
      </c>
      <c r="H86599" s="1" t="s">
        <v>474</v>
      </c>
      <c r="I86599" s="1" t="s">
        <v>475</v>
      </c>
      <c r="J86599" s="1" t="s">
        <v>570</v>
      </c>
      <c r="K86599" s="1" t="s">
        <v>571</v>
      </c>
      <c r="L86599" s="1" t="s">
        <v>34</v>
      </c>
      <c r="M86599" s="1" t="s">
        <v>35</v>
      </c>
      <c r="N86599" s="1" t="s">
        <v>35</v>
      </c>
      <c r="O86599" s="1" t="s">
        <v>36</v>
      </c>
      <c r="P86599" s="1" t="s">
        <v>37</v>
      </c>
      <c r="Q86599" s="1" t="s">
        <v>63</v>
      </c>
      <c r="R86599" s="1" t="s">
        <v>64</v>
      </c>
      <c r="S86599" s="1" t="s">
        <v>40</v>
      </c>
      <c r="T86599" s="1" t="s">
        <v>147</v>
      </c>
      <c r="U86599" s="1" t="s">
        <v>148</v>
      </c>
      <c r="V86599" s="1" t="s">
        <v>43</v>
      </c>
      <c r="W86599">
        <v>1</v>
      </c>
      <c r="X86599">
        <v>40</v>
      </c>
      <c r="Y86599">
        <v>56</v>
      </c>
    </row>
    <row r="86600" spans="1:25" x14ac:dyDescent="0.25">
      <c r="A86600" s="1" t="s">
        <v>25</v>
      </c>
      <c r="B86600" s="1" t="s">
        <v>26</v>
      </c>
      <c r="C86600">
        <v>11</v>
      </c>
      <c r="D86600" s="1" t="s">
        <v>54</v>
      </c>
      <c r="E86600" s="1" t="s">
        <v>124</v>
      </c>
      <c r="F86600" s="1" t="s">
        <v>388</v>
      </c>
      <c r="G86600" s="1" t="s">
        <v>389</v>
      </c>
      <c r="H86600" s="1" t="s">
        <v>474</v>
      </c>
      <c r="I86600" s="1" t="s">
        <v>475</v>
      </c>
      <c r="J86600" s="1" t="s">
        <v>7036</v>
      </c>
      <c r="K86600" s="1" t="s">
        <v>7037</v>
      </c>
      <c r="L86600" s="1" t="s">
        <v>34</v>
      </c>
      <c r="M86600" s="1" t="s">
        <v>35</v>
      </c>
      <c r="N86600" s="1" t="s">
        <v>35</v>
      </c>
      <c r="O86600" s="1" t="s">
        <v>36</v>
      </c>
      <c r="P86600" s="1" t="s">
        <v>37</v>
      </c>
      <c r="Q86600" s="1" t="s">
        <v>63</v>
      </c>
      <c r="R86600" s="1" t="s">
        <v>64</v>
      </c>
      <c r="S86600" s="1" t="s">
        <v>40</v>
      </c>
      <c r="T86600" s="1" t="s">
        <v>147</v>
      </c>
      <c r="U86600" s="1" t="s">
        <v>148</v>
      </c>
      <c r="V86600" s="1" t="s">
        <v>43</v>
      </c>
      <c r="W86600">
        <v>1</v>
      </c>
      <c r="X86600">
        <v>200</v>
      </c>
      <c r="Y86600">
        <v>20</v>
      </c>
    </row>
    <row r="86601" spans="1:25" x14ac:dyDescent="0.25">
      <c r="A86601" s="1" t="s">
        <v>25</v>
      </c>
      <c r="B86601" s="1" t="s">
        <v>26</v>
      </c>
      <c r="C86601">
        <v>12</v>
      </c>
      <c r="D86601" s="1" t="s">
        <v>558</v>
      </c>
      <c r="E86601" s="1" t="s">
        <v>2313</v>
      </c>
      <c r="F86601" s="1" t="s">
        <v>2430</v>
      </c>
      <c r="G86601" s="1" t="s">
        <v>2431</v>
      </c>
      <c r="H86601" s="1" t="s">
        <v>2563</v>
      </c>
      <c r="I86601" s="1" t="s">
        <v>2564</v>
      </c>
      <c r="J86601" s="1" t="s">
        <v>6402</v>
      </c>
      <c r="K86601" s="1" t="s">
        <v>2452</v>
      </c>
      <c r="L86601" s="1" t="s">
        <v>85</v>
      </c>
      <c r="M86601" s="1" t="s">
        <v>86</v>
      </c>
      <c r="N86601" s="1" t="s">
        <v>86</v>
      </c>
      <c r="O86601" s="1" t="s">
        <v>50</v>
      </c>
      <c r="P86601" s="1" t="s">
        <v>37</v>
      </c>
      <c r="Q86601" s="1" t="s">
        <v>103</v>
      </c>
      <c r="R86601" s="1" t="s">
        <v>1551</v>
      </c>
      <c r="S86601" s="1" t="s">
        <v>51</v>
      </c>
      <c r="T86601" s="1" t="s">
        <v>77</v>
      </c>
      <c r="U86601" s="1" t="s">
        <v>78</v>
      </c>
      <c r="V86601" s="1" t="s">
        <v>131</v>
      </c>
      <c r="W86601">
        <v>1</v>
      </c>
      <c r="X86601">
        <v>177.73</v>
      </c>
      <c r="Y86601">
        <v>6709.46</v>
      </c>
    </row>
    <row r="86602" spans="1:25" x14ac:dyDescent="0.25">
      <c r="A86602" s="1" t="s">
        <v>25</v>
      </c>
      <c r="B86602" s="1" t="s">
        <v>26</v>
      </c>
      <c r="C86602">
        <v>12</v>
      </c>
      <c r="D86602" s="1" t="s">
        <v>558</v>
      </c>
      <c r="E86602" s="1" t="s">
        <v>2313</v>
      </c>
      <c r="F86602" s="1" t="s">
        <v>2430</v>
      </c>
      <c r="G86602" s="1" t="s">
        <v>2431</v>
      </c>
      <c r="H86602" s="1" t="s">
        <v>2563</v>
      </c>
      <c r="I86602" s="1" t="s">
        <v>2564</v>
      </c>
      <c r="J86602" s="1" t="s">
        <v>8046</v>
      </c>
      <c r="K86602" s="1" t="s">
        <v>3138</v>
      </c>
      <c r="L86602" s="1" t="s">
        <v>85</v>
      </c>
      <c r="M86602" s="1" t="s">
        <v>86</v>
      </c>
      <c r="N86602" s="1" t="s">
        <v>86</v>
      </c>
      <c r="O86602" s="1" t="s">
        <v>50</v>
      </c>
      <c r="P86602" s="1" t="s">
        <v>37</v>
      </c>
      <c r="Q86602" s="1" t="s">
        <v>103</v>
      </c>
      <c r="R86602" s="1" t="s">
        <v>1551</v>
      </c>
      <c r="S86602" s="1" t="s">
        <v>40</v>
      </c>
      <c r="T86602" s="1" t="s">
        <v>93</v>
      </c>
      <c r="U86602" s="1" t="s">
        <v>94</v>
      </c>
      <c r="V86602" s="1" t="s">
        <v>131</v>
      </c>
      <c r="W86602">
        <v>1</v>
      </c>
      <c r="X86602">
        <v>1000</v>
      </c>
      <c r="Y86602">
        <v>11570.2</v>
      </c>
    </row>
    <row r="86603" spans="1:25" x14ac:dyDescent="0.25">
      <c r="A86603" s="1" t="s">
        <v>25</v>
      </c>
      <c r="B86603" s="1" t="s">
        <v>26</v>
      </c>
      <c r="C86603">
        <v>12</v>
      </c>
      <c r="D86603" s="1" t="s">
        <v>558</v>
      </c>
      <c r="E86603" s="1" t="s">
        <v>2313</v>
      </c>
      <c r="F86603" s="1" t="s">
        <v>2430</v>
      </c>
      <c r="G86603" s="1" t="s">
        <v>2431</v>
      </c>
      <c r="H86603" s="1" t="s">
        <v>2563</v>
      </c>
      <c r="I86603" s="1" t="s">
        <v>2564</v>
      </c>
      <c r="J86603" s="1" t="s">
        <v>2566</v>
      </c>
      <c r="K86603" s="1" t="s">
        <v>2450</v>
      </c>
      <c r="L86603" s="1" t="s">
        <v>85</v>
      </c>
      <c r="M86603" s="1" t="s">
        <v>86</v>
      </c>
      <c r="N86603" s="1" t="s">
        <v>86</v>
      </c>
      <c r="O86603" s="1" t="s">
        <v>50</v>
      </c>
      <c r="P86603" s="1" t="s">
        <v>37</v>
      </c>
      <c r="Q86603" s="1" t="s">
        <v>103</v>
      </c>
      <c r="R86603" s="1" t="s">
        <v>1551</v>
      </c>
      <c r="S86603" s="1" t="s">
        <v>40</v>
      </c>
      <c r="T86603" s="1" t="s">
        <v>93</v>
      </c>
      <c r="U86603" s="1" t="s">
        <v>94</v>
      </c>
      <c r="V86603" s="1" t="s">
        <v>131</v>
      </c>
      <c r="W86603">
        <v>1</v>
      </c>
      <c r="X86603">
        <v>9584.33</v>
      </c>
      <c r="Y86603">
        <v>512225.33999999997</v>
      </c>
    </row>
    <row r="86604" spans="1:25" x14ac:dyDescent="0.25">
      <c r="A86604" s="1" t="s">
        <v>25</v>
      </c>
      <c r="B86604" s="1" t="s">
        <v>26</v>
      </c>
      <c r="C86604">
        <v>12</v>
      </c>
      <c r="D86604" s="1" t="s">
        <v>558</v>
      </c>
      <c r="E86604" s="1" t="s">
        <v>2313</v>
      </c>
      <c r="F86604" s="1" t="s">
        <v>2430</v>
      </c>
      <c r="G86604" s="1" t="s">
        <v>2431</v>
      </c>
      <c r="H86604" s="1" t="s">
        <v>3015</v>
      </c>
      <c r="I86604" s="1" t="s">
        <v>3016</v>
      </c>
      <c r="J86604" s="1" t="s">
        <v>3017</v>
      </c>
      <c r="K86604" s="1" t="s">
        <v>2437</v>
      </c>
      <c r="L86604" s="1" t="s">
        <v>85</v>
      </c>
      <c r="M86604" s="1" t="s">
        <v>86</v>
      </c>
      <c r="N86604" s="1" t="s">
        <v>86</v>
      </c>
      <c r="O86604" s="1" t="s">
        <v>50</v>
      </c>
      <c r="P86604" s="1" t="s">
        <v>37</v>
      </c>
      <c r="Q86604" s="1" t="s">
        <v>103</v>
      </c>
      <c r="R86604" s="1" t="s">
        <v>1551</v>
      </c>
      <c r="S86604" s="1" t="s">
        <v>51</v>
      </c>
      <c r="T86604" s="1" t="s">
        <v>77</v>
      </c>
      <c r="U86604" s="1" t="s">
        <v>78</v>
      </c>
      <c r="V86604" s="1" t="s">
        <v>131</v>
      </c>
      <c r="W86604">
        <v>1</v>
      </c>
      <c r="X86604">
        <v>771.72550000000047</v>
      </c>
      <c r="Y86604">
        <v>12685.604000000001</v>
      </c>
    </row>
    <row r="86605" spans="1:25" x14ac:dyDescent="0.25">
      <c r="A86605" s="1" t="s">
        <v>25</v>
      </c>
      <c r="B86605" s="1" t="s">
        <v>26</v>
      </c>
      <c r="C86605">
        <v>12</v>
      </c>
      <c r="D86605" s="1" t="s">
        <v>558</v>
      </c>
      <c r="E86605" s="1" t="s">
        <v>2313</v>
      </c>
      <c r="F86605" s="1" t="s">
        <v>2430</v>
      </c>
      <c r="G86605" s="1" t="s">
        <v>2431</v>
      </c>
      <c r="H86605" s="1" t="s">
        <v>2571</v>
      </c>
      <c r="I86605" s="1" t="s">
        <v>2572</v>
      </c>
      <c r="J86605" s="1" t="s">
        <v>3209</v>
      </c>
      <c r="K86605" s="1" t="s">
        <v>3210</v>
      </c>
      <c r="L86605" s="1" t="s">
        <v>885</v>
      </c>
      <c r="M86605" s="1" t="s">
        <v>886</v>
      </c>
      <c r="N86605" s="1" t="s">
        <v>886</v>
      </c>
      <c r="O86605" s="1" t="s">
        <v>62</v>
      </c>
      <c r="P86605" s="1" t="s">
        <v>37</v>
      </c>
      <c r="Q86605" s="1" t="s">
        <v>103</v>
      </c>
      <c r="R86605" s="1" t="s">
        <v>1551</v>
      </c>
      <c r="S86605" s="1" t="s">
        <v>51</v>
      </c>
      <c r="T86605" s="1" t="s">
        <v>77</v>
      </c>
      <c r="U86605" s="1" t="s">
        <v>78</v>
      </c>
      <c r="V86605" s="1" t="s">
        <v>131</v>
      </c>
      <c r="W86605">
        <v>1</v>
      </c>
      <c r="X86605">
        <v>15</v>
      </c>
      <c r="Y86605">
        <v>825.78</v>
      </c>
    </row>
    <row r="86606" spans="1:25" x14ac:dyDescent="0.25">
      <c r="A86606" s="1" t="s">
        <v>25</v>
      </c>
      <c r="B86606" s="1" t="s">
        <v>26</v>
      </c>
      <c r="C86606">
        <v>12</v>
      </c>
      <c r="D86606" s="1" t="s">
        <v>558</v>
      </c>
      <c r="E86606" s="1" t="s">
        <v>2313</v>
      </c>
      <c r="F86606" s="1" t="s">
        <v>2430</v>
      </c>
      <c r="G86606" s="1" t="s">
        <v>2431</v>
      </c>
      <c r="H86606" s="1" t="s">
        <v>2571</v>
      </c>
      <c r="I86606" s="1" t="s">
        <v>2572</v>
      </c>
      <c r="J86606" s="1" t="s">
        <v>3209</v>
      </c>
      <c r="K86606" s="1" t="s">
        <v>3210</v>
      </c>
      <c r="L86606" s="1" t="s">
        <v>85</v>
      </c>
      <c r="M86606" s="1" t="s">
        <v>86</v>
      </c>
      <c r="N86606" s="1" t="s">
        <v>86</v>
      </c>
      <c r="O86606" s="1" t="s">
        <v>50</v>
      </c>
      <c r="P86606" s="1" t="s">
        <v>37</v>
      </c>
      <c r="Q86606" s="1" t="s">
        <v>103</v>
      </c>
      <c r="R86606" s="1" t="s">
        <v>1551</v>
      </c>
      <c r="S86606" s="1" t="s">
        <v>51</v>
      </c>
      <c r="T86606" s="1" t="s">
        <v>118</v>
      </c>
      <c r="U86606" s="1" t="s">
        <v>119</v>
      </c>
      <c r="V86606" s="1" t="s">
        <v>131</v>
      </c>
      <c r="W86606">
        <v>1</v>
      </c>
      <c r="X86606">
        <v>38</v>
      </c>
      <c r="Y86606">
        <v>1500</v>
      </c>
    </row>
    <row r="86607" spans="1:25" x14ac:dyDescent="0.25">
      <c r="A86607" s="1" t="s">
        <v>25</v>
      </c>
      <c r="B86607" s="1" t="s">
        <v>26</v>
      </c>
      <c r="C86607">
        <v>11</v>
      </c>
      <c r="D86607" s="1" t="s">
        <v>54</v>
      </c>
      <c r="E86607" s="1" t="s">
        <v>124</v>
      </c>
      <c r="F86607" s="1" t="s">
        <v>388</v>
      </c>
      <c r="G86607" s="1" t="s">
        <v>389</v>
      </c>
      <c r="H86607" s="1" t="s">
        <v>429</v>
      </c>
      <c r="I86607" s="1" t="s">
        <v>430</v>
      </c>
      <c r="J86607" s="1" t="s">
        <v>458</v>
      </c>
      <c r="K86607" s="1" t="s">
        <v>459</v>
      </c>
      <c r="L86607" s="1" t="s">
        <v>132</v>
      </c>
      <c r="M86607" s="1" t="s">
        <v>133</v>
      </c>
      <c r="N86607" s="1" t="s">
        <v>133</v>
      </c>
      <c r="O86607" s="1" t="s">
        <v>134</v>
      </c>
      <c r="P86607" s="1" t="s">
        <v>76</v>
      </c>
      <c r="Q86607" s="1" t="s">
        <v>63</v>
      </c>
      <c r="R86607" s="1" t="s">
        <v>64</v>
      </c>
      <c r="S86607" s="1" t="s">
        <v>51</v>
      </c>
      <c r="T86607" s="1" t="s">
        <v>52</v>
      </c>
      <c r="U86607" s="1" t="s">
        <v>53</v>
      </c>
      <c r="V86607" s="1" t="s">
        <v>131</v>
      </c>
      <c r="W86607">
        <v>1</v>
      </c>
      <c r="X86607">
        <v>41</v>
      </c>
      <c r="Y86607">
        <v>132.84</v>
      </c>
    </row>
    <row r="86608" spans="1:25" x14ac:dyDescent="0.25">
      <c r="A86608" s="1" t="s">
        <v>25</v>
      </c>
      <c r="B86608" s="1" t="s">
        <v>26</v>
      </c>
      <c r="C86608">
        <v>11</v>
      </c>
      <c r="D86608" s="1" t="s">
        <v>54</v>
      </c>
      <c r="E86608" s="1" t="s">
        <v>124</v>
      </c>
      <c r="F86608" s="1" t="s">
        <v>388</v>
      </c>
      <c r="G86608" s="1" t="s">
        <v>389</v>
      </c>
      <c r="H86608" s="1" t="s">
        <v>429</v>
      </c>
      <c r="I86608" s="1" t="s">
        <v>430</v>
      </c>
      <c r="J86608" s="1" t="s">
        <v>458</v>
      </c>
      <c r="K86608" s="1" t="s">
        <v>459</v>
      </c>
      <c r="L86608" s="1" t="s">
        <v>85</v>
      </c>
      <c r="M86608" s="1" t="s">
        <v>86</v>
      </c>
      <c r="N86608" s="1" t="s">
        <v>86</v>
      </c>
      <c r="O86608" s="1" t="s">
        <v>50</v>
      </c>
      <c r="P86608" s="1" t="s">
        <v>37</v>
      </c>
      <c r="Q86608" s="1" t="s">
        <v>63</v>
      </c>
      <c r="R86608" s="1" t="s">
        <v>64</v>
      </c>
      <c r="S86608" s="1" t="s">
        <v>51</v>
      </c>
      <c r="T86608" s="1" t="s">
        <v>52</v>
      </c>
      <c r="U86608" s="1" t="s">
        <v>53</v>
      </c>
      <c r="V86608" s="1" t="s">
        <v>43</v>
      </c>
      <c r="W86608">
        <v>1</v>
      </c>
      <c r="X86608">
        <v>227.27</v>
      </c>
      <c r="Y86608">
        <v>599.99279999999999</v>
      </c>
    </row>
    <row r="86609" spans="1:25" x14ac:dyDescent="0.25">
      <c r="A86609" s="1" t="s">
        <v>25</v>
      </c>
      <c r="B86609" s="1" t="s">
        <v>26</v>
      </c>
      <c r="C86609">
        <v>11</v>
      </c>
      <c r="D86609" s="1" t="s">
        <v>54</v>
      </c>
      <c r="E86609" s="1" t="s">
        <v>124</v>
      </c>
      <c r="F86609" s="1" t="s">
        <v>388</v>
      </c>
      <c r="G86609" s="1" t="s">
        <v>389</v>
      </c>
      <c r="H86609" s="1" t="s">
        <v>429</v>
      </c>
      <c r="I86609" s="1" t="s">
        <v>430</v>
      </c>
      <c r="J86609" s="1" t="s">
        <v>447</v>
      </c>
      <c r="K86609" s="1" t="s">
        <v>448</v>
      </c>
      <c r="L86609" s="1" t="s">
        <v>73</v>
      </c>
      <c r="M86609" s="1" t="s">
        <v>74</v>
      </c>
      <c r="N86609" s="1" t="s">
        <v>369</v>
      </c>
      <c r="O86609" s="1" t="s">
        <v>75</v>
      </c>
      <c r="P86609" s="1" t="s">
        <v>76</v>
      </c>
      <c r="Q86609" s="1" t="s">
        <v>63</v>
      </c>
      <c r="R86609" s="1" t="s">
        <v>64</v>
      </c>
      <c r="S86609" s="1" t="s">
        <v>40</v>
      </c>
      <c r="T86609" s="1" t="s">
        <v>147</v>
      </c>
      <c r="U86609" s="1" t="s">
        <v>148</v>
      </c>
      <c r="V86609" s="1" t="s">
        <v>43</v>
      </c>
      <c r="W86609">
        <v>1</v>
      </c>
      <c r="X86609">
        <v>13705</v>
      </c>
      <c r="Y86609">
        <v>3823.6950000000002</v>
      </c>
    </row>
    <row r="86610" spans="1:25" x14ac:dyDescent="0.25">
      <c r="A86610" s="1" t="s">
        <v>25</v>
      </c>
      <c r="B86610" s="1" t="s">
        <v>26</v>
      </c>
      <c r="C86610">
        <v>11</v>
      </c>
      <c r="D86610" s="1" t="s">
        <v>54</v>
      </c>
      <c r="E86610" s="1" t="s">
        <v>124</v>
      </c>
      <c r="F86610" s="1" t="s">
        <v>388</v>
      </c>
      <c r="G86610" s="1" t="s">
        <v>389</v>
      </c>
      <c r="H86610" s="1" t="s">
        <v>449</v>
      </c>
      <c r="I86610" s="1" t="s">
        <v>450</v>
      </c>
      <c r="J86610" s="1" t="s">
        <v>451</v>
      </c>
      <c r="K86610" s="1" t="s">
        <v>452</v>
      </c>
      <c r="L86610" s="1" t="s">
        <v>170</v>
      </c>
      <c r="M86610" s="1" t="s">
        <v>171</v>
      </c>
      <c r="N86610" s="1" t="s">
        <v>171</v>
      </c>
      <c r="O86610" s="1" t="s">
        <v>36</v>
      </c>
      <c r="P86610" s="1" t="s">
        <v>37</v>
      </c>
      <c r="Q86610" s="1" t="s">
        <v>63</v>
      </c>
      <c r="R86610" s="1" t="s">
        <v>64</v>
      </c>
      <c r="S86610" s="1" t="s">
        <v>40</v>
      </c>
      <c r="T86610" s="1" t="s">
        <v>147</v>
      </c>
      <c r="U86610" s="1" t="s">
        <v>148</v>
      </c>
      <c r="V86610" s="1" t="s">
        <v>131</v>
      </c>
      <c r="W86610">
        <v>1</v>
      </c>
      <c r="X86610">
        <v>2880</v>
      </c>
      <c r="Y86610">
        <v>2479.9679999999998</v>
      </c>
    </row>
    <row r="86611" spans="1:25" x14ac:dyDescent="0.25">
      <c r="A86611" s="1" t="s">
        <v>25</v>
      </c>
      <c r="B86611" s="1" t="s">
        <v>26</v>
      </c>
      <c r="C86611">
        <v>11</v>
      </c>
      <c r="D86611" s="1" t="s">
        <v>54</v>
      </c>
      <c r="E86611" s="1" t="s">
        <v>124</v>
      </c>
      <c r="F86611" s="1" t="s">
        <v>388</v>
      </c>
      <c r="G86611" s="1" t="s">
        <v>389</v>
      </c>
      <c r="H86611" s="1" t="s">
        <v>449</v>
      </c>
      <c r="I86611" s="1" t="s">
        <v>450</v>
      </c>
      <c r="J86611" s="1" t="s">
        <v>453</v>
      </c>
      <c r="K86611" s="1" t="s">
        <v>454</v>
      </c>
      <c r="L86611" s="1" t="s">
        <v>48</v>
      </c>
      <c r="M86611" s="1" t="s">
        <v>49</v>
      </c>
      <c r="N86611" s="1" t="s">
        <v>49</v>
      </c>
      <c r="O86611" s="1" t="s">
        <v>50</v>
      </c>
      <c r="P86611" s="1" t="s">
        <v>37</v>
      </c>
      <c r="Q86611" s="1" t="s">
        <v>63</v>
      </c>
      <c r="R86611" s="1" t="s">
        <v>64</v>
      </c>
      <c r="S86611" s="1" t="s">
        <v>40</v>
      </c>
      <c r="T86611" s="1" t="s">
        <v>65</v>
      </c>
      <c r="U86611" s="1" t="s">
        <v>66</v>
      </c>
      <c r="V86611" s="1" t="s">
        <v>43</v>
      </c>
      <c r="W86611">
        <v>1</v>
      </c>
      <c r="X86611">
        <v>15567.400000000001</v>
      </c>
      <c r="Y86611">
        <v>14143.2592</v>
      </c>
    </row>
    <row r="86612" spans="1:25" x14ac:dyDescent="0.25">
      <c r="A86612" s="1" t="s">
        <v>25</v>
      </c>
      <c r="B86612" s="1" t="s">
        <v>26</v>
      </c>
      <c r="C86612">
        <v>11</v>
      </c>
      <c r="D86612" s="1" t="s">
        <v>54</v>
      </c>
      <c r="E86612" s="1" t="s">
        <v>124</v>
      </c>
      <c r="F86612" s="1" t="s">
        <v>388</v>
      </c>
      <c r="G86612" s="1" t="s">
        <v>389</v>
      </c>
      <c r="H86612" s="1" t="s">
        <v>449</v>
      </c>
      <c r="I86612" s="1" t="s">
        <v>450</v>
      </c>
      <c r="J86612" s="1" t="s">
        <v>453</v>
      </c>
      <c r="K86612" s="1" t="s">
        <v>454</v>
      </c>
      <c r="L86612" s="1" t="s">
        <v>170</v>
      </c>
      <c r="M86612" s="1" t="s">
        <v>171</v>
      </c>
      <c r="N86612" s="1" t="s">
        <v>171</v>
      </c>
      <c r="O86612" s="1" t="s">
        <v>36</v>
      </c>
      <c r="P86612" s="1" t="s">
        <v>37</v>
      </c>
      <c r="Q86612" s="1" t="s">
        <v>63</v>
      </c>
      <c r="R86612" s="1" t="s">
        <v>64</v>
      </c>
      <c r="S86612" s="1" t="s">
        <v>40</v>
      </c>
      <c r="T86612" s="1" t="s">
        <v>147</v>
      </c>
      <c r="U86612" s="1" t="s">
        <v>148</v>
      </c>
      <c r="V86612" s="1" t="s">
        <v>131</v>
      </c>
      <c r="W86612">
        <v>1</v>
      </c>
      <c r="X86612">
        <v>2160</v>
      </c>
      <c r="Y86612">
        <v>1859.9760000000001</v>
      </c>
    </row>
    <row r="86613" spans="1:25" x14ac:dyDescent="0.25">
      <c r="A86613" s="1" t="s">
        <v>25</v>
      </c>
      <c r="B86613" s="1" t="s">
        <v>26</v>
      </c>
      <c r="C86613">
        <v>11</v>
      </c>
      <c r="D86613" s="1" t="s">
        <v>54</v>
      </c>
      <c r="E86613" s="1" t="s">
        <v>124</v>
      </c>
      <c r="F86613" s="1" t="s">
        <v>388</v>
      </c>
      <c r="G86613" s="1" t="s">
        <v>389</v>
      </c>
      <c r="H86613" s="1" t="s">
        <v>449</v>
      </c>
      <c r="I86613" s="1" t="s">
        <v>450</v>
      </c>
      <c r="J86613" s="1" t="s">
        <v>453</v>
      </c>
      <c r="K86613" s="1" t="s">
        <v>454</v>
      </c>
      <c r="L86613" s="1" t="s">
        <v>85</v>
      </c>
      <c r="M86613" s="1" t="s">
        <v>86</v>
      </c>
      <c r="N86613" s="1" t="s">
        <v>86</v>
      </c>
      <c r="O86613" s="1" t="s">
        <v>50</v>
      </c>
      <c r="P86613" s="1" t="s">
        <v>37</v>
      </c>
      <c r="Q86613" s="1" t="s">
        <v>63</v>
      </c>
      <c r="R86613" s="1" t="s">
        <v>64</v>
      </c>
      <c r="S86613" s="1" t="s">
        <v>51</v>
      </c>
      <c r="T86613" s="1" t="s">
        <v>118</v>
      </c>
      <c r="U86613" s="1" t="s">
        <v>119</v>
      </c>
      <c r="V86613" s="1" t="s">
        <v>43</v>
      </c>
      <c r="W86613">
        <v>1</v>
      </c>
      <c r="X86613">
        <v>760.18</v>
      </c>
      <c r="Y86613">
        <v>1791.9722999999999</v>
      </c>
    </row>
    <row r="86614" spans="1:25" x14ac:dyDescent="0.25">
      <c r="A86614" s="1" t="s">
        <v>25</v>
      </c>
      <c r="B86614" s="1" t="s">
        <v>26</v>
      </c>
      <c r="C86614">
        <v>11</v>
      </c>
      <c r="D86614" s="1" t="s">
        <v>54</v>
      </c>
      <c r="E86614" s="1" t="s">
        <v>124</v>
      </c>
      <c r="F86614" s="1" t="s">
        <v>388</v>
      </c>
      <c r="G86614" s="1" t="s">
        <v>389</v>
      </c>
      <c r="H86614" s="1" t="s">
        <v>449</v>
      </c>
      <c r="I86614" s="1" t="s">
        <v>450</v>
      </c>
      <c r="J86614" s="1" t="s">
        <v>453</v>
      </c>
      <c r="K86614" s="1" t="s">
        <v>454</v>
      </c>
      <c r="L86614" s="1" t="s">
        <v>85</v>
      </c>
      <c r="M86614" s="1" t="s">
        <v>86</v>
      </c>
      <c r="N86614" s="1" t="s">
        <v>86</v>
      </c>
      <c r="O86614" s="1" t="s">
        <v>50</v>
      </c>
      <c r="P86614" s="1" t="s">
        <v>37</v>
      </c>
      <c r="Q86614" s="1" t="s">
        <v>63</v>
      </c>
      <c r="R86614" s="1" t="s">
        <v>64</v>
      </c>
      <c r="S86614" s="1" t="s">
        <v>40</v>
      </c>
      <c r="T86614" s="1" t="s">
        <v>93</v>
      </c>
      <c r="U86614" s="1" t="s">
        <v>94</v>
      </c>
      <c r="V86614" s="1" t="s">
        <v>131</v>
      </c>
      <c r="W86614">
        <v>1</v>
      </c>
      <c r="X86614">
        <v>14533.8</v>
      </c>
      <c r="Y86614">
        <v>17067.1368</v>
      </c>
    </row>
    <row r="86615" spans="1:25" x14ac:dyDescent="0.25">
      <c r="A86615" s="1" t="s">
        <v>25</v>
      </c>
      <c r="B86615" s="1" t="s">
        <v>26</v>
      </c>
      <c r="C86615">
        <v>11</v>
      </c>
      <c r="D86615" s="1" t="s">
        <v>54</v>
      </c>
      <c r="E86615" s="1" t="s">
        <v>124</v>
      </c>
      <c r="F86615" s="1" t="s">
        <v>388</v>
      </c>
      <c r="G86615" s="1" t="s">
        <v>389</v>
      </c>
      <c r="H86615" s="1" t="s">
        <v>449</v>
      </c>
      <c r="I86615" s="1" t="s">
        <v>450</v>
      </c>
      <c r="J86615" s="1" t="s">
        <v>453</v>
      </c>
      <c r="K86615" s="1" t="s">
        <v>454</v>
      </c>
      <c r="L86615" s="1" t="s">
        <v>85</v>
      </c>
      <c r="M86615" s="1" t="s">
        <v>86</v>
      </c>
      <c r="N86615" s="1" t="s">
        <v>136</v>
      </c>
      <c r="O86615" s="1" t="s">
        <v>50</v>
      </c>
      <c r="P86615" s="1" t="s">
        <v>37</v>
      </c>
      <c r="Q86615" s="1" t="s">
        <v>63</v>
      </c>
      <c r="R86615" s="1" t="s">
        <v>64</v>
      </c>
      <c r="S86615" s="1" t="s">
        <v>51</v>
      </c>
      <c r="T86615" s="1" t="s">
        <v>118</v>
      </c>
      <c r="U86615" s="1" t="s">
        <v>119</v>
      </c>
      <c r="V86615" s="1" t="s">
        <v>43</v>
      </c>
      <c r="W86615">
        <v>1</v>
      </c>
      <c r="X86615">
        <v>678.73</v>
      </c>
      <c r="Y86615">
        <v>1599.9702</v>
      </c>
    </row>
    <row r="86616" spans="1:25" x14ac:dyDescent="0.25">
      <c r="A86616" s="1" t="s">
        <v>25</v>
      </c>
      <c r="B86616" s="1" t="s">
        <v>26</v>
      </c>
      <c r="C86616">
        <v>11</v>
      </c>
      <c r="D86616" s="1" t="s">
        <v>54</v>
      </c>
      <c r="E86616" s="1" t="s">
        <v>124</v>
      </c>
      <c r="F86616" s="1" t="s">
        <v>388</v>
      </c>
      <c r="G86616" s="1" t="s">
        <v>389</v>
      </c>
      <c r="H86616" s="1" t="s">
        <v>449</v>
      </c>
      <c r="I86616" s="1" t="s">
        <v>450</v>
      </c>
      <c r="J86616" s="1" t="s">
        <v>455</v>
      </c>
      <c r="K86616" s="1" t="s">
        <v>303</v>
      </c>
      <c r="L86616" s="1" t="s">
        <v>73</v>
      </c>
      <c r="M86616" s="1" t="s">
        <v>74</v>
      </c>
      <c r="N86616" s="1" t="s">
        <v>369</v>
      </c>
      <c r="O86616" s="1" t="s">
        <v>75</v>
      </c>
      <c r="P86616" s="1" t="s">
        <v>76</v>
      </c>
      <c r="Q86616" s="1" t="s">
        <v>63</v>
      </c>
      <c r="R86616" s="1" t="s">
        <v>64</v>
      </c>
      <c r="S86616" s="1" t="s">
        <v>40</v>
      </c>
      <c r="T86616" s="1" t="s">
        <v>147</v>
      </c>
      <c r="U86616" s="1" t="s">
        <v>148</v>
      </c>
      <c r="V86616" s="1" t="s">
        <v>43</v>
      </c>
      <c r="W86616">
        <v>1</v>
      </c>
      <c r="X86616">
        <v>8045</v>
      </c>
      <c r="Y86616">
        <v>2399.8235</v>
      </c>
    </row>
    <row r="86617" spans="1:25" x14ac:dyDescent="0.25">
      <c r="A86617" s="1" t="s">
        <v>25</v>
      </c>
      <c r="B86617" s="1" t="s">
        <v>26</v>
      </c>
      <c r="C86617">
        <v>11</v>
      </c>
      <c r="D86617" s="1" t="s">
        <v>54</v>
      </c>
      <c r="E86617" s="1" t="s">
        <v>124</v>
      </c>
      <c r="F86617" s="1" t="s">
        <v>388</v>
      </c>
      <c r="G86617" s="1" t="s">
        <v>389</v>
      </c>
      <c r="H86617" s="1" t="s">
        <v>449</v>
      </c>
      <c r="I86617" s="1" t="s">
        <v>450</v>
      </c>
      <c r="J86617" s="1" t="s">
        <v>455</v>
      </c>
      <c r="K86617" s="1" t="s">
        <v>303</v>
      </c>
      <c r="L86617" s="1" t="s">
        <v>236</v>
      </c>
      <c r="M86617" s="1" t="s">
        <v>237</v>
      </c>
      <c r="N86617" s="1" t="s">
        <v>237</v>
      </c>
      <c r="O86617" s="1" t="s">
        <v>75</v>
      </c>
      <c r="P86617" s="1" t="s">
        <v>76</v>
      </c>
      <c r="Q86617" s="1" t="s">
        <v>63</v>
      </c>
      <c r="R86617" s="1" t="s">
        <v>64</v>
      </c>
      <c r="S86617" s="1" t="s">
        <v>40</v>
      </c>
      <c r="T86617" s="1" t="s">
        <v>65</v>
      </c>
      <c r="U86617" s="1" t="s">
        <v>66</v>
      </c>
      <c r="V86617" s="1" t="s">
        <v>131</v>
      </c>
      <c r="W86617">
        <v>1</v>
      </c>
      <c r="X86617">
        <v>12818.65</v>
      </c>
      <c r="Y86617">
        <v>22756.998599999999</v>
      </c>
    </row>
    <row r="86618" spans="1:25" x14ac:dyDescent="0.25">
      <c r="A86618" s="1" t="s">
        <v>25</v>
      </c>
      <c r="B86618" s="1" t="s">
        <v>26</v>
      </c>
      <c r="C86618">
        <v>11</v>
      </c>
      <c r="D86618" s="1" t="s">
        <v>54</v>
      </c>
      <c r="E86618" s="1" t="s">
        <v>124</v>
      </c>
      <c r="F86618" s="1" t="s">
        <v>388</v>
      </c>
      <c r="G86618" s="1" t="s">
        <v>389</v>
      </c>
      <c r="H86618" s="1" t="s">
        <v>449</v>
      </c>
      <c r="I86618" s="1" t="s">
        <v>450</v>
      </c>
      <c r="J86618" s="1" t="s">
        <v>455</v>
      </c>
      <c r="K86618" s="1" t="s">
        <v>303</v>
      </c>
      <c r="L86618" s="1" t="s">
        <v>187</v>
      </c>
      <c r="M86618" s="1" t="s">
        <v>188</v>
      </c>
      <c r="N86618" s="1" t="s">
        <v>188</v>
      </c>
      <c r="O86618" s="1" t="s">
        <v>36</v>
      </c>
      <c r="P86618" s="1" t="s">
        <v>37</v>
      </c>
      <c r="Q86618" s="1" t="s">
        <v>63</v>
      </c>
      <c r="R86618" s="1" t="s">
        <v>64</v>
      </c>
      <c r="S86618" s="1" t="s">
        <v>40</v>
      </c>
      <c r="T86618" s="1" t="s">
        <v>65</v>
      </c>
      <c r="U86618" s="1" t="s">
        <v>66</v>
      </c>
      <c r="V86618" s="1" t="s">
        <v>43</v>
      </c>
      <c r="W86618">
        <v>1</v>
      </c>
      <c r="X86618">
        <v>3015</v>
      </c>
      <c r="Y86618">
        <v>2704.4135000000001</v>
      </c>
    </row>
    <row r="86619" spans="1:25" x14ac:dyDescent="0.25">
      <c r="A86619" s="1" t="s">
        <v>25</v>
      </c>
      <c r="B86619" s="1" t="s">
        <v>26</v>
      </c>
      <c r="C86619">
        <v>11</v>
      </c>
      <c r="D86619" s="1" t="s">
        <v>54</v>
      </c>
      <c r="E86619" s="1" t="s">
        <v>124</v>
      </c>
      <c r="F86619" s="1" t="s">
        <v>388</v>
      </c>
      <c r="G86619" s="1" t="s">
        <v>389</v>
      </c>
      <c r="H86619" s="1" t="s">
        <v>449</v>
      </c>
      <c r="I86619" s="1" t="s">
        <v>450</v>
      </c>
      <c r="J86619" s="1" t="s">
        <v>455</v>
      </c>
      <c r="K86619" s="1" t="s">
        <v>303</v>
      </c>
      <c r="L86619" s="1" t="s">
        <v>170</v>
      </c>
      <c r="M86619" s="1" t="s">
        <v>171</v>
      </c>
      <c r="N86619" s="1" t="s">
        <v>171</v>
      </c>
      <c r="O86619" s="1" t="s">
        <v>36</v>
      </c>
      <c r="P86619" s="1" t="s">
        <v>37</v>
      </c>
      <c r="Q86619" s="1" t="s">
        <v>63</v>
      </c>
      <c r="R86619" s="1" t="s">
        <v>64</v>
      </c>
      <c r="S86619" s="1" t="s">
        <v>40</v>
      </c>
      <c r="T86619" s="1" t="s">
        <v>147</v>
      </c>
      <c r="U86619" s="1" t="s">
        <v>148</v>
      </c>
      <c r="V86619" s="1" t="s">
        <v>43</v>
      </c>
      <c r="W86619">
        <v>1</v>
      </c>
      <c r="X86619">
        <v>3643.75</v>
      </c>
      <c r="Y86619">
        <v>3176.1680999999999</v>
      </c>
    </row>
    <row r="86620" spans="1:25" x14ac:dyDescent="0.25">
      <c r="A86620" s="1" t="s">
        <v>25</v>
      </c>
      <c r="B86620" s="1" t="s">
        <v>26</v>
      </c>
      <c r="C86620">
        <v>11</v>
      </c>
      <c r="D86620" s="1" t="s">
        <v>54</v>
      </c>
      <c r="E86620" s="1" t="s">
        <v>124</v>
      </c>
      <c r="F86620" s="1" t="s">
        <v>388</v>
      </c>
      <c r="G86620" s="1" t="s">
        <v>389</v>
      </c>
      <c r="H86620" s="1" t="s">
        <v>449</v>
      </c>
      <c r="I86620" s="1" t="s">
        <v>450</v>
      </c>
      <c r="J86620" s="1" t="s">
        <v>455</v>
      </c>
      <c r="K86620" s="1" t="s">
        <v>303</v>
      </c>
      <c r="L86620" s="1" t="s">
        <v>85</v>
      </c>
      <c r="M86620" s="1" t="s">
        <v>86</v>
      </c>
      <c r="N86620" s="1" t="s">
        <v>86</v>
      </c>
      <c r="O86620" s="1" t="s">
        <v>50</v>
      </c>
      <c r="P86620" s="1" t="s">
        <v>37</v>
      </c>
      <c r="Q86620" s="1" t="s">
        <v>63</v>
      </c>
      <c r="R86620" s="1" t="s">
        <v>64</v>
      </c>
      <c r="S86620" s="1" t="s">
        <v>40</v>
      </c>
      <c r="T86620" s="1" t="s">
        <v>65</v>
      </c>
      <c r="U86620" s="1" t="s">
        <v>66</v>
      </c>
      <c r="V86620" s="1" t="s">
        <v>131</v>
      </c>
      <c r="W86620">
        <v>1</v>
      </c>
      <c r="X86620">
        <v>4255.03</v>
      </c>
      <c r="Y86620">
        <v>2608</v>
      </c>
    </row>
    <row r="86621" spans="1:25" x14ac:dyDescent="0.25">
      <c r="A86621" s="1" t="s">
        <v>25</v>
      </c>
      <c r="B86621" s="1" t="s">
        <v>26</v>
      </c>
      <c r="C86621">
        <v>12</v>
      </c>
      <c r="D86621" s="1" t="s">
        <v>558</v>
      </c>
      <c r="E86621" s="1" t="s">
        <v>2313</v>
      </c>
      <c r="F86621" s="1" t="s">
        <v>2430</v>
      </c>
      <c r="G86621" s="1" t="s">
        <v>2431</v>
      </c>
      <c r="H86621" s="1" t="s">
        <v>2571</v>
      </c>
      <c r="I86621" s="1" t="s">
        <v>2572</v>
      </c>
      <c r="J86621" s="1" t="s">
        <v>3211</v>
      </c>
      <c r="K86621" s="1" t="s">
        <v>3212</v>
      </c>
      <c r="L86621" s="1" t="s">
        <v>885</v>
      </c>
      <c r="M86621" s="1" t="s">
        <v>886</v>
      </c>
      <c r="N86621" s="1" t="s">
        <v>886</v>
      </c>
      <c r="O86621" s="1" t="s">
        <v>62</v>
      </c>
      <c r="P86621" s="1" t="s">
        <v>37</v>
      </c>
      <c r="Q86621" s="1" t="s">
        <v>103</v>
      </c>
      <c r="R86621" s="1" t="s">
        <v>1551</v>
      </c>
      <c r="S86621" s="1" t="s">
        <v>51</v>
      </c>
      <c r="T86621" s="1" t="s">
        <v>77</v>
      </c>
      <c r="U86621" s="1" t="s">
        <v>78</v>
      </c>
      <c r="V86621" s="1" t="s">
        <v>131</v>
      </c>
      <c r="W86621">
        <v>1</v>
      </c>
      <c r="X86621">
        <v>9</v>
      </c>
      <c r="Y86621">
        <v>261.45</v>
      </c>
    </row>
    <row r="86622" spans="1:25" x14ac:dyDescent="0.25">
      <c r="A86622" s="1" t="s">
        <v>25</v>
      </c>
      <c r="B86622" s="1" t="s">
        <v>26</v>
      </c>
      <c r="C86622">
        <v>12</v>
      </c>
      <c r="D86622" s="1" t="s">
        <v>558</v>
      </c>
      <c r="E86622" s="1" t="s">
        <v>2313</v>
      </c>
      <c r="F86622" s="1" t="s">
        <v>2430</v>
      </c>
      <c r="G86622" s="1" t="s">
        <v>2431</v>
      </c>
      <c r="H86622" s="1" t="s">
        <v>2571</v>
      </c>
      <c r="I86622" s="1" t="s">
        <v>2572</v>
      </c>
      <c r="J86622" s="1" t="s">
        <v>3211</v>
      </c>
      <c r="K86622" s="1" t="s">
        <v>3212</v>
      </c>
      <c r="L86622" s="1" t="s">
        <v>85</v>
      </c>
      <c r="M86622" s="1" t="s">
        <v>86</v>
      </c>
      <c r="N86622" s="1" t="s">
        <v>86</v>
      </c>
      <c r="O86622" s="1" t="s">
        <v>50</v>
      </c>
      <c r="P86622" s="1" t="s">
        <v>37</v>
      </c>
      <c r="Q86622" s="1" t="s">
        <v>103</v>
      </c>
      <c r="R86622" s="1" t="s">
        <v>1551</v>
      </c>
      <c r="S86622" s="1" t="s">
        <v>51</v>
      </c>
      <c r="T86622" s="1" t="s">
        <v>118</v>
      </c>
      <c r="U86622" s="1" t="s">
        <v>119</v>
      </c>
      <c r="V86622" s="1" t="s">
        <v>131</v>
      </c>
      <c r="W86622">
        <v>1</v>
      </c>
      <c r="X86622">
        <v>863.88999999999987</v>
      </c>
      <c r="Y86622">
        <v>19143.853900000002</v>
      </c>
    </row>
    <row r="86623" spans="1:25" x14ac:dyDescent="0.25">
      <c r="A86623" s="1" t="s">
        <v>25</v>
      </c>
      <c r="B86623" s="1" t="s">
        <v>26</v>
      </c>
      <c r="C86623">
        <v>12</v>
      </c>
      <c r="D86623" s="1" t="s">
        <v>558</v>
      </c>
      <c r="E86623" s="1" t="s">
        <v>2313</v>
      </c>
      <c r="F86623" s="1" t="s">
        <v>2430</v>
      </c>
      <c r="G86623" s="1" t="s">
        <v>2431</v>
      </c>
      <c r="H86623" s="1" t="s">
        <v>2571</v>
      </c>
      <c r="I86623" s="1" t="s">
        <v>2572</v>
      </c>
      <c r="J86623" s="1" t="s">
        <v>3741</v>
      </c>
      <c r="K86623" s="1" t="s">
        <v>3742</v>
      </c>
      <c r="L86623" s="1" t="s">
        <v>107</v>
      </c>
      <c r="M86623" s="1" t="s">
        <v>108</v>
      </c>
      <c r="N86623" s="1" t="s">
        <v>108</v>
      </c>
      <c r="O86623" s="1" t="s">
        <v>36</v>
      </c>
      <c r="P86623" s="1" t="s">
        <v>37</v>
      </c>
      <c r="Q86623" s="1" t="s">
        <v>103</v>
      </c>
      <c r="R86623" s="1" t="s">
        <v>1551</v>
      </c>
      <c r="S86623" s="1" t="s">
        <v>109</v>
      </c>
      <c r="T86623" s="1" t="s">
        <v>162</v>
      </c>
      <c r="U86623" s="1" t="s">
        <v>163</v>
      </c>
      <c r="V86623" s="1" t="s">
        <v>43</v>
      </c>
      <c r="W86623">
        <v>1</v>
      </c>
      <c r="X86623">
        <v>1732</v>
      </c>
      <c r="Y86623">
        <v>104430</v>
      </c>
    </row>
    <row r="86624" spans="1:25" x14ac:dyDescent="0.25">
      <c r="A86624" s="1" t="s">
        <v>25</v>
      </c>
      <c r="B86624" s="1" t="s">
        <v>26</v>
      </c>
      <c r="C86624">
        <v>12</v>
      </c>
      <c r="D86624" s="1" t="s">
        <v>558</v>
      </c>
      <c r="E86624" s="1" t="s">
        <v>2313</v>
      </c>
      <c r="F86624" s="1" t="s">
        <v>2430</v>
      </c>
      <c r="G86624" s="1" t="s">
        <v>2431</v>
      </c>
      <c r="H86624" s="1" t="s">
        <v>2571</v>
      </c>
      <c r="I86624" s="1" t="s">
        <v>2572</v>
      </c>
      <c r="J86624" s="1" t="s">
        <v>3018</v>
      </c>
      <c r="K86624" s="1" t="s">
        <v>2452</v>
      </c>
      <c r="L86624" s="1" t="s">
        <v>164</v>
      </c>
      <c r="M86624" s="1" t="s">
        <v>165</v>
      </c>
      <c r="N86624" s="1" t="s">
        <v>165</v>
      </c>
      <c r="O86624" s="1" t="s">
        <v>75</v>
      </c>
      <c r="P86624" s="1" t="s">
        <v>76</v>
      </c>
      <c r="Q86624" s="1" t="s">
        <v>103</v>
      </c>
      <c r="R86624" s="1" t="s">
        <v>1551</v>
      </c>
      <c r="S86624" s="1" t="s">
        <v>51</v>
      </c>
      <c r="T86624" s="1" t="s">
        <v>77</v>
      </c>
      <c r="U86624" s="1" t="s">
        <v>78</v>
      </c>
      <c r="V86624" s="1" t="s">
        <v>131</v>
      </c>
      <c r="W86624">
        <v>1</v>
      </c>
      <c r="X86624">
        <v>1</v>
      </c>
      <c r="Y86624">
        <v>62.65</v>
      </c>
    </row>
    <row r="86625" spans="1:25" x14ac:dyDescent="0.25">
      <c r="A86625" s="1" t="s">
        <v>25</v>
      </c>
      <c r="B86625" s="1" t="s">
        <v>26</v>
      </c>
      <c r="C86625">
        <v>12</v>
      </c>
      <c r="D86625" s="1" t="s">
        <v>558</v>
      </c>
      <c r="E86625" s="1" t="s">
        <v>2313</v>
      </c>
      <c r="F86625" s="1" t="s">
        <v>2430</v>
      </c>
      <c r="G86625" s="1" t="s">
        <v>2431</v>
      </c>
      <c r="H86625" s="1" t="s">
        <v>2571</v>
      </c>
      <c r="I86625" s="1" t="s">
        <v>2572</v>
      </c>
      <c r="J86625" s="1" t="s">
        <v>3018</v>
      </c>
      <c r="K86625" s="1" t="s">
        <v>2452</v>
      </c>
      <c r="L86625" s="1" t="s">
        <v>85</v>
      </c>
      <c r="M86625" s="1" t="s">
        <v>86</v>
      </c>
      <c r="N86625" s="1" t="s">
        <v>86</v>
      </c>
      <c r="O86625" s="1" t="s">
        <v>50</v>
      </c>
      <c r="P86625" s="1" t="s">
        <v>37</v>
      </c>
      <c r="Q86625" s="1" t="s">
        <v>103</v>
      </c>
      <c r="R86625" s="1" t="s">
        <v>1551</v>
      </c>
      <c r="S86625" s="1" t="s">
        <v>51</v>
      </c>
      <c r="T86625" s="1" t="s">
        <v>77</v>
      </c>
      <c r="U86625" s="1" t="s">
        <v>78</v>
      </c>
      <c r="V86625" s="1" t="s">
        <v>131</v>
      </c>
      <c r="W86625">
        <v>1</v>
      </c>
      <c r="X86625">
        <v>1753</v>
      </c>
      <c r="Y86625">
        <v>2051.1</v>
      </c>
    </row>
    <row r="86626" spans="1:25" x14ac:dyDescent="0.25">
      <c r="A86626" s="1" t="s">
        <v>25</v>
      </c>
      <c r="B86626" s="1" t="s">
        <v>26</v>
      </c>
      <c r="C86626">
        <v>12</v>
      </c>
      <c r="D86626" s="1" t="s">
        <v>558</v>
      </c>
      <c r="E86626" s="1" t="s">
        <v>2313</v>
      </c>
      <c r="F86626" s="1" t="s">
        <v>2430</v>
      </c>
      <c r="G86626" s="1" t="s">
        <v>2431</v>
      </c>
      <c r="H86626" s="1" t="s">
        <v>3743</v>
      </c>
      <c r="I86626" s="1" t="s">
        <v>3744</v>
      </c>
      <c r="J86626" s="1" t="s">
        <v>6414</v>
      </c>
      <c r="K86626" s="1" t="s">
        <v>6415</v>
      </c>
      <c r="L86626" s="1" t="s">
        <v>107</v>
      </c>
      <c r="M86626" s="1" t="s">
        <v>108</v>
      </c>
      <c r="N86626" s="1" t="s">
        <v>108</v>
      </c>
      <c r="O86626" s="1" t="s">
        <v>36</v>
      </c>
      <c r="P86626" s="1" t="s">
        <v>37</v>
      </c>
      <c r="Q86626" s="1" t="s">
        <v>103</v>
      </c>
      <c r="R86626" s="1" t="s">
        <v>1551</v>
      </c>
      <c r="S86626" s="1" t="s">
        <v>109</v>
      </c>
      <c r="T86626" s="1" t="s">
        <v>662</v>
      </c>
      <c r="U86626" s="1" t="s">
        <v>663</v>
      </c>
      <c r="V86626" s="1" t="s">
        <v>131</v>
      </c>
      <c r="W86626">
        <v>1</v>
      </c>
      <c r="X86626">
        <v>4.8500000000000001E-2</v>
      </c>
      <c r="Y86626">
        <v>56.038699999999999</v>
      </c>
    </row>
    <row r="86627" spans="1:25" x14ac:dyDescent="0.25">
      <c r="A86627" s="1" t="s">
        <v>25</v>
      </c>
      <c r="B86627" s="1" t="s">
        <v>26</v>
      </c>
      <c r="C86627">
        <v>11</v>
      </c>
      <c r="D86627" s="1" t="s">
        <v>54</v>
      </c>
      <c r="E86627" s="1" t="s">
        <v>124</v>
      </c>
      <c r="F86627" s="1" t="s">
        <v>388</v>
      </c>
      <c r="G86627" s="1" t="s">
        <v>389</v>
      </c>
      <c r="H86627" s="1" t="s">
        <v>449</v>
      </c>
      <c r="I86627" s="1" t="s">
        <v>450</v>
      </c>
      <c r="J86627" s="1" t="s">
        <v>538</v>
      </c>
      <c r="K86627" s="1" t="s">
        <v>140</v>
      </c>
      <c r="L86627" s="1" t="s">
        <v>132</v>
      </c>
      <c r="M86627" s="1" t="s">
        <v>133</v>
      </c>
      <c r="N86627" s="1" t="s">
        <v>133</v>
      </c>
      <c r="O86627" s="1" t="s">
        <v>134</v>
      </c>
      <c r="P86627" s="1" t="s">
        <v>76</v>
      </c>
      <c r="Q86627" s="1" t="s">
        <v>63</v>
      </c>
      <c r="R86627" s="1" t="s">
        <v>64</v>
      </c>
      <c r="S86627" s="1" t="s">
        <v>51</v>
      </c>
      <c r="T86627" s="1" t="s">
        <v>52</v>
      </c>
      <c r="U86627" s="1" t="s">
        <v>53</v>
      </c>
      <c r="V86627" s="1" t="s">
        <v>43</v>
      </c>
      <c r="W86627">
        <v>1</v>
      </c>
      <c r="X86627">
        <v>84</v>
      </c>
      <c r="Y86627">
        <v>231</v>
      </c>
    </row>
    <row r="86628" spans="1:25" x14ac:dyDescent="0.25">
      <c r="A86628" s="1" t="s">
        <v>25</v>
      </c>
      <c r="B86628" s="1" t="s">
        <v>26</v>
      </c>
      <c r="C86628">
        <v>11</v>
      </c>
      <c r="D86628" s="1" t="s">
        <v>54</v>
      </c>
      <c r="E86628" s="1" t="s">
        <v>124</v>
      </c>
      <c r="F86628" s="1" t="s">
        <v>388</v>
      </c>
      <c r="G86628" s="1" t="s">
        <v>389</v>
      </c>
      <c r="H86628" s="1" t="s">
        <v>464</v>
      </c>
      <c r="I86628" s="1" t="s">
        <v>465</v>
      </c>
      <c r="J86628" s="1" t="s">
        <v>466</v>
      </c>
      <c r="K86628" s="1" t="s">
        <v>309</v>
      </c>
      <c r="L86628" s="1" t="s">
        <v>187</v>
      </c>
      <c r="M86628" s="1" t="s">
        <v>188</v>
      </c>
      <c r="N86628" s="1" t="s">
        <v>188</v>
      </c>
      <c r="O86628" s="1" t="s">
        <v>36</v>
      </c>
      <c r="P86628" s="1" t="s">
        <v>37</v>
      </c>
      <c r="Q86628" s="1" t="s">
        <v>63</v>
      </c>
      <c r="R86628" s="1" t="s">
        <v>64</v>
      </c>
      <c r="S86628" s="1" t="s">
        <v>40</v>
      </c>
      <c r="T86628" s="1" t="s">
        <v>65</v>
      </c>
      <c r="U86628" s="1" t="s">
        <v>66</v>
      </c>
      <c r="V86628" s="1" t="s">
        <v>43</v>
      </c>
      <c r="W86628">
        <v>1</v>
      </c>
      <c r="X86628">
        <v>6898</v>
      </c>
      <c r="Y86628">
        <v>3760.3185999999996</v>
      </c>
    </row>
    <row r="86629" spans="1:25" x14ac:dyDescent="0.25">
      <c r="A86629" s="1" t="s">
        <v>25</v>
      </c>
      <c r="B86629" s="1" t="s">
        <v>26</v>
      </c>
      <c r="C86629">
        <v>11</v>
      </c>
      <c r="D86629" s="1" t="s">
        <v>54</v>
      </c>
      <c r="E86629" s="1" t="s">
        <v>124</v>
      </c>
      <c r="F86629" s="1" t="s">
        <v>388</v>
      </c>
      <c r="G86629" s="1" t="s">
        <v>389</v>
      </c>
      <c r="H86629" s="1" t="s">
        <v>464</v>
      </c>
      <c r="I86629" s="1" t="s">
        <v>465</v>
      </c>
      <c r="J86629" s="1" t="s">
        <v>468</v>
      </c>
      <c r="K86629" s="1" t="s">
        <v>364</v>
      </c>
      <c r="L86629" s="1" t="s">
        <v>170</v>
      </c>
      <c r="M86629" s="1" t="s">
        <v>171</v>
      </c>
      <c r="N86629" s="1" t="s">
        <v>171</v>
      </c>
      <c r="O86629" s="1" t="s">
        <v>36</v>
      </c>
      <c r="P86629" s="1" t="s">
        <v>37</v>
      </c>
      <c r="Q86629" s="1" t="s">
        <v>63</v>
      </c>
      <c r="R86629" s="1" t="s">
        <v>64</v>
      </c>
      <c r="S86629" s="1" t="s">
        <v>40</v>
      </c>
      <c r="T86629" s="1" t="s">
        <v>147</v>
      </c>
      <c r="U86629" s="1" t="s">
        <v>148</v>
      </c>
      <c r="V86629" s="1" t="s">
        <v>43</v>
      </c>
      <c r="W86629">
        <v>1</v>
      </c>
      <c r="X86629">
        <v>2040</v>
      </c>
      <c r="Y86629">
        <v>4139.9759999999997</v>
      </c>
    </row>
    <row r="86630" spans="1:25" x14ac:dyDescent="0.25">
      <c r="A86630" s="1" t="s">
        <v>25</v>
      </c>
      <c r="B86630" s="1" t="s">
        <v>26</v>
      </c>
      <c r="C86630">
        <v>11</v>
      </c>
      <c r="D86630" s="1" t="s">
        <v>54</v>
      </c>
      <c r="E86630" s="1" t="s">
        <v>124</v>
      </c>
      <c r="F86630" s="1" t="s">
        <v>388</v>
      </c>
      <c r="G86630" s="1" t="s">
        <v>389</v>
      </c>
      <c r="H86630" s="1" t="s">
        <v>464</v>
      </c>
      <c r="I86630" s="1" t="s">
        <v>465</v>
      </c>
      <c r="J86630" s="1" t="s">
        <v>469</v>
      </c>
      <c r="K86630" s="1" t="s">
        <v>217</v>
      </c>
      <c r="L86630" s="1" t="s">
        <v>236</v>
      </c>
      <c r="M86630" s="1" t="s">
        <v>237</v>
      </c>
      <c r="N86630" s="1" t="s">
        <v>237</v>
      </c>
      <c r="O86630" s="1" t="s">
        <v>75</v>
      </c>
      <c r="P86630" s="1" t="s">
        <v>76</v>
      </c>
      <c r="Q86630" s="1" t="s">
        <v>63</v>
      </c>
      <c r="R86630" s="1" t="s">
        <v>64</v>
      </c>
      <c r="S86630" s="1" t="s">
        <v>40</v>
      </c>
      <c r="T86630" s="1" t="s">
        <v>65</v>
      </c>
      <c r="U86630" s="1" t="s">
        <v>66</v>
      </c>
      <c r="V86630" s="1" t="s">
        <v>131</v>
      </c>
      <c r="W86630">
        <v>1</v>
      </c>
      <c r="X86630">
        <v>1891.5</v>
      </c>
      <c r="Y86630">
        <v>1993.9186</v>
      </c>
    </row>
    <row r="86631" spans="1:25" x14ac:dyDescent="0.25">
      <c r="A86631" s="1" t="s">
        <v>25</v>
      </c>
      <c r="B86631" s="1" t="s">
        <v>26</v>
      </c>
      <c r="C86631">
        <v>11</v>
      </c>
      <c r="D86631" s="1" t="s">
        <v>54</v>
      </c>
      <c r="E86631" s="1" t="s">
        <v>124</v>
      </c>
      <c r="F86631" s="1" t="s">
        <v>388</v>
      </c>
      <c r="G86631" s="1" t="s">
        <v>389</v>
      </c>
      <c r="H86631" s="1" t="s">
        <v>464</v>
      </c>
      <c r="I86631" s="1" t="s">
        <v>465</v>
      </c>
      <c r="J86631" s="1" t="s">
        <v>469</v>
      </c>
      <c r="K86631" s="1" t="s">
        <v>217</v>
      </c>
      <c r="L86631" s="1" t="s">
        <v>187</v>
      </c>
      <c r="M86631" s="1" t="s">
        <v>188</v>
      </c>
      <c r="N86631" s="1" t="s">
        <v>188</v>
      </c>
      <c r="O86631" s="1" t="s">
        <v>36</v>
      </c>
      <c r="P86631" s="1" t="s">
        <v>37</v>
      </c>
      <c r="Q86631" s="1" t="s">
        <v>63</v>
      </c>
      <c r="R86631" s="1" t="s">
        <v>64</v>
      </c>
      <c r="S86631" s="1" t="s">
        <v>40</v>
      </c>
      <c r="T86631" s="1" t="s">
        <v>65</v>
      </c>
      <c r="U86631" s="1" t="s">
        <v>66</v>
      </c>
      <c r="V86631" s="1" t="s">
        <v>43</v>
      </c>
      <c r="W86631">
        <v>1</v>
      </c>
      <c r="X86631">
        <v>15518</v>
      </c>
      <c r="Y86631">
        <v>7823.5766000000003</v>
      </c>
    </row>
    <row r="86632" spans="1:25" x14ac:dyDescent="0.25">
      <c r="A86632" s="1" t="s">
        <v>25</v>
      </c>
      <c r="B86632" s="1" t="s">
        <v>26</v>
      </c>
      <c r="C86632">
        <v>11</v>
      </c>
      <c r="D86632" s="1" t="s">
        <v>54</v>
      </c>
      <c r="E86632" s="1" t="s">
        <v>124</v>
      </c>
      <c r="F86632" s="1" t="s">
        <v>388</v>
      </c>
      <c r="G86632" s="1" t="s">
        <v>389</v>
      </c>
      <c r="H86632" s="1" t="s">
        <v>464</v>
      </c>
      <c r="I86632" s="1" t="s">
        <v>465</v>
      </c>
      <c r="J86632" s="1" t="s">
        <v>469</v>
      </c>
      <c r="K86632" s="1" t="s">
        <v>217</v>
      </c>
      <c r="L86632" s="1" t="s">
        <v>170</v>
      </c>
      <c r="M86632" s="1" t="s">
        <v>171</v>
      </c>
      <c r="N86632" s="1" t="s">
        <v>171</v>
      </c>
      <c r="O86632" s="1" t="s">
        <v>36</v>
      </c>
      <c r="P86632" s="1" t="s">
        <v>37</v>
      </c>
      <c r="Q86632" s="1" t="s">
        <v>63</v>
      </c>
      <c r="R86632" s="1" t="s">
        <v>64</v>
      </c>
      <c r="S86632" s="1" t="s">
        <v>40</v>
      </c>
      <c r="T86632" s="1" t="s">
        <v>147</v>
      </c>
      <c r="U86632" s="1" t="s">
        <v>148</v>
      </c>
      <c r="V86632" s="1" t="s">
        <v>43</v>
      </c>
      <c r="W86632">
        <v>1</v>
      </c>
      <c r="X86632">
        <v>3733.68</v>
      </c>
      <c r="Y86632">
        <v>5409.9773999999998</v>
      </c>
    </row>
    <row r="86633" spans="1:25" x14ac:dyDescent="0.25">
      <c r="A86633" s="1" t="s">
        <v>25</v>
      </c>
      <c r="B86633" s="1" t="s">
        <v>26</v>
      </c>
      <c r="C86633">
        <v>11</v>
      </c>
      <c r="D86633" s="1" t="s">
        <v>54</v>
      </c>
      <c r="E86633" s="1" t="s">
        <v>124</v>
      </c>
      <c r="F86633" s="1" t="s">
        <v>388</v>
      </c>
      <c r="G86633" s="1" t="s">
        <v>389</v>
      </c>
      <c r="H86633" s="1" t="s">
        <v>464</v>
      </c>
      <c r="I86633" s="1" t="s">
        <v>465</v>
      </c>
      <c r="J86633" s="1" t="s">
        <v>469</v>
      </c>
      <c r="K86633" s="1" t="s">
        <v>217</v>
      </c>
      <c r="L86633" s="1" t="s">
        <v>85</v>
      </c>
      <c r="M86633" s="1" t="s">
        <v>86</v>
      </c>
      <c r="N86633" s="1" t="s">
        <v>86</v>
      </c>
      <c r="O86633" s="1" t="s">
        <v>50</v>
      </c>
      <c r="P86633" s="1" t="s">
        <v>37</v>
      </c>
      <c r="Q86633" s="1" t="s">
        <v>63</v>
      </c>
      <c r="R86633" s="1" t="s">
        <v>64</v>
      </c>
      <c r="S86633" s="1" t="s">
        <v>40</v>
      </c>
      <c r="T86633" s="1" t="s">
        <v>93</v>
      </c>
      <c r="U86633" s="1" t="s">
        <v>94</v>
      </c>
      <c r="V86633" s="1" t="s">
        <v>43</v>
      </c>
      <c r="W86633">
        <v>1</v>
      </c>
      <c r="X86633">
        <v>90</v>
      </c>
      <c r="Y86633">
        <v>13.5</v>
      </c>
    </row>
    <row r="86634" spans="1:25" x14ac:dyDescent="0.25">
      <c r="A86634" s="1" t="s">
        <v>25</v>
      </c>
      <c r="B86634" s="1" t="s">
        <v>26</v>
      </c>
      <c r="C86634">
        <v>11</v>
      </c>
      <c r="D86634" s="1" t="s">
        <v>54</v>
      </c>
      <c r="E86634" s="1" t="s">
        <v>124</v>
      </c>
      <c r="F86634" s="1" t="s">
        <v>388</v>
      </c>
      <c r="G86634" s="1" t="s">
        <v>389</v>
      </c>
      <c r="H86634" s="1" t="s">
        <v>474</v>
      </c>
      <c r="I86634" s="1" t="s">
        <v>475</v>
      </c>
      <c r="J86634" s="1" t="s">
        <v>487</v>
      </c>
      <c r="K86634" s="1" t="s">
        <v>488</v>
      </c>
      <c r="L86634" s="1" t="s">
        <v>85</v>
      </c>
      <c r="M86634" s="1" t="s">
        <v>86</v>
      </c>
      <c r="N86634" s="1" t="s">
        <v>86</v>
      </c>
      <c r="O86634" s="1" t="s">
        <v>50</v>
      </c>
      <c r="P86634" s="1" t="s">
        <v>37</v>
      </c>
      <c r="Q86634" s="1" t="s">
        <v>63</v>
      </c>
      <c r="R86634" s="1" t="s">
        <v>64</v>
      </c>
      <c r="S86634" s="1" t="s">
        <v>40</v>
      </c>
      <c r="T86634" s="1" t="s">
        <v>93</v>
      </c>
      <c r="U86634" s="1" t="s">
        <v>94</v>
      </c>
      <c r="V86634" s="1" t="s">
        <v>43</v>
      </c>
      <c r="W86634">
        <v>1</v>
      </c>
      <c r="X86634">
        <v>889.05</v>
      </c>
      <c r="Y86634">
        <v>563.47990000000004</v>
      </c>
    </row>
    <row r="86635" spans="1:25" x14ac:dyDescent="0.25">
      <c r="A86635" s="1" t="s">
        <v>25</v>
      </c>
      <c r="B86635" s="1" t="s">
        <v>26</v>
      </c>
      <c r="C86635">
        <v>11</v>
      </c>
      <c r="D86635" s="1" t="s">
        <v>54</v>
      </c>
      <c r="E86635" s="1" t="s">
        <v>124</v>
      </c>
      <c r="F86635" s="1" t="s">
        <v>388</v>
      </c>
      <c r="G86635" s="1" t="s">
        <v>389</v>
      </c>
      <c r="H86635" s="1" t="s">
        <v>597</v>
      </c>
      <c r="I86635" s="1" t="s">
        <v>598</v>
      </c>
      <c r="J86635" s="1" t="s">
        <v>7649</v>
      </c>
      <c r="K86635" s="1" t="s">
        <v>7245</v>
      </c>
      <c r="L86635" s="1" t="s">
        <v>212</v>
      </c>
      <c r="M86635" s="1" t="s">
        <v>213</v>
      </c>
      <c r="N86635" s="1" t="s">
        <v>213</v>
      </c>
      <c r="O86635" s="1" t="s">
        <v>36</v>
      </c>
      <c r="P86635" s="1" t="s">
        <v>37</v>
      </c>
      <c r="Q86635" s="1" t="s">
        <v>63</v>
      </c>
      <c r="R86635" s="1" t="s">
        <v>64</v>
      </c>
      <c r="S86635" s="1" t="s">
        <v>51</v>
      </c>
      <c r="T86635" s="1" t="s">
        <v>77</v>
      </c>
      <c r="U86635" s="1" t="s">
        <v>78</v>
      </c>
      <c r="V86635" s="1" t="s">
        <v>43</v>
      </c>
      <c r="W86635">
        <v>1</v>
      </c>
      <c r="X86635">
        <v>27.21</v>
      </c>
      <c r="Y86635">
        <v>141.72469999999998</v>
      </c>
    </row>
    <row r="86636" spans="1:25" x14ac:dyDescent="0.25">
      <c r="A86636" s="1" t="s">
        <v>25</v>
      </c>
      <c r="B86636" s="1" t="s">
        <v>26</v>
      </c>
      <c r="C86636">
        <v>11</v>
      </c>
      <c r="D86636" s="1" t="s">
        <v>54</v>
      </c>
      <c r="E86636" s="1" t="s">
        <v>124</v>
      </c>
      <c r="F86636" s="1" t="s">
        <v>388</v>
      </c>
      <c r="G86636" s="1" t="s">
        <v>389</v>
      </c>
      <c r="H86636" s="1" t="s">
        <v>597</v>
      </c>
      <c r="I86636" s="1" t="s">
        <v>598</v>
      </c>
      <c r="J86636" s="1" t="s">
        <v>599</v>
      </c>
      <c r="K86636" s="1" t="s">
        <v>140</v>
      </c>
      <c r="L86636" s="1" t="s">
        <v>85</v>
      </c>
      <c r="M86636" s="1" t="s">
        <v>86</v>
      </c>
      <c r="N86636" s="1" t="s">
        <v>136</v>
      </c>
      <c r="O86636" s="1" t="s">
        <v>50</v>
      </c>
      <c r="P86636" s="1" t="s">
        <v>37</v>
      </c>
      <c r="Q86636" s="1" t="s">
        <v>63</v>
      </c>
      <c r="R86636" s="1" t="s">
        <v>64</v>
      </c>
      <c r="S86636" s="1" t="s">
        <v>40</v>
      </c>
      <c r="T86636" s="1" t="s">
        <v>147</v>
      </c>
      <c r="U86636" s="1" t="s">
        <v>148</v>
      </c>
      <c r="V86636" s="1" t="s">
        <v>258</v>
      </c>
      <c r="W86636">
        <v>1</v>
      </c>
      <c r="X86636">
        <v>11894</v>
      </c>
      <c r="Y86636">
        <v>19749.987000000001</v>
      </c>
    </row>
    <row r="86637" spans="1:25" x14ac:dyDescent="0.25">
      <c r="A86637" s="1" t="s">
        <v>25</v>
      </c>
      <c r="B86637" s="1" t="s">
        <v>26</v>
      </c>
      <c r="C86637">
        <v>11</v>
      </c>
      <c r="D86637" s="1" t="s">
        <v>54</v>
      </c>
      <c r="E86637" s="1" t="s">
        <v>124</v>
      </c>
      <c r="F86637" s="1" t="s">
        <v>388</v>
      </c>
      <c r="G86637" s="1" t="s">
        <v>389</v>
      </c>
      <c r="H86637" s="1" t="s">
        <v>489</v>
      </c>
      <c r="I86637" s="1" t="s">
        <v>490</v>
      </c>
      <c r="J86637" s="1" t="s">
        <v>491</v>
      </c>
      <c r="K86637" s="1" t="s">
        <v>492</v>
      </c>
      <c r="L86637" s="1" t="s">
        <v>85</v>
      </c>
      <c r="M86637" s="1" t="s">
        <v>86</v>
      </c>
      <c r="N86637" s="1" t="s">
        <v>136</v>
      </c>
      <c r="O86637" s="1" t="s">
        <v>50</v>
      </c>
      <c r="P86637" s="1" t="s">
        <v>37</v>
      </c>
      <c r="Q86637" s="1" t="s">
        <v>63</v>
      </c>
      <c r="R86637" s="1" t="s">
        <v>64</v>
      </c>
      <c r="S86637" s="1" t="s">
        <v>40</v>
      </c>
      <c r="T86637" s="1" t="s">
        <v>147</v>
      </c>
      <c r="U86637" s="1" t="s">
        <v>148</v>
      </c>
      <c r="V86637" s="1" t="s">
        <v>43</v>
      </c>
      <c r="W86637">
        <v>1</v>
      </c>
      <c r="X86637">
        <v>600</v>
      </c>
      <c r="Y86637">
        <v>499.98</v>
      </c>
    </row>
    <row r="86638" spans="1:25" x14ac:dyDescent="0.25">
      <c r="A86638" s="1" t="s">
        <v>25</v>
      </c>
      <c r="B86638" s="1" t="s">
        <v>26</v>
      </c>
      <c r="C86638">
        <v>11</v>
      </c>
      <c r="D86638" s="1" t="s">
        <v>54</v>
      </c>
      <c r="E86638" s="1" t="s">
        <v>124</v>
      </c>
      <c r="F86638" s="1" t="s">
        <v>388</v>
      </c>
      <c r="G86638" s="1" t="s">
        <v>389</v>
      </c>
      <c r="H86638" s="1" t="s">
        <v>489</v>
      </c>
      <c r="I86638" s="1" t="s">
        <v>490</v>
      </c>
      <c r="J86638" s="1" t="s">
        <v>493</v>
      </c>
      <c r="K86638" s="1" t="s">
        <v>494</v>
      </c>
      <c r="L86638" s="1" t="s">
        <v>34</v>
      </c>
      <c r="M86638" s="1" t="s">
        <v>35</v>
      </c>
      <c r="N86638" s="1" t="s">
        <v>35</v>
      </c>
      <c r="O86638" s="1" t="s">
        <v>36</v>
      </c>
      <c r="P86638" s="1" t="s">
        <v>37</v>
      </c>
      <c r="Q86638" s="1" t="s">
        <v>63</v>
      </c>
      <c r="R86638" s="1" t="s">
        <v>64</v>
      </c>
      <c r="S86638" s="1" t="s">
        <v>40</v>
      </c>
      <c r="T86638" s="1" t="s">
        <v>147</v>
      </c>
      <c r="U86638" s="1" t="s">
        <v>148</v>
      </c>
      <c r="V86638" s="1" t="s">
        <v>43</v>
      </c>
      <c r="W86638">
        <v>1</v>
      </c>
      <c r="X86638">
        <v>90</v>
      </c>
      <c r="Y86638">
        <v>185.04</v>
      </c>
    </row>
    <row r="86639" spans="1:25" x14ac:dyDescent="0.25">
      <c r="A86639" s="1" t="s">
        <v>25</v>
      </c>
      <c r="B86639" s="1" t="s">
        <v>26</v>
      </c>
      <c r="C86639">
        <v>11</v>
      </c>
      <c r="D86639" s="1" t="s">
        <v>54</v>
      </c>
      <c r="E86639" s="1" t="s">
        <v>124</v>
      </c>
      <c r="F86639" s="1" t="s">
        <v>388</v>
      </c>
      <c r="G86639" s="1" t="s">
        <v>389</v>
      </c>
      <c r="H86639" s="1" t="s">
        <v>489</v>
      </c>
      <c r="I86639" s="1" t="s">
        <v>490</v>
      </c>
      <c r="J86639" s="1" t="s">
        <v>493</v>
      </c>
      <c r="K86639" s="1" t="s">
        <v>494</v>
      </c>
      <c r="L86639" s="1" t="s">
        <v>48</v>
      </c>
      <c r="M86639" s="1" t="s">
        <v>49</v>
      </c>
      <c r="N86639" s="1" t="s">
        <v>49</v>
      </c>
      <c r="O86639" s="1" t="s">
        <v>50</v>
      </c>
      <c r="P86639" s="1" t="s">
        <v>37</v>
      </c>
      <c r="Q86639" s="1" t="s">
        <v>63</v>
      </c>
      <c r="R86639" s="1" t="s">
        <v>64</v>
      </c>
      <c r="S86639" s="1" t="s">
        <v>51</v>
      </c>
      <c r="T86639" s="1" t="s">
        <v>52</v>
      </c>
      <c r="U86639" s="1" t="s">
        <v>53</v>
      </c>
      <c r="V86639" s="1" t="s">
        <v>43</v>
      </c>
      <c r="W86639">
        <v>1</v>
      </c>
      <c r="X86639">
        <v>49886.631000000008</v>
      </c>
      <c r="Y86639">
        <v>19246.240099999995</v>
      </c>
    </row>
    <row r="86640" spans="1:25" x14ac:dyDescent="0.25">
      <c r="A86640" s="1" t="s">
        <v>25</v>
      </c>
      <c r="B86640" s="1" t="s">
        <v>26</v>
      </c>
      <c r="C86640">
        <v>11</v>
      </c>
      <c r="D86640" s="1" t="s">
        <v>54</v>
      </c>
      <c r="E86640" s="1" t="s">
        <v>124</v>
      </c>
      <c r="F86640" s="1" t="s">
        <v>388</v>
      </c>
      <c r="G86640" s="1" t="s">
        <v>389</v>
      </c>
      <c r="H86640" s="1" t="s">
        <v>464</v>
      </c>
      <c r="I86640" s="1" t="s">
        <v>465</v>
      </c>
      <c r="J86640" s="1" t="s">
        <v>469</v>
      </c>
      <c r="K86640" s="1" t="s">
        <v>217</v>
      </c>
      <c r="L86640" s="1" t="s">
        <v>85</v>
      </c>
      <c r="M86640" s="1" t="s">
        <v>86</v>
      </c>
      <c r="N86640" s="1" t="s">
        <v>136</v>
      </c>
      <c r="O86640" s="1" t="s">
        <v>50</v>
      </c>
      <c r="P86640" s="1" t="s">
        <v>37</v>
      </c>
      <c r="Q86640" s="1" t="s">
        <v>63</v>
      </c>
      <c r="R86640" s="1" t="s">
        <v>64</v>
      </c>
      <c r="S86640" s="1" t="s">
        <v>40</v>
      </c>
      <c r="T86640" s="1" t="s">
        <v>147</v>
      </c>
      <c r="U86640" s="1" t="s">
        <v>148</v>
      </c>
      <c r="V86640" s="1" t="s">
        <v>43</v>
      </c>
      <c r="W86640">
        <v>1</v>
      </c>
      <c r="X86640">
        <v>73478.790000000008</v>
      </c>
      <c r="Y86640">
        <v>84730.084900000002</v>
      </c>
    </row>
    <row r="86641" spans="1:25" x14ac:dyDescent="0.25">
      <c r="A86641" s="1" t="s">
        <v>25</v>
      </c>
      <c r="B86641" s="1" t="s">
        <v>26</v>
      </c>
      <c r="C86641">
        <v>11</v>
      </c>
      <c r="D86641" s="1" t="s">
        <v>54</v>
      </c>
      <c r="E86641" s="1" t="s">
        <v>124</v>
      </c>
      <c r="F86641" s="1" t="s">
        <v>388</v>
      </c>
      <c r="G86641" s="1" t="s">
        <v>389</v>
      </c>
      <c r="H86641" s="1" t="s">
        <v>474</v>
      </c>
      <c r="I86641" s="1" t="s">
        <v>475</v>
      </c>
      <c r="J86641" s="1" t="s">
        <v>478</v>
      </c>
      <c r="K86641" s="1" t="s">
        <v>309</v>
      </c>
      <c r="L86641" s="1" t="s">
        <v>48</v>
      </c>
      <c r="M86641" s="1" t="s">
        <v>49</v>
      </c>
      <c r="N86641" s="1" t="s">
        <v>49</v>
      </c>
      <c r="O86641" s="1" t="s">
        <v>50</v>
      </c>
      <c r="P86641" s="1" t="s">
        <v>37</v>
      </c>
      <c r="Q86641" s="1" t="s">
        <v>63</v>
      </c>
      <c r="R86641" s="1" t="s">
        <v>64</v>
      </c>
      <c r="S86641" s="1" t="s">
        <v>51</v>
      </c>
      <c r="T86641" s="1" t="s">
        <v>52</v>
      </c>
      <c r="U86641" s="1" t="s">
        <v>53</v>
      </c>
      <c r="V86641" s="1" t="s">
        <v>43</v>
      </c>
      <c r="W86641">
        <v>1</v>
      </c>
      <c r="X86641">
        <v>330.65999999999997</v>
      </c>
      <c r="Y86641">
        <v>56.8752</v>
      </c>
    </row>
    <row r="86642" spans="1:25" x14ac:dyDescent="0.25">
      <c r="A86642" s="1" t="s">
        <v>25</v>
      </c>
      <c r="B86642" s="1" t="s">
        <v>26</v>
      </c>
      <c r="C86642">
        <v>11</v>
      </c>
      <c r="D86642" s="1" t="s">
        <v>54</v>
      </c>
      <c r="E86642" s="1" t="s">
        <v>124</v>
      </c>
      <c r="F86642" s="1" t="s">
        <v>388</v>
      </c>
      <c r="G86642" s="1" t="s">
        <v>389</v>
      </c>
      <c r="H86642" s="1" t="s">
        <v>474</v>
      </c>
      <c r="I86642" s="1" t="s">
        <v>475</v>
      </c>
      <c r="J86642" s="1" t="s">
        <v>478</v>
      </c>
      <c r="K86642" s="1" t="s">
        <v>309</v>
      </c>
      <c r="L86642" s="1" t="s">
        <v>164</v>
      </c>
      <c r="M86642" s="1" t="s">
        <v>165</v>
      </c>
      <c r="N86642" s="1" t="s">
        <v>165</v>
      </c>
      <c r="O86642" s="1" t="s">
        <v>75</v>
      </c>
      <c r="P86642" s="1" t="s">
        <v>76</v>
      </c>
      <c r="Q86642" s="1" t="s">
        <v>63</v>
      </c>
      <c r="R86642" s="1" t="s">
        <v>64</v>
      </c>
      <c r="S86642" s="1" t="s">
        <v>51</v>
      </c>
      <c r="T86642" s="1" t="s">
        <v>52</v>
      </c>
      <c r="U86642" s="1" t="s">
        <v>53</v>
      </c>
      <c r="V86642" s="1" t="s">
        <v>43</v>
      </c>
      <c r="W86642">
        <v>1</v>
      </c>
      <c r="X86642">
        <v>309</v>
      </c>
      <c r="Y86642">
        <v>765.99959999999999</v>
      </c>
    </row>
    <row r="86643" spans="1:25" x14ac:dyDescent="0.25">
      <c r="A86643" s="1" t="s">
        <v>25</v>
      </c>
      <c r="B86643" s="1" t="s">
        <v>26</v>
      </c>
      <c r="C86643">
        <v>11</v>
      </c>
      <c r="D86643" s="1" t="s">
        <v>54</v>
      </c>
      <c r="E86643" s="1" t="s">
        <v>124</v>
      </c>
      <c r="F86643" s="1" t="s">
        <v>388</v>
      </c>
      <c r="G86643" s="1" t="s">
        <v>389</v>
      </c>
      <c r="H86643" s="1" t="s">
        <v>474</v>
      </c>
      <c r="I86643" s="1" t="s">
        <v>475</v>
      </c>
      <c r="J86643" s="1" t="s">
        <v>479</v>
      </c>
      <c r="K86643" s="1" t="s">
        <v>480</v>
      </c>
      <c r="L86643" s="1" t="s">
        <v>279</v>
      </c>
      <c r="M86643" s="1" t="s">
        <v>280</v>
      </c>
      <c r="N86643" s="1" t="s">
        <v>280</v>
      </c>
      <c r="O86643" s="1" t="s">
        <v>75</v>
      </c>
      <c r="P86643" s="1" t="s">
        <v>76</v>
      </c>
      <c r="Q86643" s="1" t="s">
        <v>63</v>
      </c>
      <c r="R86643" s="1" t="s">
        <v>64</v>
      </c>
      <c r="S86643" s="1" t="s">
        <v>51</v>
      </c>
      <c r="T86643" s="1" t="s">
        <v>52</v>
      </c>
      <c r="U86643" s="1" t="s">
        <v>53</v>
      </c>
      <c r="V86643" s="1" t="s">
        <v>131</v>
      </c>
      <c r="W86643">
        <v>1</v>
      </c>
      <c r="X86643">
        <v>463</v>
      </c>
      <c r="Y86643">
        <v>1647.17</v>
      </c>
    </row>
    <row r="86644" spans="1:25" x14ac:dyDescent="0.25">
      <c r="A86644" s="1" t="s">
        <v>25</v>
      </c>
      <c r="B86644" s="1" t="s">
        <v>26</v>
      </c>
      <c r="C86644">
        <v>11</v>
      </c>
      <c r="D86644" s="1" t="s">
        <v>54</v>
      </c>
      <c r="E86644" s="1" t="s">
        <v>124</v>
      </c>
      <c r="F86644" s="1" t="s">
        <v>388</v>
      </c>
      <c r="G86644" s="1" t="s">
        <v>389</v>
      </c>
      <c r="H86644" s="1" t="s">
        <v>474</v>
      </c>
      <c r="I86644" s="1" t="s">
        <v>475</v>
      </c>
      <c r="J86644" s="1" t="s">
        <v>479</v>
      </c>
      <c r="K86644" s="1" t="s">
        <v>480</v>
      </c>
      <c r="L86644" s="1" t="s">
        <v>48</v>
      </c>
      <c r="M86644" s="1" t="s">
        <v>49</v>
      </c>
      <c r="N86644" s="1" t="s">
        <v>49</v>
      </c>
      <c r="O86644" s="1" t="s">
        <v>50</v>
      </c>
      <c r="P86644" s="1" t="s">
        <v>37</v>
      </c>
      <c r="Q86644" s="1" t="s">
        <v>63</v>
      </c>
      <c r="R86644" s="1" t="s">
        <v>64</v>
      </c>
      <c r="S86644" s="1" t="s">
        <v>51</v>
      </c>
      <c r="T86644" s="1" t="s">
        <v>52</v>
      </c>
      <c r="U86644" s="1" t="s">
        <v>53</v>
      </c>
      <c r="V86644" s="1" t="s">
        <v>43</v>
      </c>
      <c r="W86644">
        <v>1</v>
      </c>
      <c r="X86644">
        <v>6257.1499999999987</v>
      </c>
      <c r="Y86644">
        <v>1566.1901</v>
      </c>
    </row>
    <row r="86645" spans="1:25" x14ac:dyDescent="0.25">
      <c r="A86645" s="1" t="s">
        <v>25</v>
      </c>
      <c r="B86645" s="1" t="s">
        <v>26</v>
      </c>
      <c r="C86645">
        <v>11</v>
      </c>
      <c r="D86645" s="1" t="s">
        <v>54</v>
      </c>
      <c r="E86645" s="1" t="s">
        <v>124</v>
      </c>
      <c r="F86645" s="1" t="s">
        <v>388</v>
      </c>
      <c r="G86645" s="1" t="s">
        <v>389</v>
      </c>
      <c r="H86645" s="1" t="s">
        <v>474</v>
      </c>
      <c r="I86645" s="1" t="s">
        <v>475</v>
      </c>
      <c r="J86645" s="1" t="s">
        <v>479</v>
      </c>
      <c r="K86645" s="1" t="s">
        <v>480</v>
      </c>
      <c r="L86645" s="1" t="s">
        <v>164</v>
      </c>
      <c r="M86645" s="1" t="s">
        <v>165</v>
      </c>
      <c r="N86645" s="1" t="s">
        <v>165</v>
      </c>
      <c r="O86645" s="1" t="s">
        <v>75</v>
      </c>
      <c r="P86645" s="1" t="s">
        <v>76</v>
      </c>
      <c r="Q86645" s="1" t="s">
        <v>63</v>
      </c>
      <c r="R86645" s="1" t="s">
        <v>64</v>
      </c>
      <c r="S86645" s="1" t="s">
        <v>51</v>
      </c>
      <c r="T86645" s="1" t="s">
        <v>52</v>
      </c>
      <c r="U86645" s="1" t="s">
        <v>53</v>
      </c>
      <c r="V86645" s="1" t="s">
        <v>43</v>
      </c>
      <c r="W86645">
        <v>1</v>
      </c>
      <c r="X86645">
        <v>2190</v>
      </c>
      <c r="Y86645">
        <v>3973.7</v>
      </c>
    </row>
    <row r="86646" spans="1:25" x14ac:dyDescent="0.25">
      <c r="A86646" s="1" t="s">
        <v>25</v>
      </c>
      <c r="B86646" s="1" t="s">
        <v>26</v>
      </c>
      <c r="C86646">
        <v>11</v>
      </c>
      <c r="D86646" s="1" t="s">
        <v>54</v>
      </c>
      <c r="E86646" s="1" t="s">
        <v>124</v>
      </c>
      <c r="F86646" s="1" t="s">
        <v>388</v>
      </c>
      <c r="G86646" s="1" t="s">
        <v>389</v>
      </c>
      <c r="H86646" s="1" t="s">
        <v>474</v>
      </c>
      <c r="I86646" s="1" t="s">
        <v>475</v>
      </c>
      <c r="J86646" s="1" t="s">
        <v>479</v>
      </c>
      <c r="K86646" s="1" t="s">
        <v>480</v>
      </c>
      <c r="L86646" s="1" t="s">
        <v>132</v>
      </c>
      <c r="M86646" s="1" t="s">
        <v>133</v>
      </c>
      <c r="N86646" s="1" t="s">
        <v>133</v>
      </c>
      <c r="O86646" s="1" t="s">
        <v>134</v>
      </c>
      <c r="P86646" s="1" t="s">
        <v>76</v>
      </c>
      <c r="Q86646" s="1" t="s">
        <v>63</v>
      </c>
      <c r="R86646" s="1" t="s">
        <v>64</v>
      </c>
      <c r="S86646" s="1" t="s">
        <v>51</v>
      </c>
      <c r="T86646" s="1" t="s">
        <v>52</v>
      </c>
      <c r="U86646" s="1" t="s">
        <v>53</v>
      </c>
      <c r="V86646" s="1" t="s">
        <v>131</v>
      </c>
      <c r="W86646">
        <v>1</v>
      </c>
      <c r="X86646">
        <v>168</v>
      </c>
      <c r="Y86646">
        <v>998.83999999999992</v>
      </c>
    </row>
    <row r="86647" spans="1:25" x14ac:dyDescent="0.25">
      <c r="A86647" s="1" t="s">
        <v>25</v>
      </c>
      <c r="B86647" s="1" t="s">
        <v>26</v>
      </c>
      <c r="C86647">
        <v>12</v>
      </c>
      <c r="D86647" s="1" t="s">
        <v>558</v>
      </c>
      <c r="E86647" s="1" t="s">
        <v>2313</v>
      </c>
      <c r="F86647" s="1" t="s">
        <v>2430</v>
      </c>
      <c r="G86647" s="1" t="s">
        <v>2431</v>
      </c>
      <c r="H86647" s="1" t="s">
        <v>3743</v>
      </c>
      <c r="I86647" s="1" t="s">
        <v>3744</v>
      </c>
      <c r="J86647" s="1" t="s">
        <v>3745</v>
      </c>
      <c r="K86647" s="1" t="s">
        <v>2448</v>
      </c>
      <c r="L86647" s="1" t="s">
        <v>107</v>
      </c>
      <c r="M86647" s="1" t="s">
        <v>108</v>
      </c>
      <c r="N86647" s="1" t="s">
        <v>108</v>
      </c>
      <c r="O86647" s="1" t="s">
        <v>36</v>
      </c>
      <c r="P86647" s="1" t="s">
        <v>37</v>
      </c>
      <c r="Q86647" s="1" t="s">
        <v>103</v>
      </c>
      <c r="R86647" s="1" t="s">
        <v>1551</v>
      </c>
      <c r="S86647" s="1" t="s">
        <v>109</v>
      </c>
      <c r="T86647" s="1" t="s">
        <v>662</v>
      </c>
      <c r="U86647" s="1" t="s">
        <v>663</v>
      </c>
      <c r="V86647" s="1" t="s">
        <v>131</v>
      </c>
      <c r="W86647">
        <v>1</v>
      </c>
      <c r="X86647">
        <v>10.8</v>
      </c>
      <c r="Y86647">
        <v>200</v>
      </c>
    </row>
    <row r="86648" spans="1:25" x14ac:dyDescent="0.25">
      <c r="A86648" s="1" t="s">
        <v>25</v>
      </c>
      <c r="B86648" s="1" t="s">
        <v>26</v>
      </c>
      <c r="C86648">
        <v>12</v>
      </c>
      <c r="D86648" s="1" t="s">
        <v>558</v>
      </c>
      <c r="E86648" s="1" t="s">
        <v>2313</v>
      </c>
      <c r="F86648" s="1" t="s">
        <v>2430</v>
      </c>
      <c r="G86648" s="1" t="s">
        <v>2431</v>
      </c>
      <c r="H86648" s="1" t="s">
        <v>2574</v>
      </c>
      <c r="I86648" s="1" t="s">
        <v>2575</v>
      </c>
      <c r="J86648" s="1" t="s">
        <v>2576</v>
      </c>
      <c r="K86648" s="1" t="s">
        <v>2577</v>
      </c>
      <c r="L86648" s="1" t="s">
        <v>212</v>
      </c>
      <c r="M86648" s="1" t="s">
        <v>213</v>
      </c>
      <c r="N86648" s="1" t="s">
        <v>213</v>
      </c>
      <c r="O86648" s="1" t="s">
        <v>36</v>
      </c>
      <c r="P86648" s="1" t="s">
        <v>37</v>
      </c>
      <c r="Q86648" s="1" t="s">
        <v>103</v>
      </c>
      <c r="R86648" s="1" t="s">
        <v>1551</v>
      </c>
      <c r="S86648" s="1" t="s">
        <v>51</v>
      </c>
      <c r="T86648" s="1" t="s">
        <v>52</v>
      </c>
      <c r="U86648" s="1" t="s">
        <v>53</v>
      </c>
      <c r="V86648" s="1" t="s">
        <v>43</v>
      </c>
      <c r="W86648">
        <v>1</v>
      </c>
      <c r="X86648">
        <v>60</v>
      </c>
      <c r="Y86648">
        <v>27.126000000000001</v>
      </c>
    </row>
    <row r="86649" spans="1:25" x14ac:dyDescent="0.25">
      <c r="A86649" s="1" t="s">
        <v>25</v>
      </c>
      <c r="B86649" s="1" t="s">
        <v>26</v>
      </c>
      <c r="C86649">
        <v>12</v>
      </c>
      <c r="D86649" s="1" t="s">
        <v>558</v>
      </c>
      <c r="E86649" s="1" t="s">
        <v>2313</v>
      </c>
      <c r="F86649" s="1" t="s">
        <v>2430</v>
      </c>
      <c r="G86649" s="1" t="s">
        <v>2431</v>
      </c>
      <c r="H86649" s="1" t="s">
        <v>2574</v>
      </c>
      <c r="I86649" s="1" t="s">
        <v>2575</v>
      </c>
      <c r="J86649" s="1" t="s">
        <v>2576</v>
      </c>
      <c r="K86649" s="1" t="s">
        <v>2577</v>
      </c>
      <c r="L86649" s="1" t="s">
        <v>85</v>
      </c>
      <c r="M86649" s="1" t="s">
        <v>86</v>
      </c>
      <c r="N86649" s="1" t="s">
        <v>86</v>
      </c>
      <c r="O86649" s="1" t="s">
        <v>50</v>
      </c>
      <c r="P86649" s="1" t="s">
        <v>37</v>
      </c>
      <c r="Q86649" s="1" t="s">
        <v>103</v>
      </c>
      <c r="R86649" s="1" t="s">
        <v>1551</v>
      </c>
      <c r="S86649" s="1" t="s">
        <v>51</v>
      </c>
      <c r="T86649" s="1" t="s">
        <v>118</v>
      </c>
      <c r="U86649" s="1" t="s">
        <v>119</v>
      </c>
      <c r="V86649" s="1" t="s">
        <v>131</v>
      </c>
      <c r="W86649">
        <v>1</v>
      </c>
      <c r="X86649">
        <v>1.39</v>
      </c>
      <c r="Y86649">
        <v>258.75</v>
      </c>
    </row>
    <row r="86650" spans="1:25" x14ac:dyDescent="0.25">
      <c r="A86650" s="1" t="s">
        <v>25</v>
      </c>
      <c r="B86650" s="1" t="s">
        <v>26</v>
      </c>
      <c r="C86650">
        <v>12</v>
      </c>
      <c r="D86650" s="1" t="s">
        <v>558</v>
      </c>
      <c r="E86650" s="1" t="s">
        <v>2313</v>
      </c>
      <c r="F86650" s="1" t="s">
        <v>2430</v>
      </c>
      <c r="G86650" s="1" t="s">
        <v>2431</v>
      </c>
      <c r="H86650" s="1" t="s">
        <v>2574</v>
      </c>
      <c r="I86650" s="1" t="s">
        <v>2575</v>
      </c>
      <c r="J86650" s="1" t="s">
        <v>2576</v>
      </c>
      <c r="K86650" s="1" t="s">
        <v>2577</v>
      </c>
      <c r="L86650" s="1" t="s">
        <v>85</v>
      </c>
      <c r="M86650" s="1" t="s">
        <v>86</v>
      </c>
      <c r="N86650" s="1" t="s">
        <v>86</v>
      </c>
      <c r="O86650" s="1" t="s">
        <v>50</v>
      </c>
      <c r="P86650" s="1" t="s">
        <v>37</v>
      </c>
      <c r="Q86650" s="1" t="s">
        <v>103</v>
      </c>
      <c r="R86650" s="1" t="s">
        <v>1551</v>
      </c>
      <c r="S86650" s="1" t="s">
        <v>40</v>
      </c>
      <c r="T86650" s="1" t="s">
        <v>65</v>
      </c>
      <c r="U86650" s="1" t="s">
        <v>66</v>
      </c>
      <c r="V86650" s="1" t="s">
        <v>131</v>
      </c>
      <c r="W86650">
        <v>1</v>
      </c>
      <c r="X86650">
        <v>14.73</v>
      </c>
      <c r="Y86650">
        <v>75.239999999999995</v>
      </c>
    </row>
    <row r="86651" spans="1:25" x14ac:dyDescent="0.25">
      <c r="A86651" s="1" t="s">
        <v>25</v>
      </c>
      <c r="B86651" s="1" t="s">
        <v>26</v>
      </c>
      <c r="C86651">
        <v>12</v>
      </c>
      <c r="D86651" s="1" t="s">
        <v>558</v>
      </c>
      <c r="E86651" s="1" t="s">
        <v>2313</v>
      </c>
      <c r="F86651" s="1" t="s">
        <v>2430</v>
      </c>
      <c r="G86651" s="1" t="s">
        <v>2431</v>
      </c>
      <c r="H86651" s="1" t="s">
        <v>2574</v>
      </c>
      <c r="I86651" s="1" t="s">
        <v>2575</v>
      </c>
      <c r="J86651" s="1" t="s">
        <v>3019</v>
      </c>
      <c r="K86651" s="1" t="s">
        <v>3020</v>
      </c>
      <c r="L86651" s="1" t="s">
        <v>107</v>
      </c>
      <c r="M86651" s="1" t="s">
        <v>108</v>
      </c>
      <c r="N86651" s="1" t="s">
        <v>108</v>
      </c>
      <c r="O86651" s="1" t="s">
        <v>36</v>
      </c>
      <c r="P86651" s="1" t="s">
        <v>37</v>
      </c>
      <c r="Q86651" s="1" t="s">
        <v>103</v>
      </c>
      <c r="R86651" s="1" t="s">
        <v>1551</v>
      </c>
      <c r="S86651" s="1" t="s">
        <v>109</v>
      </c>
      <c r="T86651" s="1" t="s">
        <v>662</v>
      </c>
      <c r="U86651" s="1" t="s">
        <v>663</v>
      </c>
      <c r="V86651" s="1" t="s">
        <v>43</v>
      </c>
      <c r="W86651">
        <v>1</v>
      </c>
      <c r="X86651">
        <v>155.13</v>
      </c>
      <c r="Y86651">
        <v>123.27</v>
      </c>
    </row>
    <row r="86652" spans="1:25" x14ac:dyDescent="0.25">
      <c r="A86652" s="1" t="s">
        <v>25</v>
      </c>
      <c r="B86652" s="1" t="s">
        <v>26</v>
      </c>
      <c r="C86652">
        <v>12</v>
      </c>
      <c r="D86652" s="1" t="s">
        <v>558</v>
      </c>
      <c r="E86652" s="1" t="s">
        <v>2313</v>
      </c>
      <c r="F86652" s="1" t="s">
        <v>2430</v>
      </c>
      <c r="G86652" s="1" t="s">
        <v>2431</v>
      </c>
      <c r="H86652" s="1" t="s">
        <v>2574</v>
      </c>
      <c r="I86652" s="1" t="s">
        <v>2575</v>
      </c>
      <c r="J86652" s="1" t="s">
        <v>3019</v>
      </c>
      <c r="K86652" s="1" t="s">
        <v>3020</v>
      </c>
      <c r="L86652" s="1" t="s">
        <v>85</v>
      </c>
      <c r="M86652" s="1" t="s">
        <v>86</v>
      </c>
      <c r="N86652" s="1" t="s">
        <v>86</v>
      </c>
      <c r="O86652" s="1" t="s">
        <v>50</v>
      </c>
      <c r="P86652" s="1" t="s">
        <v>37</v>
      </c>
      <c r="Q86652" s="1" t="s">
        <v>103</v>
      </c>
      <c r="R86652" s="1" t="s">
        <v>1551</v>
      </c>
      <c r="S86652" s="1" t="s">
        <v>51</v>
      </c>
      <c r="T86652" s="1" t="s">
        <v>118</v>
      </c>
      <c r="U86652" s="1" t="s">
        <v>119</v>
      </c>
      <c r="V86652" s="1" t="s">
        <v>131</v>
      </c>
      <c r="W86652">
        <v>1</v>
      </c>
      <c r="X86652">
        <v>105.22420000000002</v>
      </c>
      <c r="Y86652">
        <v>5787.23</v>
      </c>
    </row>
    <row r="86653" spans="1:25" x14ac:dyDescent="0.25">
      <c r="A86653" s="1" t="s">
        <v>25</v>
      </c>
      <c r="B86653" s="1" t="s">
        <v>26</v>
      </c>
      <c r="C86653">
        <v>11</v>
      </c>
      <c r="D86653" s="1" t="s">
        <v>54</v>
      </c>
      <c r="E86653" s="1" t="s">
        <v>124</v>
      </c>
      <c r="F86653" s="1" t="s">
        <v>388</v>
      </c>
      <c r="G86653" s="1" t="s">
        <v>389</v>
      </c>
      <c r="H86653" s="1" t="s">
        <v>474</v>
      </c>
      <c r="I86653" s="1" t="s">
        <v>475</v>
      </c>
      <c r="J86653" s="1" t="s">
        <v>481</v>
      </c>
      <c r="K86653" s="1" t="s">
        <v>482</v>
      </c>
      <c r="L86653" s="1" t="s">
        <v>34</v>
      </c>
      <c r="M86653" s="1" t="s">
        <v>35</v>
      </c>
      <c r="N86653" s="1" t="s">
        <v>35</v>
      </c>
      <c r="O86653" s="1" t="s">
        <v>36</v>
      </c>
      <c r="P86653" s="1" t="s">
        <v>37</v>
      </c>
      <c r="Q86653" s="1" t="s">
        <v>63</v>
      </c>
      <c r="R86653" s="1" t="s">
        <v>64</v>
      </c>
      <c r="S86653" s="1" t="s">
        <v>40</v>
      </c>
      <c r="T86653" s="1" t="s">
        <v>147</v>
      </c>
      <c r="U86653" s="1" t="s">
        <v>148</v>
      </c>
      <c r="V86653" s="1" t="s">
        <v>43</v>
      </c>
      <c r="W86653">
        <v>1</v>
      </c>
      <c r="X86653">
        <v>15</v>
      </c>
      <c r="Y86653">
        <v>12</v>
      </c>
    </row>
    <row r="86654" spans="1:25" x14ac:dyDescent="0.25">
      <c r="A86654" s="1" t="s">
        <v>25</v>
      </c>
      <c r="B86654" s="1" t="s">
        <v>26</v>
      </c>
      <c r="C86654">
        <v>11</v>
      </c>
      <c r="D86654" s="1" t="s">
        <v>54</v>
      </c>
      <c r="E86654" s="1" t="s">
        <v>124</v>
      </c>
      <c r="F86654" s="1" t="s">
        <v>388</v>
      </c>
      <c r="G86654" s="1" t="s">
        <v>389</v>
      </c>
      <c r="H86654" s="1" t="s">
        <v>474</v>
      </c>
      <c r="I86654" s="1" t="s">
        <v>475</v>
      </c>
      <c r="J86654" s="1" t="s">
        <v>483</v>
      </c>
      <c r="K86654" s="1" t="s">
        <v>484</v>
      </c>
      <c r="L86654" s="1" t="s">
        <v>91</v>
      </c>
      <c r="M86654" s="1" t="s">
        <v>92</v>
      </c>
      <c r="N86654" s="1" t="s">
        <v>92</v>
      </c>
      <c r="O86654" s="1" t="s">
        <v>36</v>
      </c>
      <c r="P86654" s="1" t="s">
        <v>37</v>
      </c>
      <c r="Q86654" s="1" t="s">
        <v>63</v>
      </c>
      <c r="R86654" s="1" t="s">
        <v>64</v>
      </c>
      <c r="S86654" s="1" t="s">
        <v>40</v>
      </c>
      <c r="T86654" s="1" t="s">
        <v>93</v>
      </c>
      <c r="U86654" s="1" t="s">
        <v>94</v>
      </c>
      <c r="V86654" s="1" t="s">
        <v>43</v>
      </c>
      <c r="W86654">
        <v>1</v>
      </c>
      <c r="X86654">
        <v>66.759999999999991</v>
      </c>
      <c r="Y86654">
        <v>88.587599999999995</v>
      </c>
    </row>
    <row r="86655" spans="1:25" x14ac:dyDescent="0.25">
      <c r="A86655" s="1" t="s">
        <v>25</v>
      </c>
      <c r="B86655" s="1" t="s">
        <v>26</v>
      </c>
      <c r="C86655">
        <v>11</v>
      </c>
      <c r="D86655" s="1" t="s">
        <v>54</v>
      </c>
      <c r="E86655" s="1" t="s">
        <v>124</v>
      </c>
      <c r="F86655" s="1" t="s">
        <v>388</v>
      </c>
      <c r="G86655" s="1" t="s">
        <v>389</v>
      </c>
      <c r="H86655" s="1" t="s">
        <v>474</v>
      </c>
      <c r="I86655" s="1" t="s">
        <v>475</v>
      </c>
      <c r="J86655" s="1" t="s">
        <v>485</v>
      </c>
      <c r="K86655" s="1" t="s">
        <v>486</v>
      </c>
      <c r="L86655" s="1" t="s">
        <v>48</v>
      </c>
      <c r="M86655" s="1" t="s">
        <v>49</v>
      </c>
      <c r="N86655" s="1" t="s">
        <v>49</v>
      </c>
      <c r="O86655" s="1" t="s">
        <v>50</v>
      </c>
      <c r="P86655" s="1" t="s">
        <v>37</v>
      </c>
      <c r="Q86655" s="1" t="s">
        <v>63</v>
      </c>
      <c r="R86655" s="1" t="s">
        <v>64</v>
      </c>
      <c r="S86655" s="1" t="s">
        <v>51</v>
      </c>
      <c r="T86655" s="1" t="s">
        <v>141</v>
      </c>
      <c r="U86655" s="1" t="s">
        <v>142</v>
      </c>
      <c r="V86655" s="1" t="s">
        <v>131</v>
      </c>
      <c r="W86655">
        <v>1</v>
      </c>
      <c r="X86655">
        <v>147.42000000000002</v>
      </c>
      <c r="Y86655">
        <v>97.488900000000001</v>
      </c>
    </row>
    <row r="86656" spans="1:25" x14ac:dyDescent="0.25">
      <c r="A86656" s="1" t="s">
        <v>25</v>
      </c>
      <c r="B86656" s="1" t="s">
        <v>26</v>
      </c>
      <c r="C86656">
        <v>11</v>
      </c>
      <c r="D86656" s="1" t="s">
        <v>54</v>
      </c>
      <c r="E86656" s="1" t="s">
        <v>124</v>
      </c>
      <c r="F86656" s="1" t="s">
        <v>388</v>
      </c>
      <c r="G86656" s="1" t="s">
        <v>389</v>
      </c>
      <c r="H86656" s="1" t="s">
        <v>474</v>
      </c>
      <c r="I86656" s="1" t="s">
        <v>475</v>
      </c>
      <c r="J86656" s="1" t="s">
        <v>485</v>
      </c>
      <c r="K86656" s="1" t="s">
        <v>486</v>
      </c>
      <c r="L86656" s="1" t="s">
        <v>48</v>
      </c>
      <c r="M86656" s="1" t="s">
        <v>49</v>
      </c>
      <c r="N86656" s="1" t="s">
        <v>49</v>
      </c>
      <c r="O86656" s="1" t="s">
        <v>50</v>
      </c>
      <c r="P86656" s="1" t="s">
        <v>37</v>
      </c>
      <c r="Q86656" s="1" t="s">
        <v>63</v>
      </c>
      <c r="R86656" s="1" t="s">
        <v>64</v>
      </c>
      <c r="S86656" s="1" t="s">
        <v>51</v>
      </c>
      <c r="T86656" s="1" t="s">
        <v>52</v>
      </c>
      <c r="U86656" s="1" t="s">
        <v>53</v>
      </c>
      <c r="V86656" s="1" t="s">
        <v>131</v>
      </c>
      <c r="W86656">
        <v>1</v>
      </c>
      <c r="X86656">
        <v>185.97</v>
      </c>
      <c r="Y86656">
        <v>122.982</v>
      </c>
    </row>
    <row r="86657" spans="1:25" x14ac:dyDescent="0.25">
      <c r="A86657" s="1" t="s">
        <v>25</v>
      </c>
      <c r="B86657" s="1" t="s">
        <v>26</v>
      </c>
      <c r="C86657">
        <v>11</v>
      </c>
      <c r="D86657" s="1" t="s">
        <v>54</v>
      </c>
      <c r="E86657" s="1" t="s">
        <v>124</v>
      </c>
      <c r="F86657" s="1" t="s">
        <v>388</v>
      </c>
      <c r="G86657" s="1" t="s">
        <v>389</v>
      </c>
      <c r="H86657" s="1" t="s">
        <v>474</v>
      </c>
      <c r="I86657" s="1" t="s">
        <v>475</v>
      </c>
      <c r="J86657" s="1" t="s">
        <v>485</v>
      </c>
      <c r="K86657" s="1" t="s">
        <v>486</v>
      </c>
      <c r="L86657" s="1" t="s">
        <v>164</v>
      </c>
      <c r="M86657" s="1" t="s">
        <v>165</v>
      </c>
      <c r="N86657" s="1" t="s">
        <v>165</v>
      </c>
      <c r="O86657" s="1" t="s">
        <v>75</v>
      </c>
      <c r="P86657" s="1" t="s">
        <v>76</v>
      </c>
      <c r="Q86657" s="1" t="s">
        <v>63</v>
      </c>
      <c r="R86657" s="1" t="s">
        <v>64</v>
      </c>
      <c r="S86657" s="1" t="s">
        <v>51</v>
      </c>
      <c r="T86657" s="1" t="s">
        <v>52</v>
      </c>
      <c r="U86657" s="1" t="s">
        <v>53</v>
      </c>
      <c r="V86657" s="1" t="s">
        <v>131</v>
      </c>
      <c r="W86657">
        <v>1</v>
      </c>
      <c r="X86657">
        <v>149.70000000000002</v>
      </c>
      <c r="Y86657">
        <v>26.391899999999996</v>
      </c>
    </row>
    <row r="86658" spans="1:25" x14ac:dyDescent="0.25">
      <c r="A86658" s="1" t="s">
        <v>25</v>
      </c>
      <c r="B86658" s="1" t="s">
        <v>26</v>
      </c>
      <c r="C86658">
        <v>11</v>
      </c>
      <c r="D86658" s="1" t="s">
        <v>54</v>
      </c>
      <c r="E86658" s="1" t="s">
        <v>124</v>
      </c>
      <c r="F86658" s="1" t="s">
        <v>388</v>
      </c>
      <c r="G86658" s="1" t="s">
        <v>389</v>
      </c>
      <c r="H86658" s="1" t="s">
        <v>474</v>
      </c>
      <c r="I86658" s="1" t="s">
        <v>475</v>
      </c>
      <c r="J86658" s="1" t="s">
        <v>485</v>
      </c>
      <c r="K86658" s="1" t="s">
        <v>486</v>
      </c>
      <c r="L86658" s="1" t="s">
        <v>132</v>
      </c>
      <c r="M86658" s="1" t="s">
        <v>133</v>
      </c>
      <c r="N86658" s="1" t="s">
        <v>133</v>
      </c>
      <c r="O86658" s="1" t="s">
        <v>134</v>
      </c>
      <c r="P86658" s="1" t="s">
        <v>76</v>
      </c>
      <c r="Q86658" s="1" t="s">
        <v>63</v>
      </c>
      <c r="R86658" s="1" t="s">
        <v>64</v>
      </c>
      <c r="S86658" s="1" t="s">
        <v>51</v>
      </c>
      <c r="T86658" s="1" t="s">
        <v>52</v>
      </c>
      <c r="U86658" s="1" t="s">
        <v>53</v>
      </c>
      <c r="V86658" s="1" t="s">
        <v>131</v>
      </c>
      <c r="W86658">
        <v>1</v>
      </c>
      <c r="X86658">
        <v>136.07999999999998</v>
      </c>
      <c r="Y86658">
        <v>23.9909</v>
      </c>
    </row>
    <row r="86659" spans="1:25" x14ac:dyDescent="0.25">
      <c r="A86659" s="1" t="s">
        <v>25</v>
      </c>
      <c r="B86659" s="1" t="s">
        <v>26</v>
      </c>
      <c r="C86659">
        <v>11</v>
      </c>
      <c r="D86659" s="1" t="s">
        <v>54</v>
      </c>
      <c r="E86659" s="1" t="s">
        <v>124</v>
      </c>
      <c r="F86659" s="1" t="s">
        <v>388</v>
      </c>
      <c r="G86659" s="1" t="s">
        <v>389</v>
      </c>
      <c r="H86659" s="1" t="s">
        <v>474</v>
      </c>
      <c r="I86659" s="1" t="s">
        <v>475</v>
      </c>
      <c r="J86659" s="1" t="s">
        <v>485</v>
      </c>
      <c r="K86659" s="1" t="s">
        <v>486</v>
      </c>
      <c r="L86659" s="1" t="s">
        <v>85</v>
      </c>
      <c r="M86659" s="1" t="s">
        <v>86</v>
      </c>
      <c r="N86659" s="1" t="s">
        <v>86</v>
      </c>
      <c r="O86659" s="1" t="s">
        <v>50</v>
      </c>
      <c r="P86659" s="1" t="s">
        <v>37</v>
      </c>
      <c r="Q86659" s="1" t="s">
        <v>63</v>
      </c>
      <c r="R86659" s="1" t="s">
        <v>64</v>
      </c>
      <c r="S86659" s="1" t="s">
        <v>51</v>
      </c>
      <c r="T86659" s="1" t="s">
        <v>77</v>
      </c>
      <c r="U86659" s="1" t="s">
        <v>78</v>
      </c>
      <c r="V86659" s="1" t="s">
        <v>43</v>
      </c>
      <c r="W86659">
        <v>1</v>
      </c>
      <c r="X86659">
        <v>0.4</v>
      </c>
      <c r="Y86659">
        <v>0.6</v>
      </c>
    </row>
    <row r="86660" spans="1:25" x14ac:dyDescent="0.25">
      <c r="A86660" s="1" t="s">
        <v>25</v>
      </c>
      <c r="B86660" s="1" t="s">
        <v>26</v>
      </c>
      <c r="C86660">
        <v>12</v>
      </c>
      <c r="D86660" s="1" t="s">
        <v>558</v>
      </c>
      <c r="E86660" s="1" t="s">
        <v>2313</v>
      </c>
      <c r="F86660" s="1" t="s">
        <v>2430</v>
      </c>
      <c r="G86660" s="1" t="s">
        <v>2431</v>
      </c>
      <c r="H86660" s="1" t="s">
        <v>2574</v>
      </c>
      <c r="I86660" s="1" t="s">
        <v>2575</v>
      </c>
      <c r="J86660" s="1" t="s">
        <v>3021</v>
      </c>
      <c r="K86660" s="1" t="s">
        <v>3022</v>
      </c>
      <c r="L86660" s="1" t="s">
        <v>48</v>
      </c>
      <c r="M86660" s="1" t="s">
        <v>49</v>
      </c>
      <c r="N86660" s="1" t="s">
        <v>49</v>
      </c>
      <c r="O86660" s="1" t="s">
        <v>50</v>
      </c>
      <c r="P86660" s="1" t="s">
        <v>37</v>
      </c>
      <c r="Q86660" s="1" t="s">
        <v>103</v>
      </c>
      <c r="R86660" s="1" t="s">
        <v>1551</v>
      </c>
      <c r="S86660" s="1" t="s">
        <v>51</v>
      </c>
      <c r="T86660" s="1" t="s">
        <v>77</v>
      </c>
      <c r="U86660" s="1" t="s">
        <v>78</v>
      </c>
      <c r="V86660" s="1" t="s">
        <v>131</v>
      </c>
      <c r="W86660">
        <v>1</v>
      </c>
      <c r="X86660">
        <v>424.52</v>
      </c>
      <c r="Y86660">
        <v>3307.1691999999998</v>
      </c>
    </row>
    <row r="86661" spans="1:25" x14ac:dyDescent="0.25">
      <c r="A86661" s="1" t="s">
        <v>25</v>
      </c>
      <c r="B86661" s="1" t="s">
        <v>26</v>
      </c>
      <c r="C86661">
        <v>12</v>
      </c>
      <c r="D86661" s="1" t="s">
        <v>558</v>
      </c>
      <c r="E86661" s="1" t="s">
        <v>2313</v>
      </c>
      <c r="F86661" s="1" t="s">
        <v>2430</v>
      </c>
      <c r="G86661" s="1" t="s">
        <v>2431</v>
      </c>
      <c r="H86661" s="1" t="s">
        <v>2574</v>
      </c>
      <c r="I86661" s="1" t="s">
        <v>2575</v>
      </c>
      <c r="J86661" s="1" t="s">
        <v>3021</v>
      </c>
      <c r="K86661" s="1" t="s">
        <v>3022</v>
      </c>
      <c r="L86661" s="1" t="s">
        <v>85</v>
      </c>
      <c r="M86661" s="1" t="s">
        <v>86</v>
      </c>
      <c r="N86661" s="1" t="s">
        <v>86</v>
      </c>
      <c r="O86661" s="1" t="s">
        <v>50</v>
      </c>
      <c r="P86661" s="1" t="s">
        <v>37</v>
      </c>
      <c r="Q86661" s="1" t="s">
        <v>103</v>
      </c>
      <c r="R86661" s="1" t="s">
        <v>1551</v>
      </c>
      <c r="S86661" s="1" t="s">
        <v>40</v>
      </c>
      <c r="T86661" s="1" t="s">
        <v>147</v>
      </c>
      <c r="U86661" s="1" t="s">
        <v>148</v>
      </c>
      <c r="V86661" s="1" t="s">
        <v>131</v>
      </c>
      <c r="W86661">
        <v>1</v>
      </c>
      <c r="X86661">
        <v>2050.65</v>
      </c>
      <c r="Y86661">
        <v>5984</v>
      </c>
    </row>
    <row r="86662" spans="1:25" x14ac:dyDescent="0.25">
      <c r="A86662" s="1" t="s">
        <v>25</v>
      </c>
      <c r="B86662" s="1" t="s">
        <v>26</v>
      </c>
      <c r="C86662">
        <v>12</v>
      </c>
      <c r="D86662" s="1" t="s">
        <v>558</v>
      </c>
      <c r="E86662" s="1" t="s">
        <v>2313</v>
      </c>
      <c r="F86662" s="1" t="s">
        <v>2430</v>
      </c>
      <c r="G86662" s="1" t="s">
        <v>2431</v>
      </c>
      <c r="H86662" s="1" t="s">
        <v>2574</v>
      </c>
      <c r="I86662" s="1" t="s">
        <v>2575</v>
      </c>
      <c r="J86662" s="1" t="s">
        <v>2578</v>
      </c>
      <c r="K86662" s="1" t="s">
        <v>84</v>
      </c>
      <c r="L86662" s="1" t="s">
        <v>91</v>
      </c>
      <c r="M86662" s="1" t="s">
        <v>92</v>
      </c>
      <c r="N86662" s="1" t="s">
        <v>92</v>
      </c>
      <c r="O86662" s="1" t="s">
        <v>36</v>
      </c>
      <c r="P86662" s="1" t="s">
        <v>37</v>
      </c>
      <c r="Q86662" s="1" t="s">
        <v>103</v>
      </c>
      <c r="R86662" s="1" t="s">
        <v>1551</v>
      </c>
      <c r="S86662" s="1" t="s">
        <v>40</v>
      </c>
      <c r="T86662" s="1" t="s">
        <v>93</v>
      </c>
      <c r="U86662" s="1" t="s">
        <v>94</v>
      </c>
      <c r="V86662" s="1" t="s">
        <v>43</v>
      </c>
      <c r="W86662">
        <v>1</v>
      </c>
      <c r="X86662">
        <v>12</v>
      </c>
      <c r="Y86662">
        <v>277</v>
      </c>
    </row>
    <row r="86663" spans="1:25" x14ac:dyDescent="0.25">
      <c r="A86663" s="1" t="s">
        <v>25</v>
      </c>
      <c r="B86663" s="1" t="s">
        <v>26</v>
      </c>
      <c r="C86663">
        <v>12</v>
      </c>
      <c r="D86663" s="1" t="s">
        <v>558</v>
      </c>
      <c r="E86663" s="1" t="s">
        <v>2313</v>
      </c>
      <c r="F86663" s="1" t="s">
        <v>2430</v>
      </c>
      <c r="G86663" s="1" t="s">
        <v>2431</v>
      </c>
      <c r="H86663" s="1" t="s">
        <v>2574</v>
      </c>
      <c r="I86663" s="1" t="s">
        <v>2575</v>
      </c>
      <c r="J86663" s="1" t="s">
        <v>2578</v>
      </c>
      <c r="K86663" s="1" t="s">
        <v>84</v>
      </c>
      <c r="L86663" s="1" t="s">
        <v>85</v>
      </c>
      <c r="M86663" s="1" t="s">
        <v>86</v>
      </c>
      <c r="N86663" s="1" t="s">
        <v>86</v>
      </c>
      <c r="O86663" s="1" t="s">
        <v>50</v>
      </c>
      <c r="P86663" s="1" t="s">
        <v>37</v>
      </c>
      <c r="Q86663" s="1" t="s">
        <v>103</v>
      </c>
      <c r="R86663" s="1" t="s">
        <v>1551</v>
      </c>
      <c r="S86663" s="1" t="s">
        <v>51</v>
      </c>
      <c r="T86663" s="1" t="s">
        <v>77</v>
      </c>
      <c r="U86663" s="1" t="s">
        <v>78</v>
      </c>
      <c r="V86663" s="1" t="s">
        <v>43</v>
      </c>
      <c r="W86663">
        <v>1</v>
      </c>
      <c r="X86663">
        <v>1.0192000000000001</v>
      </c>
      <c r="Y86663">
        <v>145</v>
      </c>
    </row>
    <row r="86664" spans="1:25" x14ac:dyDescent="0.25">
      <c r="A86664" s="1" t="s">
        <v>25</v>
      </c>
      <c r="B86664" s="1" t="s">
        <v>26</v>
      </c>
      <c r="C86664">
        <v>12</v>
      </c>
      <c r="D86664" s="1" t="s">
        <v>558</v>
      </c>
      <c r="E86664" s="1" t="s">
        <v>2313</v>
      </c>
      <c r="F86664" s="1" t="s">
        <v>2430</v>
      </c>
      <c r="G86664" s="1" t="s">
        <v>2431</v>
      </c>
      <c r="H86664" s="1" t="s">
        <v>2574</v>
      </c>
      <c r="I86664" s="1" t="s">
        <v>2575</v>
      </c>
      <c r="J86664" s="1" t="s">
        <v>2578</v>
      </c>
      <c r="K86664" s="1" t="s">
        <v>84</v>
      </c>
      <c r="L86664" s="1" t="s">
        <v>85</v>
      </c>
      <c r="M86664" s="1" t="s">
        <v>86</v>
      </c>
      <c r="N86664" s="1" t="s">
        <v>86</v>
      </c>
      <c r="O86664" s="1" t="s">
        <v>50</v>
      </c>
      <c r="P86664" s="1" t="s">
        <v>37</v>
      </c>
      <c r="Q86664" s="1" t="s">
        <v>103</v>
      </c>
      <c r="R86664" s="1" t="s">
        <v>1551</v>
      </c>
      <c r="S86664" s="1" t="s">
        <v>40</v>
      </c>
      <c r="T86664" s="1" t="s">
        <v>93</v>
      </c>
      <c r="U86664" s="1" t="s">
        <v>94</v>
      </c>
      <c r="V86664" s="1" t="s">
        <v>131</v>
      </c>
      <c r="W86664">
        <v>1</v>
      </c>
      <c r="X86664">
        <v>4</v>
      </c>
      <c r="Y86664">
        <v>64.48</v>
      </c>
    </row>
    <row r="86665" spans="1:25" x14ac:dyDescent="0.25">
      <c r="A86665" s="1" t="s">
        <v>25</v>
      </c>
      <c r="B86665" s="1" t="s">
        <v>26</v>
      </c>
      <c r="C86665">
        <v>12</v>
      </c>
      <c r="D86665" s="1" t="s">
        <v>558</v>
      </c>
      <c r="E86665" s="1" t="s">
        <v>2313</v>
      </c>
      <c r="F86665" s="1" t="s">
        <v>2579</v>
      </c>
      <c r="G86665" s="1" t="s">
        <v>2580</v>
      </c>
      <c r="H86665" s="1" t="s">
        <v>6658</v>
      </c>
      <c r="I86665" s="1" t="s">
        <v>6659</v>
      </c>
      <c r="J86665" s="1" t="s">
        <v>7286</v>
      </c>
      <c r="K86665" s="1" t="s">
        <v>7287</v>
      </c>
      <c r="L86665" s="1" t="s">
        <v>85</v>
      </c>
      <c r="M86665" s="1" t="s">
        <v>86</v>
      </c>
      <c r="N86665" s="1" t="s">
        <v>86</v>
      </c>
      <c r="O86665" s="1" t="s">
        <v>50</v>
      </c>
      <c r="P86665" s="1" t="s">
        <v>37</v>
      </c>
      <c r="Q86665" s="1" t="s">
        <v>103</v>
      </c>
      <c r="R86665" s="1" t="s">
        <v>1551</v>
      </c>
      <c r="S86665" s="1" t="s">
        <v>51</v>
      </c>
      <c r="T86665" s="1" t="s">
        <v>77</v>
      </c>
      <c r="U86665" s="1" t="s">
        <v>78</v>
      </c>
      <c r="V86665" s="1" t="s">
        <v>43</v>
      </c>
      <c r="W86665">
        <v>1</v>
      </c>
      <c r="X86665">
        <v>1E-3</v>
      </c>
      <c r="Y86665">
        <v>462</v>
      </c>
    </row>
    <row r="86666" spans="1:25" x14ac:dyDescent="0.25">
      <c r="A86666" s="1" t="s">
        <v>25</v>
      </c>
      <c r="B86666" s="1" t="s">
        <v>26</v>
      </c>
      <c r="C86666">
        <v>11</v>
      </c>
      <c r="D86666" s="1" t="s">
        <v>54</v>
      </c>
      <c r="E86666" s="1" t="s">
        <v>124</v>
      </c>
      <c r="F86666" s="1" t="s">
        <v>388</v>
      </c>
      <c r="G86666" s="1" t="s">
        <v>389</v>
      </c>
      <c r="H86666" s="1" t="s">
        <v>489</v>
      </c>
      <c r="I86666" s="1" t="s">
        <v>490</v>
      </c>
      <c r="J86666" s="1" t="s">
        <v>493</v>
      </c>
      <c r="K86666" s="1" t="s">
        <v>494</v>
      </c>
      <c r="L86666" s="1" t="s">
        <v>164</v>
      </c>
      <c r="M86666" s="1" t="s">
        <v>165</v>
      </c>
      <c r="N86666" s="1" t="s">
        <v>165</v>
      </c>
      <c r="O86666" s="1" t="s">
        <v>75</v>
      </c>
      <c r="P86666" s="1" t="s">
        <v>76</v>
      </c>
      <c r="Q86666" s="1" t="s">
        <v>63</v>
      </c>
      <c r="R86666" s="1" t="s">
        <v>64</v>
      </c>
      <c r="S86666" s="1" t="s">
        <v>51</v>
      </c>
      <c r="T86666" s="1" t="s">
        <v>52</v>
      </c>
      <c r="U86666" s="1" t="s">
        <v>53</v>
      </c>
      <c r="V86666" s="1" t="s">
        <v>43</v>
      </c>
      <c r="W86666">
        <v>1</v>
      </c>
      <c r="X86666">
        <v>1460</v>
      </c>
      <c r="Y86666">
        <v>1498</v>
      </c>
    </row>
    <row r="86667" spans="1:25" x14ac:dyDescent="0.25">
      <c r="A86667" s="1" t="s">
        <v>25</v>
      </c>
      <c r="B86667" s="1" t="s">
        <v>26</v>
      </c>
      <c r="C86667">
        <v>11</v>
      </c>
      <c r="D86667" s="1" t="s">
        <v>54</v>
      </c>
      <c r="E86667" s="1" t="s">
        <v>124</v>
      </c>
      <c r="F86667" s="1" t="s">
        <v>388</v>
      </c>
      <c r="G86667" s="1" t="s">
        <v>389</v>
      </c>
      <c r="H86667" s="1" t="s">
        <v>489</v>
      </c>
      <c r="I86667" s="1" t="s">
        <v>490</v>
      </c>
      <c r="J86667" s="1" t="s">
        <v>493</v>
      </c>
      <c r="K86667" s="1" t="s">
        <v>494</v>
      </c>
      <c r="L86667" s="1" t="s">
        <v>187</v>
      </c>
      <c r="M86667" s="1" t="s">
        <v>188</v>
      </c>
      <c r="N86667" s="1" t="s">
        <v>188</v>
      </c>
      <c r="O86667" s="1" t="s">
        <v>36</v>
      </c>
      <c r="P86667" s="1" t="s">
        <v>37</v>
      </c>
      <c r="Q86667" s="1" t="s">
        <v>63</v>
      </c>
      <c r="R86667" s="1" t="s">
        <v>64</v>
      </c>
      <c r="S86667" s="1" t="s">
        <v>40</v>
      </c>
      <c r="T86667" s="1" t="s">
        <v>65</v>
      </c>
      <c r="U86667" s="1" t="s">
        <v>66</v>
      </c>
      <c r="V86667" s="1" t="s">
        <v>43</v>
      </c>
      <c r="W86667">
        <v>1</v>
      </c>
      <c r="X86667">
        <v>14100</v>
      </c>
      <c r="Y86667">
        <v>7179.36</v>
      </c>
    </row>
    <row r="86668" spans="1:25" x14ac:dyDescent="0.25">
      <c r="A86668" s="1" t="s">
        <v>25</v>
      </c>
      <c r="B86668" s="1" t="s">
        <v>26</v>
      </c>
      <c r="C86668">
        <v>11</v>
      </c>
      <c r="D86668" s="1" t="s">
        <v>54</v>
      </c>
      <c r="E86668" s="1" t="s">
        <v>124</v>
      </c>
      <c r="F86668" s="1" t="s">
        <v>388</v>
      </c>
      <c r="G86668" s="1" t="s">
        <v>389</v>
      </c>
      <c r="H86668" s="1" t="s">
        <v>489</v>
      </c>
      <c r="I86668" s="1" t="s">
        <v>490</v>
      </c>
      <c r="J86668" s="1" t="s">
        <v>493</v>
      </c>
      <c r="K86668" s="1" t="s">
        <v>494</v>
      </c>
      <c r="L86668" s="1" t="s">
        <v>85</v>
      </c>
      <c r="M86668" s="1" t="s">
        <v>86</v>
      </c>
      <c r="N86668" s="1" t="s">
        <v>86</v>
      </c>
      <c r="O86668" s="1" t="s">
        <v>50</v>
      </c>
      <c r="P86668" s="1" t="s">
        <v>37</v>
      </c>
      <c r="Q86668" s="1" t="s">
        <v>63</v>
      </c>
      <c r="R86668" s="1" t="s">
        <v>64</v>
      </c>
      <c r="S86668" s="1" t="s">
        <v>51</v>
      </c>
      <c r="T86668" s="1" t="s">
        <v>52</v>
      </c>
      <c r="U86668" s="1" t="s">
        <v>53</v>
      </c>
      <c r="V86668" s="1" t="s">
        <v>43</v>
      </c>
      <c r="W86668">
        <v>1</v>
      </c>
      <c r="X86668">
        <v>272.25</v>
      </c>
      <c r="Y86668">
        <v>83.977599999999995</v>
      </c>
    </row>
    <row r="86669" spans="1:25" x14ac:dyDescent="0.25">
      <c r="A86669" s="1" t="s">
        <v>25</v>
      </c>
      <c r="B86669" s="1" t="s">
        <v>26</v>
      </c>
      <c r="C86669">
        <v>11</v>
      </c>
      <c r="D86669" s="1" t="s">
        <v>54</v>
      </c>
      <c r="E86669" s="1" t="s">
        <v>124</v>
      </c>
      <c r="F86669" s="1" t="s">
        <v>388</v>
      </c>
      <c r="G86669" s="1" t="s">
        <v>389</v>
      </c>
      <c r="H86669" s="1" t="s">
        <v>489</v>
      </c>
      <c r="I86669" s="1" t="s">
        <v>490</v>
      </c>
      <c r="J86669" s="1" t="s">
        <v>493</v>
      </c>
      <c r="K86669" s="1" t="s">
        <v>494</v>
      </c>
      <c r="L86669" s="1" t="s">
        <v>85</v>
      </c>
      <c r="M86669" s="1" t="s">
        <v>86</v>
      </c>
      <c r="N86669" s="1" t="s">
        <v>86</v>
      </c>
      <c r="O86669" s="1" t="s">
        <v>50</v>
      </c>
      <c r="P86669" s="1" t="s">
        <v>37</v>
      </c>
      <c r="Q86669" s="1" t="s">
        <v>63</v>
      </c>
      <c r="R86669" s="1" t="s">
        <v>64</v>
      </c>
      <c r="S86669" s="1" t="s">
        <v>40</v>
      </c>
      <c r="T86669" s="1" t="s">
        <v>65</v>
      </c>
      <c r="U86669" s="1" t="s">
        <v>66</v>
      </c>
      <c r="V86669" s="1" t="s">
        <v>43</v>
      </c>
      <c r="W86669">
        <v>1</v>
      </c>
      <c r="X86669">
        <v>14595</v>
      </c>
      <c r="Y86669">
        <v>13427.4</v>
      </c>
    </row>
    <row r="86670" spans="1:25" x14ac:dyDescent="0.25">
      <c r="A86670" s="1" t="s">
        <v>25</v>
      </c>
      <c r="B86670" s="1" t="s">
        <v>26</v>
      </c>
      <c r="C86670">
        <v>11</v>
      </c>
      <c r="D86670" s="1" t="s">
        <v>54</v>
      </c>
      <c r="E86670" s="1" t="s">
        <v>124</v>
      </c>
      <c r="F86670" s="1" t="s">
        <v>503</v>
      </c>
      <c r="G86670" s="1" t="s">
        <v>504</v>
      </c>
      <c r="H86670" s="1" t="s">
        <v>505</v>
      </c>
      <c r="I86670" s="1" t="s">
        <v>506</v>
      </c>
      <c r="J86670" s="1" t="s">
        <v>617</v>
      </c>
      <c r="K86670" s="1" t="s">
        <v>415</v>
      </c>
      <c r="L86670" s="1" t="s">
        <v>85</v>
      </c>
      <c r="M86670" s="1" t="s">
        <v>86</v>
      </c>
      <c r="N86670" s="1" t="s">
        <v>86</v>
      </c>
      <c r="O86670" s="1" t="s">
        <v>50</v>
      </c>
      <c r="P86670" s="1" t="s">
        <v>37</v>
      </c>
      <c r="Q86670" s="1" t="s">
        <v>63</v>
      </c>
      <c r="R86670" s="1" t="s">
        <v>64</v>
      </c>
      <c r="S86670" s="1" t="s">
        <v>40</v>
      </c>
      <c r="T86670" s="1" t="s">
        <v>105</v>
      </c>
      <c r="U86670" s="1" t="s">
        <v>106</v>
      </c>
      <c r="V86670" s="1" t="s">
        <v>43</v>
      </c>
      <c r="W86670">
        <v>1</v>
      </c>
      <c r="X86670">
        <v>10800</v>
      </c>
      <c r="Y86670">
        <v>80423.520000000004</v>
      </c>
    </row>
    <row r="86671" spans="1:25" x14ac:dyDescent="0.25">
      <c r="A86671" s="1" t="s">
        <v>25</v>
      </c>
      <c r="B86671" s="1" t="s">
        <v>26</v>
      </c>
      <c r="C86671">
        <v>11</v>
      </c>
      <c r="D86671" s="1" t="s">
        <v>54</v>
      </c>
      <c r="E86671" s="1" t="s">
        <v>124</v>
      </c>
      <c r="F86671" s="1" t="s">
        <v>388</v>
      </c>
      <c r="G86671" s="1" t="s">
        <v>389</v>
      </c>
      <c r="H86671" s="1" t="s">
        <v>474</v>
      </c>
      <c r="I86671" s="1" t="s">
        <v>475</v>
      </c>
      <c r="J86671" s="1" t="s">
        <v>595</v>
      </c>
      <c r="K86671" s="1" t="s">
        <v>596</v>
      </c>
      <c r="L86671" s="1" t="s">
        <v>275</v>
      </c>
      <c r="M86671" s="1" t="s">
        <v>276</v>
      </c>
      <c r="N86671" s="1" t="s">
        <v>276</v>
      </c>
      <c r="O86671" s="1" t="s">
        <v>178</v>
      </c>
      <c r="P86671" s="1" t="s">
        <v>76</v>
      </c>
      <c r="Q86671" s="1" t="s">
        <v>63</v>
      </c>
      <c r="R86671" s="1" t="s">
        <v>64</v>
      </c>
      <c r="S86671" s="1" t="s">
        <v>51</v>
      </c>
      <c r="T86671" s="1" t="s">
        <v>52</v>
      </c>
      <c r="U86671" s="1" t="s">
        <v>53</v>
      </c>
      <c r="V86671" s="1" t="s">
        <v>43</v>
      </c>
      <c r="W86671">
        <v>1</v>
      </c>
      <c r="X86671">
        <v>250</v>
      </c>
      <c r="Y86671">
        <v>237.5</v>
      </c>
    </row>
    <row r="86672" spans="1:25" x14ac:dyDescent="0.25">
      <c r="A86672" s="1" t="s">
        <v>25</v>
      </c>
      <c r="B86672" s="1" t="s">
        <v>26</v>
      </c>
      <c r="C86672">
        <v>11</v>
      </c>
      <c r="D86672" s="1" t="s">
        <v>54</v>
      </c>
      <c r="E86672" s="1" t="s">
        <v>124</v>
      </c>
      <c r="F86672" s="1" t="s">
        <v>388</v>
      </c>
      <c r="G86672" s="1" t="s">
        <v>389</v>
      </c>
      <c r="H86672" s="1" t="s">
        <v>597</v>
      </c>
      <c r="I86672" s="1" t="s">
        <v>598</v>
      </c>
      <c r="J86672" s="1" t="s">
        <v>599</v>
      </c>
      <c r="K86672" s="1" t="s">
        <v>140</v>
      </c>
      <c r="L86672" s="1" t="s">
        <v>212</v>
      </c>
      <c r="M86672" s="1" t="s">
        <v>213</v>
      </c>
      <c r="N86672" s="1" t="s">
        <v>213</v>
      </c>
      <c r="O86672" s="1" t="s">
        <v>36</v>
      </c>
      <c r="P86672" s="1" t="s">
        <v>37</v>
      </c>
      <c r="Q86672" s="1" t="s">
        <v>63</v>
      </c>
      <c r="R86672" s="1" t="s">
        <v>64</v>
      </c>
      <c r="S86672" s="1" t="s">
        <v>51</v>
      </c>
      <c r="T86672" s="1" t="s">
        <v>77</v>
      </c>
      <c r="U86672" s="1" t="s">
        <v>78</v>
      </c>
      <c r="V86672" s="1" t="s">
        <v>43</v>
      </c>
      <c r="W86672">
        <v>1</v>
      </c>
      <c r="X86672">
        <v>108.85999999999999</v>
      </c>
      <c r="Y86672">
        <v>561.94409999999993</v>
      </c>
    </row>
    <row r="86673" spans="1:25" x14ac:dyDescent="0.25">
      <c r="A86673" s="1" t="s">
        <v>25</v>
      </c>
      <c r="B86673" s="1" t="s">
        <v>26</v>
      </c>
      <c r="C86673">
        <v>11</v>
      </c>
      <c r="D86673" s="1" t="s">
        <v>54</v>
      </c>
      <c r="E86673" s="1" t="s">
        <v>124</v>
      </c>
      <c r="F86673" s="1" t="s">
        <v>388</v>
      </c>
      <c r="G86673" s="1" t="s">
        <v>389</v>
      </c>
      <c r="H86673" s="1" t="s">
        <v>597</v>
      </c>
      <c r="I86673" s="1" t="s">
        <v>598</v>
      </c>
      <c r="J86673" s="1" t="s">
        <v>599</v>
      </c>
      <c r="K86673" s="1" t="s">
        <v>140</v>
      </c>
      <c r="L86673" s="1" t="s">
        <v>85</v>
      </c>
      <c r="M86673" s="1" t="s">
        <v>86</v>
      </c>
      <c r="N86673" s="1" t="s">
        <v>86</v>
      </c>
      <c r="O86673" s="1" t="s">
        <v>50</v>
      </c>
      <c r="P86673" s="1" t="s">
        <v>37</v>
      </c>
      <c r="Q86673" s="1" t="s">
        <v>63</v>
      </c>
      <c r="R86673" s="1" t="s">
        <v>64</v>
      </c>
      <c r="S86673" s="1" t="s">
        <v>40</v>
      </c>
      <c r="T86673" s="1" t="s">
        <v>93</v>
      </c>
      <c r="U86673" s="1" t="s">
        <v>94</v>
      </c>
      <c r="V86673" s="1" t="s">
        <v>43</v>
      </c>
      <c r="W86673">
        <v>1</v>
      </c>
      <c r="X86673">
        <v>227</v>
      </c>
      <c r="Y86673">
        <v>199.76</v>
      </c>
    </row>
    <row r="86674" spans="1:25" x14ac:dyDescent="0.25">
      <c r="A86674" s="1" t="s">
        <v>25</v>
      </c>
      <c r="B86674" s="1" t="s">
        <v>26</v>
      </c>
      <c r="C86674">
        <v>11</v>
      </c>
      <c r="D86674" s="1" t="s">
        <v>54</v>
      </c>
      <c r="E86674" s="1" t="s">
        <v>124</v>
      </c>
      <c r="F86674" s="1" t="s">
        <v>388</v>
      </c>
      <c r="G86674" s="1" t="s">
        <v>389</v>
      </c>
      <c r="H86674" s="1" t="s">
        <v>489</v>
      </c>
      <c r="I86674" s="1" t="s">
        <v>490</v>
      </c>
      <c r="J86674" s="1" t="s">
        <v>491</v>
      </c>
      <c r="K86674" s="1" t="s">
        <v>492</v>
      </c>
      <c r="L86674" s="1" t="s">
        <v>247</v>
      </c>
      <c r="M86674" s="1" t="s">
        <v>248</v>
      </c>
      <c r="N86674" s="1" t="s">
        <v>248</v>
      </c>
      <c r="O86674" s="1" t="s">
        <v>249</v>
      </c>
      <c r="P86674" s="1" t="s">
        <v>76</v>
      </c>
      <c r="Q86674" s="1" t="s">
        <v>63</v>
      </c>
      <c r="R86674" s="1" t="s">
        <v>64</v>
      </c>
      <c r="S86674" s="1" t="s">
        <v>40</v>
      </c>
      <c r="T86674" s="1" t="s">
        <v>105</v>
      </c>
      <c r="U86674" s="1" t="s">
        <v>106</v>
      </c>
      <c r="V86674" s="1" t="s">
        <v>43</v>
      </c>
      <c r="W86674">
        <v>1</v>
      </c>
      <c r="X86674">
        <v>36000</v>
      </c>
      <c r="Y86674">
        <v>38397.599999999999</v>
      </c>
    </row>
    <row r="86675" spans="1:25" x14ac:dyDescent="0.25">
      <c r="A86675" s="1" t="s">
        <v>25</v>
      </c>
      <c r="B86675" s="1" t="s">
        <v>26</v>
      </c>
      <c r="C86675">
        <v>11</v>
      </c>
      <c r="D86675" s="1" t="s">
        <v>54</v>
      </c>
      <c r="E86675" s="1" t="s">
        <v>124</v>
      </c>
      <c r="F86675" s="1" t="s">
        <v>388</v>
      </c>
      <c r="G86675" s="1" t="s">
        <v>389</v>
      </c>
      <c r="H86675" s="1" t="s">
        <v>489</v>
      </c>
      <c r="I86675" s="1" t="s">
        <v>490</v>
      </c>
      <c r="J86675" s="1" t="s">
        <v>493</v>
      </c>
      <c r="K86675" s="1" t="s">
        <v>494</v>
      </c>
      <c r="L86675" s="1" t="s">
        <v>48</v>
      </c>
      <c r="M86675" s="1" t="s">
        <v>49</v>
      </c>
      <c r="N86675" s="1" t="s">
        <v>49</v>
      </c>
      <c r="O86675" s="1" t="s">
        <v>50</v>
      </c>
      <c r="P86675" s="1" t="s">
        <v>37</v>
      </c>
      <c r="Q86675" s="1" t="s">
        <v>63</v>
      </c>
      <c r="R86675" s="1" t="s">
        <v>64</v>
      </c>
      <c r="S86675" s="1" t="s">
        <v>51</v>
      </c>
      <c r="T86675" s="1" t="s">
        <v>52</v>
      </c>
      <c r="U86675" s="1" t="s">
        <v>53</v>
      </c>
      <c r="V86675" s="1" t="s">
        <v>131</v>
      </c>
      <c r="W86675">
        <v>1</v>
      </c>
      <c r="X86675">
        <v>1768</v>
      </c>
      <c r="Y86675">
        <v>2505.0519999999997</v>
      </c>
    </row>
    <row r="86676" spans="1:25" x14ac:dyDescent="0.25">
      <c r="A86676" s="1" t="s">
        <v>25</v>
      </c>
      <c r="B86676" s="1" t="s">
        <v>26</v>
      </c>
      <c r="C86676">
        <v>11</v>
      </c>
      <c r="D86676" s="1" t="s">
        <v>54</v>
      </c>
      <c r="E86676" s="1" t="s">
        <v>124</v>
      </c>
      <c r="F86676" s="1" t="s">
        <v>388</v>
      </c>
      <c r="G86676" s="1" t="s">
        <v>389</v>
      </c>
      <c r="H86676" s="1" t="s">
        <v>489</v>
      </c>
      <c r="I86676" s="1" t="s">
        <v>490</v>
      </c>
      <c r="J86676" s="1" t="s">
        <v>493</v>
      </c>
      <c r="K86676" s="1" t="s">
        <v>494</v>
      </c>
      <c r="L86676" s="1" t="s">
        <v>73</v>
      </c>
      <c r="M86676" s="1" t="s">
        <v>74</v>
      </c>
      <c r="N86676" s="1" t="s">
        <v>74</v>
      </c>
      <c r="O86676" s="1" t="s">
        <v>75</v>
      </c>
      <c r="P86676" s="1" t="s">
        <v>76</v>
      </c>
      <c r="Q86676" s="1" t="s">
        <v>63</v>
      </c>
      <c r="R86676" s="1" t="s">
        <v>64</v>
      </c>
      <c r="S86676" s="1" t="s">
        <v>51</v>
      </c>
      <c r="T86676" s="1" t="s">
        <v>52</v>
      </c>
      <c r="U86676" s="1" t="s">
        <v>53</v>
      </c>
      <c r="V86676" s="1" t="s">
        <v>43</v>
      </c>
      <c r="W86676">
        <v>1</v>
      </c>
      <c r="X86676">
        <v>610</v>
      </c>
      <c r="Y86676">
        <v>732</v>
      </c>
    </row>
    <row r="86677" spans="1:25" x14ac:dyDescent="0.25">
      <c r="A86677" s="1" t="s">
        <v>25</v>
      </c>
      <c r="B86677" s="1" t="s">
        <v>26</v>
      </c>
      <c r="C86677">
        <v>12</v>
      </c>
      <c r="D86677" s="1" t="s">
        <v>558</v>
      </c>
      <c r="E86677" s="1" t="s">
        <v>2313</v>
      </c>
      <c r="F86677" s="1" t="s">
        <v>2579</v>
      </c>
      <c r="G86677" s="1" t="s">
        <v>2580</v>
      </c>
      <c r="H86677" s="1" t="s">
        <v>2581</v>
      </c>
      <c r="I86677" s="1" t="s">
        <v>2582</v>
      </c>
      <c r="J86677" s="1" t="s">
        <v>2583</v>
      </c>
      <c r="K86677" s="1" t="s">
        <v>2452</v>
      </c>
      <c r="L86677" s="1" t="s">
        <v>85</v>
      </c>
      <c r="M86677" s="1" t="s">
        <v>86</v>
      </c>
      <c r="N86677" s="1" t="s">
        <v>136</v>
      </c>
      <c r="O86677" s="1" t="s">
        <v>50</v>
      </c>
      <c r="P86677" s="1" t="s">
        <v>37</v>
      </c>
      <c r="Q86677" s="1" t="s">
        <v>103</v>
      </c>
      <c r="R86677" s="1" t="s">
        <v>1551</v>
      </c>
      <c r="S86677" s="1" t="s">
        <v>51</v>
      </c>
      <c r="T86677" s="1" t="s">
        <v>77</v>
      </c>
      <c r="U86677" s="1" t="s">
        <v>78</v>
      </c>
      <c r="V86677" s="1" t="s">
        <v>43</v>
      </c>
      <c r="W86677">
        <v>1</v>
      </c>
      <c r="X86677">
        <v>1</v>
      </c>
      <c r="Y86677">
        <v>1440</v>
      </c>
    </row>
    <row r="86678" spans="1:25" x14ac:dyDescent="0.25">
      <c r="A86678" s="1" t="s">
        <v>25</v>
      </c>
      <c r="B86678" s="1" t="s">
        <v>26</v>
      </c>
      <c r="C86678">
        <v>12</v>
      </c>
      <c r="D86678" s="1" t="s">
        <v>558</v>
      </c>
      <c r="E86678" s="1" t="s">
        <v>2313</v>
      </c>
      <c r="F86678" s="1" t="s">
        <v>2579</v>
      </c>
      <c r="G86678" s="1" t="s">
        <v>2580</v>
      </c>
      <c r="H86678" s="1" t="s">
        <v>2581</v>
      </c>
      <c r="I86678" s="1" t="s">
        <v>2582</v>
      </c>
      <c r="J86678" s="1" t="s">
        <v>3762</v>
      </c>
      <c r="K86678" s="1" t="s">
        <v>2448</v>
      </c>
      <c r="L86678" s="1" t="s">
        <v>349</v>
      </c>
      <c r="M86678" s="1" t="s">
        <v>350</v>
      </c>
      <c r="N86678" s="1" t="s">
        <v>350</v>
      </c>
      <c r="O86678" s="1" t="s">
        <v>36</v>
      </c>
      <c r="P86678" s="1" t="s">
        <v>37</v>
      </c>
      <c r="Q86678" s="1" t="s">
        <v>103</v>
      </c>
      <c r="R86678" s="1" t="s">
        <v>1551</v>
      </c>
      <c r="S86678" s="1" t="s">
        <v>51</v>
      </c>
      <c r="T86678" s="1" t="s">
        <v>77</v>
      </c>
      <c r="U86678" s="1" t="s">
        <v>78</v>
      </c>
      <c r="V86678" s="1" t="s">
        <v>43</v>
      </c>
      <c r="W86678">
        <v>1</v>
      </c>
      <c r="X86678">
        <v>2</v>
      </c>
      <c r="Y86678">
        <v>174</v>
      </c>
    </row>
    <row r="86679" spans="1:25" x14ac:dyDescent="0.25">
      <c r="A86679" s="1" t="s">
        <v>25</v>
      </c>
      <c r="B86679" s="1" t="s">
        <v>26</v>
      </c>
      <c r="C86679">
        <v>12</v>
      </c>
      <c r="D86679" s="1" t="s">
        <v>558</v>
      </c>
      <c r="E86679" s="1" t="s">
        <v>2313</v>
      </c>
      <c r="F86679" s="1" t="s">
        <v>2579</v>
      </c>
      <c r="G86679" s="1" t="s">
        <v>2580</v>
      </c>
      <c r="H86679" s="1" t="s">
        <v>2581</v>
      </c>
      <c r="I86679" s="1" t="s">
        <v>2582</v>
      </c>
      <c r="J86679" s="1" t="s">
        <v>3762</v>
      </c>
      <c r="K86679" s="1" t="s">
        <v>2448</v>
      </c>
      <c r="L86679" s="1" t="s">
        <v>212</v>
      </c>
      <c r="M86679" s="1" t="s">
        <v>213</v>
      </c>
      <c r="N86679" s="1" t="s">
        <v>213</v>
      </c>
      <c r="O86679" s="1" t="s">
        <v>36</v>
      </c>
      <c r="P86679" s="1" t="s">
        <v>37</v>
      </c>
      <c r="Q86679" s="1" t="s">
        <v>103</v>
      </c>
      <c r="R86679" s="1" t="s">
        <v>1551</v>
      </c>
      <c r="S86679" s="1" t="s">
        <v>40</v>
      </c>
      <c r="T86679" s="1" t="s">
        <v>93</v>
      </c>
      <c r="U86679" s="1" t="s">
        <v>94</v>
      </c>
      <c r="V86679" s="1" t="s">
        <v>43</v>
      </c>
      <c r="W86679">
        <v>1</v>
      </c>
      <c r="X86679">
        <v>37</v>
      </c>
      <c r="Y86679">
        <v>229.1</v>
      </c>
    </row>
    <row r="86680" spans="1:25" x14ac:dyDescent="0.25">
      <c r="A86680" s="1" t="s">
        <v>25</v>
      </c>
      <c r="B86680" s="1" t="s">
        <v>26</v>
      </c>
      <c r="C86680">
        <v>12</v>
      </c>
      <c r="D86680" s="1" t="s">
        <v>558</v>
      </c>
      <c r="E86680" s="1" t="s">
        <v>2313</v>
      </c>
      <c r="F86680" s="1" t="s">
        <v>2579</v>
      </c>
      <c r="G86680" s="1" t="s">
        <v>2580</v>
      </c>
      <c r="H86680" s="1" t="s">
        <v>2581</v>
      </c>
      <c r="I86680" s="1" t="s">
        <v>2582</v>
      </c>
      <c r="J86680" s="1" t="s">
        <v>2593</v>
      </c>
      <c r="K86680" s="1" t="s">
        <v>347</v>
      </c>
      <c r="L86680" s="1" t="s">
        <v>85</v>
      </c>
      <c r="M86680" s="1" t="s">
        <v>86</v>
      </c>
      <c r="N86680" s="1" t="s">
        <v>86</v>
      </c>
      <c r="O86680" s="1" t="s">
        <v>50</v>
      </c>
      <c r="P86680" s="1" t="s">
        <v>37</v>
      </c>
      <c r="Q86680" s="1" t="s">
        <v>103</v>
      </c>
      <c r="R86680" s="1" t="s">
        <v>1551</v>
      </c>
      <c r="S86680" s="1" t="s">
        <v>51</v>
      </c>
      <c r="T86680" s="1" t="s">
        <v>77</v>
      </c>
      <c r="U86680" s="1" t="s">
        <v>78</v>
      </c>
      <c r="V86680" s="1" t="s">
        <v>131</v>
      </c>
      <c r="W86680">
        <v>1</v>
      </c>
      <c r="X86680">
        <v>92</v>
      </c>
      <c r="Y86680">
        <v>469.5</v>
      </c>
    </row>
    <row r="86681" spans="1:25" x14ac:dyDescent="0.25">
      <c r="A86681" s="1" t="s">
        <v>25</v>
      </c>
      <c r="B86681" s="1" t="s">
        <v>26</v>
      </c>
      <c r="C86681">
        <v>12</v>
      </c>
      <c r="D86681" s="1" t="s">
        <v>558</v>
      </c>
      <c r="E86681" s="1" t="s">
        <v>2313</v>
      </c>
      <c r="F86681" s="1" t="s">
        <v>2579</v>
      </c>
      <c r="G86681" s="1" t="s">
        <v>2580</v>
      </c>
      <c r="H86681" s="1" t="s">
        <v>2581</v>
      </c>
      <c r="I86681" s="1" t="s">
        <v>2582</v>
      </c>
      <c r="J86681" s="1" t="s">
        <v>2593</v>
      </c>
      <c r="K86681" s="1" t="s">
        <v>347</v>
      </c>
      <c r="L86681" s="1" t="s">
        <v>85</v>
      </c>
      <c r="M86681" s="1" t="s">
        <v>86</v>
      </c>
      <c r="N86681" s="1" t="s">
        <v>86</v>
      </c>
      <c r="O86681" s="1" t="s">
        <v>50</v>
      </c>
      <c r="P86681" s="1" t="s">
        <v>37</v>
      </c>
      <c r="Q86681" s="1" t="s">
        <v>103</v>
      </c>
      <c r="R86681" s="1" t="s">
        <v>1551</v>
      </c>
      <c r="S86681" s="1" t="s">
        <v>40</v>
      </c>
      <c r="T86681" s="1" t="s">
        <v>93</v>
      </c>
      <c r="U86681" s="1" t="s">
        <v>94</v>
      </c>
      <c r="V86681" s="1" t="s">
        <v>131</v>
      </c>
      <c r="W86681">
        <v>1</v>
      </c>
      <c r="X86681">
        <v>4083.48</v>
      </c>
      <c r="Y86681">
        <v>10239.232</v>
      </c>
    </row>
    <row r="86682" spans="1:25" x14ac:dyDescent="0.25">
      <c r="A86682" s="1" t="s">
        <v>25</v>
      </c>
      <c r="B86682" s="1" t="s">
        <v>26</v>
      </c>
      <c r="C86682">
        <v>11</v>
      </c>
      <c r="D86682" s="1" t="s">
        <v>54</v>
      </c>
      <c r="E86682" s="1" t="s">
        <v>124</v>
      </c>
      <c r="F86682" s="1" t="s">
        <v>503</v>
      </c>
      <c r="G86682" s="1" t="s">
        <v>504</v>
      </c>
      <c r="H86682" s="1" t="s">
        <v>505</v>
      </c>
      <c r="I86682" s="1" t="s">
        <v>506</v>
      </c>
      <c r="J86682" s="1" t="s">
        <v>510</v>
      </c>
      <c r="K86682" s="1" t="s">
        <v>448</v>
      </c>
      <c r="L86682" s="1" t="s">
        <v>212</v>
      </c>
      <c r="M86682" s="1" t="s">
        <v>213</v>
      </c>
      <c r="N86682" s="1" t="s">
        <v>213</v>
      </c>
      <c r="O86682" s="1" t="s">
        <v>36</v>
      </c>
      <c r="P86682" s="1" t="s">
        <v>37</v>
      </c>
      <c r="Q86682" s="1" t="s">
        <v>103</v>
      </c>
      <c r="R86682" s="1" t="s">
        <v>117</v>
      </c>
      <c r="S86682" s="1" t="s">
        <v>51</v>
      </c>
      <c r="T86682" s="1" t="s">
        <v>292</v>
      </c>
      <c r="U86682" s="1" t="s">
        <v>293</v>
      </c>
      <c r="V86682" s="1" t="s">
        <v>43</v>
      </c>
      <c r="W86682">
        <v>1</v>
      </c>
      <c r="X86682">
        <v>90.72</v>
      </c>
      <c r="Y86682">
        <v>789.45450000000005</v>
      </c>
    </row>
    <row r="86683" spans="1:25" x14ac:dyDescent="0.25">
      <c r="A86683" s="1" t="s">
        <v>25</v>
      </c>
      <c r="B86683" s="1" t="s">
        <v>26</v>
      </c>
      <c r="C86683">
        <v>11</v>
      </c>
      <c r="D86683" s="1" t="s">
        <v>54</v>
      </c>
      <c r="E86683" s="1" t="s">
        <v>124</v>
      </c>
      <c r="F86683" s="1" t="s">
        <v>503</v>
      </c>
      <c r="G86683" s="1" t="s">
        <v>504</v>
      </c>
      <c r="H86683" s="1" t="s">
        <v>505</v>
      </c>
      <c r="I86683" s="1" t="s">
        <v>506</v>
      </c>
      <c r="J86683" s="1" t="s">
        <v>510</v>
      </c>
      <c r="K86683" s="1" t="s">
        <v>448</v>
      </c>
      <c r="L86683" s="1" t="s">
        <v>212</v>
      </c>
      <c r="M86683" s="1" t="s">
        <v>213</v>
      </c>
      <c r="N86683" s="1" t="s">
        <v>213</v>
      </c>
      <c r="O86683" s="1" t="s">
        <v>36</v>
      </c>
      <c r="P86683" s="1" t="s">
        <v>37</v>
      </c>
      <c r="Q86683" s="1" t="s">
        <v>103</v>
      </c>
      <c r="R86683" s="1" t="s">
        <v>117</v>
      </c>
      <c r="S86683" s="1" t="s">
        <v>51</v>
      </c>
      <c r="T86683" s="1" t="s">
        <v>404</v>
      </c>
      <c r="U86683" s="1" t="s">
        <v>405</v>
      </c>
      <c r="V86683" s="1" t="s">
        <v>43</v>
      </c>
      <c r="W86683">
        <v>1</v>
      </c>
      <c r="X86683">
        <v>27.22</v>
      </c>
      <c r="Y86683">
        <v>369.58499999999998</v>
      </c>
    </row>
    <row r="86684" spans="1:25" x14ac:dyDescent="0.25">
      <c r="A86684" s="1" t="s">
        <v>25</v>
      </c>
      <c r="B86684" s="1" t="s">
        <v>26</v>
      </c>
      <c r="C86684">
        <v>11</v>
      </c>
      <c r="D86684" s="1" t="s">
        <v>54</v>
      </c>
      <c r="E86684" s="1" t="s">
        <v>124</v>
      </c>
      <c r="F86684" s="1" t="s">
        <v>503</v>
      </c>
      <c r="G86684" s="1" t="s">
        <v>504</v>
      </c>
      <c r="H86684" s="1" t="s">
        <v>505</v>
      </c>
      <c r="I86684" s="1" t="s">
        <v>506</v>
      </c>
      <c r="J86684" s="1" t="s">
        <v>510</v>
      </c>
      <c r="K86684" s="1" t="s">
        <v>448</v>
      </c>
      <c r="L86684" s="1" t="s">
        <v>212</v>
      </c>
      <c r="M86684" s="1" t="s">
        <v>213</v>
      </c>
      <c r="N86684" s="1" t="s">
        <v>213</v>
      </c>
      <c r="O86684" s="1" t="s">
        <v>36</v>
      </c>
      <c r="P86684" s="1" t="s">
        <v>37</v>
      </c>
      <c r="Q86684" s="1" t="s">
        <v>103</v>
      </c>
      <c r="R86684" s="1" t="s">
        <v>117</v>
      </c>
      <c r="S86684" s="1" t="s">
        <v>40</v>
      </c>
      <c r="T86684" s="1" t="s">
        <v>93</v>
      </c>
      <c r="U86684" s="1" t="s">
        <v>94</v>
      </c>
      <c r="V86684" s="1" t="s">
        <v>43</v>
      </c>
      <c r="W86684">
        <v>1</v>
      </c>
      <c r="X86684">
        <v>36.29</v>
      </c>
      <c r="Y86684">
        <v>315.85730000000001</v>
      </c>
    </row>
    <row r="86685" spans="1:25" x14ac:dyDescent="0.25">
      <c r="A86685" s="1" t="s">
        <v>25</v>
      </c>
      <c r="B86685" s="1" t="s">
        <v>26</v>
      </c>
      <c r="C86685">
        <v>11</v>
      </c>
      <c r="D86685" s="1" t="s">
        <v>54</v>
      </c>
      <c r="E86685" s="1" t="s">
        <v>124</v>
      </c>
      <c r="F86685" s="1" t="s">
        <v>503</v>
      </c>
      <c r="G86685" s="1" t="s">
        <v>504</v>
      </c>
      <c r="H86685" s="1" t="s">
        <v>505</v>
      </c>
      <c r="I86685" s="1" t="s">
        <v>506</v>
      </c>
      <c r="J86685" s="1" t="s">
        <v>513</v>
      </c>
      <c r="K86685" s="1" t="s">
        <v>514</v>
      </c>
      <c r="L86685" s="1" t="s">
        <v>187</v>
      </c>
      <c r="M86685" s="1" t="s">
        <v>188</v>
      </c>
      <c r="N86685" s="1" t="s">
        <v>188</v>
      </c>
      <c r="O86685" s="1" t="s">
        <v>36</v>
      </c>
      <c r="P86685" s="1" t="s">
        <v>37</v>
      </c>
      <c r="Q86685" s="1" t="s">
        <v>103</v>
      </c>
      <c r="R86685" s="1" t="s">
        <v>117</v>
      </c>
      <c r="S86685" s="1" t="s">
        <v>40</v>
      </c>
      <c r="T86685" s="1" t="s">
        <v>65</v>
      </c>
      <c r="U86685" s="1" t="s">
        <v>66</v>
      </c>
      <c r="V86685" s="1" t="s">
        <v>43</v>
      </c>
      <c r="W86685">
        <v>1</v>
      </c>
      <c r="X86685">
        <v>8620.61</v>
      </c>
      <c r="Y86685">
        <v>80412.742199999993</v>
      </c>
    </row>
    <row r="86686" spans="1:25" x14ac:dyDescent="0.25">
      <c r="A86686" s="1" t="s">
        <v>25</v>
      </c>
      <c r="B86686" s="1" t="s">
        <v>26</v>
      </c>
      <c r="C86686">
        <v>11</v>
      </c>
      <c r="D86686" s="1" t="s">
        <v>54</v>
      </c>
      <c r="E86686" s="1" t="s">
        <v>124</v>
      </c>
      <c r="F86686" s="1" t="s">
        <v>503</v>
      </c>
      <c r="G86686" s="1" t="s">
        <v>504</v>
      </c>
      <c r="H86686" s="1" t="s">
        <v>505</v>
      </c>
      <c r="I86686" s="1" t="s">
        <v>506</v>
      </c>
      <c r="J86686" s="1" t="s">
        <v>513</v>
      </c>
      <c r="K86686" s="1" t="s">
        <v>514</v>
      </c>
      <c r="L86686" s="1" t="s">
        <v>170</v>
      </c>
      <c r="M86686" s="1" t="s">
        <v>171</v>
      </c>
      <c r="N86686" s="1" t="s">
        <v>171</v>
      </c>
      <c r="O86686" s="1" t="s">
        <v>36</v>
      </c>
      <c r="P86686" s="1" t="s">
        <v>37</v>
      </c>
      <c r="Q86686" s="1" t="s">
        <v>103</v>
      </c>
      <c r="R86686" s="1" t="s">
        <v>117</v>
      </c>
      <c r="S86686" s="1" t="s">
        <v>40</v>
      </c>
      <c r="T86686" s="1" t="s">
        <v>147</v>
      </c>
      <c r="U86686" s="1" t="s">
        <v>148</v>
      </c>
      <c r="V86686" s="1" t="s">
        <v>43</v>
      </c>
      <c r="W86686">
        <v>1</v>
      </c>
      <c r="X86686">
        <v>277.60000000000002</v>
      </c>
      <c r="Y86686">
        <v>2363.4508999999998</v>
      </c>
    </row>
    <row r="86687" spans="1:25" x14ac:dyDescent="0.25">
      <c r="A86687" s="1" t="s">
        <v>25</v>
      </c>
      <c r="B86687" s="1" t="s">
        <v>26</v>
      </c>
      <c r="C86687">
        <v>11</v>
      </c>
      <c r="D86687" s="1" t="s">
        <v>54</v>
      </c>
      <c r="E86687" s="1" t="s">
        <v>124</v>
      </c>
      <c r="F86687" s="1" t="s">
        <v>503</v>
      </c>
      <c r="G86687" s="1" t="s">
        <v>504</v>
      </c>
      <c r="H86687" s="1" t="s">
        <v>505</v>
      </c>
      <c r="I86687" s="1" t="s">
        <v>506</v>
      </c>
      <c r="J86687" s="1" t="s">
        <v>513</v>
      </c>
      <c r="K86687" s="1" t="s">
        <v>514</v>
      </c>
      <c r="L86687" s="1" t="s">
        <v>85</v>
      </c>
      <c r="M86687" s="1" t="s">
        <v>86</v>
      </c>
      <c r="N86687" s="1" t="s">
        <v>86</v>
      </c>
      <c r="O86687" s="1" t="s">
        <v>50</v>
      </c>
      <c r="P86687" s="1" t="s">
        <v>37</v>
      </c>
      <c r="Q86687" s="1" t="s">
        <v>103</v>
      </c>
      <c r="R86687" s="1" t="s">
        <v>117</v>
      </c>
      <c r="S86687" s="1" t="s">
        <v>51</v>
      </c>
      <c r="T86687" s="1" t="s">
        <v>52</v>
      </c>
      <c r="U86687" s="1" t="s">
        <v>53</v>
      </c>
      <c r="V86687" s="1" t="s">
        <v>43</v>
      </c>
      <c r="W86687">
        <v>1</v>
      </c>
      <c r="X86687">
        <v>85.62</v>
      </c>
      <c r="Y86687">
        <v>1016.5389</v>
      </c>
    </row>
    <row r="86688" spans="1:25" x14ac:dyDescent="0.25">
      <c r="A86688" s="1" t="s">
        <v>25</v>
      </c>
      <c r="B86688" s="1" t="s">
        <v>26</v>
      </c>
      <c r="C86688">
        <v>11</v>
      </c>
      <c r="D86688" s="1" t="s">
        <v>149</v>
      </c>
      <c r="E86688" s="1" t="s">
        <v>1811</v>
      </c>
      <c r="F86688" s="1" t="s">
        <v>1812</v>
      </c>
      <c r="G86688" s="1" t="s">
        <v>1813</v>
      </c>
      <c r="H86688" s="1" t="s">
        <v>1980</v>
      </c>
      <c r="I86688" s="1" t="s">
        <v>1981</v>
      </c>
      <c r="J86688" s="1" t="s">
        <v>1984</v>
      </c>
      <c r="K86688" s="1" t="s">
        <v>84</v>
      </c>
      <c r="L86688" s="1" t="s">
        <v>85</v>
      </c>
      <c r="M86688" s="1" t="s">
        <v>86</v>
      </c>
      <c r="N86688" s="1" t="s">
        <v>86</v>
      </c>
      <c r="O86688" s="1" t="s">
        <v>50</v>
      </c>
      <c r="P86688" s="1" t="s">
        <v>37</v>
      </c>
      <c r="Q86688" s="1" t="s">
        <v>103</v>
      </c>
      <c r="R86688" s="1" t="s">
        <v>1551</v>
      </c>
      <c r="S86688" s="1" t="s">
        <v>40</v>
      </c>
      <c r="T86688" s="1" t="s">
        <v>147</v>
      </c>
      <c r="U86688" s="1" t="s">
        <v>148</v>
      </c>
      <c r="V86688" s="1" t="s">
        <v>43</v>
      </c>
      <c r="W86688">
        <v>1</v>
      </c>
      <c r="X86688">
        <v>51379.945</v>
      </c>
      <c r="Y86688">
        <v>292127.56699999992</v>
      </c>
    </row>
    <row r="86689" spans="1:25" x14ac:dyDescent="0.25">
      <c r="A86689" s="1" t="s">
        <v>25</v>
      </c>
      <c r="B86689" s="1" t="s">
        <v>26</v>
      </c>
      <c r="C86689">
        <v>11</v>
      </c>
      <c r="D86689" s="1" t="s">
        <v>149</v>
      </c>
      <c r="E86689" s="1" t="s">
        <v>1811</v>
      </c>
      <c r="F86689" s="1" t="s">
        <v>1812</v>
      </c>
      <c r="G86689" s="1" t="s">
        <v>1813</v>
      </c>
      <c r="H86689" s="1" t="s">
        <v>1980</v>
      </c>
      <c r="I86689" s="1" t="s">
        <v>1981</v>
      </c>
      <c r="J86689" s="1" t="s">
        <v>1984</v>
      </c>
      <c r="K86689" s="1" t="s">
        <v>84</v>
      </c>
      <c r="L86689" s="1" t="s">
        <v>85</v>
      </c>
      <c r="M86689" s="1" t="s">
        <v>86</v>
      </c>
      <c r="N86689" s="1" t="s">
        <v>86</v>
      </c>
      <c r="O86689" s="1" t="s">
        <v>50</v>
      </c>
      <c r="P86689" s="1" t="s">
        <v>37</v>
      </c>
      <c r="Q86689" s="1" t="s">
        <v>103</v>
      </c>
      <c r="R86689" s="1" t="s">
        <v>1551</v>
      </c>
      <c r="S86689" s="1" t="s">
        <v>40</v>
      </c>
      <c r="T86689" s="1" t="s">
        <v>93</v>
      </c>
      <c r="U86689" s="1" t="s">
        <v>94</v>
      </c>
      <c r="V86689" s="1" t="s">
        <v>43</v>
      </c>
      <c r="W86689">
        <v>1</v>
      </c>
      <c r="X86689">
        <v>1</v>
      </c>
      <c r="Y86689">
        <v>40.673999999999999</v>
      </c>
    </row>
    <row r="86690" spans="1:25" x14ac:dyDescent="0.25">
      <c r="A86690" s="1" t="s">
        <v>25</v>
      </c>
      <c r="B86690" s="1" t="s">
        <v>26</v>
      </c>
      <c r="C86690">
        <v>11</v>
      </c>
      <c r="D86690" s="1" t="s">
        <v>149</v>
      </c>
      <c r="E86690" s="1" t="s">
        <v>1811</v>
      </c>
      <c r="F86690" s="1" t="s">
        <v>1812</v>
      </c>
      <c r="G86690" s="1" t="s">
        <v>1813</v>
      </c>
      <c r="H86690" s="1" t="s">
        <v>1980</v>
      </c>
      <c r="I86690" s="1" t="s">
        <v>1981</v>
      </c>
      <c r="J86690" s="1" t="s">
        <v>1984</v>
      </c>
      <c r="K86690" s="1" t="s">
        <v>84</v>
      </c>
      <c r="L86690" s="1" t="s">
        <v>85</v>
      </c>
      <c r="M86690" s="1" t="s">
        <v>86</v>
      </c>
      <c r="N86690" s="1" t="s">
        <v>136</v>
      </c>
      <c r="O86690" s="1" t="s">
        <v>50</v>
      </c>
      <c r="P86690" s="1" t="s">
        <v>37</v>
      </c>
      <c r="Q86690" s="1" t="s">
        <v>103</v>
      </c>
      <c r="R86690" s="1" t="s">
        <v>1551</v>
      </c>
      <c r="S86690" s="1" t="s">
        <v>51</v>
      </c>
      <c r="T86690" s="1" t="s">
        <v>77</v>
      </c>
      <c r="U86690" s="1" t="s">
        <v>78</v>
      </c>
      <c r="V86690" s="1" t="s">
        <v>43</v>
      </c>
      <c r="W86690">
        <v>1</v>
      </c>
      <c r="X86690">
        <v>138</v>
      </c>
      <c r="Y86690">
        <v>2499</v>
      </c>
    </row>
    <row r="86691" spans="1:25" x14ac:dyDescent="0.25">
      <c r="A86691" s="1" t="s">
        <v>25</v>
      </c>
      <c r="B86691" s="1" t="s">
        <v>26</v>
      </c>
      <c r="C86691">
        <v>11</v>
      </c>
      <c r="D86691" s="1" t="s">
        <v>149</v>
      </c>
      <c r="E86691" s="1" t="s">
        <v>1811</v>
      </c>
      <c r="F86691" s="1" t="s">
        <v>1812</v>
      </c>
      <c r="G86691" s="1" t="s">
        <v>1813</v>
      </c>
      <c r="H86691" s="1" t="s">
        <v>1980</v>
      </c>
      <c r="I86691" s="1" t="s">
        <v>1981</v>
      </c>
      <c r="J86691" s="1" t="s">
        <v>1984</v>
      </c>
      <c r="K86691" s="1" t="s">
        <v>84</v>
      </c>
      <c r="L86691" s="1" t="s">
        <v>85</v>
      </c>
      <c r="M86691" s="1" t="s">
        <v>86</v>
      </c>
      <c r="N86691" s="1" t="s">
        <v>136</v>
      </c>
      <c r="O86691" s="1" t="s">
        <v>50</v>
      </c>
      <c r="P86691" s="1" t="s">
        <v>37</v>
      </c>
      <c r="Q86691" s="1" t="s">
        <v>103</v>
      </c>
      <c r="R86691" s="1" t="s">
        <v>1551</v>
      </c>
      <c r="S86691" s="1" t="s">
        <v>40</v>
      </c>
      <c r="T86691" s="1" t="s">
        <v>147</v>
      </c>
      <c r="U86691" s="1" t="s">
        <v>148</v>
      </c>
      <c r="V86691" s="1" t="s">
        <v>43</v>
      </c>
      <c r="W86691">
        <v>1</v>
      </c>
      <c r="X86691">
        <v>511702.05170000001</v>
      </c>
      <c r="Y86691">
        <v>2635345.8795000021</v>
      </c>
    </row>
    <row r="86692" spans="1:25" x14ac:dyDescent="0.25">
      <c r="A86692" s="1" t="s">
        <v>25</v>
      </c>
      <c r="B86692" s="1" t="s">
        <v>26</v>
      </c>
      <c r="C86692">
        <v>11</v>
      </c>
      <c r="D86692" s="1" t="s">
        <v>149</v>
      </c>
      <c r="E86692" s="1" t="s">
        <v>1811</v>
      </c>
      <c r="F86692" s="1" t="s">
        <v>1812</v>
      </c>
      <c r="G86692" s="1" t="s">
        <v>1813</v>
      </c>
      <c r="H86692" s="1" t="s">
        <v>1980</v>
      </c>
      <c r="I86692" s="1" t="s">
        <v>1981</v>
      </c>
      <c r="J86692" s="1" t="s">
        <v>1984</v>
      </c>
      <c r="K86692" s="1" t="s">
        <v>84</v>
      </c>
      <c r="L86692" s="1" t="s">
        <v>155</v>
      </c>
      <c r="M86692" s="1" t="s">
        <v>156</v>
      </c>
      <c r="N86692" s="1" t="s">
        <v>156</v>
      </c>
      <c r="O86692" s="1" t="s">
        <v>157</v>
      </c>
      <c r="P86692" s="1" t="s">
        <v>37</v>
      </c>
      <c r="Q86692" s="1" t="s">
        <v>103</v>
      </c>
      <c r="R86692" s="1" t="s">
        <v>1551</v>
      </c>
      <c r="S86692" s="1" t="s">
        <v>40</v>
      </c>
      <c r="T86692" s="1" t="s">
        <v>105</v>
      </c>
      <c r="U86692" s="1" t="s">
        <v>106</v>
      </c>
      <c r="V86692" s="1" t="s">
        <v>131</v>
      </c>
      <c r="W86692">
        <v>1</v>
      </c>
      <c r="X86692">
        <v>24480.7</v>
      </c>
      <c r="Y86692">
        <v>59332</v>
      </c>
    </row>
    <row r="86693" spans="1:25" x14ac:dyDescent="0.25">
      <c r="A86693" s="1" t="s">
        <v>25</v>
      </c>
      <c r="B86693" s="1" t="s">
        <v>26</v>
      </c>
      <c r="C86693">
        <v>11</v>
      </c>
      <c r="D86693" s="1" t="s">
        <v>149</v>
      </c>
      <c r="E86693" s="1" t="s">
        <v>1811</v>
      </c>
      <c r="F86693" s="1" t="s">
        <v>1812</v>
      </c>
      <c r="G86693" s="1" t="s">
        <v>1813</v>
      </c>
      <c r="H86693" s="1" t="s">
        <v>1980</v>
      </c>
      <c r="I86693" s="1" t="s">
        <v>1981</v>
      </c>
      <c r="J86693" s="1" t="s">
        <v>6353</v>
      </c>
      <c r="K86693" s="1" t="s">
        <v>6354</v>
      </c>
      <c r="L86693" s="1" t="s">
        <v>107</v>
      </c>
      <c r="M86693" s="1" t="s">
        <v>108</v>
      </c>
      <c r="N86693" s="1" t="s">
        <v>108</v>
      </c>
      <c r="O86693" s="1" t="s">
        <v>36</v>
      </c>
      <c r="P86693" s="1" t="s">
        <v>37</v>
      </c>
      <c r="Q86693" s="1" t="s">
        <v>103</v>
      </c>
      <c r="R86693" s="1" t="s">
        <v>1551</v>
      </c>
      <c r="S86693" s="1" t="s">
        <v>109</v>
      </c>
      <c r="T86693" s="1" t="s">
        <v>662</v>
      </c>
      <c r="U86693" s="1" t="s">
        <v>663</v>
      </c>
      <c r="V86693" s="1" t="s">
        <v>43</v>
      </c>
      <c r="W86693">
        <v>1</v>
      </c>
      <c r="X86693">
        <v>800</v>
      </c>
      <c r="Y86693">
        <v>10017</v>
      </c>
    </row>
    <row r="86694" spans="1:25" x14ac:dyDescent="0.25">
      <c r="A86694" s="1" t="s">
        <v>25</v>
      </c>
      <c r="B86694" s="1" t="s">
        <v>26</v>
      </c>
      <c r="C86694">
        <v>12</v>
      </c>
      <c r="D86694" s="1" t="s">
        <v>558</v>
      </c>
      <c r="E86694" s="1" t="s">
        <v>2313</v>
      </c>
      <c r="F86694" s="1" t="s">
        <v>2579</v>
      </c>
      <c r="G86694" s="1" t="s">
        <v>2580</v>
      </c>
      <c r="H86694" s="1" t="s">
        <v>2581</v>
      </c>
      <c r="I86694" s="1" t="s">
        <v>2582</v>
      </c>
      <c r="J86694" s="1" t="s">
        <v>2594</v>
      </c>
      <c r="K86694" s="1" t="s">
        <v>2450</v>
      </c>
      <c r="L86694" s="1" t="s">
        <v>85</v>
      </c>
      <c r="M86694" s="1" t="s">
        <v>86</v>
      </c>
      <c r="N86694" s="1" t="s">
        <v>86</v>
      </c>
      <c r="O86694" s="1" t="s">
        <v>50</v>
      </c>
      <c r="P86694" s="1" t="s">
        <v>37</v>
      </c>
      <c r="Q86694" s="1" t="s">
        <v>103</v>
      </c>
      <c r="R86694" s="1" t="s">
        <v>1551</v>
      </c>
      <c r="S86694" s="1" t="s">
        <v>51</v>
      </c>
      <c r="T86694" s="1" t="s">
        <v>77</v>
      </c>
      <c r="U86694" s="1" t="s">
        <v>78</v>
      </c>
      <c r="V86694" s="1" t="s">
        <v>131</v>
      </c>
      <c r="W86694">
        <v>1</v>
      </c>
      <c r="X86694">
        <v>2145.4895000000001</v>
      </c>
      <c r="Y86694">
        <v>19785.573499999999</v>
      </c>
    </row>
    <row r="86695" spans="1:25" x14ac:dyDescent="0.25">
      <c r="A86695" s="1" t="s">
        <v>25</v>
      </c>
      <c r="B86695" s="1" t="s">
        <v>26</v>
      </c>
      <c r="C86695">
        <v>12</v>
      </c>
      <c r="D86695" s="1" t="s">
        <v>558</v>
      </c>
      <c r="E86695" s="1" t="s">
        <v>2313</v>
      </c>
      <c r="F86695" s="1" t="s">
        <v>2579</v>
      </c>
      <c r="G86695" s="1" t="s">
        <v>2580</v>
      </c>
      <c r="H86695" s="1" t="s">
        <v>2581</v>
      </c>
      <c r="I86695" s="1" t="s">
        <v>2582</v>
      </c>
      <c r="J86695" s="1" t="s">
        <v>2594</v>
      </c>
      <c r="K86695" s="1" t="s">
        <v>2450</v>
      </c>
      <c r="L86695" s="1" t="s">
        <v>85</v>
      </c>
      <c r="M86695" s="1" t="s">
        <v>86</v>
      </c>
      <c r="N86695" s="1" t="s">
        <v>86</v>
      </c>
      <c r="O86695" s="1" t="s">
        <v>50</v>
      </c>
      <c r="P86695" s="1" t="s">
        <v>37</v>
      </c>
      <c r="Q86695" s="1" t="s">
        <v>103</v>
      </c>
      <c r="R86695" s="1" t="s">
        <v>1551</v>
      </c>
      <c r="S86695" s="1" t="s">
        <v>40</v>
      </c>
      <c r="T86695" s="1" t="s">
        <v>147</v>
      </c>
      <c r="U86695" s="1" t="s">
        <v>148</v>
      </c>
      <c r="V86695" s="1" t="s">
        <v>131</v>
      </c>
      <c r="W86695">
        <v>1</v>
      </c>
      <c r="X86695">
        <v>3580.4780999999998</v>
      </c>
      <c r="Y86695">
        <v>61399.604400000004</v>
      </c>
    </row>
    <row r="86696" spans="1:25" x14ac:dyDescent="0.25">
      <c r="A86696" s="1" t="s">
        <v>25</v>
      </c>
      <c r="B86696" s="1" t="s">
        <v>26</v>
      </c>
      <c r="C86696">
        <v>12</v>
      </c>
      <c r="D86696" s="1" t="s">
        <v>558</v>
      </c>
      <c r="E86696" s="1" t="s">
        <v>2313</v>
      </c>
      <c r="F86696" s="1" t="s">
        <v>2579</v>
      </c>
      <c r="G86696" s="1" t="s">
        <v>2580</v>
      </c>
      <c r="H86696" s="1" t="s">
        <v>2581</v>
      </c>
      <c r="I86696" s="1" t="s">
        <v>2582</v>
      </c>
      <c r="J86696" s="1" t="s">
        <v>2594</v>
      </c>
      <c r="K86696" s="1" t="s">
        <v>2450</v>
      </c>
      <c r="L86696" s="1" t="s">
        <v>85</v>
      </c>
      <c r="M86696" s="1" t="s">
        <v>86</v>
      </c>
      <c r="N86696" s="1" t="s">
        <v>86</v>
      </c>
      <c r="O86696" s="1" t="s">
        <v>50</v>
      </c>
      <c r="P86696" s="1" t="s">
        <v>37</v>
      </c>
      <c r="Q86696" s="1" t="s">
        <v>103</v>
      </c>
      <c r="R86696" s="1" t="s">
        <v>1551</v>
      </c>
      <c r="S86696" s="1" t="s">
        <v>40</v>
      </c>
      <c r="T86696" s="1" t="s">
        <v>93</v>
      </c>
      <c r="U86696" s="1" t="s">
        <v>94</v>
      </c>
      <c r="V86696" s="1" t="s">
        <v>131</v>
      </c>
      <c r="W86696">
        <v>1</v>
      </c>
      <c r="X86696">
        <v>8436.2000000000007</v>
      </c>
      <c r="Y86696">
        <v>79570.312600000005</v>
      </c>
    </row>
    <row r="86697" spans="1:25" x14ac:dyDescent="0.25">
      <c r="A86697" s="1" t="s">
        <v>25</v>
      </c>
      <c r="B86697" s="1" t="s">
        <v>26</v>
      </c>
      <c r="C86697">
        <v>12</v>
      </c>
      <c r="D86697" s="1" t="s">
        <v>558</v>
      </c>
      <c r="E86697" s="1" t="s">
        <v>2313</v>
      </c>
      <c r="F86697" s="1" t="s">
        <v>2579</v>
      </c>
      <c r="G86697" s="1" t="s">
        <v>2580</v>
      </c>
      <c r="H86697" s="1" t="s">
        <v>2596</v>
      </c>
      <c r="I86697" s="1" t="s">
        <v>2597</v>
      </c>
      <c r="J86697" s="1" t="s">
        <v>3062</v>
      </c>
      <c r="K86697" s="1" t="s">
        <v>2452</v>
      </c>
      <c r="L86697" s="1" t="s">
        <v>349</v>
      </c>
      <c r="M86697" s="1" t="s">
        <v>350</v>
      </c>
      <c r="N86697" s="1" t="s">
        <v>350</v>
      </c>
      <c r="O86697" s="1" t="s">
        <v>36</v>
      </c>
      <c r="P86697" s="1" t="s">
        <v>37</v>
      </c>
      <c r="Q86697" s="1" t="s">
        <v>103</v>
      </c>
      <c r="R86697" s="1" t="s">
        <v>1551</v>
      </c>
      <c r="S86697" s="1" t="s">
        <v>51</v>
      </c>
      <c r="T86697" s="1" t="s">
        <v>77</v>
      </c>
      <c r="U86697" s="1" t="s">
        <v>78</v>
      </c>
      <c r="V86697" s="1" t="s">
        <v>43</v>
      </c>
      <c r="W86697">
        <v>1</v>
      </c>
      <c r="X86697">
        <v>4</v>
      </c>
      <c r="Y86697">
        <v>4020</v>
      </c>
    </row>
    <row r="86698" spans="1:25" x14ac:dyDescent="0.25">
      <c r="A86698" s="1" t="s">
        <v>25</v>
      </c>
      <c r="B86698" s="1" t="s">
        <v>26</v>
      </c>
      <c r="C86698">
        <v>12</v>
      </c>
      <c r="D86698" s="1" t="s">
        <v>558</v>
      </c>
      <c r="E86698" s="1" t="s">
        <v>2313</v>
      </c>
      <c r="F86698" s="1" t="s">
        <v>2579</v>
      </c>
      <c r="G86698" s="1" t="s">
        <v>2580</v>
      </c>
      <c r="H86698" s="1" t="s">
        <v>2596</v>
      </c>
      <c r="I86698" s="1" t="s">
        <v>2597</v>
      </c>
      <c r="J86698" s="1" t="s">
        <v>6896</v>
      </c>
      <c r="K86698" s="1" t="s">
        <v>2450</v>
      </c>
      <c r="L86698" s="1" t="s">
        <v>85</v>
      </c>
      <c r="M86698" s="1" t="s">
        <v>86</v>
      </c>
      <c r="N86698" s="1" t="s">
        <v>86</v>
      </c>
      <c r="O86698" s="1" t="s">
        <v>50</v>
      </c>
      <c r="P86698" s="1" t="s">
        <v>37</v>
      </c>
      <c r="Q86698" s="1" t="s">
        <v>103</v>
      </c>
      <c r="R86698" s="1" t="s">
        <v>1551</v>
      </c>
      <c r="S86698" s="1" t="s">
        <v>40</v>
      </c>
      <c r="T86698" s="1" t="s">
        <v>65</v>
      </c>
      <c r="U86698" s="1" t="s">
        <v>66</v>
      </c>
      <c r="V86698" s="1" t="s">
        <v>131</v>
      </c>
      <c r="W86698">
        <v>1</v>
      </c>
      <c r="X86698">
        <v>1.2</v>
      </c>
      <c r="Y86698">
        <v>55</v>
      </c>
    </row>
    <row r="86699" spans="1:25" x14ac:dyDescent="0.25">
      <c r="A86699" s="1" t="s">
        <v>25</v>
      </c>
      <c r="B86699" s="1" t="s">
        <v>26</v>
      </c>
      <c r="C86699">
        <v>11</v>
      </c>
      <c r="D86699" s="1" t="s">
        <v>54</v>
      </c>
      <c r="E86699" s="1" t="s">
        <v>124</v>
      </c>
      <c r="F86699" s="1" t="s">
        <v>388</v>
      </c>
      <c r="G86699" s="1" t="s">
        <v>389</v>
      </c>
      <c r="H86699" s="1" t="s">
        <v>489</v>
      </c>
      <c r="I86699" s="1" t="s">
        <v>490</v>
      </c>
      <c r="J86699" s="1" t="s">
        <v>493</v>
      </c>
      <c r="K86699" s="1" t="s">
        <v>494</v>
      </c>
      <c r="L86699" s="1" t="s">
        <v>236</v>
      </c>
      <c r="M86699" s="1" t="s">
        <v>237</v>
      </c>
      <c r="N86699" s="1" t="s">
        <v>237</v>
      </c>
      <c r="O86699" s="1" t="s">
        <v>75</v>
      </c>
      <c r="P86699" s="1" t="s">
        <v>76</v>
      </c>
      <c r="Q86699" s="1" t="s">
        <v>63</v>
      </c>
      <c r="R86699" s="1" t="s">
        <v>64</v>
      </c>
      <c r="S86699" s="1" t="s">
        <v>51</v>
      </c>
      <c r="T86699" s="1" t="s">
        <v>52</v>
      </c>
      <c r="U86699" s="1" t="s">
        <v>53</v>
      </c>
      <c r="V86699" s="1" t="s">
        <v>43</v>
      </c>
      <c r="W86699">
        <v>1</v>
      </c>
      <c r="X86699">
        <v>1188</v>
      </c>
      <c r="Y86699">
        <v>939.18960000000004</v>
      </c>
    </row>
    <row r="86700" spans="1:25" x14ac:dyDescent="0.25">
      <c r="A86700" s="1" t="s">
        <v>25</v>
      </c>
      <c r="B86700" s="1" t="s">
        <v>26</v>
      </c>
      <c r="C86700">
        <v>11</v>
      </c>
      <c r="D86700" s="1" t="s">
        <v>54</v>
      </c>
      <c r="E86700" s="1" t="s">
        <v>124</v>
      </c>
      <c r="F86700" s="1" t="s">
        <v>388</v>
      </c>
      <c r="G86700" s="1" t="s">
        <v>389</v>
      </c>
      <c r="H86700" s="1" t="s">
        <v>489</v>
      </c>
      <c r="I86700" s="1" t="s">
        <v>490</v>
      </c>
      <c r="J86700" s="1" t="s">
        <v>493</v>
      </c>
      <c r="K86700" s="1" t="s">
        <v>494</v>
      </c>
      <c r="L86700" s="1" t="s">
        <v>236</v>
      </c>
      <c r="M86700" s="1" t="s">
        <v>237</v>
      </c>
      <c r="N86700" s="1" t="s">
        <v>237</v>
      </c>
      <c r="O86700" s="1" t="s">
        <v>75</v>
      </c>
      <c r="P86700" s="1" t="s">
        <v>76</v>
      </c>
      <c r="Q86700" s="1" t="s">
        <v>63</v>
      </c>
      <c r="R86700" s="1" t="s">
        <v>64</v>
      </c>
      <c r="S86700" s="1" t="s">
        <v>40</v>
      </c>
      <c r="T86700" s="1" t="s">
        <v>65</v>
      </c>
      <c r="U86700" s="1" t="s">
        <v>66</v>
      </c>
      <c r="V86700" s="1" t="s">
        <v>131</v>
      </c>
      <c r="W86700">
        <v>1</v>
      </c>
      <c r="X86700">
        <v>1292.75</v>
      </c>
      <c r="Y86700">
        <v>2051.9821000000002</v>
      </c>
    </row>
    <row r="86701" spans="1:25" x14ac:dyDescent="0.25">
      <c r="A86701" s="1" t="s">
        <v>25</v>
      </c>
      <c r="B86701" s="1" t="s">
        <v>26</v>
      </c>
      <c r="C86701">
        <v>11</v>
      </c>
      <c r="D86701" s="1" t="s">
        <v>54</v>
      </c>
      <c r="E86701" s="1" t="s">
        <v>124</v>
      </c>
      <c r="F86701" s="1" t="s">
        <v>388</v>
      </c>
      <c r="G86701" s="1" t="s">
        <v>389</v>
      </c>
      <c r="H86701" s="1" t="s">
        <v>489</v>
      </c>
      <c r="I86701" s="1" t="s">
        <v>490</v>
      </c>
      <c r="J86701" s="1" t="s">
        <v>493</v>
      </c>
      <c r="K86701" s="1" t="s">
        <v>494</v>
      </c>
      <c r="L86701" s="1" t="s">
        <v>253</v>
      </c>
      <c r="M86701" s="1" t="s">
        <v>254</v>
      </c>
      <c r="N86701" s="1" t="s">
        <v>254</v>
      </c>
      <c r="O86701" s="1" t="s">
        <v>75</v>
      </c>
      <c r="P86701" s="1" t="s">
        <v>76</v>
      </c>
      <c r="Q86701" s="1" t="s">
        <v>63</v>
      </c>
      <c r="R86701" s="1" t="s">
        <v>64</v>
      </c>
      <c r="S86701" s="1" t="s">
        <v>51</v>
      </c>
      <c r="T86701" s="1" t="s">
        <v>52</v>
      </c>
      <c r="U86701" s="1" t="s">
        <v>53</v>
      </c>
      <c r="V86701" s="1" t="s">
        <v>43</v>
      </c>
      <c r="W86701">
        <v>1</v>
      </c>
      <c r="X86701">
        <v>260</v>
      </c>
      <c r="Y86701">
        <v>382.2</v>
      </c>
    </row>
    <row r="86702" spans="1:25" x14ac:dyDescent="0.25">
      <c r="A86702" s="1" t="s">
        <v>25</v>
      </c>
      <c r="B86702" s="1" t="s">
        <v>26</v>
      </c>
      <c r="C86702">
        <v>11</v>
      </c>
      <c r="D86702" s="1" t="s">
        <v>54</v>
      </c>
      <c r="E86702" s="1" t="s">
        <v>124</v>
      </c>
      <c r="F86702" s="1" t="s">
        <v>388</v>
      </c>
      <c r="G86702" s="1" t="s">
        <v>389</v>
      </c>
      <c r="H86702" s="1" t="s">
        <v>489</v>
      </c>
      <c r="I86702" s="1" t="s">
        <v>490</v>
      </c>
      <c r="J86702" s="1" t="s">
        <v>493</v>
      </c>
      <c r="K86702" s="1" t="s">
        <v>494</v>
      </c>
      <c r="L86702" s="1" t="s">
        <v>132</v>
      </c>
      <c r="M86702" s="1" t="s">
        <v>133</v>
      </c>
      <c r="N86702" s="1" t="s">
        <v>133</v>
      </c>
      <c r="O86702" s="1" t="s">
        <v>134</v>
      </c>
      <c r="P86702" s="1" t="s">
        <v>76</v>
      </c>
      <c r="Q86702" s="1" t="s">
        <v>63</v>
      </c>
      <c r="R86702" s="1" t="s">
        <v>64</v>
      </c>
      <c r="S86702" s="1" t="s">
        <v>51</v>
      </c>
      <c r="T86702" s="1" t="s">
        <v>52</v>
      </c>
      <c r="U86702" s="1" t="s">
        <v>53</v>
      </c>
      <c r="V86702" s="1" t="s">
        <v>131</v>
      </c>
      <c r="W86702">
        <v>1</v>
      </c>
      <c r="X86702">
        <v>8783</v>
      </c>
      <c r="Y86702">
        <v>15265.127000000002</v>
      </c>
    </row>
    <row r="86703" spans="1:25" x14ac:dyDescent="0.25">
      <c r="A86703" s="1" t="s">
        <v>25</v>
      </c>
      <c r="B86703" s="1" t="s">
        <v>26</v>
      </c>
      <c r="C86703">
        <v>11</v>
      </c>
      <c r="D86703" s="1" t="s">
        <v>54</v>
      </c>
      <c r="E86703" s="1" t="s">
        <v>124</v>
      </c>
      <c r="F86703" s="1" t="s">
        <v>388</v>
      </c>
      <c r="G86703" s="1" t="s">
        <v>389</v>
      </c>
      <c r="H86703" s="1" t="s">
        <v>489</v>
      </c>
      <c r="I86703" s="1" t="s">
        <v>490</v>
      </c>
      <c r="J86703" s="1" t="s">
        <v>493</v>
      </c>
      <c r="K86703" s="1" t="s">
        <v>494</v>
      </c>
      <c r="L86703" s="1" t="s">
        <v>132</v>
      </c>
      <c r="M86703" s="1" t="s">
        <v>133</v>
      </c>
      <c r="N86703" s="1" t="s">
        <v>133</v>
      </c>
      <c r="O86703" s="1" t="s">
        <v>134</v>
      </c>
      <c r="P86703" s="1" t="s">
        <v>76</v>
      </c>
      <c r="Q86703" s="1" t="s">
        <v>63</v>
      </c>
      <c r="R86703" s="1" t="s">
        <v>64</v>
      </c>
      <c r="S86703" s="1" t="s">
        <v>40</v>
      </c>
      <c r="T86703" s="1" t="s">
        <v>105</v>
      </c>
      <c r="U86703" s="1" t="s">
        <v>106</v>
      </c>
      <c r="V86703" s="1" t="s">
        <v>131</v>
      </c>
      <c r="W86703">
        <v>1</v>
      </c>
      <c r="X86703">
        <v>44352</v>
      </c>
      <c r="Y86703">
        <v>48250</v>
      </c>
    </row>
    <row r="86704" spans="1:25" x14ac:dyDescent="0.25">
      <c r="A86704" s="1" t="s">
        <v>25</v>
      </c>
      <c r="B86704" s="1" t="s">
        <v>26</v>
      </c>
      <c r="C86704">
        <v>11</v>
      </c>
      <c r="D86704" s="1" t="s">
        <v>54</v>
      </c>
      <c r="E86704" s="1" t="s">
        <v>124</v>
      </c>
      <c r="F86704" s="1" t="s">
        <v>503</v>
      </c>
      <c r="G86704" s="1" t="s">
        <v>504</v>
      </c>
      <c r="H86704" s="1" t="s">
        <v>505</v>
      </c>
      <c r="I86704" s="1" t="s">
        <v>506</v>
      </c>
      <c r="J86704" s="1" t="s">
        <v>513</v>
      </c>
      <c r="K86704" s="1" t="s">
        <v>514</v>
      </c>
      <c r="L86704" s="1" t="s">
        <v>85</v>
      </c>
      <c r="M86704" s="1" t="s">
        <v>86</v>
      </c>
      <c r="N86704" s="1" t="s">
        <v>86</v>
      </c>
      <c r="O86704" s="1" t="s">
        <v>50</v>
      </c>
      <c r="P86704" s="1" t="s">
        <v>37</v>
      </c>
      <c r="Q86704" s="1" t="s">
        <v>103</v>
      </c>
      <c r="R86704" s="1" t="s">
        <v>117</v>
      </c>
      <c r="S86704" s="1" t="s">
        <v>40</v>
      </c>
      <c r="T86704" s="1" t="s">
        <v>65</v>
      </c>
      <c r="U86704" s="1" t="s">
        <v>66</v>
      </c>
      <c r="V86704" s="1" t="s">
        <v>43</v>
      </c>
      <c r="W86704">
        <v>1</v>
      </c>
      <c r="X86704">
        <v>52361</v>
      </c>
      <c r="Y86704">
        <v>627640.45429999998</v>
      </c>
    </row>
    <row r="86705" spans="1:25" x14ac:dyDescent="0.25">
      <c r="A86705" s="1" t="s">
        <v>25</v>
      </c>
      <c r="B86705" s="1" t="s">
        <v>26</v>
      </c>
      <c r="C86705">
        <v>11</v>
      </c>
      <c r="D86705" s="1" t="s">
        <v>54</v>
      </c>
      <c r="E86705" s="1" t="s">
        <v>124</v>
      </c>
      <c r="F86705" s="1" t="s">
        <v>503</v>
      </c>
      <c r="G86705" s="1" t="s">
        <v>504</v>
      </c>
      <c r="H86705" s="1" t="s">
        <v>518</v>
      </c>
      <c r="I86705" s="1" t="s">
        <v>519</v>
      </c>
      <c r="J86705" s="1" t="s">
        <v>522</v>
      </c>
      <c r="K86705" s="1" t="s">
        <v>523</v>
      </c>
      <c r="L86705" s="1" t="s">
        <v>212</v>
      </c>
      <c r="M86705" s="1" t="s">
        <v>213</v>
      </c>
      <c r="N86705" s="1" t="s">
        <v>213</v>
      </c>
      <c r="O86705" s="1" t="s">
        <v>36</v>
      </c>
      <c r="P86705" s="1" t="s">
        <v>37</v>
      </c>
      <c r="Q86705" s="1" t="s">
        <v>63</v>
      </c>
      <c r="R86705" s="1" t="s">
        <v>64</v>
      </c>
      <c r="S86705" s="1" t="s">
        <v>51</v>
      </c>
      <c r="T86705" s="1" t="s">
        <v>52</v>
      </c>
      <c r="U86705" s="1" t="s">
        <v>53</v>
      </c>
      <c r="V86705" s="1" t="s">
        <v>43</v>
      </c>
      <c r="W86705">
        <v>1</v>
      </c>
      <c r="X86705">
        <v>1</v>
      </c>
      <c r="Y86705">
        <v>7</v>
      </c>
    </row>
    <row r="86706" spans="1:25" x14ac:dyDescent="0.25">
      <c r="A86706" s="1" t="s">
        <v>25</v>
      </c>
      <c r="B86706" s="1" t="s">
        <v>26</v>
      </c>
      <c r="C86706">
        <v>11</v>
      </c>
      <c r="D86706" s="1" t="s">
        <v>54</v>
      </c>
      <c r="E86706" s="1" t="s">
        <v>124</v>
      </c>
      <c r="F86706" s="1" t="s">
        <v>503</v>
      </c>
      <c r="G86706" s="1" t="s">
        <v>504</v>
      </c>
      <c r="H86706" s="1" t="s">
        <v>518</v>
      </c>
      <c r="I86706" s="1" t="s">
        <v>519</v>
      </c>
      <c r="J86706" s="1" t="s">
        <v>8160</v>
      </c>
      <c r="K86706" s="1" t="s">
        <v>8161</v>
      </c>
      <c r="L86706" s="1" t="s">
        <v>212</v>
      </c>
      <c r="M86706" s="1" t="s">
        <v>213</v>
      </c>
      <c r="N86706" s="1" t="s">
        <v>213</v>
      </c>
      <c r="O86706" s="1" t="s">
        <v>36</v>
      </c>
      <c r="P86706" s="1" t="s">
        <v>37</v>
      </c>
      <c r="Q86706" s="1" t="s">
        <v>63</v>
      </c>
      <c r="R86706" s="1" t="s">
        <v>64</v>
      </c>
      <c r="S86706" s="1" t="s">
        <v>51</v>
      </c>
      <c r="T86706" s="1" t="s">
        <v>52</v>
      </c>
      <c r="U86706" s="1" t="s">
        <v>53</v>
      </c>
      <c r="V86706" s="1" t="s">
        <v>43</v>
      </c>
      <c r="W86706">
        <v>1</v>
      </c>
      <c r="X86706">
        <v>1</v>
      </c>
      <c r="Y86706">
        <v>96</v>
      </c>
    </row>
    <row r="86707" spans="1:25" x14ac:dyDescent="0.25">
      <c r="A86707" s="1" t="s">
        <v>25</v>
      </c>
      <c r="B86707" s="1" t="s">
        <v>26</v>
      </c>
      <c r="C86707">
        <v>11</v>
      </c>
      <c r="D86707" s="1" t="s">
        <v>54</v>
      </c>
      <c r="E86707" s="1" t="s">
        <v>124</v>
      </c>
      <c r="F86707" s="1" t="s">
        <v>503</v>
      </c>
      <c r="G86707" s="1" t="s">
        <v>504</v>
      </c>
      <c r="H86707" s="1" t="s">
        <v>621</v>
      </c>
      <c r="I86707" s="1" t="s">
        <v>622</v>
      </c>
      <c r="J86707" s="1" t="s">
        <v>5050</v>
      </c>
      <c r="K86707" s="1" t="s">
        <v>347</v>
      </c>
      <c r="L86707" s="1" t="s">
        <v>85</v>
      </c>
      <c r="M86707" s="1" t="s">
        <v>86</v>
      </c>
      <c r="N86707" s="1" t="s">
        <v>243</v>
      </c>
      <c r="O86707" s="1" t="s">
        <v>50</v>
      </c>
      <c r="P86707" s="1" t="s">
        <v>37</v>
      </c>
      <c r="Q86707" s="1" t="s">
        <v>103</v>
      </c>
      <c r="R86707" s="1" t="s">
        <v>117</v>
      </c>
      <c r="S86707" s="1" t="s">
        <v>40</v>
      </c>
      <c r="T86707" s="1" t="s">
        <v>147</v>
      </c>
      <c r="U86707" s="1" t="s">
        <v>148</v>
      </c>
      <c r="V86707" s="1" t="s">
        <v>43</v>
      </c>
      <c r="W86707">
        <v>1</v>
      </c>
      <c r="X86707">
        <v>4.8</v>
      </c>
      <c r="Y86707">
        <v>101.9602</v>
      </c>
    </row>
    <row r="86708" spans="1:25" x14ac:dyDescent="0.25">
      <c r="A86708" s="1" t="s">
        <v>25</v>
      </c>
      <c r="B86708" s="1" t="s">
        <v>26</v>
      </c>
      <c r="C86708">
        <v>11</v>
      </c>
      <c r="D86708" s="1" t="s">
        <v>54</v>
      </c>
      <c r="E86708" s="1" t="s">
        <v>124</v>
      </c>
      <c r="F86708" s="1" t="s">
        <v>503</v>
      </c>
      <c r="G86708" s="1" t="s">
        <v>504</v>
      </c>
      <c r="H86708" s="1" t="s">
        <v>527</v>
      </c>
      <c r="I86708" s="1" t="s">
        <v>528</v>
      </c>
      <c r="J86708" s="1" t="s">
        <v>627</v>
      </c>
      <c r="K86708" s="1" t="s">
        <v>628</v>
      </c>
      <c r="L86708" s="1" t="s">
        <v>107</v>
      </c>
      <c r="M86708" s="1" t="s">
        <v>108</v>
      </c>
      <c r="N86708" s="1" t="s">
        <v>108</v>
      </c>
      <c r="O86708" s="1" t="s">
        <v>36</v>
      </c>
      <c r="P86708" s="1" t="s">
        <v>37</v>
      </c>
      <c r="Q86708" s="1" t="s">
        <v>103</v>
      </c>
      <c r="R86708" s="1" t="s">
        <v>117</v>
      </c>
      <c r="S86708" s="1" t="s">
        <v>109</v>
      </c>
      <c r="T86708" s="1" t="s">
        <v>162</v>
      </c>
      <c r="U86708" s="1" t="s">
        <v>163</v>
      </c>
      <c r="V86708" s="1" t="s">
        <v>43</v>
      </c>
      <c r="W86708">
        <v>1</v>
      </c>
      <c r="X86708">
        <v>200</v>
      </c>
      <c r="Y86708">
        <v>1338.48</v>
      </c>
    </row>
    <row r="86709" spans="1:25" x14ac:dyDescent="0.25">
      <c r="A86709" s="1" t="s">
        <v>25</v>
      </c>
      <c r="B86709" s="1" t="s">
        <v>26</v>
      </c>
      <c r="C86709">
        <v>11</v>
      </c>
      <c r="D86709" s="1" t="s">
        <v>54</v>
      </c>
      <c r="E86709" s="1" t="s">
        <v>124</v>
      </c>
      <c r="F86709" s="1" t="s">
        <v>503</v>
      </c>
      <c r="G86709" s="1" t="s">
        <v>504</v>
      </c>
      <c r="H86709" s="1" t="s">
        <v>527</v>
      </c>
      <c r="I86709" s="1" t="s">
        <v>528</v>
      </c>
      <c r="J86709" s="1" t="s">
        <v>724</v>
      </c>
      <c r="K86709" s="1" t="s">
        <v>725</v>
      </c>
      <c r="L86709" s="1" t="s">
        <v>73</v>
      </c>
      <c r="M86709" s="1" t="s">
        <v>74</v>
      </c>
      <c r="N86709" s="1" t="s">
        <v>1302</v>
      </c>
      <c r="O86709" s="1" t="s">
        <v>75</v>
      </c>
      <c r="P86709" s="1" t="s">
        <v>76</v>
      </c>
      <c r="Q86709" s="1" t="s">
        <v>103</v>
      </c>
      <c r="R86709" s="1" t="s">
        <v>117</v>
      </c>
      <c r="S86709" s="1" t="s">
        <v>40</v>
      </c>
      <c r="T86709" s="1" t="s">
        <v>65</v>
      </c>
      <c r="U86709" s="1" t="s">
        <v>66</v>
      </c>
      <c r="V86709" s="1" t="s">
        <v>43</v>
      </c>
      <c r="W86709">
        <v>1</v>
      </c>
      <c r="X86709">
        <v>624</v>
      </c>
      <c r="Y86709">
        <v>3824.7597999999998</v>
      </c>
    </row>
    <row r="86710" spans="1:25" x14ac:dyDescent="0.25">
      <c r="A86710" s="1" t="s">
        <v>25</v>
      </c>
      <c r="B86710" s="1" t="s">
        <v>26</v>
      </c>
      <c r="C86710">
        <v>12</v>
      </c>
      <c r="D86710" s="1" t="s">
        <v>558</v>
      </c>
      <c r="E86710" s="1" t="s">
        <v>2313</v>
      </c>
      <c r="F86710" s="1" t="s">
        <v>2579</v>
      </c>
      <c r="G86710" s="1" t="s">
        <v>2580</v>
      </c>
      <c r="H86710" s="1" t="s">
        <v>2596</v>
      </c>
      <c r="I86710" s="1" t="s">
        <v>2597</v>
      </c>
      <c r="J86710" s="1" t="s">
        <v>3063</v>
      </c>
      <c r="K86710" s="1" t="s">
        <v>2450</v>
      </c>
      <c r="L86710" s="1" t="s">
        <v>196</v>
      </c>
      <c r="M86710" s="1" t="s">
        <v>197</v>
      </c>
      <c r="N86710" s="1" t="s">
        <v>197</v>
      </c>
      <c r="O86710" s="1" t="s">
        <v>62</v>
      </c>
      <c r="P86710" s="1" t="s">
        <v>37</v>
      </c>
      <c r="Q86710" s="1" t="s">
        <v>103</v>
      </c>
      <c r="R86710" s="1" t="s">
        <v>1551</v>
      </c>
      <c r="S86710" s="1" t="s">
        <v>51</v>
      </c>
      <c r="T86710" s="1" t="s">
        <v>77</v>
      </c>
      <c r="U86710" s="1" t="s">
        <v>78</v>
      </c>
      <c r="V86710" s="1" t="s">
        <v>43</v>
      </c>
      <c r="W86710">
        <v>1</v>
      </c>
      <c r="X86710">
        <v>10.831</v>
      </c>
      <c r="Y86710">
        <v>1216</v>
      </c>
    </row>
    <row r="86711" spans="1:25" x14ac:dyDescent="0.25">
      <c r="A86711" s="1" t="s">
        <v>25</v>
      </c>
      <c r="B86711" s="1" t="s">
        <v>26</v>
      </c>
      <c r="C86711">
        <v>12</v>
      </c>
      <c r="D86711" s="1" t="s">
        <v>558</v>
      </c>
      <c r="E86711" s="1" t="s">
        <v>2313</v>
      </c>
      <c r="F86711" s="1" t="s">
        <v>2579</v>
      </c>
      <c r="G86711" s="1" t="s">
        <v>2580</v>
      </c>
      <c r="H86711" s="1" t="s">
        <v>2596</v>
      </c>
      <c r="I86711" s="1" t="s">
        <v>2597</v>
      </c>
      <c r="J86711" s="1" t="s">
        <v>3379</v>
      </c>
      <c r="K86711" s="1" t="s">
        <v>2448</v>
      </c>
      <c r="L86711" s="1" t="s">
        <v>212</v>
      </c>
      <c r="M86711" s="1" t="s">
        <v>213</v>
      </c>
      <c r="N86711" s="1" t="s">
        <v>213</v>
      </c>
      <c r="O86711" s="1" t="s">
        <v>36</v>
      </c>
      <c r="P86711" s="1" t="s">
        <v>37</v>
      </c>
      <c r="Q86711" s="1" t="s">
        <v>103</v>
      </c>
      <c r="R86711" s="1" t="s">
        <v>1551</v>
      </c>
      <c r="S86711" s="1" t="s">
        <v>40</v>
      </c>
      <c r="T86711" s="1" t="s">
        <v>269</v>
      </c>
      <c r="U86711" s="1" t="s">
        <v>270</v>
      </c>
      <c r="V86711" s="1" t="s">
        <v>43</v>
      </c>
      <c r="W86711">
        <v>1</v>
      </c>
      <c r="X86711">
        <v>2</v>
      </c>
      <c r="Y86711">
        <v>160.53960000000001</v>
      </c>
    </row>
    <row r="86712" spans="1:25" x14ac:dyDescent="0.25">
      <c r="A86712" s="1" t="s">
        <v>25</v>
      </c>
      <c r="B86712" s="1" t="s">
        <v>26</v>
      </c>
      <c r="C86712">
        <v>12</v>
      </c>
      <c r="D86712" s="1" t="s">
        <v>558</v>
      </c>
      <c r="E86712" s="1" t="s">
        <v>2313</v>
      </c>
      <c r="F86712" s="1" t="s">
        <v>2579</v>
      </c>
      <c r="G86712" s="1" t="s">
        <v>2580</v>
      </c>
      <c r="H86712" s="1" t="s">
        <v>2596</v>
      </c>
      <c r="I86712" s="1" t="s">
        <v>2597</v>
      </c>
      <c r="J86712" s="1" t="s">
        <v>3379</v>
      </c>
      <c r="K86712" s="1" t="s">
        <v>2448</v>
      </c>
      <c r="L86712" s="1" t="s">
        <v>196</v>
      </c>
      <c r="M86712" s="1" t="s">
        <v>197</v>
      </c>
      <c r="N86712" s="1" t="s">
        <v>197</v>
      </c>
      <c r="O86712" s="1" t="s">
        <v>62</v>
      </c>
      <c r="P86712" s="1" t="s">
        <v>37</v>
      </c>
      <c r="Q86712" s="1" t="s">
        <v>103</v>
      </c>
      <c r="R86712" s="1" t="s">
        <v>1551</v>
      </c>
      <c r="S86712" s="1" t="s">
        <v>51</v>
      </c>
      <c r="T86712" s="1" t="s">
        <v>77</v>
      </c>
      <c r="U86712" s="1" t="s">
        <v>78</v>
      </c>
      <c r="V86712" s="1" t="s">
        <v>43</v>
      </c>
      <c r="W86712">
        <v>1</v>
      </c>
      <c r="X86712">
        <v>0.01</v>
      </c>
      <c r="Y86712">
        <v>8</v>
      </c>
    </row>
    <row r="86713" spans="1:25" x14ac:dyDescent="0.25">
      <c r="A86713" s="1" t="s">
        <v>25</v>
      </c>
      <c r="B86713" s="1" t="s">
        <v>26</v>
      </c>
      <c r="C86713">
        <v>12</v>
      </c>
      <c r="D86713" s="1" t="s">
        <v>558</v>
      </c>
      <c r="E86713" s="1" t="s">
        <v>2313</v>
      </c>
      <c r="F86713" s="1" t="s">
        <v>2579</v>
      </c>
      <c r="G86713" s="1" t="s">
        <v>2580</v>
      </c>
      <c r="H86713" s="1" t="s">
        <v>2596</v>
      </c>
      <c r="I86713" s="1" t="s">
        <v>2597</v>
      </c>
      <c r="J86713" s="1" t="s">
        <v>3074</v>
      </c>
      <c r="K86713" s="1" t="s">
        <v>2450</v>
      </c>
      <c r="L86713" s="1" t="s">
        <v>196</v>
      </c>
      <c r="M86713" s="1" t="s">
        <v>197</v>
      </c>
      <c r="N86713" s="1" t="s">
        <v>197</v>
      </c>
      <c r="O86713" s="1" t="s">
        <v>62</v>
      </c>
      <c r="P86713" s="1" t="s">
        <v>37</v>
      </c>
      <c r="Q86713" s="1" t="s">
        <v>103</v>
      </c>
      <c r="R86713" s="1" t="s">
        <v>1551</v>
      </c>
      <c r="S86713" s="1" t="s">
        <v>51</v>
      </c>
      <c r="T86713" s="1" t="s">
        <v>77</v>
      </c>
      <c r="U86713" s="1" t="s">
        <v>78</v>
      </c>
      <c r="V86713" s="1" t="s">
        <v>43</v>
      </c>
      <c r="W86713">
        <v>1</v>
      </c>
      <c r="X86713">
        <v>70.114999999999995</v>
      </c>
      <c r="Y86713">
        <v>8006.07</v>
      </c>
    </row>
    <row r="86714" spans="1:25" x14ac:dyDescent="0.25">
      <c r="A86714" s="1" t="s">
        <v>25</v>
      </c>
      <c r="B86714" s="1" t="s">
        <v>26</v>
      </c>
      <c r="C86714">
        <v>12</v>
      </c>
      <c r="D86714" s="1" t="s">
        <v>558</v>
      </c>
      <c r="E86714" s="1" t="s">
        <v>2313</v>
      </c>
      <c r="F86714" s="1" t="s">
        <v>2579</v>
      </c>
      <c r="G86714" s="1" t="s">
        <v>2580</v>
      </c>
      <c r="H86714" s="1" t="s">
        <v>2596</v>
      </c>
      <c r="I86714" s="1" t="s">
        <v>2597</v>
      </c>
      <c r="J86714" s="1" t="s">
        <v>3074</v>
      </c>
      <c r="K86714" s="1" t="s">
        <v>2450</v>
      </c>
      <c r="L86714" s="1" t="s">
        <v>85</v>
      </c>
      <c r="M86714" s="1" t="s">
        <v>86</v>
      </c>
      <c r="N86714" s="1" t="s">
        <v>86</v>
      </c>
      <c r="O86714" s="1" t="s">
        <v>50</v>
      </c>
      <c r="P86714" s="1" t="s">
        <v>37</v>
      </c>
      <c r="Q86714" s="1" t="s">
        <v>103</v>
      </c>
      <c r="R86714" s="1" t="s">
        <v>1551</v>
      </c>
      <c r="S86714" s="1" t="s">
        <v>51</v>
      </c>
      <c r="T86714" s="1" t="s">
        <v>52</v>
      </c>
      <c r="U86714" s="1" t="s">
        <v>53</v>
      </c>
      <c r="V86714" s="1" t="s">
        <v>43</v>
      </c>
      <c r="W86714">
        <v>1</v>
      </c>
      <c r="X86714">
        <v>4</v>
      </c>
      <c r="Y86714">
        <v>95</v>
      </c>
    </row>
    <row r="86715" spans="1:25" x14ac:dyDescent="0.25">
      <c r="A86715" s="1" t="s">
        <v>25</v>
      </c>
      <c r="B86715" s="1" t="s">
        <v>26</v>
      </c>
      <c r="C86715">
        <v>11</v>
      </c>
      <c r="D86715" s="1" t="s">
        <v>149</v>
      </c>
      <c r="E86715" s="1" t="s">
        <v>1811</v>
      </c>
      <c r="F86715" s="1" t="s">
        <v>1812</v>
      </c>
      <c r="G86715" s="1" t="s">
        <v>1813</v>
      </c>
      <c r="H86715" s="1" t="s">
        <v>1980</v>
      </c>
      <c r="I86715" s="1" t="s">
        <v>1981</v>
      </c>
      <c r="J86715" s="1" t="s">
        <v>6353</v>
      </c>
      <c r="K86715" s="1" t="s">
        <v>6354</v>
      </c>
      <c r="L86715" s="1" t="s">
        <v>85</v>
      </c>
      <c r="M86715" s="1" t="s">
        <v>86</v>
      </c>
      <c r="N86715" s="1" t="s">
        <v>136</v>
      </c>
      <c r="O86715" s="1" t="s">
        <v>50</v>
      </c>
      <c r="P86715" s="1" t="s">
        <v>37</v>
      </c>
      <c r="Q86715" s="1" t="s">
        <v>103</v>
      </c>
      <c r="R86715" s="1" t="s">
        <v>1551</v>
      </c>
      <c r="S86715" s="1" t="s">
        <v>40</v>
      </c>
      <c r="T86715" s="1" t="s">
        <v>105</v>
      </c>
      <c r="U86715" s="1" t="s">
        <v>106</v>
      </c>
      <c r="V86715" s="1" t="s">
        <v>43</v>
      </c>
      <c r="W86715">
        <v>1</v>
      </c>
      <c r="X86715">
        <v>630</v>
      </c>
      <c r="Y86715">
        <v>7741.2618000000002</v>
      </c>
    </row>
    <row r="86716" spans="1:25" x14ac:dyDescent="0.25">
      <c r="A86716" s="1" t="s">
        <v>25</v>
      </c>
      <c r="B86716" s="1" t="s">
        <v>26</v>
      </c>
      <c r="C86716">
        <v>11</v>
      </c>
      <c r="D86716" s="1" t="s">
        <v>149</v>
      </c>
      <c r="E86716" s="1" t="s">
        <v>1811</v>
      </c>
      <c r="F86716" s="1" t="s">
        <v>1812</v>
      </c>
      <c r="G86716" s="1" t="s">
        <v>1813</v>
      </c>
      <c r="H86716" s="1" t="s">
        <v>1980</v>
      </c>
      <c r="I86716" s="1" t="s">
        <v>1981</v>
      </c>
      <c r="J86716" s="1" t="s">
        <v>2035</v>
      </c>
      <c r="K86716" s="1" t="s">
        <v>303</v>
      </c>
      <c r="L86716" s="1" t="s">
        <v>1098</v>
      </c>
      <c r="M86716" s="1" t="s">
        <v>1099</v>
      </c>
      <c r="N86716" s="1" t="s">
        <v>1099</v>
      </c>
      <c r="O86716" s="1" t="s">
        <v>134</v>
      </c>
      <c r="P86716" s="1" t="s">
        <v>76</v>
      </c>
      <c r="Q86716" s="1" t="s">
        <v>103</v>
      </c>
      <c r="R86716" s="1" t="s">
        <v>1551</v>
      </c>
      <c r="S86716" s="1" t="s">
        <v>40</v>
      </c>
      <c r="T86716" s="1" t="s">
        <v>105</v>
      </c>
      <c r="U86716" s="1" t="s">
        <v>106</v>
      </c>
      <c r="V86716" s="1" t="s">
        <v>131</v>
      </c>
      <c r="W86716">
        <v>1</v>
      </c>
      <c r="X86716">
        <v>11576.36</v>
      </c>
      <c r="Y86716">
        <v>53283.466399999998</v>
      </c>
    </row>
    <row r="86717" spans="1:25" x14ac:dyDescent="0.25">
      <c r="A86717" s="1" t="s">
        <v>25</v>
      </c>
      <c r="B86717" s="1" t="s">
        <v>26</v>
      </c>
      <c r="C86717">
        <v>11</v>
      </c>
      <c r="D86717" s="1" t="s">
        <v>149</v>
      </c>
      <c r="E86717" s="1" t="s">
        <v>1811</v>
      </c>
      <c r="F86717" s="1" t="s">
        <v>1812</v>
      </c>
      <c r="G86717" s="1" t="s">
        <v>1813</v>
      </c>
      <c r="H86717" s="1" t="s">
        <v>1980</v>
      </c>
      <c r="I86717" s="1" t="s">
        <v>1981</v>
      </c>
      <c r="J86717" s="1" t="s">
        <v>2035</v>
      </c>
      <c r="K86717" s="1" t="s">
        <v>303</v>
      </c>
      <c r="L86717" s="1" t="s">
        <v>107</v>
      </c>
      <c r="M86717" s="1" t="s">
        <v>108</v>
      </c>
      <c r="N86717" s="1" t="s">
        <v>108</v>
      </c>
      <c r="O86717" s="1" t="s">
        <v>36</v>
      </c>
      <c r="P86717" s="1" t="s">
        <v>37</v>
      </c>
      <c r="Q86717" s="1" t="s">
        <v>103</v>
      </c>
      <c r="R86717" s="1" t="s">
        <v>1551</v>
      </c>
      <c r="S86717" s="1" t="s">
        <v>109</v>
      </c>
      <c r="T86717" s="1" t="s">
        <v>162</v>
      </c>
      <c r="U86717" s="1" t="s">
        <v>163</v>
      </c>
      <c r="V86717" s="1" t="s">
        <v>43</v>
      </c>
      <c r="W86717">
        <v>1</v>
      </c>
      <c r="X86717">
        <v>8969.380000000001</v>
      </c>
      <c r="Y86717">
        <v>4985.2049999999999</v>
      </c>
    </row>
    <row r="86718" spans="1:25" x14ac:dyDescent="0.25">
      <c r="A86718" s="1" t="s">
        <v>25</v>
      </c>
      <c r="B86718" s="1" t="s">
        <v>26</v>
      </c>
      <c r="C86718">
        <v>11</v>
      </c>
      <c r="D86718" s="1" t="s">
        <v>149</v>
      </c>
      <c r="E86718" s="1" t="s">
        <v>1811</v>
      </c>
      <c r="F86718" s="1" t="s">
        <v>1812</v>
      </c>
      <c r="G86718" s="1" t="s">
        <v>1813</v>
      </c>
      <c r="H86718" s="1" t="s">
        <v>1980</v>
      </c>
      <c r="I86718" s="1" t="s">
        <v>1981</v>
      </c>
      <c r="J86718" s="1" t="s">
        <v>2035</v>
      </c>
      <c r="K86718" s="1" t="s">
        <v>303</v>
      </c>
      <c r="L86718" s="1" t="s">
        <v>236</v>
      </c>
      <c r="M86718" s="1" t="s">
        <v>237</v>
      </c>
      <c r="N86718" s="1" t="s">
        <v>237</v>
      </c>
      <c r="O86718" s="1" t="s">
        <v>75</v>
      </c>
      <c r="P86718" s="1" t="s">
        <v>76</v>
      </c>
      <c r="Q86718" s="1" t="s">
        <v>103</v>
      </c>
      <c r="R86718" s="1" t="s">
        <v>1551</v>
      </c>
      <c r="S86718" s="1" t="s">
        <v>40</v>
      </c>
      <c r="T86718" s="1" t="s">
        <v>65</v>
      </c>
      <c r="U86718" s="1" t="s">
        <v>66</v>
      </c>
      <c r="V86718" s="1" t="s">
        <v>43</v>
      </c>
      <c r="W86718">
        <v>1</v>
      </c>
      <c r="X86718">
        <v>1</v>
      </c>
      <c r="Y86718">
        <v>199.8</v>
      </c>
    </row>
    <row r="86719" spans="1:25" x14ac:dyDescent="0.25">
      <c r="A86719" s="1" t="s">
        <v>25</v>
      </c>
      <c r="B86719" s="1" t="s">
        <v>26</v>
      </c>
      <c r="C86719">
        <v>11</v>
      </c>
      <c r="D86719" s="1" t="s">
        <v>149</v>
      </c>
      <c r="E86719" s="1" t="s">
        <v>1811</v>
      </c>
      <c r="F86719" s="1" t="s">
        <v>1812</v>
      </c>
      <c r="G86719" s="1" t="s">
        <v>1813</v>
      </c>
      <c r="H86719" s="1" t="s">
        <v>1980</v>
      </c>
      <c r="I86719" s="1" t="s">
        <v>1981</v>
      </c>
      <c r="J86719" s="1" t="s">
        <v>2035</v>
      </c>
      <c r="K86719" s="1" t="s">
        <v>303</v>
      </c>
      <c r="L86719" s="1" t="s">
        <v>445</v>
      </c>
      <c r="M86719" s="1" t="s">
        <v>446</v>
      </c>
      <c r="N86719" s="1" t="s">
        <v>446</v>
      </c>
      <c r="O86719" s="1" t="s">
        <v>134</v>
      </c>
      <c r="P86719" s="1" t="s">
        <v>76</v>
      </c>
      <c r="Q86719" s="1" t="s">
        <v>103</v>
      </c>
      <c r="R86719" s="1" t="s">
        <v>1551</v>
      </c>
      <c r="S86719" s="1" t="s">
        <v>40</v>
      </c>
      <c r="T86719" s="1" t="s">
        <v>105</v>
      </c>
      <c r="U86719" s="1" t="s">
        <v>106</v>
      </c>
      <c r="V86719" s="1" t="s">
        <v>131</v>
      </c>
      <c r="W86719">
        <v>1</v>
      </c>
      <c r="X86719">
        <v>3483.75</v>
      </c>
      <c r="Y86719">
        <v>17463.918000000001</v>
      </c>
    </row>
    <row r="86720" spans="1:25" x14ac:dyDescent="0.25">
      <c r="A86720" s="1" t="s">
        <v>25</v>
      </c>
      <c r="B86720" s="1" t="s">
        <v>26</v>
      </c>
      <c r="C86720">
        <v>11</v>
      </c>
      <c r="D86720" s="1" t="s">
        <v>149</v>
      </c>
      <c r="E86720" s="1" t="s">
        <v>1811</v>
      </c>
      <c r="F86720" s="1" t="s">
        <v>1812</v>
      </c>
      <c r="G86720" s="1" t="s">
        <v>1813</v>
      </c>
      <c r="H86720" s="1" t="s">
        <v>1980</v>
      </c>
      <c r="I86720" s="1" t="s">
        <v>1981</v>
      </c>
      <c r="J86720" s="1" t="s">
        <v>2035</v>
      </c>
      <c r="K86720" s="1" t="s">
        <v>303</v>
      </c>
      <c r="L86720" s="1" t="s">
        <v>85</v>
      </c>
      <c r="M86720" s="1" t="s">
        <v>86</v>
      </c>
      <c r="N86720" s="1" t="s">
        <v>86</v>
      </c>
      <c r="O86720" s="1" t="s">
        <v>50</v>
      </c>
      <c r="P86720" s="1" t="s">
        <v>37</v>
      </c>
      <c r="Q86720" s="1" t="s">
        <v>103</v>
      </c>
      <c r="R86720" s="1" t="s">
        <v>1551</v>
      </c>
      <c r="S86720" s="1" t="s">
        <v>51</v>
      </c>
      <c r="T86720" s="1" t="s">
        <v>52</v>
      </c>
      <c r="U86720" s="1" t="s">
        <v>53</v>
      </c>
      <c r="V86720" s="1" t="s">
        <v>43</v>
      </c>
      <c r="W86720">
        <v>1</v>
      </c>
      <c r="X86720">
        <v>9.5</v>
      </c>
      <c r="Y86720">
        <v>69.44</v>
      </c>
    </row>
    <row r="86721" spans="1:25" x14ac:dyDescent="0.25">
      <c r="A86721" s="1" t="s">
        <v>25</v>
      </c>
      <c r="B86721" s="1" t="s">
        <v>26</v>
      </c>
      <c r="C86721">
        <v>11</v>
      </c>
      <c r="D86721" s="1" t="s">
        <v>54</v>
      </c>
      <c r="E86721" s="1" t="s">
        <v>124</v>
      </c>
      <c r="F86721" s="1" t="s">
        <v>388</v>
      </c>
      <c r="G86721" s="1" t="s">
        <v>389</v>
      </c>
      <c r="H86721" s="1" t="s">
        <v>489</v>
      </c>
      <c r="I86721" s="1" t="s">
        <v>490</v>
      </c>
      <c r="J86721" s="1" t="s">
        <v>493</v>
      </c>
      <c r="K86721" s="1" t="s">
        <v>494</v>
      </c>
      <c r="L86721" s="1" t="s">
        <v>85</v>
      </c>
      <c r="M86721" s="1" t="s">
        <v>86</v>
      </c>
      <c r="N86721" s="1" t="s">
        <v>86</v>
      </c>
      <c r="O86721" s="1" t="s">
        <v>50</v>
      </c>
      <c r="P86721" s="1" t="s">
        <v>37</v>
      </c>
      <c r="Q86721" s="1" t="s">
        <v>63</v>
      </c>
      <c r="R86721" s="1" t="s">
        <v>64</v>
      </c>
      <c r="S86721" s="1" t="s">
        <v>51</v>
      </c>
      <c r="T86721" s="1" t="s">
        <v>77</v>
      </c>
      <c r="U86721" s="1" t="s">
        <v>78</v>
      </c>
      <c r="V86721" s="1" t="s">
        <v>43</v>
      </c>
      <c r="W86721">
        <v>1</v>
      </c>
      <c r="X86721">
        <v>0.4</v>
      </c>
      <c r="Y86721">
        <v>0.6</v>
      </c>
    </row>
    <row r="86722" spans="1:25" x14ac:dyDescent="0.25">
      <c r="A86722" s="1" t="s">
        <v>25</v>
      </c>
      <c r="B86722" s="1" t="s">
        <v>26</v>
      </c>
      <c r="C86722">
        <v>11</v>
      </c>
      <c r="D86722" s="1" t="s">
        <v>54</v>
      </c>
      <c r="E86722" s="1" t="s">
        <v>124</v>
      </c>
      <c r="F86722" s="1" t="s">
        <v>388</v>
      </c>
      <c r="G86722" s="1" t="s">
        <v>389</v>
      </c>
      <c r="H86722" s="1" t="s">
        <v>495</v>
      </c>
      <c r="I86722" s="1" t="s">
        <v>496</v>
      </c>
      <c r="J86722" s="1" t="s">
        <v>497</v>
      </c>
      <c r="K86722" s="1" t="s">
        <v>498</v>
      </c>
      <c r="L86722" s="1" t="s">
        <v>164</v>
      </c>
      <c r="M86722" s="1" t="s">
        <v>165</v>
      </c>
      <c r="N86722" s="1" t="s">
        <v>165</v>
      </c>
      <c r="O86722" s="1" t="s">
        <v>75</v>
      </c>
      <c r="P86722" s="1" t="s">
        <v>76</v>
      </c>
      <c r="Q86722" s="1" t="s">
        <v>63</v>
      </c>
      <c r="R86722" s="1" t="s">
        <v>64</v>
      </c>
      <c r="S86722" s="1" t="s">
        <v>51</v>
      </c>
      <c r="T86722" s="1" t="s">
        <v>52</v>
      </c>
      <c r="U86722" s="1" t="s">
        <v>53</v>
      </c>
      <c r="V86722" s="1" t="s">
        <v>43</v>
      </c>
      <c r="W86722">
        <v>1</v>
      </c>
      <c r="X86722">
        <v>240</v>
      </c>
      <c r="Y86722">
        <v>276.95999999999998</v>
      </c>
    </row>
    <row r="86723" spans="1:25" x14ac:dyDescent="0.25">
      <c r="A86723" s="1" t="s">
        <v>25</v>
      </c>
      <c r="B86723" s="1" t="s">
        <v>26</v>
      </c>
      <c r="C86723">
        <v>11</v>
      </c>
      <c r="D86723" s="1" t="s">
        <v>54</v>
      </c>
      <c r="E86723" s="1" t="s">
        <v>124</v>
      </c>
      <c r="F86723" s="1" t="s">
        <v>388</v>
      </c>
      <c r="G86723" s="1" t="s">
        <v>389</v>
      </c>
      <c r="H86723" s="1" t="s">
        <v>495</v>
      </c>
      <c r="I86723" s="1" t="s">
        <v>496</v>
      </c>
      <c r="J86723" s="1" t="s">
        <v>616</v>
      </c>
      <c r="K86723" s="1" t="s">
        <v>173</v>
      </c>
      <c r="L86723" s="1" t="s">
        <v>155</v>
      </c>
      <c r="M86723" s="1" t="s">
        <v>156</v>
      </c>
      <c r="N86723" s="1" t="s">
        <v>156</v>
      </c>
      <c r="O86723" s="1" t="s">
        <v>157</v>
      </c>
      <c r="P86723" s="1" t="s">
        <v>37</v>
      </c>
      <c r="Q86723" s="1" t="s">
        <v>63</v>
      </c>
      <c r="R86723" s="1" t="s">
        <v>64</v>
      </c>
      <c r="S86723" s="1" t="s">
        <v>51</v>
      </c>
      <c r="T86723" s="1" t="s">
        <v>77</v>
      </c>
      <c r="U86723" s="1" t="s">
        <v>78</v>
      </c>
      <c r="V86723" s="1" t="s">
        <v>43</v>
      </c>
      <c r="W86723">
        <v>1</v>
      </c>
      <c r="X86723">
        <v>323</v>
      </c>
      <c r="Y86723">
        <v>586.00620000000004</v>
      </c>
    </row>
    <row r="86724" spans="1:25" x14ac:dyDescent="0.25">
      <c r="A86724" s="1" t="s">
        <v>25</v>
      </c>
      <c r="B86724" s="1" t="s">
        <v>26</v>
      </c>
      <c r="C86724">
        <v>11</v>
      </c>
      <c r="D86724" s="1" t="s">
        <v>54</v>
      </c>
      <c r="E86724" s="1" t="s">
        <v>124</v>
      </c>
      <c r="F86724" s="1" t="s">
        <v>503</v>
      </c>
      <c r="G86724" s="1" t="s">
        <v>504</v>
      </c>
      <c r="H86724" s="1" t="s">
        <v>505</v>
      </c>
      <c r="I86724" s="1" t="s">
        <v>506</v>
      </c>
      <c r="J86724" s="1" t="s">
        <v>617</v>
      </c>
      <c r="K86724" s="1" t="s">
        <v>415</v>
      </c>
      <c r="L86724" s="1" t="s">
        <v>440</v>
      </c>
      <c r="M86724" s="1" t="s">
        <v>441</v>
      </c>
      <c r="N86724" s="1" t="s">
        <v>441</v>
      </c>
      <c r="O86724" s="1" t="s">
        <v>442</v>
      </c>
      <c r="P86724" s="1" t="s">
        <v>202</v>
      </c>
      <c r="Q86724" s="1" t="s">
        <v>63</v>
      </c>
      <c r="R86724" s="1" t="s">
        <v>64</v>
      </c>
      <c r="S86724" s="1" t="s">
        <v>40</v>
      </c>
      <c r="T86724" s="1" t="s">
        <v>105</v>
      </c>
      <c r="U86724" s="1" t="s">
        <v>106</v>
      </c>
      <c r="V86724" s="1" t="s">
        <v>43</v>
      </c>
      <c r="W86724">
        <v>1</v>
      </c>
      <c r="X86724">
        <v>19200</v>
      </c>
      <c r="Y86724">
        <v>137566.07999999999</v>
      </c>
    </row>
    <row r="86725" spans="1:25" x14ac:dyDescent="0.25">
      <c r="A86725" s="1" t="s">
        <v>25</v>
      </c>
      <c r="B86725" s="1" t="s">
        <v>26</v>
      </c>
      <c r="C86725">
        <v>11</v>
      </c>
      <c r="D86725" s="1" t="s">
        <v>54</v>
      </c>
      <c r="E86725" s="1" t="s">
        <v>124</v>
      </c>
      <c r="F86725" s="1" t="s">
        <v>503</v>
      </c>
      <c r="G86725" s="1" t="s">
        <v>504</v>
      </c>
      <c r="H86725" s="1" t="s">
        <v>505</v>
      </c>
      <c r="I86725" s="1" t="s">
        <v>506</v>
      </c>
      <c r="J86725" s="1" t="s">
        <v>507</v>
      </c>
      <c r="K86725" s="1" t="s">
        <v>364</v>
      </c>
      <c r="L86725" s="1" t="s">
        <v>1573</v>
      </c>
      <c r="M86725" s="1" t="s">
        <v>1574</v>
      </c>
      <c r="N86725" s="1" t="s">
        <v>1574</v>
      </c>
      <c r="O86725" s="1" t="s">
        <v>201</v>
      </c>
      <c r="P86725" s="1" t="s">
        <v>202</v>
      </c>
      <c r="Q86725" s="1" t="s">
        <v>63</v>
      </c>
      <c r="R86725" s="1" t="s">
        <v>64</v>
      </c>
      <c r="S86725" s="1" t="s">
        <v>40</v>
      </c>
      <c r="T86725" s="1" t="s">
        <v>105</v>
      </c>
      <c r="U86725" s="1" t="s">
        <v>106</v>
      </c>
      <c r="V86725" s="1" t="s">
        <v>43</v>
      </c>
      <c r="W86725">
        <v>1</v>
      </c>
      <c r="X86725">
        <v>1800</v>
      </c>
      <c r="Y86725">
        <v>10714.32</v>
      </c>
    </row>
    <row r="86726" spans="1:25" x14ac:dyDescent="0.25">
      <c r="A86726" s="1" t="s">
        <v>25</v>
      </c>
      <c r="B86726" s="1" t="s">
        <v>26</v>
      </c>
      <c r="C86726">
        <v>11</v>
      </c>
      <c r="D86726" s="1" t="s">
        <v>54</v>
      </c>
      <c r="E86726" s="1" t="s">
        <v>124</v>
      </c>
      <c r="F86726" s="1" t="s">
        <v>503</v>
      </c>
      <c r="G86726" s="1" t="s">
        <v>504</v>
      </c>
      <c r="H86726" s="1" t="s">
        <v>505</v>
      </c>
      <c r="I86726" s="1" t="s">
        <v>506</v>
      </c>
      <c r="J86726" s="1" t="s">
        <v>507</v>
      </c>
      <c r="K86726" s="1" t="s">
        <v>364</v>
      </c>
      <c r="L86726" s="1" t="s">
        <v>85</v>
      </c>
      <c r="M86726" s="1" t="s">
        <v>86</v>
      </c>
      <c r="N86726" s="1" t="s">
        <v>86</v>
      </c>
      <c r="O86726" s="1" t="s">
        <v>50</v>
      </c>
      <c r="P86726" s="1" t="s">
        <v>37</v>
      </c>
      <c r="Q86726" s="1" t="s">
        <v>63</v>
      </c>
      <c r="R86726" s="1" t="s">
        <v>64</v>
      </c>
      <c r="S86726" s="1" t="s">
        <v>40</v>
      </c>
      <c r="T86726" s="1" t="s">
        <v>105</v>
      </c>
      <c r="U86726" s="1" t="s">
        <v>106</v>
      </c>
      <c r="V86726" s="1" t="s">
        <v>43</v>
      </c>
      <c r="W86726">
        <v>1</v>
      </c>
      <c r="X86726">
        <v>8400</v>
      </c>
      <c r="Y86726">
        <v>65674.5</v>
      </c>
    </row>
    <row r="86727" spans="1:25" x14ac:dyDescent="0.25">
      <c r="A86727" s="1" t="s">
        <v>25</v>
      </c>
      <c r="B86727" s="1" t="s">
        <v>26</v>
      </c>
      <c r="C86727">
        <v>11</v>
      </c>
      <c r="D86727" s="1" t="s">
        <v>54</v>
      </c>
      <c r="E86727" s="1" t="s">
        <v>124</v>
      </c>
      <c r="F86727" s="1" t="s">
        <v>503</v>
      </c>
      <c r="G86727" s="1" t="s">
        <v>504</v>
      </c>
      <c r="H86727" s="1" t="s">
        <v>629</v>
      </c>
      <c r="I86727" s="1" t="s">
        <v>630</v>
      </c>
      <c r="J86727" s="1" t="s">
        <v>4989</v>
      </c>
      <c r="K86727" s="1" t="s">
        <v>364</v>
      </c>
      <c r="L86727" s="1" t="s">
        <v>187</v>
      </c>
      <c r="M86727" s="1" t="s">
        <v>188</v>
      </c>
      <c r="N86727" s="1" t="s">
        <v>188</v>
      </c>
      <c r="O86727" s="1" t="s">
        <v>36</v>
      </c>
      <c r="P86727" s="1" t="s">
        <v>37</v>
      </c>
      <c r="Q86727" s="1" t="s">
        <v>103</v>
      </c>
      <c r="R86727" s="1" t="s">
        <v>117</v>
      </c>
      <c r="S86727" s="1" t="s">
        <v>40</v>
      </c>
      <c r="T86727" s="1" t="s">
        <v>65</v>
      </c>
      <c r="U86727" s="1" t="s">
        <v>66</v>
      </c>
      <c r="V86727" s="1" t="s">
        <v>43</v>
      </c>
      <c r="W86727">
        <v>1</v>
      </c>
      <c r="X86727">
        <v>40</v>
      </c>
      <c r="Y86727">
        <v>20</v>
      </c>
    </row>
    <row r="86728" spans="1:25" x14ac:dyDescent="0.25">
      <c r="A86728" s="1" t="s">
        <v>25</v>
      </c>
      <c r="B86728" s="1" t="s">
        <v>26</v>
      </c>
      <c r="C86728">
        <v>11</v>
      </c>
      <c r="D86728" s="1" t="s">
        <v>54</v>
      </c>
      <c r="E86728" s="1" t="s">
        <v>124</v>
      </c>
      <c r="F86728" s="1" t="s">
        <v>503</v>
      </c>
      <c r="G86728" s="1" t="s">
        <v>504</v>
      </c>
      <c r="H86728" s="1" t="s">
        <v>530</v>
      </c>
      <c r="I86728" s="1" t="s">
        <v>531</v>
      </c>
      <c r="J86728" s="1" t="s">
        <v>727</v>
      </c>
      <c r="K86728" s="1" t="s">
        <v>533</v>
      </c>
      <c r="L86728" s="1" t="s">
        <v>73</v>
      </c>
      <c r="M86728" s="1" t="s">
        <v>74</v>
      </c>
      <c r="N86728" s="1" t="s">
        <v>1302</v>
      </c>
      <c r="O86728" s="1" t="s">
        <v>75</v>
      </c>
      <c r="P86728" s="1" t="s">
        <v>76</v>
      </c>
      <c r="Q86728" s="1" t="s">
        <v>103</v>
      </c>
      <c r="R86728" s="1" t="s">
        <v>117</v>
      </c>
      <c r="S86728" s="1" t="s">
        <v>40</v>
      </c>
      <c r="T86728" s="1" t="s">
        <v>65</v>
      </c>
      <c r="U86728" s="1" t="s">
        <v>66</v>
      </c>
      <c r="V86728" s="1" t="s">
        <v>43</v>
      </c>
      <c r="W86728">
        <v>1</v>
      </c>
      <c r="X86728">
        <v>383.4</v>
      </c>
      <c r="Y86728">
        <v>5853.21</v>
      </c>
    </row>
    <row r="86729" spans="1:25" x14ac:dyDescent="0.25">
      <c r="A86729" s="1" t="s">
        <v>25</v>
      </c>
      <c r="B86729" s="1" t="s">
        <v>26</v>
      </c>
      <c r="C86729">
        <v>11</v>
      </c>
      <c r="D86729" s="1" t="s">
        <v>54</v>
      </c>
      <c r="E86729" s="1" t="s">
        <v>124</v>
      </c>
      <c r="F86729" s="1" t="s">
        <v>503</v>
      </c>
      <c r="G86729" s="1" t="s">
        <v>504</v>
      </c>
      <c r="H86729" s="1" t="s">
        <v>535</v>
      </c>
      <c r="I86729" s="1" t="s">
        <v>536</v>
      </c>
      <c r="J86729" s="1" t="s">
        <v>537</v>
      </c>
      <c r="K86729" s="1" t="s">
        <v>448</v>
      </c>
      <c r="L86729" s="1" t="s">
        <v>73</v>
      </c>
      <c r="M86729" s="1" t="s">
        <v>74</v>
      </c>
      <c r="N86729" s="1" t="s">
        <v>257</v>
      </c>
      <c r="O86729" s="1" t="s">
        <v>75</v>
      </c>
      <c r="P86729" s="1" t="s">
        <v>76</v>
      </c>
      <c r="Q86729" s="1" t="s">
        <v>103</v>
      </c>
      <c r="R86729" s="1" t="s">
        <v>117</v>
      </c>
      <c r="S86729" s="1" t="s">
        <v>40</v>
      </c>
      <c r="T86729" s="1" t="s">
        <v>147</v>
      </c>
      <c r="U86729" s="1" t="s">
        <v>148</v>
      </c>
      <c r="V86729" s="1" t="s">
        <v>43</v>
      </c>
      <c r="W86729">
        <v>1</v>
      </c>
      <c r="X86729">
        <v>3969</v>
      </c>
      <c r="Y86729">
        <v>3969</v>
      </c>
    </row>
    <row r="86730" spans="1:25" x14ac:dyDescent="0.25">
      <c r="A86730" s="1" t="s">
        <v>25</v>
      </c>
      <c r="B86730" s="1" t="s">
        <v>26</v>
      </c>
      <c r="C86730">
        <v>11</v>
      </c>
      <c r="D86730" s="1" t="s">
        <v>54</v>
      </c>
      <c r="E86730" s="1" t="s">
        <v>124</v>
      </c>
      <c r="F86730" s="1" t="s">
        <v>503</v>
      </c>
      <c r="G86730" s="1" t="s">
        <v>504</v>
      </c>
      <c r="H86730" s="1" t="s">
        <v>535</v>
      </c>
      <c r="I86730" s="1" t="s">
        <v>536</v>
      </c>
      <c r="J86730" s="1" t="s">
        <v>543</v>
      </c>
      <c r="K86730" s="1" t="s">
        <v>544</v>
      </c>
      <c r="L86730" s="1" t="s">
        <v>107</v>
      </c>
      <c r="M86730" s="1" t="s">
        <v>108</v>
      </c>
      <c r="N86730" s="1" t="s">
        <v>108</v>
      </c>
      <c r="O86730" s="1" t="s">
        <v>36</v>
      </c>
      <c r="P86730" s="1" t="s">
        <v>37</v>
      </c>
      <c r="Q86730" s="1" t="s">
        <v>103</v>
      </c>
      <c r="R86730" s="1" t="s">
        <v>117</v>
      </c>
      <c r="S86730" s="1" t="s">
        <v>109</v>
      </c>
      <c r="T86730" s="1" t="s">
        <v>162</v>
      </c>
      <c r="U86730" s="1" t="s">
        <v>163</v>
      </c>
      <c r="V86730" s="1" t="s">
        <v>43</v>
      </c>
      <c r="W86730">
        <v>1</v>
      </c>
      <c r="X86730">
        <v>2050</v>
      </c>
      <c r="Y86730">
        <v>7667</v>
      </c>
    </row>
    <row r="86731" spans="1:25" x14ac:dyDescent="0.25">
      <c r="A86731" s="1" t="s">
        <v>25</v>
      </c>
      <c r="B86731" s="1" t="s">
        <v>26</v>
      </c>
      <c r="C86731">
        <v>11</v>
      </c>
      <c r="D86731" s="1" t="s">
        <v>54</v>
      </c>
      <c r="E86731" s="1" t="s">
        <v>124</v>
      </c>
      <c r="F86731" s="1" t="s">
        <v>549</v>
      </c>
      <c r="G86731" s="1" t="s">
        <v>550</v>
      </c>
      <c r="H86731" s="1" t="s">
        <v>551</v>
      </c>
      <c r="I86731" s="1" t="s">
        <v>552</v>
      </c>
      <c r="J86731" s="1" t="s">
        <v>553</v>
      </c>
      <c r="K86731" s="1" t="s">
        <v>303</v>
      </c>
      <c r="L86731" s="1" t="s">
        <v>107</v>
      </c>
      <c r="M86731" s="1" t="s">
        <v>108</v>
      </c>
      <c r="N86731" s="1" t="s">
        <v>108</v>
      </c>
      <c r="O86731" s="1" t="s">
        <v>36</v>
      </c>
      <c r="P86731" s="1" t="s">
        <v>37</v>
      </c>
      <c r="Q86731" s="1" t="s">
        <v>63</v>
      </c>
      <c r="R86731" s="1" t="s">
        <v>39</v>
      </c>
      <c r="S86731" s="1" t="s">
        <v>109</v>
      </c>
      <c r="T86731" s="1" t="s">
        <v>110</v>
      </c>
      <c r="U86731" s="1" t="s">
        <v>111</v>
      </c>
      <c r="V86731" s="1" t="s">
        <v>43</v>
      </c>
      <c r="W86731">
        <v>1</v>
      </c>
      <c r="X86731">
        <v>218852.87</v>
      </c>
      <c r="Y86731">
        <v>140647.70429999998</v>
      </c>
    </row>
    <row r="86732" spans="1:25" x14ac:dyDescent="0.25">
      <c r="A86732" s="1" t="s">
        <v>25</v>
      </c>
      <c r="B86732" s="1" t="s">
        <v>26</v>
      </c>
      <c r="C86732">
        <v>11</v>
      </c>
      <c r="D86732" s="1" t="s">
        <v>54</v>
      </c>
      <c r="E86732" s="1" t="s">
        <v>124</v>
      </c>
      <c r="F86732" s="1" t="s">
        <v>549</v>
      </c>
      <c r="G86732" s="1" t="s">
        <v>550</v>
      </c>
      <c r="H86732" s="1" t="s">
        <v>551</v>
      </c>
      <c r="I86732" s="1" t="s">
        <v>552</v>
      </c>
      <c r="J86732" s="1" t="s">
        <v>553</v>
      </c>
      <c r="K86732" s="1" t="s">
        <v>303</v>
      </c>
      <c r="L86732" s="1" t="s">
        <v>107</v>
      </c>
      <c r="M86732" s="1" t="s">
        <v>108</v>
      </c>
      <c r="N86732" s="1" t="s">
        <v>108</v>
      </c>
      <c r="O86732" s="1" t="s">
        <v>36</v>
      </c>
      <c r="P86732" s="1" t="s">
        <v>37</v>
      </c>
      <c r="Q86732" s="1" t="s">
        <v>63</v>
      </c>
      <c r="R86732" s="1" t="s">
        <v>39</v>
      </c>
      <c r="S86732" s="1" t="s">
        <v>109</v>
      </c>
      <c r="T86732" s="1" t="s">
        <v>162</v>
      </c>
      <c r="U86732" s="1" t="s">
        <v>163</v>
      </c>
      <c r="V86732" s="1" t="s">
        <v>43</v>
      </c>
      <c r="W86732">
        <v>1</v>
      </c>
      <c r="X86732">
        <v>31752</v>
      </c>
      <c r="Y86732">
        <v>6991.7903999999999</v>
      </c>
    </row>
    <row r="86733" spans="1:25" x14ac:dyDescent="0.25">
      <c r="A86733" s="1" t="s">
        <v>25</v>
      </c>
      <c r="B86733" s="1" t="s">
        <v>26</v>
      </c>
      <c r="C86733">
        <v>11</v>
      </c>
      <c r="D86733" s="1" t="s">
        <v>54</v>
      </c>
      <c r="E86733" s="1" t="s">
        <v>124</v>
      </c>
      <c r="F86733" s="1" t="s">
        <v>549</v>
      </c>
      <c r="G86733" s="1" t="s">
        <v>550</v>
      </c>
      <c r="H86733" s="1" t="s">
        <v>554</v>
      </c>
      <c r="I86733" s="1" t="s">
        <v>555</v>
      </c>
      <c r="J86733" s="1" t="s">
        <v>556</v>
      </c>
      <c r="K86733" s="1" t="s">
        <v>140</v>
      </c>
      <c r="L86733" s="1" t="s">
        <v>73</v>
      </c>
      <c r="M86733" s="1" t="s">
        <v>74</v>
      </c>
      <c r="N86733" s="1" t="s">
        <v>1302</v>
      </c>
      <c r="O86733" s="1" t="s">
        <v>75</v>
      </c>
      <c r="P86733" s="1" t="s">
        <v>76</v>
      </c>
      <c r="Q86733" s="1" t="s">
        <v>63</v>
      </c>
      <c r="R86733" s="1" t="s">
        <v>557</v>
      </c>
      <c r="S86733" s="1" t="s">
        <v>40</v>
      </c>
      <c r="T86733" s="1" t="s">
        <v>65</v>
      </c>
      <c r="U86733" s="1" t="s">
        <v>66</v>
      </c>
      <c r="V86733" s="1" t="s">
        <v>43</v>
      </c>
      <c r="W86733">
        <v>1</v>
      </c>
      <c r="X86733">
        <v>2</v>
      </c>
      <c r="Y86733">
        <v>3381.8068000000003</v>
      </c>
    </row>
    <row r="86734" spans="1:25" x14ac:dyDescent="0.25">
      <c r="A86734" s="1" t="s">
        <v>25</v>
      </c>
      <c r="B86734" s="1" t="s">
        <v>26</v>
      </c>
      <c r="C86734">
        <v>11</v>
      </c>
      <c r="D86734" s="1" t="s">
        <v>149</v>
      </c>
      <c r="E86734" s="1" t="s">
        <v>1811</v>
      </c>
      <c r="F86734" s="1" t="s">
        <v>1812</v>
      </c>
      <c r="G86734" s="1" t="s">
        <v>1813</v>
      </c>
      <c r="H86734" s="1" t="s">
        <v>1980</v>
      </c>
      <c r="I86734" s="1" t="s">
        <v>1981</v>
      </c>
      <c r="J86734" s="1" t="s">
        <v>2035</v>
      </c>
      <c r="K86734" s="1" t="s">
        <v>303</v>
      </c>
      <c r="L86734" s="1" t="s">
        <v>85</v>
      </c>
      <c r="M86734" s="1" t="s">
        <v>86</v>
      </c>
      <c r="N86734" s="1" t="s">
        <v>136</v>
      </c>
      <c r="O86734" s="1" t="s">
        <v>50</v>
      </c>
      <c r="P86734" s="1" t="s">
        <v>37</v>
      </c>
      <c r="Q86734" s="1" t="s">
        <v>103</v>
      </c>
      <c r="R86734" s="1" t="s">
        <v>1551</v>
      </c>
      <c r="S86734" s="1" t="s">
        <v>40</v>
      </c>
      <c r="T86734" s="1" t="s">
        <v>65</v>
      </c>
      <c r="U86734" s="1" t="s">
        <v>66</v>
      </c>
      <c r="V86734" s="1" t="s">
        <v>43</v>
      </c>
      <c r="W86734">
        <v>1</v>
      </c>
      <c r="X86734">
        <v>1180.48</v>
      </c>
      <c r="Y86734">
        <v>4875.68</v>
      </c>
    </row>
    <row r="86735" spans="1:25" x14ac:dyDescent="0.25">
      <c r="A86735" s="1" t="s">
        <v>25</v>
      </c>
      <c r="B86735" s="1" t="s">
        <v>26</v>
      </c>
      <c r="C86735">
        <v>11</v>
      </c>
      <c r="D86735" s="1" t="s">
        <v>149</v>
      </c>
      <c r="E86735" s="1" t="s">
        <v>1811</v>
      </c>
      <c r="F86735" s="1" t="s">
        <v>1812</v>
      </c>
      <c r="G86735" s="1" t="s">
        <v>1813</v>
      </c>
      <c r="H86735" s="1" t="s">
        <v>2038</v>
      </c>
      <c r="I86735" s="1" t="s">
        <v>2039</v>
      </c>
      <c r="J86735" s="1" t="s">
        <v>2040</v>
      </c>
      <c r="K86735" s="1" t="s">
        <v>2041</v>
      </c>
      <c r="L86735" s="1" t="s">
        <v>980</v>
      </c>
      <c r="M86735" s="1" t="s">
        <v>981</v>
      </c>
      <c r="N86735" s="1" t="s">
        <v>981</v>
      </c>
      <c r="O86735" s="1" t="s">
        <v>36</v>
      </c>
      <c r="P86735" s="1" t="s">
        <v>37</v>
      </c>
      <c r="Q86735" s="1" t="s">
        <v>103</v>
      </c>
      <c r="R86735" s="1" t="s">
        <v>1551</v>
      </c>
      <c r="S86735" s="1" t="s">
        <v>40</v>
      </c>
      <c r="T86735" s="1" t="s">
        <v>65</v>
      </c>
      <c r="U86735" s="1" t="s">
        <v>66</v>
      </c>
      <c r="V86735" s="1" t="s">
        <v>43</v>
      </c>
      <c r="W86735">
        <v>1</v>
      </c>
      <c r="X86735">
        <v>2545.4500000000003</v>
      </c>
      <c r="Y86735">
        <v>15008.01</v>
      </c>
    </row>
    <row r="86736" spans="1:25" x14ac:dyDescent="0.25">
      <c r="A86736" s="1" t="s">
        <v>25</v>
      </c>
      <c r="B86736" s="1" t="s">
        <v>26</v>
      </c>
      <c r="C86736">
        <v>11</v>
      </c>
      <c r="D86736" s="1" t="s">
        <v>149</v>
      </c>
      <c r="E86736" s="1" t="s">
        <v>1811</v>
      </c>
      <c r="F86736" s="1" t="s">
        <v>1812</v>
      </c>
      <c r="G86736" s="1" t="s">
        <v>1813</v>
      </c>
      <c r="H86736" s="1" t="s">
        <v>2038</v>
      </c>
      <c r="I86736" s="1" t="s">
        <v>2039</v>
      </c>
      <c r="J86736" s="1" t="s">
        <v>2040</v>
      </c>
      <c r="K86736" s="1" t="s">
        <v>2041</v>
      </c>
      <c r="L86736" s="1" t="s">
        <v>107</v>
      </c>
      <c r="M86736" s="1" t="s">
        <v>108</v>
      </c>
      <c r="N86736" s="1" t="s">
        <v>108</v>
      </c>
      <c r="O86736" s="1" t="s">
        <v>36</v>
      </c>
      <c r="P86736" s="1" t="s">
        <v>37</v>
      </c>
      <c r="Q86736" s="1" t="s">
        <v>103</v>
      </c>
      <c r="R86736" s="1" t="s">
        <v>1551</v>
      </c>
      <c r="S86736" s="1" t="s">
        <v>109</v>
      </c>
      <c r="T86736" s="1" t="s">
        <v>110</v>
      </c>
      <c r="U86736" s="1" t="s">
        <v>111</v>
      </c>
      <c r="V86736" s="1" t="s">
        <v>43</v>
      </c>
      <c r="W86736">
        <v>1</v>
      </c>
      <c r="X86736">
        <v>600</v>
      </c>
      <c r="Y86736">
        <v>102000</v>
      </c>
    </row>
    <row r="86737" spans="1:25" x14ac:dyDescent="0.25">
      <c r="A86737" s="1" t="s">
        <v>25</v>
      </c>
      <c r="B86737" s="1" t="s">
        <v>26</v>
      </c>
      <c r="C86737">
        <v>11</v>
      </c>
      <c r="D86737" s="1" t="s">
        <v>149</v>
      </c>
      <c r="E86737" s="1" t="s">
        <v>1811</v>
      </c>
      <c r="F86737" s="1" t="s">
        <v>1812</v>
      </c>
      <c r="G86737" s="1" t="s">
        <v>1813</v>
      </c>
      <c r="H86737" s="1" t="s">
        <v>2038</v>
      </c>
      <c r="I86737" s="1" t="s">
        <v>2039</v>
      </c>
      <c r="J86737" s="1" t="s">
        <v>2075</v>
      </c>
      <c r="K86737" s="1" t="s">
        <v>140</v>
      </c>
      <c r="L86737" s="1" t="s">
        <v>212</v>
      </c>
      <c r="M86737" s="1" t="s">
        <v>213</v>
      </c>
      <c r="N86737" s="1" t="s">
        <v>213</v>
      </c>
      <c r="O86737" s="1" t="s">
        <v>36</v>
      </c>
      <c r="P86737" s="1" t="s">
        <v>37</v>
      </c>
      <c r="Q86737" s="1" t="s">
        <v>103</v>
      </c>
      <c r="R86737" s="1" t="s">
        <v>1551</v>
      </c>
      <c r="S86737" s="1" t="s">
        <v>40</v>
      </c>
      <c r="T86737" s="1" t="s">
        <v>93</v>
      </c>
      <c r="U86737" s="1" t="s">
        <v>94</v>
      </c>
      <c r="V86737" s="1" t="s">
        <v>43</v>
      </c>
      <c r="W86737">
        <v>1</v>
      </c>
      <c r="X86737">
        <v>4</v>
      </c>
      <c r="Y86737">
        <v>589.54</v>
      </c>
    </row>
    <row r="86738" spans="1:25" x14ac:dyDescent="0.25">
      <c r="A86738" s="1" t="s">
        <v>25</v>
      </c>
      <c r="B86738" s="1" t="s">
        <v>26</v>
      </c>
      <c r="C86738">
        <v>11</v>
      </c>
      <c r="D86738" s="1" t="s">
        <v>149</v>
      </c>
      <c r="E86738" s="1" t="s">
        <v>1811</v>
      </c>
      <c r="F86738" s="1" t="s">
        <v>1812</v>
      </c>
      <c r="G86738" s="1" t="s">
        <v>1813</v>
      </c>
      <c r="H86738" s="1" t="s">
        <v>2038</v>
      </c>
      <c r="I86738" s="1" t="s">
        <v>2039</v>
      </c>
      <c r="J86738" s="1" t="s">
        <v>2075</v>
      </c>
      <c r="K86738" s="1" t="s">
        <v>140</v>
      </c>
      <c r="L86738" s="1" t="s">
        <v>170</v>
      </c>
      <c r="M86738" s="1" t="s">
        <v>171</v>
      </c>
      <c r="N86738" s="1" t="s">
        <v>171</v>
      </c>
      <c r="O86738" s="1" t="s">
        <v>36</v>
      </c>
      <c r="P86738" s="1" t="s">
        <v>37</v>
      </c>
      <c r="Q86738" s="1" t="s">
        <v>103</v>
      </c>
      <c r="R86738" s="1" t="s">
        <v>1551</v>
      </c>
      <c r="S86738" s="1" t="s">
        <v>40</v>
      </c>
      <c r="T86738" s="1" t="s">
        <v>105</v>
      </c>
      <c r="U86738" s="1" t="s">
        <v>106</v>
      </c>
      <c r="V86738" s="1" t="s">
        <v>43</v>
      </c>
      <c r="W86738">
        <v>1</v>
      </c>
      <c r="X86738">
        <v>2368</v>
      </c>
      <c r="Y86738">
        <v>10257.345799999999</v>
      </c>
    </row>
    <row r="86739" spans="1:25" x14ac:dyDescent="0.25">
      <c r="A86739" s="1" t="s">
        <v>25</v>
      </c>
      <c r="B86739" s="1" t="s">
        <v>26</v>
      </c>
      <c r="C86739">
        <v>11</v>
      </c>
      <c r="D86739" s="1" t="s">
        <v>149</v>
      </c>
      <c r="E86739" s="1" t="s">
        <v>1811</v>
      </c>
      <c r="F86739" s="1" t="s">
        <v>1812</v>
      </c>
      <c r="G86739" s="1" t="s">
        <v>1813</v>
      </c>
      <c r="H86739" s="1" t="s">
        <v>2038</v>
      </c>
      <c r="I86739" s="1" t="s">
        <v>2039</v>
      </c>
      <c r="J86739" s="1" t="s">
        <v>2075</v>
      </c>
      <c r="K86739" s="1" t="s">
        <v>140</v>
      </c>
      <c r="L86739" s="1" t="s">
        <v>85</v>
      </c>
      <c r="M86739" s="1" t="s">
        <v>86</v>
      </c>
      <c r="N86739" s="1" t="s">
        <v>86</v>
      </c>
      <c r="O86739" s="1" t="s">
        <v>50</v>
      </c>
      <c r="P86739" s="1" t="s">
        <v>37</v>
      </c>
      <c r="Q86739" s="1" t="s">
        <v>103</v>
      </c>
      <c r="R86739" s="1" t="s">
        <v>1551</v>
      </c>
      <c r="S86739" s="1" t="s">
        <v>40</v>
      </c>
      <c r="T86739" s="1" t="s">
        <v>93</v>
      </c>
      <c r="U86739" s="1" t="s">
        <v>94</v>
      </c>
      <c r="V86739" s="1" t="s">
        <v>131</v>
      </c>
      <c r="W86739">
        <v>1</v>
      </c>
      <c r="X86739">
        <v>1000</v>
      </c>
      <c r="Y86739">
        <v>2250</v>
      </c>
    </row>
    <row r="86740" spans="1:25" x14ac:dyDescent="0.25">
      <c r="A86740" s="1" t="s">
        <v>25</v>
      </c>
      <c r="B86740" s="1" t="s">
        <v>26</v>
      </c>
      <c r="C86740">
        <v>12</v>
      </c>
      <c r="D86740" s="1" t="s">
        <v>558</v>
      </c>
      <c r="E86740" s="1" t="s">
        <v>2313</v>
      </c>
      <c r="F86740" s="1" t="s">
        <v>2579</v>
      </c>
      <c r="G86740" s="1" t="s">
        <v>2580</v>
      </c>
      <c r="H86740" s="1" t="s">
        <v>2596</v>
      </c>
      <c r="I86740" s="1" t="s">
        <v>2597</v>
      </c>
      <c r="J86740" s="1" t="s">
        <v>3074</v>
      </c>
      <c r="K86740" s="1" t="s">
        <v>2450</v>
      </c>
      <c r="L86740" s="1" t="s">
        <v>85</v>
      </c>
      <c r="M86740" s="1" t="s">
        <v>86</v>
      </c>
      <c r="N86740" s="1" t="s">
        <v>86</v>
      </c>
      <c r="O86740" s="1" t="s">
        <v>50</v>
      </c>
      <c r="P86740" s="1" t="s">
        <v>37</v>
      </c>
      <c r="Q86740" s="1" t="s">
        <v>103</v>
      </c>
      <c r="R86740" s="1" t="s">
        <v>1551</v>
      </c>
      <c r="S86740" s="1" t="s">
        <v>51</v>
      </c>
      <c r="T86740" s="1" t="s">
        <v>77</v>
      </c>
      <c r="U86740" s="1" t="s">
        <v>78</v>
      </c>
      <c r="V86740" s="1" t="s">
        <v>131</v>
      </c>
      <c r="W86740">
        <v>1</v>
      </c>
      <c r="X86740">
        <v>245.25</v>
      </c>
      <c r="Y86740">
        <v>3706.6958999999997</v>
      </c>
    </row>
    <row r="86741" spans="1:25" x14ac:dyDescent="0.25">
      <c r="A86741" s="1" t="s">
        <v>25</v>
      </c>
      <c r="B86741" s="1" t="s">
        <v>26</v>
      </c>
      <c r="C86741">
        <v>12</v>
      </c>
      <c r="D86741" s="1" t="s">
        <v>558</v>
      </c>
      <c r="E86741" s="1" t="s">
        <v>2313</v>
      </c>
      <c r="F86741" s="1" t="s">
        <v>2579</v>
      </c>
      <c r="G86741" s="1" t="s">
        <v>2580</v>
      </c>
      <c r="H86741" s="1" t="s">
        <v>2596</v>
      </c>
      <c r="I86741" s="1" t="s">
        <v>2597</v>
      </c>
      <c r="J86741" s="1" t="s">
        <v>3075</v>
      </c>
      <c r="K86741" s="1" t="s">
        <v>2452</v>
      </c>
      <c r="L86741" s="1" t="s">
        <v>212</v>
      </c>
      <c r="M86741" s="1" t="s">
        <v>213</v>
      </c>
      <c r="N86741" s="1" t="s">
        <v>213</v>
      </c>
      <c r="O86741" s="1" t="s">
        <v>36</v>
      </c>
      <c r="P86741" s="1" t="s">
        <v>37</v>
      </c>
      <c r="Q86741" s="1" t="s">
        <v>103</v>
      </c>
      <c r="R86741" s="1" t="s">
        <v>1551</v>
      </c>
      <c r="S86741" s="1" t="s">
        <v>40</v>
      </c>
      <c r="T86741" s="1" t="s">
        <v>93</v>
      </c>
      <c r="U86741" s="1" t="s">
        <v>94</v>
      </c>
      <c r="V86741" s="1" t="s">
        <v>43</v>
      </c>
      <c r="W86741">
        <v>1</v>
      </c>
      <c r="X86741">
        <v>1112</v>
      </c>
      <c r="Y86741">
        <v>7394.04</v>
      </c>
    </row>
    <row r="86742" spans="1:25" x14ac:dyDescent="0.25">
      <c r="A86742" s="1" t="s">
        <v>25</v>
      </c>
      <c r="B86742" s="1" t="s">
        <v>26</v>
      </c>
      <c r="C86742">
        <v>12</v>
      </c>
      <c r="D86742" s="1" t="s">
        <v>558</v>
      </c>
      <c r="E86742" s="1" t="s">
        <v>2313</v>
      </c>
      <c r="F86742" s="1" t="s">
        <v>2579</v>
      </c>
      <c r="G86742" s="1" t="s">
        <v>2580</v>
      </c>
      <c r="H86742" s="1" t="s">
        <v>2596</v>
      </c>
      <c r="I86742" s="1" t="s">
        <v>2597</v>
      </c>
      <c r="J86742" s="1" t="s">
        <v>3075</v>
      </c>
      <c r="K86742" s="1" t="s">
        <v>2452</v>
      </c>
      <c r="L86742" s="1" t="s">
        <v>85</v>
      </c>
      <c r="M86742" s="1" t="s">
        <v>86</v>
      </c>
      <c r="N86742" s="1" t="s">
        <v>86</v>
      </c>
      <c r="O86742" s="1" t="s">
        <v>50</v>
      </c>
      <c r="P86742" s="1" t="s">
        <v>37</v>
      </c>
      <c r="Q86742" s="1" t="s">
        <v>103</v>
      </c>
      <c r="R86742" s="1" t="s">
        <v>1551</v>
      </c>
      <c r="S86742" s="1" t="s">
        <v>51</v>
      </c>
      <c r="T86742" s="1" t="s">
        <v>77</v>
      </c>
      <c r="U86742" s="1" t="s">
        <v>78</v>
      </c>
      <c r="V86742" s="1" t="s">
        <v>43</v>
      </c>
      <c r="W86742">
        <v>1</v>
      </c>
      <c r="X86742">
        <v>21.089799999999997</v>
      </c>
      <c r="Y86742">
        <v>1262</v>
      </c>
    </row>
    <row r="86743" spans="1:25" x14ac:dyDescent="0.25">
      <c r="A86743" s="1" t="s">
        <v>25</v>
      </c>
      <c r="B86743" s="1" t="s">
        <v>26</v>
      </c>
      <c r="C86743">
        <v>12</v>
      </c>
      <c r="D86743" s="1" t="s">
        <v>558</v>
      </c>
      <c r="E86743" s="1" t="s">
        <v>2313</v>
      </c>
      <c r="F86743" s="1" t="s">
        <v>2579</v>
      </c>
      <c r="G86743" s="1" t="s">
        <v>2580</v>
      </c>
      <c r="H86743" s="1" t="s">
        <v>2596</v>
      </c>
      <c r="I86743" s="1" t="s">
        <v>2597</v>
      </c>
      <c r="J86743" s="1" t="s">
        <v>2599</v>
      </c>
      <c r="K86743" s="1" t="s">
        <v>2450</v>
      </c>
      <c r="L86743" s="1" t="s">
        <v>176</v>
      </c>
      <c r="M86743" s="1" t="s">
        <v>177</v>
      </c>
      <c r="N86743" s="1" t="s">
        <v>177</v>
      </c>
      <c r="O86743" s="1" t="s">
        <v>178</v>
      </c>
      <c r="P86743" s="1" t="s">
        <v>76</v>
      </c>
      <c r="Q86743" s="1" t="s">
        <v>103</v>
      </c>
      <c r="R86743" s="1" t="s">
        <v>1551</v>
      </c>
      <c r="S86743" s="1" t="s">
        <v>51</v>
      </c>
      <c r="T86743" s="1" t="s">
        <v>77</v>
      </c>
      <c r="U86743" s="1" t="s">
        <v>78</v>
      </c>
      <c r="V86743" s="1" t="s">
        <v>131</v>
      </c>
      <c r="W86743">
        <v>1</v>
      </c>
      <c r="X86743">
        <v>30</v>
      </c>
      <c r="Y86743">
        <v>2925.16</v>
      </c>
    </row>
    <row r="86744" spans="1:25" x14ac:dyDescent="0.25">
      <c r="A86744" s="1" t="s">
        <v>25</v>
      </c>
      <c r="B86744" s="1" t="s">
        <v>26</v>
      </c>
      <c r="C86744">
        <v>12</v>
      </c>
      <c r="D86744" s="1" t="s">
        <v>558</v>
      </c>
      <c r="E86744" s="1" t="s">
        <v>2313</v>
      </c>
      <c r="F86744" s="1" t="s">
        <v>2579</v>
      </c>
      <c r="G86744" s="1" t="s">
        <v>2580</v>
      </c>
      <c r="H86744" s="1" t="s">
        <v>2596</v>
      </c>
      <c r="I86744" s="1" t="s">
        <v>2597</v>
      </c>
      <c r="J86744" s="1" t="s">
        <v>2599</v>
      </c>
      <c r="K86744" s="1" t="s">
        <v>2450</v>
      </c>
      <c r="L86744" s="1" t="s">
        <v>85</v>
      </c>
      <c r="M86744" s="1" t="s">
        <v>86</v>
      </c>
      <c r="N86744" s="1" t="s">
        <v>86</v>
      </c>
      <c r="O86744" s="1" t="s">
        <v>50</v>
      </c>
      <c r="P86744" s="1" t="s">
        <v>37</v>
      </c>
      <c r="Q86744" s="1" t="s">
        <v>103</v>
      </c>
      <c r="R86744" s="1" t="s">
        <v>1551</v>
      </c>
      <c r="S86744" s="1" t="s">
        <v>40</v>
      </c>
      <c r="T86744" s="1" t="s">
        <v>65</v>
      </c>
      <c r="U86744" s="1" t="s">
        <v>66</v>
      </c>
      <c r="V86744" s="1" t="s">
        <v>131</v>
      </c>
      <c r="W86744">
        <v>1</v>
      </c>
      <c r="X86744">
        <v>4381.5</v>
      </c>
      <c r="Y86744">
        <v>126275.69100000001</v>
      </c>
    </row>
    <row r="86745" spans="1:25" x14ac:dyDescent="0.25">
      <c r="A86745" s="1" t="s">
        <v>25</v>
      </c>
      <c r="B86745" s="1" t="s">
        <v>26</v>
      </c>
      <c r="C86745">
        <v>11</v>
      </c>
      <c r="D86745" s="1" t="s">
        <v>149</v>
      </c>
      <c r="E86745" s="1" t="s">
        <v>1811</v>
      </c>
      <c r="F86745" s="1" t="s">
        <v>1812</v>
      </c>
      <c r="G86745" s="1" t="s">
        <v>1813</v>
      </c>
      <c r="H86745" s="1" t="s">
        <v>2044</v>
      </c>
      <c r="I86745" s="1" t="s">
        <v>2045</v>
      </c>
      <c r="J86745" s="1" t="s">
        <v>2046</v>
      </c>
      <c r="K86745" s="1" t="s">
        <v>2047</v>
      </c>
      <c r="L86745" s="1" t="s">
        <v>1249</v>
      </c>
      <c r="M86745" s="1" t="s">
        <v>1250</v>
      </c>
      <c r="N86745" s="1" t="s">
        <v>1250</v>
      </c>
      <c r="O86745" s="1" t="s">
        <v>157</v>
      </c>
      <c r="P86745" s="1" t="s">
        <v>37</v>
      </c>
      <c r="Q86745" s="1" t="s">
        <v>103</v>
      </c>
      <c r="R86745" s="1" t="s">
        <v>1551</v>
      </c>
      <c r="S86745" s="1" t="s">
        <v>40</v>
      </c>
      <c r="T86745" s="1" t="s">
        <v>105</v>
      </c>
      <c r="U86745" s="1" t="s">
        <v>106</v>
      </c>
      <c r="V86745" s="1" t="s">
        <v>131</v>
      </c>
      <c r="W86745">
        <v>1</v>
      </c>
      <c r="X86745">
        <v>832.7</v>
      </c>
      <c r="Y86745">
        <v>2804.9459999999999</v>
      </c>
    </row>
    <row r="86746" spans="1:25" x14ac:dyDescent="0.25">
      <c r="A86746" s="1" t="s">
        <v>25</v>
      </c>
      <c r="B86746" s="1" t="s">
        <v>26</v>
      </c>
      <c r="C86746">
        <v>11</v>
      </c>
      <c r="D86746" s="1" t="s">
        <v>149</v>
      </c>
      <c r="E86746" s="1" t="s">
        <v>1811</v>
      </c>
      <c r="F86746" s="1" t="s">
        <v>1812</v>
      </c>
      <c r="G86746" s="1" t="s">
        <v>1813</v>
      </c>
      <c r="H86746" s="1" t="s">
        <v>2044</v>
      </c>
      <c r="I86746" s="1" t="s">
        <v>2045</v>
      </c>
      <c r="J86746" s="1" t="s">
        <v>2046</v>
      </c>
      <c r="K86746" s="1" t="s">
        <v>2047</v>
      </c>
      <c r="L86746" s="1" t="s">
        <v>212</v>
      </c>
      <c r="M86746" s="1" t="s">
        <v>213</v>
      </c>
      <c r="N86746" s="1" t="s">
        <v>213</v>
      </c>
      <c r="O86746" s="1" t="s">
        <v>36</v>
      </c>
      <c r="P86746" s="1" t="s">
        <v>37</v>
      </c>
      <c r="Q86746" s="1" t="s">
        <v>103</v>
      </c>
      <c r="R86746" s="1" t="s">
        <v>1551</v>
      </c>
      <c r="S86746" s="1" t="s">
        <v>51</v>
      </c>
      <c r="T86746" s="1" t="s">
        <v>52</v>
      </c>
      <c r="U86746" s="1" t="s">
        <v>53</v>
      </c>
      <c r="V86746" s="1" t="s">
        <v>43</v>
      </c>
      <c r="W86746">
        <v>1</v>
      </c>
      <c r="X86746">
        <v>136.87939999999998</v>
      </c>
      <c r="Y86746">
        <v>2141.5984000000003</v>
      </c>
    </row>
    <row r="86747" spans="1:25" x14ac:dyDescent="0.25">
      <c r="A86747" s="1" t="s">
        <v>25</v>
      </c>
      <c r="B86747" s="1" t="s">
        <v>26</v>
      </c>
      <c r="C86747">
        <v>11</v>
      </c>
      <c r="D86747" s="1" t="s">
        <v>149</v>
      </c>
      <c r="E86747" s="1" t="s">
        <v>1811</v>
      </c>
      <c r="F86747" s="1" t="s">
        <v>1812</v>
      </c>
      <c r="G86747" s="1" t="s">
        <v>1813</v>
      </c>
      <c r="H86747" s="1" t="s">
        <v>2044</v>
      </c>
      <c r="I86747" s="1" t="s">
        <v>2045</v>
      </c>
      <c r="J86747" s="1" t="s">
        <v>2046</v>
      </c>
      <c r="K86747" s="1" t="s">
        <v>2047</v>
      </c>
      <c r="L86747" s="1" t="s">
        <v>576</v>
      </c>
      <c r="M86747" s="1" t="s">
        <v>577</v>
      </c>
      <c r="N86747" s="1" t="s">
        <v>577</v>
      </c>
      <c r="O86747" s="1" t="s">
        <v>36</v>
      </c>
      <c r="P86747" s="1" t="s">
        <v>37</v>
      </c>
      <c r="Q86747" s="1" t="s">
        <v>103</v>
      </c>
      <c r="R86747" s="1" t="s">
        <v>1551</v>
      </c>
      <c r="S86747" s="1" t="s">
        <v>40</v>
      </c>
      <c r="T86747" s="1" t="s">
        <v>65</v>
      </c>
      <c r="U86747" s="1" t="s">
        <v>66</v>
      </c>
      <c r="V86747" s="1" t="s">
        <v>131</v>
      </c>
      <c r="W86747">
        <v>1</v>
      </c>
      <c r="X86747">
        <v>89.9</v>
      </c>
      <c r="Y86747">
        <v>486.90480000000002</v>
      </c>
    </row>
    <row r="86748" spans="1:25" x14ac:dyDescent="0.25">
      <c r="A86748" s="1" t="s">
        <v>25</v>
      </c>
      <c r="B86748" s="1" t="s">
        <v>26</v>
      </c>
      <c r="C86748">
        <v>11</v>
      </c>
      <c r="D86748" s="1" t="s">
        <v>149</v>
      </c>
      <c r="E86748" s="1" t="s">
        <v>1811</v>
      </c>
      <c r="F86748" s="1" t="s">
        <v>1812</v>
      </c>
      <c r="G86748" s="1" t="s">
        <v>1813</v>
      </c>
      <c r="H86748" s="1" t="s">
        <v>2044</v>
      </c>
      <c r="I86748" s="1" t="s">
        <v>2045</v>
      </c>
      <c r="J86748" s="1" t="s">
        <v>2046</v>
      </c>
      <c r="K86748" s="1" t="s">
        <v>2047</v>
      </c>
      <c r="L86748" s="1" t="s">
        <v>885</v>
      </c>
      <c r="M86748" s="1" t="s">
        <v>886</v>
      </c>
      <c r="N86748" s="1" t="s">
        <v>886</v>
      </c>
      <c r="O86748" s="1" t="s">
        <v>62</v>
      </c>
      <c r="P86748" s="1" t="s">
        <v>37</v>
      </c>
      <c r="Q86748" s="1" t="s">
        <v>103</v>
      </c>
      <c r="R86748" s="1" t="s">
        <v>1551</v>
      </c>
      <c r="S86748" s="1" t="s">
        <v>40</v>
      </c>
      <c r="T86748" s="1" t="s">
        <v>105</v>
      </c>
      <c r="U86748" s="1" t="s">
        <v>106</v>
      </c>
      <c r="V86748" s="1" t="s">
        <v>43</v>
      </c>
      <c r="W86748">
        <v>1</v>
      </c>
      <c r="X86748">
        <v>7200</v>
      </c>
      <c r="Y86748">
        <v>90000</v>
      </c>
    </row>
    <row r="86749" spans="1:25" x14ac:dyDescent="0.25">
      <c r="A86749" s="1" t="s">
        <v>25</v>
      </c>
      <c r="B86749" s="1" t="s">
        <v>26</v>
      </c>
      <c r="C86749">
        <v>11</v>
      </c>
      <c r="D86749" s="1" t="s">
        <v>149</v>
      </c>
      <c r="E86749" s="1" t="s">
        <v>1811</v>
      </c>
      <c r="F86749" s="1" t="s">
        <v>1812</v>
      </c>
      <c r="G86749" s="1" t="s">
        <v>1813</v>
      </c>
      <c r="H86749" s="1" t="s">
        <v>2044</v>
      </c>
      <c r="I86749" s="1" t="s">
        <v>2045</v>
      </c>
      <c r="J86749" s="1" t="s">
        <v>2046</v>
      </c>
      <c r="K86749" s="1" t="s">
        <v>2047</v>
      </c>
      <c r="L86749" s="1" t="s">
        <v>189</v>
      </c>
      <c r="M86749" s="1" t="s">
        <v>190</v>
      </c>
      <c r="N86749" s="1" t="s">
        <v>190</v>
      </c>
      <c r="O86749" s="1" t="s">
        <v>36</v>
      </c>
      <c r="P86749" s="1" t="s">
        <v>37</v>
      </c>
      <c r="Q86749" s="1" t="s">
        <v>103</v>
      </c>
      <c r="R86749" s="1" t="s">
        <v>1551</v>
      </c>
      <c r="S86749" s="1" t="s">
        <v>40</v>
      </c>
      <c r="T86749" s="1" t="s">
        <v>65</v>
      </c>
      <c r="U86749" s="1" t="s">
        <v>66</v>
      </c>
      <c r="V86749" s="1" t="s">
        <v>43</v>
      </c>
      <c r="W86749">
        <v>1</v>
      </c>
      <c r="X86749">
        <v>444</v>
      </c>
      <c r="Y86749">
        <v>225</v>
      </c>
    </row>
    <row r="86750" spans="1:25" x14ac:dyDescent="0.25">
      <c r="A86750" s="1" t="s">
        <v>25</v>
      </c>
      <c r="B86750" s="1" t="s">
        <v>26</v>
      </c>
      <c r="C86750">
        <v>11</v>
      </c>
      <c r="D86750" s="1" t="s">
        <v>149</v>
      </c>
      <c r="E86750" s="1" t="s">
        <v>1811</v>
      </c>
      <c r="F86750" s="1" t="s">
        <v>1812</v>
      </c>
      <c r="G86750" s="1" t="s">
        <v>1813</v>
      </c>
      <c r="H86750" s="1" t="s">
        <v>2044</v>
      </c>
      <c r="I86750" s="1" t="s">
        <v>2045</v>
      </c>
      <c r="J86750" s="1" t="s">
        <v>2046</v>
      </c>
      <c r="K86750" s="1" t="s">
        <v>2047</v>
      </c>
      <c r="L86750" s="1" t="s">
        <v>196</v>
      </c>
      <c r="M86750" s="1" t="s">
        <v>197</v>
      </c>
      <c r="N86750" s="1" t="s">
        <v>197</v>
      </c>
      <c r="O86750" s="1" t="s">
        <v>62</v>
      </c>
      <c r="P86750" s="1" t="s">
        <v>37</v>
      </c>
      <c r="Q86750" s="1" t="s">
        <v>103</v>
      </c>
      <c r="R86750" s="1" t="s">
        <v>1551</v>
      </c>
      <c r="S86750" s="1" t="s">
        <v>40</v>
      </c>
      <c r="T86750" s="1" t="s">
        <v>105</v>
      </c>
      <c r="U86750" s="1" t="s">
        <v>106</v>
      </c>
      <c r="V86750" s="1" t="s">
        <v>43</v>
      </c>
      <c r="W86750">
        <v>1</v>
      </c>
      <c r="X86750">
        <v>2400</v>
      </c>
      <c r="Y86750">
        <v>30000</v>
      </c>
    </row>
    <row r="86751" spans="1:25" x14ac:dyDescent="0.25">
      <c r="A86751" s="1" t="s">
        <v>25</v>
      </c>
      <c r="B86751" s="1" t="s">
        <v>26</v>
      </c>
      <c r="C86751">
        <v>11</v>
      </c>
      <c r="D86751" s="1" t="s">
        <v>54</v>
      </c>
      <c r="E86751" s="1" t="s">
        <v>124</v>
      </c>
      <c r="F86751" s="1" t="s">
        <v>503</v>
      </c>
      <c r="G86751" s="1" t="s">
        <v>504</v>
      </c>
      <c r="H86751" s="1" t="s">
        <v>505</v>
      </c>
      <c r="I86751" s="1" t="s">
        <v>506</v>
      </c>
      <c r="J86751" s="1" t="s">
        <v>510</v>
      </c>
      <c r="K86751" s="1" t="s">
        <v>448</v>
      </c>
      <c r="L86751" s="1" t="s">
        <v>212</v>
      </c>
      <c r="M86751" s="1" t="s">
        <v>213</v>
      </c>
      <c r="N86751" s="1" t="s">
        <v>213</v>
      </c>
      <c r="O86751" s="1" t="s">
        <v>36</v>
      </c>
      <c r="P86751" s="1" t="s">
        <v>37</v>
      </c>
      <c r="Q86751" s="1" t="s">
        <v>103</v>
      </c>
      <c r="R86751" s="1" t="s">
        <v>117</v>
      </c>
      <c r="S86751" s="1" t="s">
        <v>51</v>
      </c>
      <c r="T86751" s="1" t="s">
        <v>77</v>
      </c>
      <c r="U86751" s="1" t="s">
        <v>78</v>
      </c>
      <c r="V86751" s="1" t="s">
        <v>43</v>
      </c>
      <c r="W86751">
        <v>1</v>
      </c>
      <c r="X86751">
        <v>310.7</v>
      </c>
      <c r="Y86751">
        <v>3020.6460000000002</v>
      </c>
    </row>
    <row r="86752" spans="1:25" x14ac:dyDescent="0.25">
      <c r="A86752" s="1" t="s">
        <v>25</v>
      </c>
      <c r="B86752" s="1" t="s">
        <v>26</v>
      </c>
      <c r="C86752">
        <v>11</v>
      </c>
      <c r="D86752" s="1" t="s">
        <v>54</v>
      </c>
      <c r="E86752" s="1" t="s">
        <v>124</v>
      </c>
      <c r="F86752" s="1" t="s">
        <v>503</v>
      </c>
      <c r="G86752" s="1" t="s">
        <v>504</v>
      </c>
      <c r="H86752" s="1" t="s">
        <v>505</v>
      </c>
      <c r="I86752" s="1" t="s">
        <v>506</v>
      </c>
      <c r="J86752" s="1" t="s">
        <v>510</v>
      </c>
      <c r="K86752" s="1" t="s">
        <v>448</v>
      </c>
      <c r="L86752" s="1" t="s">
        <v>85</v>
      </c>
      <c r="M86752" s="1" t="s">
        <v>86</v>
      </c>
      <c r="N86752" s="1" t="s">
        <v>86</v>
      </c>
      <c r="O86752" s="1" t="s">
        <v>50</v>
      </c>
      <c r="P86752" s="1" t="s">
        <v>37</v>
      </c>
      <c r="Q86752" s="1" t="s">
        <v>103</v>
      </c>
      <c r="R86752" s="1" t="s">
        <v>117</v>
      </c>
      <c r="S86752" s="1" t="s">
        <v>40</v>
      </c>
      <c r="T86752" s="1" t="s">
        <v>93</v>
      </c>
      <c r="U86752" s="1" t="s">
        <v>94</v>
      </c>
      <c r="V86752" s="1" t="s">
        <v>43</v>
      </c>
      <c r="W86752">
        <v>1</v>
      </c>
      <c r="X86752">
        <v>192</v>
      </c>
      <c r="Y86752">
        <v>1997.7672</v>
      </c>
    </row>
    <row r="86753" spans="1:25" x14ac:dyDescent="0.25">
      <c r="A86753" s="1" t="s">
        <v>25</v>
      </c>
      <c r="B86753" s="1" t="s">
        <v>26</v>
      </c>
      <c r="C86753">
        <v>11</v>
      </c>
      <c r="D86753" s="1" t="s">
        <v>54</v>
      </c>
      <c r="E86753" s="1" t="s">
        <v>124</v>
      </c>
      <c r="F86753" s="1" t="s">
        <v>503</v>
      </c>
      <c r="G86753" s="1" t="s">
        <v>504</v>
      </c>
      <c r="H86753" s="1" t="s">
        <v>505</v>
      </c>
      <c r="I86753" s="1" t="s">
        <v>506</v>
      </c>
      <c r="J86753" s="1" t="s">
        <v>510</v>
      </c>
      <c r="K86753" s="1" t="s">
        <v>448</v>
      </c>
      <c r="L86753" s="1" t="s">
        <v>85</v>
      </c>
      <c r="M86753" s="1" t="s">
        <v>86</v>
      </c>
      <c r="N86753" s="1" t="s">
        <v>136</v>
      </c>
      <c r="O86753" s="1" t="s">
        <v>50</v>
      </c>
      <c r="P86753" s="1" t="s">
        <v>37</v>
      </c>
      <c r="Q86753" s="1" t="s">
        <v>103</v>
      </c>
      <c r="R86753" s="1" t="s">
        <v>117</v>
      </c>
      <c r="S86753" s="1" t="s">
        <v>40</v>
      </c>
      <c r="T86753" s="1" t="s">
        <v>65</v>
      </c>
      <c r="U86753" s="1" t="s">
        <v>66</v>
      </c>
      <c r="V86753" s="1" t="s">
        <v>258</v>
      </c>
      <c r="W86753">
        <v>1</v>
      </c>
      <c r="X86753">
        <v>502948.56599999999</v>
      </c>
      <c r="Y86753">
        <v>2826435.7759999996</v>
      </c>
    </row>
    <row r="86754" spans="1:25" x14ac:dyDescent="0.25">
      <c r="A86754" s="1" t="s">
        <v>25</v>
      </c>
      <c r="B86754" s="1" t="s">
        <v>26</v>
      </c>
      <c r="C86754">
        <v>11</v>
      </c>
      <c r="D86754" s="1" t="s">
        <v>54</v>
      </c>
      <c r="E86754" s="1" t="s">
        <v>124</v>
      </c>
      <c r="F86754" s="1" t="s">
        <v>503</v>
      </c>
      <c r="G86754" s="1" t="s">
        <v>504</v>
      </c>
      <c r="H86754" s="1" t="s">
        <v>505</v>
      </c>
      <c r="I86754" s="1" t="s">
        <v>506</v>
      </c>
      <c r="J86754" s="1" t="s">
        <v>513</v>
      </c>
      <c r="K86754" s="1" t="s">
        <v>514</v>
      </c>
      <c r="L86754" s="1" t="s">
        <v>212</v>
      </c>
      <c r="M86754" s="1" t="s">
        <v>213</v>
      </c>
      <c r="N86754" s="1" t="s">
        <v>213</v>
      </c>
      <c r="O86754" s="1" t="s">
        <v>36</v>
      </c>
      <c r="P86754" s="1" t="s">
        <v>37</v>
      </c>
      <c r="Q86754" s="1" t="s">
        <v>103</v>
      </c>
      <c r="R86754" s="1" t="s">
        <v>117</v>
      </c>
      <c r="S86754" s="1" t="s">
        <v>51</v>
      </c>
      <c r="T86754" s="1" t="s">
        <v>118</v>
      </c>
      <c r="U86754" s="1" t="s">
        <v>119</v>
      </c>
      <c r="V86754" s="1" t="s">
        <v>43</v>
      </c>
      <c r="W86754">
        <v>1</v>
      </c>
      <c r="X86754">
        <v>189.45999999999998</v>
      </c>
      <c r="Y86754">
        <v>1586.3987999999999</v>
      </c>
    </row>
    <row r="86755" spans="1:25" x14ac:dyDescent="0.25">
      <c r="A86755" s="1" t="s">
        <v>25</v>
      </c>
      <c r="B86755" s="1" t="s">
        <v>26</v>
      </c>
      <c r="C86755">
        <v>11</v>
      </c>
      <c r="D86755" s="1" t="s">
        <v>54</v>
      </c>
      <c r="E86755" s="1" t="s">
        <v>124</v>
      </c>
      <c r="F86755" s="1" t="s">
        <v>503</v>
      </c>
      <c r="G86755" s="1" t="s">
        <v>504</v>
      </c>
      <c r="H86755" s="1" t="s">
        <v>505</v>
      </c>
      <c r="I86755" s="1" t="s">
        <v>506</v>
      </c>
      <c r="J86755" s="1" t="s">
        <v>513</v>
      </c>
      <c r="K86755" s="1" t="s">
        <v>514</v>
      </c>
      <c r="L86755" s="1" t="s">
        <v>212</v>
      </c>
      <c r="M86755" s="1" t="s">
        <v>213</v>
      </c>
      <c r="N86755" s="1" t="s">
        <v>213</v>
      </c>
      <c r="O86755" s="1" t="s">
        <v>36</v>
      </c>
      <c r="P86755" s="1" t="s">
        <v>37</v>
      </c>
      <c r="Q86755" s="1" t="s">
        <v>103</v>
      </c>
      <c r="R86755" s="1" t="s">
        <v>117</v>
      </c>
      <c r="S86755" s="1" t="s">
        <v>40</v>
      </c>
      <c r="T86755" s="1" t="s">
        <v>93</v>
      </c>
      <c r="U86755" s="1" t="s">
        <v>94</v>
      </c>
      <c r="V86755" s="1" t="s">
        <v>43</v>
      </c>
      <c r="W86755">
        <v>1</v>
      </c>
      <c r="X86755">
        <v>108.41</v>
      </c>
      <c r="Y86755">
        <v>883.07349999999997</v>
      </c>
    </row>
    <row r="86756" spans="1:25" x14ac:dyDescent="0.25">
      <c r="A86756" s="1" t="s">
        <v>25</v>
      </c>
      <c r="B86756" s="1" t="s">
        <v>26</v>
      </c>
      <c r="C86756">
        <v>11</v>
      </c>
      <c r="D86756" s="1" t="s">
        <v>54</v>
      </c>
      <c r="E86756" s="1" t="s">
        <v>124</v>
      </c>
      <c r="F86756" s="1" t="s">
        <v>503</v>
      </c>
      <c r="G86756" s="1" t="s">
        <v>504</v>
      </c>
      <c r="H86756" s="1" t="s">
        <v>505</v>
      </c>
      <c r="I86756" s="1" t="s">
        <v>506</v>
      </c>
      <c r="J86756" s="1" t="s">
        <v>513</v>
      </c>
      <c r="K86756" s="1" t="s">
        <v>514</v>
      </c>
      <c r="L86756" s="1" t="s">
        <v>189</v>
      </c>
      <c r="M86756" s="1" t="s">
        <v>190</v>
      </c>
      <c r="N86756" s="1" t="s">
        <v>190</v>
      </c>
      <c r="O86756" s="1" t="s">
        <v>36</v>
      </c>
      <c r="P86756" s="1" t="s">
        <v>37</v>
      </c>
      <c r="Q86756" s="1" t="s">
        <v>103</v>
      </c>
      <c r="R86756" s="1" t="s">
        <v>117</v>
      </c>
      <c r="S86756" s="1" t="s">
        <v>40</v>
      </c>
      <c r="T86756" s="1" t="s">
        <v>65</v>
      </c>
      <c r="U86756" s="1" t="s">
        <v>66</v>
      </c>
      <c r="V86756" s="1" t="s">
        <v>43</v>
      </c>
      <c r="W86756">
        <v>1</v>
      </c>
      <c r="X86756">
        <v>2902.4700000000003</v>
      </c>
      <c r="Y86756">
        <v>25896.592199999999</v>
      </c>
    </row>
    <row r="86757" spans="1:25" x14ac:dyDescent="0.25">
      <c r="A86757" s="1" t="s">
        <v>25</v>
      </c>
      <c r="B86757" s="1" t="s">
        <v>26</v>
      </c>
      <c r="C86757">
        <v>12</v>
      </c>
      <c r="D86757" s="1" t="s">
        <v>558</v>
      </c>
      <c r="E86757" s="1" t="s">
        <v>2313</v>
      </c>
      <c r="F86757" s="1" t="s">
        <v>2579</v>
      </c>
      <c r="G86757" s="1" t="s">
        <v>2580</v>
      </c>
      <c r="H86757" s="1" t="s">
        <v>2596</v>
      </c>
      <c r="I86757" s="1" t="s">
        <v>2597</v>
      </c>
      <c r="J86757" s="1" t="s">
        <v>2600</v>
      </c>
      <c r="K86757" s="1" t="s">
        <v>2452</v>
      </c>
      <c r="L86757" s="1" t="s">
        <v>85</v>
      </c>
      <c r="M86757" s="1" t="s">
        <v>86</v>
      </c>
      <c r="N86757" s="1" t="s">
        <v>86</v>
      </c>
      <c r="O86757" s="1" t="s">
        <v>50</v>
      </c>
      <c r="P86757" s="1" t="s">
        <v>37</v>
      </c>
      <c r="Q86757" s="1" t="s">
        <v>103</v>
      </c>
      <c r="R86757" s="1" t="s">
        <v>1551</v>
      </c>
      <c r="S86757" s="1" t="s">
        <v>51</v>
      </c>
      <c r="T86757" s="1" t="s">
        <v>77</v>
      </c>
      <c r="U86757" s="1" t="s">
        <v>78</v>
      </c>
      <c r="V86757" s="1" t="s">
        <v>131</v>
      </c>
      <c r="W86757">
        <v>1</v>
      </c>
      <c r="X86757">
        <v>15.52</v>
      </c>
      <c r="Y86757">
        <v>1874.3967</v>
      </c>
    </row>
    <row r="86758" spans="1:25" x14ac:dyDescent="0.25">
      <c r="A86758" s="1" t="s">
        <v>25</v>
      </c>
      <c r="B86758" s="1" t="s">
        <v>26</v>
      </c>
      <c r="C86758">
        <v>12</v>
      </c>
      <c r="D86758" s="1" t="s">
        <v>558</v>
      </c>
      <c r="E86758" s="1" t="s">
        <v>2313</v>
      </c>
      <c r="F86758" s="1" t="s">
        <v>2579</v>
      </c>
      <c r="G86758" s="1" t="s">
        <v>2580</v>
      </c>
      <c r="H86758" s="1" t="s">
        <v>2596</v>
      </c>
      <c r="I86758" s="1" t="s">
        <v>2597</v>
      </c>
      <c r="J86758" s="1" t="s">
        <v>3784</v>
      </c>
      <c r="K86758" s="1" t="s">
        <v>347</v>
      </c>
      <c r="L86758" s="1" t="s">
        <v>85</v>
      </c>
      <c r="M86758" s="1" t="s">
        <v>86</v>
      </c>
      <c r="N86758" s="1" t="s">
        <v>86</v>
      </c>
      <c r="O86758" s="1" t="s">
        <v>50</v>
      </c>
      <c r="P86758" s="1" t="s">
        <v>37</v>
      </c>
      <c r="Q86758" s="1" t="s">
        <v>103</v>
      </c>
      <c r="R86758" s="1" t="s">
        <v>1551</v>
      </c>
      <c r="S86758" s="1" t="s">
        <v>51</v>
      </c>
      <c r="T86758" s="1" t="s">
        <v>52</v>
      </c>
      <c r="U86758" s="1" t="s">
        <v>53</v>
      </c>
      <c r="V86758" s="1" t="s">
        <v>43</v>
      </c>
      <c r="W86758">
        <v>1</v>
      </c>
      <c r="X86758">
        <v>2</v>
      </c>
      <c r="Y86758">
        <v>50</v>
      </c>
    </row>
    <row r="86759" spans="1:25" x14ac:dyDescent="0.25">
      <c r="A86759" s="1" t="s">
        <v>25</v>
      </c>
      <c r="B86759" s="1" t="s">
        <v>26</v>
      </c>
      <c r="C86759">
        <v>12</v>
      </c>
      <c r="D86759" s="1" t="s">
        <v>558</v>
      </c>
      <c r="E86759" s="1" t="s">
        <v>2313</v>
      </c>
      <c r="F86759" s="1" t="s">
        <v>2579</v>
      </c>
      <c r="G86759" s="1" t="s">
        <v>2580</v>
      </c>
      <c r="H86759" s="1" t="s">
        <v>2596</v>
      </c>
      <c r="I86759" s="1" t="s">
        <v>2597</v>
      </c>
      <c r="J86759" s="1" t="s">
        <v>2603</v>
      </c>
      <c r="K86759" s="1" t="s">
        <v>2450</v>
      </c>
      <c r="L86759" s="1" t="s">
        <v>922</v>
      </c>
      <c r="M86759" s="1" t="s">
        <v>923</v>
      </c>
      <c r="N86759" s="1" t="s">
        <v>923</v>
      </c>
      <c r="O86759" s="1" t="s">
        <v>442</v>
      </c>
      <c r="P86759" s="1" t="s">
        <v>202</v>
      </c>
      <c r="Q86759" s="1" t="s">
        <v>103</v>
      </c>
      <c r="R86759" s="1" t="s">
        <v>1551</v>
      </c>
      <c r="S86759" s="1" t="s">
        <v>51</v>
      </c>
      <c r="T86759" s="1" t="s">
        <v>77</v>
      </c>
      <c r="U86759" s="1" t="s">
        <v>78</v>
      </c>
      <c r="V86759" s="1" t="s">
        <v>43</v>
      </c>
      <c r="W86759">
        <v>1</v>
      </c>
      <c r="X86759">
        <v>2.85</v>
      </c>
      <c r="Y86759">
        <v>297.52</v>
      </c>
    </row>
    <row r="86760" spans="1:25" x14ac:dyDescent="0.25">
      <c r="A86760" s="1" t="s">
        <v>25</v>
      </c>
      <c r="B86760" s="1" t="s">
        <v>26</v>
      </c>
      <c r="C86760">
        <v>12</v>
      </c>
      <c r="D86760" s="1" t="s">
        <v>558</v>
      </c>
      <c r="E86760" s="1" t="s">
        <v>2313</v>
      </c>
      <c r="F86760" s="1" t="s">
        <v>2579</v>
      </c>
      <c r="G86760" s="1" t="s">
        <v>2580</v>
      </c>
      <c r="H86760" s="1" t="s">
        <v>2596</v>
      </c>
      <c r="I86760" s="1" t="s">
        <v>2597</v>
      </c>
      <c r="J86760" s="1" t="s">
        <v>2603</v>
      </c>
      <c r="K86760" s="1" t="s">
        <v>2450</v>
      </c>
      <c r="L86760" s="1" t="s">
        <v>85</v>
      </c>
      <c r="M86760" s="1" t="s">
        <v>86</v>
      </c>
      <c r="N86760" s="1" t="s">
        <v>86</v>
      </c>
      <c r="O86760" s="1" t="s">
        <v>50</v>
      </c>
      <c r="P86760" s="1" t="s">
        <v>37</v>
      </c>
      <c r="Q86760" s="1" t="s">
        <v>103</v>
      </c>
      <c r="R86760" s="1" t="s">
        <v>1551</v>
      </c>
      <c r="S86760" s="1" t="s">
        <v>51</v>
      </c>
      <c r="T86760" s="1" t="s">
        <v>52</v>
      </c>
      <c r="U86760" s="1" t="s">
        <v>53</v>
      </c>
      <c r="V86760" s="1" t="s">
        <v>43</v>
      </c>
      <c r="W86760">
        <v>1</v>
      </c>
      <c r="X86760">
        <v>85</v>
      </c>
      <c r="Y86760">
        <v>510</v>
      </c>
    </row>
    <row r="86761" spans="1:25" x14ac:dyDescent="0.25">
      <c r="A86761" s="1" t="s">
        <v>25</v>
      </c>
      <c r="B86761" s="1" t="s">
        <v>26</v>
      </c>
      <c r="C86761">
        <v>12</v>
      </c>
      <c r="D86761" s="1" t="s">
        <v>558</v>
      </c>
      <c r="E86761" s="1" t="s">
        <v>2313</v>
      </c>
      <c r="F86761" s="1" t="s">
        <v>2579</v>
      </c>
      <c r="G86761" s="1" t="s">
        <v>2580</v>
      </c>
      <c r="H86761" s="1" t="s">
        <v>2596</v>
      </c>
      <c r="I86761" s="1" t="s">
        <v>2597</v>
      </c>
      <c r="J86761" s="1" t="s">
        <v>2603</v>
      </c>
      <c r="K86761" s="1" t="s">
        <v>2450</v>
      </c>
      <c r="L86761" s="1" t="s">
        <v>85</v>
      </c>
      <c r="M86761" s="1" t="s">
        <v>86</v>
      </c>
      <c r="N86761" s="1" t="s">
        <v>86</v>
      </c>
      <c r="O86761" s="1" t="s">
        <v>50</v>
      </c>
      <c r="P86761" s="1" t="s">
        <v>37</v>
      </c>
      <c r="Q86761" s="1" t="s">
        <v>103</v>
      </c>
      <c r="R86761" s="1" t="s">
        <v>1551</v>
      </c>
      <c r="S86761" s="1" t="s">
        <v>40</v>
      </c>
      <c r="T86761" s="1" t="s">
        <v>65</v>
      </c>
      <c r="U86761" s="1" t="s">
        <v>66</v>
      </c>
      <c r="V86761" s="1" t="s">
        <v>131</v>
      </c>
      <c r="W86761">
        <v>1</v>
      </c>
      <c r="X86761">
        <v>376</v>
      </c>
      <c r="Y86761">
        <v>2622.93</v>
      </c>
    </row>
    <row r="86762" spans="1:25" x14ac:dyDescent="0.25">
      <c r="A86762" s="1" t="s">
        <v>25</v>
      </c>
      <c r="B86762" s="1" t="s">
        <v>26</v>
      </c>
      <c r="C86762">
        <v>11</v>
      </c>
      <c r="D86762" s="1" t="s">
        <v>149</v>
      </c>
      <c r="E86762" s="1" t="s">
        <v>1811</v>
      </c>
      <c r="F86762" s="1" t="s">
        <v>1812</v>
      </c>
      <c r="G86762" s="1" t="s">
        <v>1813</v>
      </c>
      <c r="H86762" s="1" t="s">
        <v>2044</v>
      </c>
      <c r="I86762" s="1" t="s">
        <v>2045</v>
      </c>
      <c r="J86762" s="1" t="s">
        <v>2046</v>
      </c>
      <c r="K86762" s="1" t="s">
        <v>2047</v>
      </c>
      <c r="L86762" s="1" t="s">
        <v>85</v>
      </c>
      <c r="M86762" s="1" t="s">
        <v>86</v>
      </c>
      <c r="N86762" s="1" t="s">
        <v>86</v>
      </c>
      <c r="O86762" s="1" t="s">
        <v>50</v>
      </c>
      <c r="P86762" s="1" t="s">
        <v>37</v>
      </c>
      <c r="Q86762" s="1" t="s">
        <v>103</v>
      </c>
      <c r="R86762" s="1" t="s">
        <v>1551</v>
      </c>
      <c r="S86762" s="1" t="s">
        <v>51</v>
      </c>
      <c r="T86762" s="1" t="s">
        <v>52</v>
      </c>
      <c r="U86762" s="1" t="s">
        <v>53</v>
      </c>
      <c r="V86762" s="1" t="s">
        <v>43</v>
      </c>
      <c r="W86762">
        <v>1</v>
      </c>
      <c r="X86762">
        <v>94.62</v>
      </c>
      <c r="Y86762">
        <v>3361.7511999999997</v>
      </c>
    </row>
    <row r="86763" spans="1:25" x14ac:dyDescent="0.25">
      <c r="A86763" s="1" t="s">
        <v>25</v>
      </c>
      <c r="B86763" s="1" t="s">
        <v>26</v>
      </c>
      <c r="C86763">
        <v>11</v>
      </c>
      <c r="D86763" s="1" t="s">
        <v>149</v>
      </c>
      <c r="E86763" s="1" t="s">
        <v>1811</v>
      </c>
      <c r="F86763" s="1" t="s">
        <v>1812</v>
      </c>
      <c r="G86763" s="1" t="s">
        <v>1813</v>
      </c>
      <c r="H86763" s="1" t="s">
        <v>2044</v>
      </c>
      <c r="I86763" s="1" t="s">
        <v>2045</v>
      </c>
      <c r="J86763" s="1" t="s">
        <v>2052</v>
      </c>
      <c r="K86763" s="1" t="s">
        <v>2053</v>
      </c>
      <c r="L86763" s="1" t="s">
        <v>980</v>
      </c>
      <c r="M86763" s="1" t="s">
        <v>981</v>
      </c>
      <c r="N86763" s="1" t="s">
        <v>981</v>
      </c>
      <c r="O86763" s="1" t="s">
        <v>36</v>
      </c>
      <c r="P86763" s="1" t="s">
        <v>37</v>
      </c>
      <c r="Q86763" s="1" t="s">
        <v>103</v>
      </c>
      <c r="R86763" s="1" t="s">
        <v>1551</v>
      </c>
      <c r="S86763" s="1" t="s">
        <v>40</v>
      </c>
      <c r="T86763" s="1" t="s">
        <v>105</v>
      </c>
      <c r="U86763" s="1" t="s">
        <v>106</v>
      </c>
      <c r="V86763" s="1" t="s">
        <v>43</v>
      </c>
      <c r="W86763">
        <v>1</v>
      </c>
      <c r="X86763">
        <v>4</v>
      </c>
      <c r="Y86763">
        <v>768</v>
      </c>
    </row>
    <row r="86764" spans="1:25" x14ac:dyDescent="0.25">
      <c r="A86764" s="1" t="s">
        <v>25</v>
      </c>
      <c r="B86764" s="1" t="s">
        <v>26</v>
      </c>
      <c r="C86764">
        <v>11</v>
      </c>
      <c r="D86764" s="1" t="s">
        <v>149</v>
      </c>
      <c r="E86764" s="1" t="s">
        <v>1811</v>
      </c>
      <c r="F86764" s="1" t="s">
        <v>1812</v>
      </c>
      <c r="G86764" s="1" t="s">
        <v>1813</v>
      </c>
      <c r="H86764" s="1" t="s">
        <v>2044</v>
      </c>
      <c r="I86764" s="1" t="s">
        <v>2045</v>
      </c>
      <c r="J86764" s="1" t="s">
        <v>2052</v>
      </c>
      <c r="K86764" s="1" t="s">
        <v>2053</v>
      </c>
      <c r="L86764" s="1" t="s">
        <v>85</v>
      </c>
      <c r="M86764" s="1" t="s">
        <v>86</v>
      </c>
      <c r="N86764" s="1" t="s">
        <v>86</v>
      </c>
      <c r="O86764" s="1" t="s">
        <v>50</v>
      </c>
      <c r="P86764" s="1" t="s">
        <v>37</v>
      </c>
      <c r="Q86764" s="1" t="s">
        <v>103</v>
      </c>
      <c r="R86764" s="1" t="s">
        <v>1551</v>
      </c>
      <c r="S86764" s="1" t="s">
        <v>51</v>
      </c>
      <c r="T86764" s="1" t="s">
        <v>77</v>
      </c>
      <c r="U86764" s="1" t="s">
        <v>78</v>
      </c>
      <c r="V86764" s="1" t="s">
        <v>43</v>
      </c>
      <c r="W86764">
        <v>1</v>
      </c>
      <c r="X86764">
        <v>4.7431999999999999</v>
      </c>
      <c r="Y86764">
        <v>305.99</v>
      </c>
    </row>
    <row r="86765" spans="1:25" x14ac:dyDescent="0.25">
      <c r="A86765" s="1" t="s">
        <v>25</v>
      </c>
      <c r="B86765" s="1" t="s">
        <v>26</v>
      </c>
      <c r="C86765">
        <v>11</v>
      </c>
      <c r="D86765" s="1" t="s">
        <v>149</v>
      </c>
      <c r="E86765" s="1" t="s">
        <v>1811</v>
      </c>
      <c r="F86765" s="1" t="s">
        <v>1812</v>
      </c>
      <c r="G86765" s="1" t="s">
        <v>1813</v>
      </c>
      <c r="H86765" s="1" t="s">
        <v>2044</v>
      </c>
      <c r="I86765" s="1" t="s">
        <v>2045</v>
      </c>
      <c r="J86765" s="1" t="s">
        <v>2052</v>
      </c>
      <c r="K86765" s="1" t="s">
        <v>2053</v>
      </c>
      <c r="L86765" s="1" t="s">
        <v>85</v>
      </c>
      <c r="M86765" s="1" t="s">
        <v>86</v>
      </c>
      <c r="N86765" s="1" t="s">
        <v>86</v>
      </c>
      <c r="O86765" s="1" t="s">
        <v>50</v>
      </c>
      <c r="P86765" s="1" t="s">
        <v>37</v>
      </c>
      <c r="Q86765" s="1" t="s">
        <v>103</v>
      </c>
      <c r="R86765" s="1" t="s">
        <v>1551</v>
      </c>
      <c r="S86765" s="1" t="s">
        <v>51</v>
      </c>
      <c r="T86765" s="1" t="s">
        <v>77</v>
      </c>
      <c r="U86765" s="1" t="s">
        <v>78</v>
      </c>
      <c r="V86765" s="1" t="s">
        <v>131</v>
      </c>
      <c r="W86765">
        <v>1</v>
      </c>
      <c r="X86765">
        <v>106.27</v>
      </c>
      <c r="Y86765">
        <v>686.4</v>
      </c>
    </row>
    <row r="86766" spans="1:25" x14ac:dyDescent="0.25">
      <c r="A86766" s="1" t="s">
        <v>25</v>
      </c>
      <c r="B86766" s="1" t="s">
        <v>26</v>
      </c>
      <c r="C86766">
        <v>11</v>
      </c>
      <c r="D86766" s="1" t="s">
        <v>149</v>
      </c>
      <c r="E86766" s="1" t="s">
        <v>1811</v>
      </c>
      <c r="F86766" s="1" t="s">
        <v>1812</v>
      </c>
      <c r="G86766" s="1" t="s">
        <v>1813</v>
      </c>
      <c r="H86766" s="1" t="s">
        <v>2044</v>
      </c>
      <c r="I86766" s="1" t="s">
        <v>2045</v>
      </c>
      <c r="J86766" s="1" t="s">
        <v>2052</v>
      </c>
      <c r="K86766" s="1" t="s">
        <v>2053</v>
      </c>
      <c r="L86766" s="1" t="s">
        <v>85</v>
      </c>
      <c r="M86766" s="1" t="s">
        <v>86</v>
      </c>
      <c r="N86766" s="1" t="s">
        <v>86</v>
      </c>
      <c r="O86766" s="1" t="s">
        <v>50</v>
      </c>
      <c r="P86766" s="1" t="s">
        <v>37</v>
      </c>
      <c r="Q86766" s="1" t="s">
        <v>103</v>
      </c>
      <c r="R86766" s="1" t="s">
        <v>1551</v>
      </c>
      <c r="S86766" s="1" t="s">
        <v>40</v>
      </c>
      <c r="T86766" s="1" t="s">
        <v>93</v>
      </c>
      <c r="U86766" s="1" t="s">
        <v>94</v>
      </c>
      <c r="V86766" s="1" t="s">
        <v>43</v>
      </c>
      <c r="W86766">
        <v>1</v>
      </c>
      <c r="X86766">
        <v>1</v>
      </c>
      <c r="Y86766">
        <v>384.95</v>
      </c>
    </row>
    <row r="86767" spans="1:25" x14ac:dyDescent="0.25">
      <c r="A86767" s="1" t="s">
        <v>25</v>
      </c>
      <c r="B86767" s="1" t="s">
        <v>26</v>
      </c>
      <c r="C86767">
        <v>11</v>
      </c>
      <c r="D86767" s="1" t="s">
        <v>54</v>
      </c>
      <c r="E86767" s="1" t="s">
        <v>124</v>
      </c>
      <c r="F86767" s="1" t="s">
        <v>503</v>
      </c>
      <c r="G86767" s="1" t="s">
        <v>504</v>
      </c>
      <c r="H86767" s="1" t="s">
        <v>505</v>
      </c>
      <c r="I86767" s="1" t="s">
        <v>506</v>
      </c>
      <c r="J86767" s="1" t="s">
        <v>513</v>
      </c>
      <c r="K86767" s="1" t="s">
        <v>514</v>
      </c>
      <c r="L86767" s="1" t="s">
        <v>91</v>
      </c>
      <c r="M86767" s="1" t="s">
        <v>92</v>
      </c>
      <c r="N86767" s="1" t="s">
        <v>92</v>
      </c>
      <c r="O86767" s="1" t="s">
        <v>36</v>
      </c>
      <c r="P86767" s="1" t="s">
        <v>37</v>
      </c>
      <c r="Q86767" s="1" t="s">
        <v>103</v>
      </c>
      <c r="R86767" s="1" t="s">
        <v>117</v>
      </c>
      <c r="S86767" s="1" t="s">
        <v>40</v>
      </c>
      <c r="T86767" s="1" t="s">
        <v>93</v>
      </c>
      <c r="U86767" s="1" t="s">
        <v>94</v>
      </c>
      <c r="V86767" s="1" t="s">
        <v>43</v>
      </c>
      <c r="W86767">
        <v>1</v>
      </c>
      <c r="X86767">
        <v>630</v>
      </c>
      <c r="Y86767">
        <v>3780.3863000000001</v>
      </c>
    </row>
    <row r="86768" spans="1:25" x14ac:dyDescent="0.25">
      <c r="A86768" s="1" t="s">
        <v>25</v>
      </c>
      <c r="B86768" s="1" t="s">
        <v>26</v>
      </c>
      <c r="C86768">
        <v>11</v>
      </c>
      <c r="D86768" s="1" t="s">
        <v>54</v>
      </c>
      <c r="E86768" s="1" t="s">
        <v>124</v>
      </c>
      <c r="F86768" s="1" t="s">
        <v>503</v>
      </c>
      <c r="G86768" s="1" t="s">
        <v>504</v>
      </c>
      <c r="H86768" s="1" t="s">
        <v>505</v>
      </c>
      <c r="I86768" s="1" t="s">
        <v>506</v>
      </c>
      <c r="J86768" s="1" t="s">
        <v>515</v>
      </c>
      <c r="K86768" s="1" t="s">
        <v>509</v>
      </c>
      <c r="L86768" s="1" t="s">
        <v>212</v>
      </c>
      <c r="M86768" s="1" t="s">
        <v>213</v>
      </c>
      <c r="N86768" s="1" t="s">
        <v>213</v>
      </c>
      <c r="O86768" s="1" t="s">
        <v>36</v>
      </c>
      <c r="P86768" s="1" t="s">
        <v>37</v>
      </c>
      <c r="Q86768" s="1" t="s">
        <v>103</v>
      </c>
      <c r="R86768" s="1" t="s">
        <v>117</v>
      </c>
      <c r="S86768" s="1" t="s">
        <v>51</v>
      </c>
      <c r="T86768" s="1" t="s">
        <v>77</v>
      </c>
      <c r="U86768" s="1" t="s">
        <v>78</v>
      </c>
      <c r="V86768" s="1" t="s">
        <v>43</v>
      </c>
      <c r="W86768">
        <v>1</v>
      </c>
      <c r="X86768">
        <v>0.7</v>
      </c>
      <c r="Y86768">
        <v>27.516999999999999</v>
      </c>
    </row>
    <row r="86769" spans="1:25" x14ac:dyDescent="0.25">
      <c r="A86769" s="1" t="s">
        <v>25</v>
      </c>
      <c r="B86769" s="1" t="s">
        <v>26</v>
      </c>
      <c r="C86769">
        <v>11</v>
      </c>
      <c r="D86769" s="1" t="s">
        <v>54</v>
      </c>
      <c r="E86769" s="1" t="s">
        <v>124</v>
      </c>
      <c r="F86769" s="1" t="s">
        <v>503</v>
      </c>
      <c r="G86769" s="1" t="s">
        <v>504</v>
      </c>
      <c r="H86769" s="1" t="s">
        <v>518</v>
      </c>
      <c r="I86769" s="1" t="s">
        <v>519</v>
      </c>
      <c r="J86769" s="1" t="s">
        <v>520</v>
      </c>
      <c r="K86769" s="1" t="s">
        <v>521</v>
      </c>
      <c r="L86769" s="1" t="s">
        <v>212</v>
      </c>
      <c r="M86769" s="1" t="s">
        <v>213</v>
      </c>
      <c r="N86769" s="1" t="s">
        <v>213</v>
      </c>
      <c r="O86769" s="1" t="s">
        <v>36</v>
      </c>
      <c r="P86769" s="1" t="s">
        <v>37</v>
      </c>
      <c r="Q86769" s="1" t="s">
        <v>63</v>
      </c>
      <c r="R86769" s="1" t="s">
        <v>64</v>
      </c>
      <c r="S86769" s="1" t="s">
        <v>51</v>
      </c>
      <c r="T86769" s="1" t="s">
        <v>52</v>
      </c>
      <c r="U86769" s="1" t="s">
        <v>53</v>
      </c>
      <c r="V86769" s="1" t="s">
        <v>43</v>
      </c>
      <c r="W86769">
        <v>1</v>
      </c>
      <c r="X86769">
        <v>4.08</v>
      </c>
      <c r="Y86769">
        <v>37.389600000000002</v>
      </c>
    </row>
    <row r="86770" spans="1:25" x14ac:dyDescent="0.25">
      <c r="A86770" s="1" t="s">
        <v>25</v>
      </c>
      <c r="B86770" s="1" t="s">
        <v>26</v>
      </c>
      <c r="C86770">
        <v>11</v>
      </c>
      <c r="D86770" s="1" t="s">
        <v>54</v>
      </c>
      <c r="E86770" s="1" t="s">
        <v>124</v>
      </c>
      <c r="F86770" s="1" t="s">
        <v>503</v>
      </c>
      <c r="G86770" s="1" t="s">
        <v>504</v>
      </c>
      <c r="H86770" s="1" t="s">
        <v>518</v>
      </c>
      <c r="I86770" s="1" t="s">
        <v>519</v>
      </c>
      <c r="J86770" s="1" t="s">
        <v>520</v>
      </c>
      <c r="K86770" s="1" t="s">
        <v>521</v>
      </c>
      <c r="L86770" s="1" t="s">
        <v>85</v>
      </c>
      <c r="M86770" s="1" t="s">
        <v>86</v>
      </c>
      <c r="N86770" s="1" t="s">
        <v>86</v>
      </c>
      <c r="O86770" s="1" t="s">
        <v>50</v>
      </c>
      <c r="P86770" s="1" t="s">
        <v>37</v>
      </c>
      <c r="Q86770" s="1" t="s">
        <v>63</v>
      </c>
      <c r="R86770" s="1" t="s">
        <v>64</v>
      </c>
      <c r="S86770" s="1" t="s">
        <v>51</v>
      </c>
      <c r="T86770" s="1" t="s">
        <v>52</v>
      </c>
      <c r="U86770" s="1" t="s">
        <v>53</v>
      </c>
      <c r="V86770" s="1" t="s">
        <v>43</v>
      </c>
      <c r="W86770">
        <v>1</v>
      </c>
      <c r="X86770">
        <v>599.81999999999994</v>
      </c>
      <c r="Y86770">
        <v>4835.8507</v>
      </c>
    </row>
    <row r="86771" spans="1:25" x14ac:dyDescent="0.25">
      <c r="A86771" s="1" t="s">
        <v>25</v>
      </c>
      <c r="B86771" s="1" t="s">
        <v>26</v>
      </c>
      <c r="C86771">
        <v>11</v>
      </c>
      <c r="D86771" s="1" t="s">
        <v>54</v>
      </c>
      <c r="E86771" s="1" t="s">
        <v>124</v>
      </c>
      <c r="F86771" s="1" t="s">
        <v>503</v>
      </c>
      <c r="G86771" s="1" t="s">
        <v>504</v>
      </c>
      <c r="H86771" s="1" t="s">
        <v>621</v>
      </c>
      <c r="I86771" s="1" t="s">
        <v>622</v>
      </c>
      <c r="J86771" s="1" t="s">
        <v>623</v>
      </c>
      <c r="K86771" s="1" t="s">
        <v>345</v>
      </c>
      <c r="L86771" s="1" t="s">
        <v>107</v>
      </c>
      <c r="M86771" s="1" t="s">
        <v>108</v>
      </c>
      <c r="N86771" s="1" t="s">
        <v>108</v>
      </c>
      <c r="O86771" s="1" t="s">
        <v>36</v>
      </c>
      <c r="P86771" s="1" t="s">
        <v>37</v>
      </c>
      <c r="Q86771" s="1" t="s">
        <v>103</v>
      </c>
      <c r="R86771" s="1" t="s">
        <v>117</v>
      </c>
      <c r="S86771" s="1" t="s">
        <v>109</v>
      </c>
      <c r="T86771" s="1" t="s">
        <v>162</v>
      </c>
      <c r="U86771" s="1" t="s">
        <v>163</v>
      </c>
      <c r="V86771" s="1" t="s">
        <v>43</v>
      </c>
      <c r="W86771">
        <v>1</v>
      </c>
      <c r="X86771">
        <v>750</v>
      </c>
      <c r="Y86771">
        <v>3488.145</v>
      </c>
    </row>
    <row r="86772" spans="1:25" x14ac:dyDescent="0.25">
      <c r="A86772" s="1" t="s">
        <v>25</v>
      </c>
      <c r="B86772" s="1" t="s">
        <v>26</v>
      </c>
      <c r="C86772">
        <v>11</v>
      </c>
      <c r="D86772" s="1" t="s">
        <v>54</v>
      </c>
      <c r="E86772" s="1" t="s">
        <v>124</v>
      </c>
      <c r="F86772" s="1" t="s">
        <v>503</v>
      </c>
      <c r="G86772" s="1" t="s">
        <v>504</v>
      </c>
      <c r="H86772" s="1" t="s">
        <v>524</v>
      </c>
      <c r="I86772" s="1" t="s">
        <v>525</v>
      </c>
      <c r="J86772" s="1" t="s">
        <v>625</v>
      </c>
      <c r="K86772" s="1" t="s">
        <v>626</v>
      </c>
      <c r="L86772" s="1" t="s">
        <v>91</v>
      </c>
      <c r="M86772" s="1" t="s">
        <v>92</v>
      </c>
      <c r="N86772" s="1" t="s">
        <v>92</v>
      </c>
      <c r="O86772" s="1" t="s">
        <v>36</v>
      </c>
      <c r="P86772" s="1" t="s">
        <v>37</v>
      </c>
      <c r="Q86772" s="1" t="s">
        <v>103</v>
      </c>
      <c r="R86772" s="1" t="s">
        <v>117</v>
      </c>
      <c r="S86772" s="1" t="s">
        <v>40</v>
      </c>
      <c r="T86772" s="1" t="s">
        <v>93</v>
      </c>
      <c r="U86772" s="1" t="s">
        <v>94</v>
      </c>
      <c r="V86772" s="1" t="s">
        <v>43</v>
      </c>
      <c r="W86772">
        <v>1</v>
      </c>
      <c r="X86772">
        <v>40</v>
      </c>
      <c r="Y86772">
        <v>25</v>
      </c>
    </row>
    <row r="86773" spans="1:25" x14ac:dyDescent="0.25">
      <c r="A86773" s="1" t="s">
        <v>25</v>
      </c>
      <c r="B86773" s="1" t="s">
        <v>26</v>
      </c>
      <c r="C86773">
        <v>12</v>
      </c>
      <c r="D86773" s="1" t="s">
        <v>558</v>
      </c>
      <c r="E86773" s="1" t="s">
        <v>2313</v>
      </c>
      <c r="F86773" s="1" t="s">
        <v>2579</v>
      </c>
      <c r="G86773" s="1" t="s">
        <v>2580</v>
      </c>
      <c r="H86773" s="1" t="s">
        <v>2596</v>
      </c>
      <c r="I86773" s="1" t="s">
        <v>2597</v>
      </c>
      <c r="J86773" s="1" t="s">
        <v>2604</v>
      </c>
      <c r="K86773" s="1" t="s">
        <v>2452</v>
      </c>
      <c r="L86773" s="1" t="s">
        <v>170</v>
      </c>
      <c r="M86773" s="1" t="s">
        <v>171</v>
      </c>
      <c r="N86773" s="1" t="s">
        <v>171</v>
      </c>
      <c r="O86773" s="1" t="s">
        <v>36</v>
      </c>
      <c r="P86773" s="1" t="s">
        <v>37</v>
      </c>
      <c r="Q86773" s="1" t="s">
        <v>103</v>
      </c>
      <c r="R86773" s="1" t="s">
        <v>1551</v>
      </c>
      <c r="S86773" s="1" t="s">
        <v>40</v>
      </c>
      <c r="T86773" s="1" t="s">
        <v>147</v>
      </c>
      <c r="U86773" s="1" t="s">
        <v>148</v>
      </c>
      <c r="V86773" s="1" t="s">
        <v>43</v>
      </c>
      <c r="W86773">
        <v>1</v>
      </c>
      <c r="X86773">
        <v>1175</v>
      </c>
      <c r="Y86773">
        <v>4700</v>
      </c>
    </row>
    <row r="86774" spans="1:25" x14ac:dyDescent="0.25">
      <c r="A86774" s="1" t="s">
        <v>25</v>
      </c>
      <c r="B86774" s="1" t="s">
        <v>26</v>
      </c>
      <c r="C86774">
        <v>12</v>
      </c>
      <c r="D86774" s="1" t="s">
        <v>558</v>
      </c>
      <c r="E86774" s="1" t="s">
        <v>2313</v>
      </c>
      <c r="F86774" s="1" t="s">
        <v>2579</v>
      </c>
      <c r="G86774" s="1" t="s">
        <v>2580</v>
      </c>
      <c r="H86774" s="1" t="s">
        <v>2596</v>
      </c>
      <c r="I86774" s="1" t="s">
        <v>2597</v>
      </c>
      <c r="J86774" s="1" t="s">
        <v>2604</v>
      </c>
      <c r="K86774" s="1" t="s">
        <v>2452</v>
      </c>
      <c r="L86774" s="1" t="s">
        <v>85</v>
      </c>
      <c r="M86774" s="1" t="s">
        <v>86</v>
      </c>
      <c r="N86774" s="1" t="s">
        <v>86</v>
      </c>
      <c r="O86774" s="1" t="s">
        <v>50</v>
      </c>
      <c r="P86774" s="1" t="s">
        <v>37</v>
      </c>
      <c r="Q86774" s="1" t="s">
        <v>103</v>
      </c>
      <c r="R86774" s="1" t="s">
        <v>1551</v>
      </c>
      <c r="S86774" s="1" t="s">
        <v>51</v>
      </c>
      <c r="T86774" s="1" t="s">
        <v>77</v>
      </c>
      <c r="U86774" s="1" t="s">
        <v>78</v>
      </c>
      <c r="V86774" s="1" t="s">
        <v>43</v>
      </c>
      <c r="W86774">
        <v>1</v>
      </c>
      <c r="X86774">
        <v>42.489200000000011</v>
      </c>
      <c r="Y86774">
        <v>2026.6667</v>
      </c>
    </row>
    <row r="86775" spans="1:25" x14ac:dyDescent="0.25">
      <c r="A86775" s="1" t="s">
        <v>25</v>
      </c>
      <c r="B86775" s="1" t="s">
        <v>26</v>
      </c>
      <c r="C86775">
        <v>12</v>
      </c>
      <c r="D86775" s="1" t="s">
        <v>558</v>
      </c>
      <c r="E86775" s="1" t="s">
        <v>2313</v>
      </c>
      <c r="F86775" s="1" t="s">
        <v>2579</v>
      </c>
      <c r="G86775" s="1" t="s">
        <v>2580</v>
      </c>
      <c r="H86775" s="1" t="s">
        <v>2605</v>
      </c>
      <c r="I86775" s="1" t="s">
        <v>2606</v>
      </c>
      <c r="J86775" s="1" t="s">
        <v>2607</v>
      </c>
      <c r="K86775" s="1" t="s">
        <v>2435</v>
      </c>
      <c r="L86775" s="1" t="s">
        <v>212</v>
      </c>
      <c r="M86775" s="1" t="s">
        <v>213</v>
      </c>
      <c r="N86775" s="1" t="s">
        <v>213</v>
      </c>
      <c r="O86775" s="1" t="s">
        <v>36</v>
      </c>
      <c r="P86775" s="1" t="s">
        <v>37</v>
      </c>
      <c r="Q86775" s="1" t="s">
        <v>103</v>
      </c>
      <c r="R86775" s="1" t="s">
        <v>1551</v>
      </c>
      <c r="S86775" s="1" t="s">
        <v>40</v>
      </c>
      <c r="T86775" s="1" t="s">
        <v>93</v>
      </c>
      <c r="U86775" s="1" t="s">
        <v>94</v>
      </c>
      <c r="V86775" s="1" t="s">
        <v>43</v>
      </c>
      <c r="W86775">
        <v>1</v>
      </c>
      <c r="X86775">
        <v>27</v>
      </c>
      <c r="Y86775">
        <v>7520.6306000000004</v>
      </c>
    </row>
    <row r="86776" spans="1:25" x14ac:dyDescent="0.25">
      <c r="A86776" s="1" t="s">
        <v>25</v>
      </c>
      <c r="B86776" s="1" t="s">
        <v>26</v>
      </c>
      <c r="C86776">
        <v>12</v>
      </c>
      <c r="D86776" s="1" t="s">
        <v>558</v>
      </c>
      <c r="E86776" s="1" t="s">
        <v>2313</v>
      </c>
      <c r="F86776" s="1" t="s">
        <v>2579</v>
      </c>
      <c r="G86776" s="1" t="s">
        <v>2580</v>
      </c>
      <c r="H86776" s="1" t="s">
        <v>2605</v>
      </c>
      <c r="I86776" s="1" t="s">
        <v>2606</v>
      </c>
      <c r="J86776" s="1" t="s">
        <v>2607</v>
      </c>
      <c r="K86776" s="1" t="s">
        <v>2435</v>
      </c>
      <c r="L86776" s="1" t="s">
        <v>85</v>
      </c>
      <c r="M86776" s="1" t="s">
        <v>86</v>
      </c>
      <c r="N86776" s="1" t="s">
        <v>86</v>
      </c>
      <c r="O86776" s="1" t="s">
        <v>50</v>
      </c>
      <c r="P86776" s="1" t="s">
        <v>37</v>
      </c>
      <c r="Q86776" s="1" t="s">
        <v>103</v>
      </c>
      <c r="R86776" s="1" t="s">
        <v>1551</v>
      </c>
      <c r="S86776" s="1" t="s">
        <v>40</v>
      </c>
      <c r="T86776" s="1" t="s">
        <v>65</v>
      </c>
      <c r="U86776" s="1" t="s">
        <v>66</v>
      </c>
      <c r="V86776" s="1" t="s">
        <v>131</v>
      </c>
      <c r="W86776">
        <v>1</v>
      </c>
      <c r="X86776">
        <v>10224.950000000001</v>
      </c>
      <c r="Y86776">
        <v>138964.59400000001</v>
      </c>
    </row>
    <row r="86777" spans="1:25" x14ac:dyDescent="0.25">
      <c r="A86777" s="1" t="s">
        <v>25</v>
      </c>
      <c r="B86777" s="1" t="s">
        <v>26</v>
      </c>
      <c r="C86777">
        <v>12</v>
      </c>
      <c r="D86777" s="1" t="s">
        <v>558</v>
      </c>
      <c r="E86777" s="1" t="s">
        <v>2313</v>
      </c>
      <c r="F86777" s="1" t="s">
        <v>2579</v>
      </c>
      <c r="G86777" s="1" t="s">
        <v>2580</v>
      </c>
      <c r="H86777" s="1" t="s">
        <v>2605</v>
      </c>
      <c r="I86777" s="1" t="s">
        <v>2606</v>
      </c>
      <c r="J86777" s="1" t="s">
        <v>2608</v>
      </c>
      <c r="K86777" s="1" t="s">
        <v>2609</v>
      </c>
      <c r="L86777" s="1" t="s">
        <v>85</v>
      </c>
      <c r="M86777" s="1" t="s">
        <v>86</v>
      </c>
      <c r="N86777" s="1" t="s">
        <v>86</v>
      </c>
      <c r="O86777" s="1" t="s">
        <v>50</v>
      </c>
      <c r="P86777" s="1" t="s">
        <v>37</v>
      </c>
      <c r="Q86777" s="1" t="s">
        <v>103</v>
      </c>
      <c r="R86777" s="1" t="s">
        <v>1551</v>
      </c>
      <c r="S86777" s="1" t="s">
        <v>40</v>
      </c>
      <c r="T86777" s="1" t="s">
        <v>65</v>
      </c>
      <c r="U86777" s="1" t="s">
        <v>66</v>
      </c>
      <c r="V86777" s="1" t="s">
        <v>131</v>
      </c>
      <c r="W86777">
        <v>1</v>
      </c>
      <c r="X86777">
        <v>21803.65</v>
      </c>
      <c r="Y86777">
        <v>391896.80089999997</v>
      </c>
    </row>
    <row r="86778" spans="1:25" x14ac:dyDescent="0.25">
      <c r="A86778" s="1" t="s">
        <v>25</v>
      </c>
      <c r="B86778" s="1" t="s">
        <v>26</v>
      </c>
      <c r="C86778">
        <v>12</v>
      </c>
      <c r="D86778" s="1" t="s">
        <v>558</v>
      </c>
      <c r="E86778" s="1" t="s">
        <v>2313</v>
      </c>
      <c r="F86778" s="1" t="s">
        <v>2579</v>
      </c>
      <c r="G86778" s="1" t="s">
        <v>2580</v>
      </c>
      <c r="H86778" s="1" t="s">
        <v>2610</v>
      </c>
      <c r="I86778" s="1" t="s">
        <v>2611</v>
      </c>
      <c r="J86778" s="1" t="s">
        <v>2612</v>
      </c>
      <c r="K86778" s="1" t="s">
        <v>2435</v>
      </c>
      <c r="L86778" s="1" t="s">
        <v>349</v>
      </c>
      <c r="M86778" s="1" t="s">
        <v>350</v>
      </c>
      <c r="N86778" s="1" t="s">
        <v>350</v>
      </c>
      <c r="O86778" s="1" t="s">
        <v>36</v>
      </c>
      <c r="P86778" s="1" t="s">
        <v>37</v>
      </c>
      <c r="Q86778" s="1" t="s">
        <v>103</v>
      </c>
      <c r="R86778" s="1" t="s">
        <v>1551</v>
      </c>
      <c r="S86778" s="1" t="s">
        <v>51</v>
      </c>
      <c r="T86778" s="1" t="s">
        <v>52</v>
      </c>
      <c r="U86778" s="1" t="s">
        <v>53</v>
      </c>
      <c r="V86778" s="1" t="s">
        <v>43</v>
      </c>
      <c r="W86778">
        <v>1</v>
      </c>
      <c r="X86778">
        <v>1.6</v>
      </c>
      <c r="Y86778">
        <v>1375</v>
      </c>
    </row>
    <row r="86779" spans="1:25" x14ac:dyDescent="0.25">
      <c r="A86779" s="1" t="s">
        <v>25</v>
      </c>
      <c r="B86779" s="1" t="s">
        <v>26</v>
      </c>
      <c r="C86779">
        <v>11</v>
      </c>
      <c r="D86779" s="1" t="s">
        <v>149</v>
      </c>
      <c r="E86779" s="1" t="s">
        <v>1811</v>
      </c>
      <c r="F86779" s="1" t="s">
        <v>1812</v>
      </c>
      <c r="G86779" s="1" t="s">
        <v>1813</v>
      </c>
      <c r="H86779" s="1" t="s">
        <v>2044</v>
      </c>
      <c r="I86779" s="1" t="s">
        <v>2045</v>
      </c>
      <c r="J86779" s="1" t="s">
        <v>2052</v>
      </c>
      <c r="K86779" s="1" t="s">
        <v>2053</v>
      </c>
      <c r="L86779" s="1" t="s">
        <v>85</v>
      </c>
      <c r="M86779" s="1" t="s">
        <v>86</v>
      </c>
      <c r="N86779" s="1" t="s">
        <v>86</v>
      </c>
      <c r="O86779" s="1" t="s">
        <v>50</v>
      </c>
      <c r="P86779" s="1" t="s">
        <v>37</v>
      </c>
      <c r="Q86779" s="1" t="s">
        <v>103</v>
      </c>
      <c r="R86779" s="1" t="s">
        <v>1551</v>
      </c>
      <c r="S86779" s="1" t="s">
        <v>40</v>
      </c>
      <c r="T86779" s="1" t="s">
        <v>105</v>
      </c>
      <c r="U86779" s="1" t="s">
        <v>106</v>
      </c>
      <c r="V86779" s="1" t="s">
        <v>131</v>
      </c>
      <c r="W86779">
        <v>1</v>
      </c>
      <c r="X86779">
        <v>15715.2</v>
      </c>
      <c r="Y86779">
        <v>34369.142399999997</v>
      </c>
    </row>
    <row r="86780" spans="1:25" x14ac:dyDescent="0.25">
      <c r="A86780" s="1" t="s">
        <v>25</v>
      </c>
      <c r="B86780" s="1" t="s">
        <v>26</v>
      </c>
      <c r="C86780">
        <v>11</v>
      </c>
      <c r="D86780" s="1" t="s">
        <v>149</v>
      </c>
      <c r="E86780" s="1" t="s">
        <v>1811</v>
      </c>
      <c r="F86780" s="1" t="s">
        <v>1812</v>
      </c>
      <c r="G86780" s="1" t="s">
        <v>1813</v>
      </c>
      <c r="H86780" s="1" t="s">
        <v>2044</v>
      </c>
      <c r="I86780" s="1" t="s">
        <v>2045</v>
      </c>
      <c r="J86780" s="1" t="s">
        <v>2054</v>
      </c>
      <c r="K86780" s="1" t="s">
        <v>2055</v>
      </c>
      <c r="L86780" s="1" t="s">
        <v>212</v>
      </c>
      <c r="M86780" s="1" t="s">
        <v>213</v>
      </c>
      <c r="N86780" s="1" t="s">
        <v>213</v>
      </c>
      <c r="O86780" s="1" t="s">
        <v>36</v>
      </c>
      <c r="P86780" s="1" t="s">
        <v>37</v>
      </c>
      <c r="Q86780" s="1" t="s">
        <v>103</v>
      </c>
      <c r="R86780" s="1" t="s">
        <v>1551</v>
      </c>
      <c r="S86780" s="1" t="s">
        <v>40</v>
      </c>
      <c r="T86780" s="1" t="s">
        <v>93</v>
      </c>
      <c r="U86780" s="1" t="s">
        <v>94</v>
      </c>
      <c r="V86780" s="1" t="s">
        <v>43</v>
      </c>
      <c r="W86780">
        <v>1</v>
      </c>
      <c r="X86780">
        <v>706.95</v>
      </c>
      <c r="Y86780">
        <v>2663.2607000000003</v>
      </c>
    </row>
    <row r="86781" spans="1:25" x14ac:dyDescent="0.25">
      <c r="A86781" s="1" t="s">
        <v>25</v>
      </c>
      <c r="B86781" s="1" t="s">
        <v>26</v>
      </c>
      <c r="C86781">
        <v>11</v>
      </c>
      <c r="D86781" s="1" t="s">
        <v>149</v>
      </c>
      <c r="E86781" s="1" t="s">
        <v>1811</v>
      </c>
      <c r="F86781" s="1" t="s">
        <v>1812</v>
      </c>
      <c r="G86781" s="1" t="s">
        <v>1813</v>
      </c>
      <c r="H86781" s="1" t="s">
        <v>2044</v>
      </c>
      <c r="I86781" s="1" t="s">
        <v>2045</v>
      </c>
      <c r="J86781" s="1" t="s">
        <v>2054</v>
      </c>
      <c r="K86781" s="1" t="s">
        <v>2055</v>
      </c>
      <c r="L86781" s="1" t="s">
        <v>85</v>
      </c>
      <c r="M86781" s="1" t="s">
        <v>86</v>
      </c>
      <c r="N86781" s="1" t="s">
        <v>86</v>
      </c>
      <c r="O86781" s="1" t="s">
        <v>50</v>
      </c>
      <c r="P86781" s="1" t="s">
        <v>37</v>
      </c>
      <c r="Q86781" s="1" t="s">
        <v>103</v>
      </c>
      <c r="R86781" s="1" t="s">
        <v>1551</v>
      </c>
      <c r="S86781" s="1" t="s">
        <v>51</v>
      </c>
      <c r="T86781" s="1" t="s">
        <v>77</v>
      </c>
      <c r="U86781" s="1" t="s">
        <v>78</v>
      </c>
      <c r="V86781" s="1" t="s">
        <v>43</v>
      </c>
      <c r="W86781">
        <v>1</v>
      </c>
      <c r="X86781">
        <v>3.5971000000000002</v>
      </c>
      <c r="Y86781">
        <v>92</v>
      </c>
    </row>
    <row r="86782" spans="1:25" x14ac:dyDescent="0.25">
      <c r="A86782" s="1" t="s">
        <v>25</v>
      </c>
      <c r="B86782" s="1" t="s">
        <v>26</v>
      </c>
      <c r="C86782">
        <v>11</v>
      </c>
      <c r="D86782" s="1" t="s">
        <v>149</v>
      </c>
      <c r="E86782" s="1" t="s">
        <v>1811</v>
      </c>
      <c r="F86782" s="1" t="s">
        <v>1812</v>
      </c>
      <c r="G86782" s="1" t="s">
        <v>1813</v>
      </c>
      <c r="H86782" s="1" t="s">
        <v>2044</v>
      </c>
      <c r="I86782" s="1" t="s">
        <v>2045</v>
      </c>
      <c r="J86782" s="1" t="s">
        <v>2056</v>
      </c>
      <c r="K86782" s="1" t="s">
        <v>2057</v>
      </c>
      <c r="L86782" s="1" t="s">
        <v>198</v>
      </c>
      <c r="M86782" s="1" t="s">
        <v>199</v>
      </c>
      <c r="N86782" s="1" t="s">
        <v>199</v>
      </c>
      <c r="O86782" s="1" t="s">
        <v>201</v>
      </c>
      <c r="P86782" s="1" t="s">
        <v>202</v>
      </c>
      <c r="Q86782" s="1" t="s">
        <v>103</v>
      </c>
      <c r="R86782" s="1" t="s">
        <v>1551</v>
      </c>
      <c r="S86782" s="1" t="s">
        <v>40</v>
      </c>
      <c r="T86782" s="1" t="s">
        <v>105</v>
      </c>
      <c r="U86782" s="1" t="s">
        <v>106</v>
      </c>
      <c r="V86782" s="1" t="s">
        <v>43</v>
      </c>
      <c r="W86782">
        <v>1</v>
      </c>
      <c r="X86782">
        <v>1</v>
      </c>
      <c r="Y86782">
        <v>6224</v>
      </c>
    </row>
    <row r="86783" spans="1:25" x14ac:dyDescent="0.25">
      <c r="A86783" s="1" t="s">
        <v>25</v>
      </c>
      <c r="B86783" s="1" t="s">
        <v>26</v>
      </c>
      <c r="C86783">
        <v>11</v>
      </c>
      <c r="D86783" s="1" t="s">
        <v>149</v>
      </c>
      <c r="E86783" s="1" t="s">
        <v>1811</v>
      </c>
      <c r="F86783" s="1" t="s">
        <v>1812</v>
      </c>
      <c r="G86783" s="1" t="s">
        <v>1813</v>
      </c>
      <c r="H86783" s="1" t="s">
        <v>2044</v>
      </c>
      <c r="I86783" s="1" t="s">
        <v>2045</v>
      </c>
      <c r="J86783" s="1" t="s">
        <v>2058</v>
      </c>
      <c r="K86783" s="1" t="s">
        <v>2059</v>
      </c>
      <c r="L86783" s="1" t="s">
        <v>164</v>
      </c>
      <c r="M86783" s="1" t="s">
        <v>165</v>
      </c>
      <c r="N86783" s="1" t="s">
        <v>165</v>
      </c>
      <c r="O86783" s="1" t="s">
        <v>75</v>
      </c>
      <c r="P86783" s="1" t="s">
        <v>76</v>
      </c>
      <c r="Q86783" s="1" t="s">
        <v>103</v>
      </c>
      <c r="R86783" s="1" t="s">
        <v>1551</v>
      </c>
      <c r="S86783" s="1" t="s">
        <v>40</v>
      </c>
      <c r="T86783" s="1" t="s">
        <v>105</v>
      </c>
      <c r="U86783" s="1" t="s">
        <v>106</v>
      </c>
      <c r="V86783" s="1" t="s">
        <v>43</v>
      </c>
      <c r="W86783">
        <v>1</v>
      </c>
      <c r="X86783">
        <v>100</v>
      </c>
      <c r="Y86783">
        <v>34844.400000000001</v>
      </c>
    </row>
    <row r="86784" spans="1:25" x14ac:dyDescent="0.25">
      <c r="A86784" s="1" t="s">
        <v>25</v>
      </c>
      <c r="B86784" s="1" t="s">
        <v>26</v>
      </c>
      <c r="C86784">
        <v>11</v>
      </c>
      <c r="D86784" s="1" t="s">
        <v>149</v>
      </c>
      <c r="E86784" s="1" t="s">
        <v>1811</v>
      </c>
      <c r="F86784" s="1" t="s">
        <v>1812</v>
      </c>
      <c r="G86784" s="1" t="s">
        <v>1813</v>
      </c>
      <c r="H86784" s="1" t="s">
        <v>2044</v>
      </c>
      <c r="I86784" s="1" t="s">
        <v>2045</v>
      </c>
      <c r="J86784" s="1" t="s">
        <v>2058</v>
      </c>
      <c r="K86784" s="1" t="s">
        <v>2059</v>
      </c>
      <c r="L86784" s="1" t="s">
        <v>107</v>
      </c>
      <c r="M86784" s="1" t="s">
        <v>108</v>
      </c>
      <c r="N86784" s="1" t="s">
        <v>108</v>
      </c>
      <c r="O86784" s="1" t="s">
        <v>36</v>
      </c>
      <c r="P86784" s="1" t="s">
        <v>37</v>
      </c>
      <c r="Q86784" s="1" t="s">
        <v>103</v>
      </c>
      <c r="R86784" s="1" t="s">
        <v>1551</v>
      </c>
      <c r="S86784" s="1" t="s">
        <v>109</v>
      </c>
      <c r="T86784" s="1" t="s">
        <v>662</v>
      </c>
      <c r="U86784" s="1" t="s">
        <v>663</v>
      </c>
      <c r="V86784" s="1" t="s">
        <v>43</v>
      </c>
      <c r="W86784">
        <v>1</v>
      </c>
      <c r="X86784">
        <v>56</v>
      </c>
      <c r="Y86784">
        <v>28.022400000000001</v>
      </c>
    </row>
    <row r="86785" spans="1:25" x14ac:dyDescent="0.25">
      <c r="A86785" s="1" t="s">
        <v>25</v>
      </c>
      <c r="B86785" s="1" t="s">
        <v>26</v>
      </c>
      <c r="C86785">
        <v>11</v>
      </c>
      <c r="D86785" s="1" t="s">
        <v>54</v>
      </c>
      <c r="E86785" s="1" t="s">
        <v>124</v>
      </c>
      <c r="F86785" s="1" t="s">
        <v>503</v>
      </c>
      <c r="G86785" s="1" t="s">
        <v>504</v>
      </c>
      <c r="H86785" s="1" t="s">
        <v>524</v>
      </c>
      <c r="I86785" s="1" t="s">
        <v>525</v>
      </c>
      <c r="J86785" s="1" t="s">
        <v>526</v>
      </c>
      <c r="K86785" s="1" t="s">
        <v>303</v>
      </c>
      <c r="L86785" s="1" t="s">
        <v>212</v>
      </c>
      <c r="M86785" s="1" t="s">
        <v>213</v>
      </c>
      <c r="N86785" s="1" t="s">
        <v>213</v>
      </c>
      <c r="O86785" s="1" t="s">
        <v>36</v>
      </c>
      <c r="P86785" s="1" t="s">
        <v>37</v>
      </c>
      <c r="Q86785" s="1" t="s">
        <v>103</v>
      </c>
      <c r="R86785" s="1" t="s">
        <v>117</v>
      </c>
      <c r="S86785" s="1" t="s">
        <v>51</v>
      </c>
      <c r="T86785" s="1" t="s">
        <v>52</v>
      </c>
      <c r="U86785" s="1" t="s">
        <v>53</v>
      </c>
      <c r="V86785" s="1" t="s">
        <v>43</v>
      </c>
      <c r="W86785">
        <v>1</v>
      </c>
      <c r="X86785">
        <v>191.18520000000001</v>
      </c>
      <c r="Y86785">
        <v>1417.0552</v>
      </c>
    </row>
    <row r="86786" spans="1:25" x14ac:dyDescent="0.25">
      <c r="A86786" s="1" t="s">
        <v>25</v>
      </c>
      <c r="B86786" s="1" t="s">
        <v>26</v>
      </c>
      <c r="C86786">
        <v>11</v>
      </c>
      <c r="D86786" s="1" t="s">
        <v>54</v>
      </c>
      <c r="E86786" s="1" t="s">
        <v>124</v>
      </c>
      <c r="F86786" s="1" t="s">
        <v>503</v>
      </c>
      <c r="G86786" s="1" t="s">
        <v>504</v>
      </c>
      <c r="H86786" s="1" t="s">
        <v>524</v>
      </c>
      <c r="I86786" s="1" t="s">
        <v>525</v>
      </c>
      <c r="J86786" s="1" t="s">
        <v>526</v>
      </c>
      <c r="K86786" s="1" t="s">
        <v>303</v>
      </c>
      <c r="L86786" s="1" t="s">
        <v>85</v>
      </c>
      <c r="M86786" s="1" t="s">
        <v>86</v>
      </c>
      <c r="N86786" s="1" t="s">
        <v>86</v>
      </c>
      <c r="O86786" s="1" t="s">
        <v>50</v>
      </c>
      <c r="P86786" s="1" t="s">
        <v>37</v>
      </c>
      <c r="Q86786" s="1" t="s">
        <v>103</v>
      </c>
      <c r="R86786" s="1" t="s">
        <v>117</v>
      </c>
      <c r="S86786" s="1" t="s">
        <v>40</v>
      </c>
      <c r="T86786" s="1" t="s">
        <v>65</v>
      </c>
      <c r="U86786" s="1" t="s">
        <v>66</v>
      </c>
      <c r="V86786" s="1" t="s">
        <v>43</v>
      </c>
      <c r="W86786">
        <v>1</v>
      </c>
      <c r="X86786">
        <v>11910.07</v>
      </c>
      <c r="Y86786">
        <v>15823.731899999999</v>
      </c>
    </row>
    <row r="86787" spans="1:25" x14ac:dyDescent="0.25">
      <c r="A86787" s="1" t="s">
        <v>25</v>
      </c>
      <c r="B86787" s="1" t="s">
        <v>26</v>
      </c>
      <c r="C86787">
        <v>11</v>
      </c>
      <c r="D86787" s="1" t="s">
        <v>54</v>
      </c>
      <c r="E86787" s="1" t="s">
        <v>124</v>
      </c>
      <c r="F86787" s="1" t="s">
        <v>503</v>
      </c>
      <c r="G86787" s="1" t="s">
        <v>504</v>
      </c>
      <c r="H86787" s="1" t="s">
        <v>527</v>
      </c>
      <c r="I86787" s="1" t="s">
        <v>528</v>
      </c>
      <c r="J86787" s="1" t="s">
        <v>529</v>
      </c>
      <c r="K86787" s="1" t="s">
        <v>347</v>
      </c>
      <c r="L86787" s="1" t="s">
        <v>212</v>
      </c>
      <c r="M86787" s="1" t="s">
        <v>213</v>
      </c>
      <c r="N86787" s="1" t="s">
        <v>213</v>
      </c>
      <c r="O86787" s="1" t="s">
        <v>36</v>
      </c>
      <c r="P86787" s="1" t="s">
        <v>37</v>
      </c>
      <c r="Q86787" s="1" t="s">
        <v>103</v>
      </c>
      <c r="R86787" s="1" t="s">
        <v>117</v>
      </c>
      <c r="S86787" s="1" t="s">
        <v>51</v>
      </c>
      <c r="T86787" s="1" t="s">
        <v>52</v>
      </c>
      <c r="U86787" s="1" t="s">
        <v>53</v>
      </c>
      <c r="V86787" s="1" t="s">
        <v>43</v>
      </c>
      <c r="W86787">
        <v>1</v>
      </c>
      <c r="X86787">
        <v>100</v>
      </c>
      <c r="Y86787">
        <v>228.06</v>
      </c>
    </row>
    <row r="86788" spans="1:25" x14ac:dyDescent="0.25">
      <c r="A86788" s="1" t="s">
        <v>25</v>
      </c>
      <c r="B86788" s="1" t="s">
        <v>26</v>
      </c>
      <c r="C86788">
        <v>11</v>
      </c>
      <c r="D86788" s="1" t="s">
        <v>54</v>
      </c>
      <c r="E86788" s="1" t="s">
        <v>124</v>
      </c>
      <c r="F86788" s="1" t="s">
        <v>503</v>
      </c>
      <c r="G86788" s="1" t="s">
        <v>504</v>
      </c>
      <c r="H86788" s="1" t="s">
        <v>664</v>
      </c>
      <c r="I86788" s="1" t="s">
        <v>665</v>
      </c>
      <c r="J86788" s="1" t="s">
        <v>666</v>
      </c>
      <c r="K86788" s="1" t="s">
        <v>667</v>
      </c>
      <c r="L86788" s="1" t="s">
        <v>73</v>
      </c>
      <c r="M86788" s="1" t="s">
        <v>74</v>
      </c>
      <c r="N86788" s="1" t="s">
        <v>1302</v>
      </c>
      <c r="O86788" s="1" t="s">
        <v>75</v>
      </c>
      <c r="P86788" s="1" t="s">
        <v>76</v>
      </c>
      <c r="Q86788" s="1" t="s">
        <v>103</v>
      </c>
      <c r="R86788" s="1" t="s">
        <v>117</v>
      </c>
      <c r="S86788" s="1" t="s">
        <v>40</v>
      </c>
      <c r="T86788" s="1" t="s">
        <v>65</v>
      </c>
      <c r="U86788" s="1" t="s">
        <v>66</v>
      </c>
      <c r="V86788" s="1" t="s">
        <v>43</v>
      </c>
      <c r="W86788">
        <v>1</v>
      </c>
      <c r="X86788">
        <v>44</v>
      </c>
      <c r="Y86788">
        <v>3366.5940000000001</v>
      </c>
    </row>
    <row r="86789" spans="1:25" x14ac:dyDescent="0.25">
      <c r="A86789" s="1" t="s">
        <v>25</v>
      </c>
      <c r="B86789" s="1" t="s">
        <v>26</v>
      </c>
      <c r="C86789">
        <v>11</v>
      </c>
      <c r="D86789" s="1" t="s">
        <v>54</v>
      </c>
      <c r="E86789" s="1" t="s">
        <v>124</v>
      </c>
      <c r="F86789" s="1" t="s">
        <v>503</v>
      </c>
      <c r="G86789" s="1" t="s">
        <v>504</v>
      </c>
      <c r="H86789" s="1" t="s">
        <v>664</v>
      </c>
      <c r="I86789" s="1" t="s">
        <v>665</v>
      </c>
      <c r="J86789" s="1" t="s">
        <v>666</v>
      </c>
      <c r="K86789" s="1" t="s">
        <v>667</v>
      </c>
      <c r="L86789" s="1" t="s">
        <v>187</v>
      </c>
      <c r="M86789" s="1" t="s">
        <v>188</v>
      </c>
      <c r="N86789" s="1" t="s">
        <v>188</v>
      </c>
      <c r="O86789" s="1" t="s">
        <v>36</v>
      </c>
      <c r="P86789" s="1" t="s">
        <v>37</v>
      </c>
      <c r="Q86789" s="1" t="s">
        <v>103</v>
      </c>
      <c r="R86789" s="1" t="s">
        <v>117</v>
      </c>
      <c r="S86789" s="1" t="s">
        <v>40</v>
      </c>
      <c r="T86789" s="1" t="s">
        <v>65</v>
      </c>
      <c r="U86789" s="1" t="s">
        <v>66</v>
      </c>
      <c r="V86789" s="1" t="s">
        <v>43</v>
      </c>
      <c r="W86789">
        <v>1</v>
      </c>
      <c r="X86789">
        <v>40</v>
      </c>
      <c r="Y86789">
        <v>20</v>
      </c>
    </row>
    <row r="86790" spans="1:25" x14ac:dyDescent="0.25">
      <c r="A86790" s="1" t="s">
        <v>25</v>
      </c>
      <c r="B86790" s="1" t="s">
        <v>26</v>
      </c>
      <c r="C86790">
        <v>11</v>
      </c>
      <c r="D86790" s="1" t="s">
        <v>54</v>
      </c>
      <c r="E86790" s="1" t="s">
        <v>124</v>
      </c>
      <c r="F86790" s="1" t="s">
        <v>503</v>
      </c>
      <c r="G86790" s="1" t="s">
        <v>504</v>
      </c>
      <c r="H86790" s="1" t="s">
        <v>664</v>
      </c>
      <c r="I86790" s="1" t="s">
        <v>665</v>
      </c>
      <c r="J86790" s="1" t="s">
        <v>5051</v>
      </c>
      <c r="K86790" s="1" t="s">
        <v>303</v>
      </c>
      <c r="L86790" s="1" t="s">
        <v>73</v>
      </c>
      <c r="M86790" s="1" t="s">
        <v>74</v>
      </c>
      <c r="N86790" s="1" t="s">
        <v>1302</v>
      </c>
      <c r="O86790" s="1" t="s">
        <v>75</v>
      </c>
      <c r="P86790" s="1" t="s">
        <v>76</v>
      </c>
      <c r="Q86790" s="1" t="s">
        <v>103</v>
      </c>
      <c r="R86790" s="1" t="s">
        <v>117</v>
      </c>
      <c r="S86790" s="1" t="s">
        <v>40</v>
      </c>
      <c r="T86790" s="1" t="s">
        <v>65</v>
      </c>
      <c r="U86790" s="1" t="s">
        <v>66</v>
      </c>
      <c r="V86790" s="1" t="s">
        <v>43</v>
      </c>
      <c r="W86790">
        <v>1</v>
      </c>
      <c r="X86790">
        <v>330</v>
      </c>
      <c r="Y86790">
        <v>1683.297</v>
      </c>
    </row>
    <row r="86791" spans="1:25" x14ac:dyDescent="0.25">
      <c r="A86791" s="1" t="s">
        <v>25</v>
      </c>
      <c r="B86791" s="1" t="s">
        <v>26</v>
      </c>
      <c r="C86791">
        <v>11</v>
      </c>
      <c r="D86791" s="1" t="s">
        <v>54</v>
      </c>
      <c r="E86791" s="1" t="s">
        <v>124</v>
      </c>
      <c r="F86791" s="1" t="s">
        <v>503</v>
      </c>
      <c r="G86791" s="1" t="s">
        <v>504</v>
      </c>
      <c r="H86791" s="1" t="s">
        <v>629</v>
      </c>
      <c r="I86791" s="1" t="s">
        <v>630</v>
      </c>
      <c r="J86791" s="1" t="s">
        <v>4988</v>
      </c>
      <c r="K86791" s="1" t="s">
        <v>533</v>
      </c>
      <c r="L86791" s="1" t="s">
        <v>107</v>
      </c>
      <c r="M86791" s="1" t="s">
        <v>108</v>
      </c>
      <c r="N86791" s="1" t="s">
        <v>108</v>
      </c>
      <c r="O86791" s="1" t="s">
        <v>36</v>
      </c>
      <c r="P86791" s="1" t="s">
        <v>37</v>
      </c>
      <c r="Q86791" s="1" t="s">
        <v>103</v>
      </c>
      <c r="R86791" s="1" t="s">
        <v>117</v>
      </c>
      <c r="S86791" s="1" t="s">
        <v>109</v>
      </c>
      <c r="T86791" s="1" t="s">
        <v>162</v>
      </c>
      <c r="U86791" s="1" t="s">
        <v>163</v>
      </c>
      <c r="V86791" s="1" t="s">
        <v>43</v>
      </c>
      <c r="W86791">
        <v>1</v>
      </c>
      <c r="X86791">
        <v>1250</v>
      </c>
      <c r="Y86791">
        <v>15463.625</v>
      </c>
    </row>
    <row r="86792" spans="1:25" x14ac:dyDescent="0.25">
      <c r="A86792" s="1" t="s">
        <v>25</v>
      </c>
      <c r="B86792" s="1" t="s">
        <v>26</v>
      </c>
      <c r="C86792">
        <v>11</v>
      </c>
      <c r="D86792" s="1" t="s">
        <v>149</v>
      </c>
      <c r="E86792" s="1" t="s">
        <v>1811</v>
      </c>
      <c r="F86792" s="1" t="s">
        <v>1812</v>
      </c>
      <c r="G86792" s="1" t="s">
        <v>1813</v>
      </c>
      <c r="H86792" s="1" t="s">
        <v>2044</v>
      </c>
      <c r="I86792" s="1" t="s">
        <v>2045</v>
      </c>
      <c r="J86792" s="1" t="s">
        <v>2058</v>
      </c>
      <c r="K86792" s="1" t="s">
        <v>2059</v>
      </c>
      <c r="L86792" s="1" t="s">
        <v>85</v>
      </c>
      <c r="M86792" s="1" t="s">
        <v>86</v>
      </c>
      <c r="N86792" s="1" t="s">
        <v>136</v>
      </c>
      <c r="O86792" s="1" t="s">
        <v>50</v>
      </c>
      <c r="P86792" s="1" t="s">
        <v>37</v>
      </c>
      <c r="Q86792" s="1" t="s">
        <v>103</v>
      </c>
      <c r="R86792" s="1" t="s">
        <v>1551</v>
      </c>
      <c r="S86792" s="1" t="s">
        <v>40</v>
      </c>
      <c r="T86792" s="1" t="s">
        <v>147</v>
      </c>
      <c r="U86792" s="1" t="s">
        <v>148</v>
      </c>
      <c r="V86792" s="1" t="s">
        <v>43</v>
      </c>
      <c r="W86792">
        <v>1</v>
      </c>
      <c r="X86792">
        <v>1</v>
      </c>
      <c r="Y86792">
        <v>378.28</v>
      </c>
    </row>
    <row r="86793" spans="1:25" x14ac:dyDescent="0.25">
      <c r="A86793" s="1" t="s">
        <v>25</v>
      </c>
      <c r="B86793" s="1" t="s">
        <v>26</v>
      </c>
      <c r="C86793">
        <v>11</v>
      </c>
      <c r="D86793" s="1" t="s">
        <v>149</v>
      </c>
      <c r="E86793" s="1" t="s">
        <v>1811</v>
      </c>
      <c r="F86793" s="1" t="s">
        <v>1812</v>
      </c>
      <c r="G86793" s="1" t="s">
        <v>1813</v>
      </c>
      <c r="H86793" s="1" t="s">
        <v>2044</v>
      </c>
      <c r="I86793" s="1" t="s">
        <v>2045</v>
      </c>
      <c r="J86793" s="1" t="s">
        <v>2064</v>
      </c>
      <c r="K86793" s="1" t="s">
        <v>2065</v>
      </c>
      <c r="L86793" s="1" t="s">
        <v>751</v>
      </c>
      <c r="M86793" s="1" t="s">
        <v>752</v>
      </c>
      <c r="N86793" s="1" t="s">
        <v>752</v>
      </c>
      <c r="O86793" s="1" t="s">
        <v>157</v>
      </c>
      <c r="P86793" s="1" t="s">
        <v>37</v>
      </c>
      <c r="Q86793" s="1" t="s">
        <v>103</v>
      </c>
      <c r="R86793" s="1" t="s">
        <v>1551</v>
      </c>
      <c r="S86793" s="1" t="s">
        <v>51</v>
      </c>
      <c r="T86793" s="1" t="s">
        <v>77</v>
      </c>
      <c r="U86793" s="1" t="s">
        <v>78</v>
      </c>
      <c r="V86793" s="1" t="s">
        <v>43</v>
      </c>
      <c r="W86793">
        <v>1</v>
      </c>
      <c r="X86793">
        <v>74.400000000000006</v>
      </c>
      <c r="Y86793">
        <v>2045.68</v>
      </c>
    </row>
    <row r="86794" spans="1:25" x14ac:dyDescent="0.25">
      <c r="A86794" s="1" t="s">
        <v>25</v>
      </c>
      <c r="B86794" s="1" t="s">
        <v>26</v>
      </c>
      <c r="C86794">
        <v>11</v>
      </c>
      <c r="D86794" s="1" t="s">
        <v>149</v>
      </c>
      <c r="E86794" s="1" t="s">
        <v>1811</v>
      </c>
      <c r="F86794" s="1" t="s">
        <v>1812</v>
      </c>
      <c r="G86794" s="1" t="s">
        <v>1813</v>
      </c>
      <c r="H86794" s="1" t="s">
        <v>2044</v>
      </c>
      <c r="I86794" s="1" t="s">
        <v>2045</v>
      </c>
      <c r="J86794" s="1" t="s">
        <v>2064</v>
      </c>
      <c r="K86794" s="1" t="s">
        <v>2065</v>
      </c>
      <c r="L86794" s="1" t="s">
        <v>196</v>
      </c>
      <c r="M86794" s="1" t="s">
        <v>197</v>
      </c>
      <c r="N86794" s="1" t="s">
        <v>197</v>
      </c>
      <c r="O86794" s="1" t="s">
        <v>62</v>
      </c>
      <c r="P86794" s="1" t="s">
        <v>37</v>
      </c>
      <c r="Q86794" s="1" t="s">
        <v>103</v>
      </c>
      <c r="R86794" s="1" t="s">
        <v>1551</v>
      </c>
      <c r="S86794" s="1" t="s">
        <v>40</v>
      </c>
      <c r="T86794" s="1" t="s">
        <v>105</v>
      </c>
      <c r="U86794" s="1" t="s">
        <v>106</v>
      </c>
      <c r="V86794" s="1" t="s">
        <v>131</v>
      </c>
      <c r="W86794">
        <v>1</v>
      </c>
      <c r="X86794">
        <v>5.5</v>
      </c>
      <c r="Y86794">
        <v>30</v>
      </c>
    </row>
    <row r="86795" spans="1:25" x14ac:dyDescent="0.25">
      <c r="A86795" s="1" t="s">
        <v>25</v>
      </c>
      <c r="B86795" s="1" t="s">
        <v>26</v>
      </c>
      <c r="C86795">
        <v>11</v>
      </c>
      <c r="D86795" s="1" t="s">
        <v>149</v>
      </c>
      <c r="E86795" s="1" t="s">
        <v>1811</v>
      </c>
      <c r="F86795" s="1" t="s">
        <v>1812</v>
      </c>
      <c r="G86795" s="1" t="s">
        <v>1813</v>
      </c>
      <c r="H86795" s="1" t="s">
        <v>2044</v>
      </c>
      <c r="I86795" s="1" t="s">
        <v>2045</v>
      </c>
      <c r="J86795" s="1" t="s">
        <v>2064</v>
      </c>
      <c r="K86795" s="1" t="s">
        <v>2065</v>
      </c>
      <c r="L86795" s="1" t="s">
        <v>85</v>
      </c>
      <c r="M86795" s="1" t="s">
        <v>86</v>
      </c>
      <c r="N86795" s="1" t="s">
        <v>86</v>
      </c>
      <c r="O86795" s="1" t="s">
        <v>50</v>
      </c>
      <c r="P86795" s="1" t="s">
        <v>37</v>
      </c>
      <c r="Q86795" s="1" t="s">
        <v>103</v>
      </c>
      <c r="R86795" s="1" t="s">
        <v>1551</v>
      </c>
      <c r="S86795" s="1" t="s">
        <v>40</v>
      </c>
      <c r="T86795" s="1" t="s">
        <v>65</v>
      </c>
      <c r="U86795" s="1" t="s">
        <v>66</v>
      </c>
      <c r="V86795" s="1" t="s">
        <v>43</v>
      </c>
      <c r="W86795">
        <v>1</v>
      </c>
      <c r="X86795">
        <v>100.78</v>
      </c>
      <c r="Y86795">
        <v>1498.1399999999999</v>
      </c>
    </row>
    <row r="86796" spans="1:25" x14ac:dyDescent="0.25">
      <c r="A86796" s="1" t="s">
        <v>25</v>
      </c>
      <c r="B86796" s="1" t="s">
        <v>26</v>
      </c>
      <c r="C86796">
        <v>11</v>
      </c>
      <c r="D86796" s="1" t="s">
        <v>149</v>
      </c>
      <c r="E86796" s="1" t="s">
        <v>1811</v>
      </c>
      <c r="F86796" s="1" t="s">
        <v>1812</v>
      </c>
      <c r="G86796" s="1" t="s">
        <v>1813</v>
      </c>
      <c r="H86796" s="1" t="s">
        <v>2044</v>
      </c>
      <c r="I86796" s="1" t="s">
        <v>2045</v>
      </c>
      <c r="J86796" s="1" t="s">
        <v>2064</v>
      </c>
      <c r="K86796" s="1" t="s">
        <v>2065</v>
      </c>
      <c r="L86796" s="1" t="s">
        <v>85</v>
      </c>
      <c r="M86796" s="1" t="s">
        <v>86</v>
      </c>
      <c r="N86796" s="1" t="s">
        <v>86</v>
      </c>
      <c r="O86796" s="1" t="s">
        <v>50</v>
      </c>
      <c r="P86796" s="1" t="s">
        <v>37</v>
      </c>
      <c r="Q86796" s="1" t="s">
        <v>103</v>
      </c>
      <c r="R86796" s="1" t="s">
        <v>1551</v>
      </c>
      <c r="S86796" s="1" t="s">
        <v>40</v>
      </c>
      <c r="T86796" s="1" t="s">
        <v>65</v>
      </c>
      <c r="U86796" s="1" t="s">
        <v>66</v>
      </c>
      <c r="V86796" s="1" t="s">
        <v>131</v>
      </c>
      <c r="W86796">
        <v>1</v>
      </c>
      <c r="X86796">
        <v>838.24</v>
      </c>
      <c r="Y86796">
        <v>46200</v>
      </c>
    </row>
    <row r="86797" spans="1:25" x14ac:dyDescent="0.25">
      <c r="A86797" s="1" t="s">
        <v>25</v>
      </c>
      <c r="B86797" s="1" t="s">
        <v>26</v>
      </c>
      <c r="C86797">
        <v>11</v>
      </c>
      <c r="D86797" s="1" t="s">
        <v>149</v>
      </c>
      <c r="E86797" s="1" t="s">
        <v>1811</v>
      </c>
      <c r="F86797" s="1" t="s">
        <v>1812</v>
      </c>
      <c r="G86797" s="1" t="s">
        <v>1813</v>
      </c>
      <c r="H86797" s="1" t="s">
        <v>2044</v>
      </c>
      <c r="I86797" s="1" t="s">
        <v>2045</v>
      </c>
      <c r="J86797" s="1" t="s">
        <v>2066</v>
      </c>
      <c r="K86797" s="1" t="s">
        <v>233</v>
      </c>
      <c r="L86797" s="1" t="s">
        <v>1249</v>
      </c>
      <c r="M86797" s="1" t="s">
        <v>1250</v>
      </c>
      <c r="N86797" s="1" t="s">
        <v>1250</v>
      </c>
      <c r="O86797" s="1" t="s">
        <v>157</v>
      </c>
      <c r="P86797" s="1" t="s">
        <v>37</v>
      </c>
      <c r="Q86797" s="1" t="s">
        <v>103</v>
      </c>
      <c r="R86797" s="1" t="s">
        <v>1551</v>
      </c>
      <c r="S86797" s="1" t="s">
        <v>40</v>
      </c>
      <c r="T86797" s="1" t="s">
        <v>105</v>
      </c>
      <c r="U86797" s="1" t="s">
        <v>106</v>
      </c>
      <c r="V86797" s="1" t="s">
        <v>131</v>
      </c>
      <c r="W86797">
        <v>1</v>
      </c>
      <c r="X86797">
        <v>952.3</v>
      </c>
      <c r="Y86797">
        <v>1440.4480000000001</v>
      </c>
    </row>
    <row r="86798" spans="1:25" x14ac:dyDescent="0.25">
      <c r="A86798" s="1" t="s">
        <v>25</v>
      </c>
      <c r="B86798" s="1" t="s">
        <v>26</v>
      </c>
      <c r="C86798">
        <v>12</v>
      </c>
      <c r="D86798" s="1" t="s">
        <v>558</v>
      </c>
      <c r="E86798" s="1" t="s">
        <v>2313</v>
      </c>
      <c r="F86798" s="1" t="s">
        <v>2579</v>
      </c>
      <c r="G86798" s="1" t="s">
        <v>2580</v>
      </c>
      <c r="H86798" s="1" t="s">
        <v>2610</v>
      </c>
      <c r="I86798" s="1" t="s">
        <v>2611</v>
      </c>
      <c r="J86798" s="1" t="s">
        <v>2612</v>
      </c>
      <c r="K86798" s="1" t="s">
        <v>2435</v>
      </c>
      <c r="L86798" s="1" t="s">
        <v>212</v>
      </c>
      <c r="M86798" s="1" t="s">
        <v>213</v>
      </c>
      <c r="N86798" s="1" t="s">
        <v>213</v>
      </c>
      <c r="O86798" s="1" t="s">
        <v>36</v>
      </c>
      <c r="P86798" s="1" t="s">
        <v>37</v>
      </c>
      <c r="Q86798" s="1" t="s">
        <v>103</v>
      </c>
      <c r="R86798" s="1" t="s">
        <v>1551</v>
      </c>
      <c r="S86798" s="1" t="s">
        <v>51</v>
      </c>
      <c r="T86798" s="1" t="s">
        <v>52</v>
      </c>
      <c r="U86798" s="1" t="s">
        <v>53</v>
      </c>
      <c r="V86798" s="1" t="s">
        <v>43</v>
      </c>
      <c r="W86798">
        <v>1</v>
      </c>
      <c r="X86798">
        <v>14.431800000000001</v>
      </c>
      <c r="Y86798">
        <v>671.37199999999996</v>
      </c>
    </row>
    <row r="86799" spans="1:25" x14ac:dyDescent="0.25">
      <c r="A86799" s="1" t="s">
        <v>25</v>
      </c>
      <c r="B86799" s="1" t="s">
        <v>26</v>
      </c>
      <c r="C86799">
        <v>12</v>
      </c>
      <c r="D86799" s="1" t="s">
        <v>558</v>
      </c>
      <c r="E86799" s="1" t="s">
        <v>2313</v>
      </c>
      <c r="F86799" s="1" t="s">
        <v>2579</v>
      </c>
      <c r="G86799" s="1" t="s">
        <v>2580</v>
      </c>
      <c r="H86799" s="1" t="s">
        <v>2610</v>
      </c>
      <c r="I86799" s="1" t="s">
        <v>2611</v>
      </c>
      <c r="J86799" s="1" t="s">
        <v>2612</v>
      </c>
      <c r="K86799" s="1" t="s">
        <v>2435</v>
      </c>
      <c r="L86799" s="1" t="s">
        <v>212</v>
      </c>
      <c r="M86799" s="1" t="s">
        <v>213</v>
      </c>
      <c r="N86799" s="1" t="s">
        <v>213</v>
      </c>
      <c r="O86799" s="1" t="s">
        <v>36</v>
      </c>
      <c r="P86799" s="1" t="s">
        <v>37</v>
      </c>
      <c r="Q86799" s="1" t="s">
        <v>103</v>
      </c>
      <c r="R86799" s="1" t="s">
        <v>1551</v>
      </c>
      <c r="S86799" s="1" t="s">
        <v>40</v>
      </c>
      <c r="T86799" s="1" t="s">
        <v>269</v>
      </c>
      <c r="U86799" s="1" t="s">
        <v>270</v>
      </c>
      <c r="V86799" s="1" t="s">
        <v>43</v>
      </c>
      <c r="W86799">
        <v>1</v>
      </c>
      <c r="X86799">
        <v>2</v>
      </c>
      <c r="Y86799">
        <v>272</v>
      </c>
    </row>
    <row r="86800" spans="1:25" x14ac:dyDescent="0.25">
      <c r="A86800" s="1" t="s">
        <v>25</v>
      </c>
      <c r="B86800" s="1" t="s">
        <v>26</v>
      </c>
      <c r="C86800">
        <v>12</v>
      </c>
      <c r="D86800" s="1" t="s">
        <v>558</v>
      </c>
      <c r="E86800" s="1" t="s">
        <v>2313</v>
      </c>
      <c r="F86800" s="1" t="s">
        <v>2579</v>
      </c>
      <c r="G86800" s="1" t="s">
        <v>2580</v>
      </c>
      <c r="H86800" s="1" t="s">
        <v>2610</v>
      </c>
      <c r="I86800" s="1" t="s">
        <v>2611</v>
      </c>
      <c r="J86800" s="1" t="s">
        <v>5379</v>
      </c>
      <c r="K86800" s="1" t="s">
        <v>2557</v>
      </c>
      <c r="L86800" s="1" t="s">
        <v>349</v>
      </c>
      <c r="M86800" s="1" t="s">
        <v>350</v>
      </c>
      <c r="N86800" s="1" t="s">
        <v>350</v>
      </c>
      <c r="O86800" s="1" t="s">
        <v>36</v>
      </c>
      <c r="P86800" s="1" t="s">
        <v>37</v>
      </c>
      <c r="Q86800" s="1" t="s">
        <v>103</v>
      </c>
      <c r="R86800" s="1" t="s">
        <v>1551</v>
      </c>
      <c r="S86800" s="1" t="s">
        <v>51</v>
      </c>
      <c r="T86800" s="1" t="s">
        <v>77</v>
      </c>
      <c r="U86800" s="1" t="s">
        <v>78</v>
      </c>
      <c r="V86800" s="1" t="s">
        <v>43</v>
      </c>
      <c r="W86800">
        <v>1</v>
      </c>
      <c r="X86800">
        <v>1</v>
      </c>
      <c r="Y86800">
        <v>52.5</v>
      </c>
    </row>
    <row r="86801" spans="1:25" x14ac:dyDescent="0.25">
      <c r="A86801" s="1" t="s">
        <v>25</v>
      </c>
      <c r="B86801" s="1" t="s">
        <v>26</v>
      </c>
      <c r="C86801">
        <v>12</v>
      </c>
      <c r="D86801" s="1" t="s">
        <v>558</v>
      </c>
      <c r="E86801" s="1" t="s">
        <v>2313</v>
      </c>
      <c r="F86801" s="1" t="s">
        <v>2579</v>
      </c>
      <c r="G86801" s="1" t="s">
        <v>2580</v>
      </c>
      <c r="H86801" s="1" t="s">
        <v>2610</v>
      </c>
      <c r="I86801" s="1" t="s">
        <v>2611</v>
      </c>
      <c r="J86801" s="1" t="s">
        <v>5379</v>
      </c>
      <c r="K86801" s="1" t="s">
        <v>2557</v>
      </c>
      <c r="L86801" s="1" t="s">
        <v>212</v>
      </c>
      <c r="M86801" s="1" t="s">
        <v>213</v>
      </c>
      <c r="N86801" s="1" t="s">
        <v>213</v>
      </c>
      <c r="O86801" s="1" t="s">
        <v>36</v>
      </c>
      <c r="P86801" s="1" t="s">
        <v>37</v>
      </c>
      <c r="Q86801" s="1" t="s">
        <v>103</v>
      </c>
      <c r="R86801" s="1" t="s">
        <v>1551</v>
      </c>
      <c r="S86801" s="1" t="s">
        <v>51</v>
      </c>
      <c r="T86801" s="1" t="s">
        <v>52</v>
      </c>
      <c r="U86801" s="1" t="s">
        <v>53</v>
      </c>
      <c r="V86801" s="1" t="s">
        <v>43</v>
      </c>
      <c r="W86801">
        <v>1</v>
      </c>
      <c r="X86801">
        <v>14.440899999999999</v>
      </c>
      <c r="Y86801">
        <v>7602.4009999999998</v>
      </c>
    </row>
    <row r="86802" spans="1:25" x14ac:dyDescent="0.25">
      <c r="A86802" s="1" t="s">
        <v>25</v>
      </c>
      <c r="B86802" s="1" t="s">
        <v>26</v>
      </c>
      <c r="C86802">
        <v>12</v>
      </c>
      <c r="D86802" s="1" t="s">
        <v>558</v>
      </c>
      <c r="E86802" s="1" t="s">
        <v>2313</v>
      </c>
      <c r="F86802" s="1" t="s">
        <v>2579</v>
      </c>
      <c r="G86802" s="1" t="s">
        <v>2580</v>
      </c>
      <c r="H86802" s="1" t="s">
        <v>2610</v>
      </c>
      <c r="I86802" s="1" t="s">
        <v>2611</v>
      </c>
      <c r="J86802" s="1" t="s">
        <v>5379</v>
      </c>
      <c r="K86802" s="1" t="s">
        <v>2557</v>
      </c>
      <c r="L86802" s="1" t="s">
        <v>85</v>
      </c>
      <c r="M86802" s="1" t="s">
        <v>86</v>
      </c>
      <c r="N86802" s="1" t="s">
        <v>86</v>
      </c>
      <c r="O86802" s="1" t="s">
        <v>50</v>
      </c>
      <c r="P86802" s="1" t="s">
        <v>37</v>
      </c>
      <c r="Q86802" s="1" t="s">
        <v>103</v>
      </c>
      <c r="R86802" s="1" t="s">
        <v>1551</v>
      </c>
      <c r="S86802" s="1" t="s">
        <v>51</v>
      </c>
      <c r="T86802" s="1" t="s">
        <v>52</v>
      </c>
      <c r="U86802" s="1" t="s">
        <v>53</v>
      </c>
      <c r="V86802" s="1" t="s">
        <v>43</v>
      </c>
      <c r="W86802">
        <v>1</v>
      </c>
      <c r="X86802">
        <v>4</v>
      </c>
      <c r="Y86802">
        <v>144</v>
      </c>
    </row>
    <row r="86803" spans="1:25" x14ac:dyDescent="0.25">
      <c r="A86803" s="1" t="s">
        <v>25</v>
      </c>
      <c r="B86803" s="1" t="s">
        <v>26</v>
      </c>
      <c r="C86803">
        <v>12</v>
      </c>
      <c r="D86803" s="1" t="s">
        <v>558</v>
      </c>
      <c r="E86803" s="1" t="s">
        <v>2313</v>
      </c>
      <c r="F86803" s="1" t="s">
        <v>2579</v>
      </c>
      <c r="G86803" s="1" t="s">
        <v>2580</v>
      </c>
      <c r="H86803" s="1" t="s">
        <v>2614</v>
      </c>
      <c r="I86803" s="1" t="s">
        <v>2615</v>
      </c>
      <c r="J86803" s="1" t="s">
        <v>3122</v>
      </c>
      <c r="K86803" s="1" t="s">
        <v>2448</v>
      </c>
      <c r="L86803" s="1" t="s">
        <v>212</v>
      </c>
      <c r="M86803" s="1" t="s">
        <v>213</v>
      </c>
      <c r="N86803" s="1" t="s">
        <v>213</v>
      </c>
      <c r="O86803" s="1" t="s">
        <v>36</v>
      </c>
      <c r="P86803" s="1" t="s">
        <v>37</v>
      </c>
      <c r="Q86803" s="1" t="s">
        <v>103</v>
      </c>
      <c r="R86803" s="1" t="s">
        <v>1551</v>
      </c>
      <c r="S86803" s="1" t="s">
        <v>40</v>
      </c>
      <c r="T86803" s="1" t="s">
        <v>93</v>
      </c>
      <c r="U86803" s="1" t="s">
        <v>94</v>
      </c>
      <c r="V86803" s="1" t="s">
        <v>43</v>
      </c>
      <c r="W86803">
        <v>1</v>
      </c>
      <c r="X86803">
        <v>3</v>
      </c>
      <c r="Y86803">
        <v>523.38</v>
      </c>
    </row>
    <row r="86804" spans="1:25" x14ac:dyDescent="0.25">
      <c r="A86804" s="1" t="s">
        <v>25</v>
      </c>
      <c r="B86804" s="1" t="s">
        <v>26</v>
      </c>
      <c r="C86804">
        <v>11</v>
      </c>
      <c r="D86804" s="1" t="s">
        <v>54</v>
      </c>
      <c r="E86804" s="1" t="s">
        <v>124</v>
      </c>
      <c r="F86804" s="1" t="s">
        <v>503</v>
      </c>
      <c r="G86804" s="1" t="s">
        <v>504</v>
      </c>
      <c r="H86804" s="1" t="s">
        <v>530</v>
      </c>
      <c r="I86804" s="1" t="s">
        <v>531</v>
      </c>
      <c r="J86804" s="1" t="s">
        <v>726</v>
      </c>
      <c r="K86804" s="1" t="s">
        <v>364</v>
      </c>
      <c r="L86804" s="1" t="s">
        <v>73</v>
      </c>
      <c r="M86804" s="1" t="s">
        <v>74</v>
      </c>
      <c r="N86804" s="1" t="s">
        <v>1302</v>
      </c>
      <c r="O86804" s="1" t="s">
        <v>75</v>
      </c>
      <c r="P86804" s="1" t="s">
        <v>76</v>
      </c>
      <c r="Q86804" s="1" t="s">
        <v>103</v>
      </c>
      <c r="R86804" s="1" t="s">
        <v>117</v>
      </c>
      <c r="S86804" s="1" t="s">
        <v>40</v>
      </c>
      <c r="T86804" s="1" t="s">
        <v>65</v>
      </c>
      <c r="U86804" s="1" t="s">
        <v>66</v>
      </c>
      <c r="V86804" s="1" t="s">
        <v>43</v>
      </c>
      <c r="W86804">
        <v>1</v>
      </c>
      <c r="X86804">
        <v>358.4</v>
      </c>
      <c r="Y86804">
        <v>389.9</v>
      </c>
    </row>
    <row r="86805" spans="1:25" x14ac:dyDescent="0.25">
      <c r="A86805" s="1" t="s">
        <v>25</v>
      </c>
      <c r="B86805" s="1" t="s">
        <v>26</v>
      </c>
      <c r="C86805">
        <v>11</v>
      </c>
      <c r="D86805" s="1" t="s">
        <v>54</v>
      </c>
      <c r="E86805" s="1" t="s">
        <v>124</v>
      </c>
      <c r="F86805" s="1" t="s">
        <v>503</v>
      </c>
      <c r="G86805" s="1" t="s">
        <v>504</v>
      </c>
      <c r="H86805" s="1" t="s">
        <v>535</v>
      </c>
      <c r="I86805" s="1" t="s">
        <v>536</v>
      </c>
      <c r="J86805" s="1" t="s">
        <v>537</v>
      </c>
      <c r="K86805" s="1" t="s">
        <v>448</v>
      </c>
      <c r="L86805" s="1" t="s">
        <v>91</v>
      </c>
      <c r="M86805" s="1" t="s">
        <v>92</v>
      </c>
      <c r="N86805" s="1" t="s">
        <v>92</v>
      </c>
      <c r="O86805" s="1" t="s">
        <v>36</v>
      </c>
      <c r="P86805" s="1" t="s">
        <v>37</v>
      </c>
      <c r="Q86805" s="1" t="s">
        <v>103</v>
      </c>
      <c r="R86805" s="1" t="s">
        <v>117</v>
      </c>
      <c r="S86805" s="1" t="s">
        <v>40</v>
      </c>
      <c r="T86805" s="1" t="s">
        <v>93</v>
      </c>
      <c r="U86805" s="1" t="s">
        <v>94</v>
      </c>
      <c r="V86805" s="1" t="s">
        <v>43</v>
      </c>
      <c r="W86805">
        <v>1</v>
      </c>
      <c r="X86805">
        <v>12</v>
      </c>
      <c r="Y86805">
        <v>60</v>
      </c>
    </row>
    <row r="86806" spans="1:25" x14ac:dyDescent="0.25">
      <c r="A86806" s="1" t="s">
        <v>25</v>
      </c>
      <c r="B86806" s="1" t="s">
        <v>26</v>
      </c>
      <c r="C86806">
        <v>11</v>
      </c>
      <c r="D86806" s="1" t="s">
        <v>54</v>
      </c>
      <c r="E86806" s="1" t="s">
        <v>124</v>
      </c>
      <c r="F86806" s="1" t="s">
        <v>503</v>
      </c>
      <c r="G86806" s="1" t="s">
        <v>504</v>
      </c>
      <c r="H86806" s="1" t="s">
        <v>535</v>
      </c>
      <c r="I86806" s="1" t="s">
        <v>536</v>
      </c>
      <c r="J86806" s="1" t="s">
        <v>537</v>
      </c>
      <c r="K86806" s="1" t="s">
        <v>448</v>
      </c>
      <c r="L86806" s="1" t="s">
        <v>85</v>
      </c>
      <c r="M86806" s="1" t="s">
        <v>86</v>
      </c>
      <c r="N86806" s="1" t="s">
        <v>86</v>
      </c>
      <c r="O86806" s="1" t="s">
        <v>50</v>
      </c>
      <c r="P86806" s="1" t="s">
        <v>37</v>
      </c>
      <c r="Q86806" s="1" t="s">
        <v>103</v>
      </c>
      <c r="R86806" s="1" t="s">
        <v>117</v>
      </c>
      <c r="S86806" s="1" t="s">
        <v>40</v>
      </c>
      <c r="T86806" s="1" t="s">
        <v>93</v>
      </c>
      <c r="U86806" s="1" t="s">
        <v>94</v>
      </c>
      <c r="V86806" s="1" t="s">
        <v>43</v>
      </c>
      <c r="W86806">
        <v>1</v>
      </c>
      <c r="X86806">
        <v>90</v>
      </c>
      <c r="Y86806">
        <v>9.9</v>
      </c>
    </row>
    <row r="86807" spans="1:25" x14ac:dyDescent="0.25">
      <c r="A86807" s="1" t="s">
        <v>25</v>
      </c>
      <c r="B86807" s="1" t="s">
        <v>26</v>
      </c>
      <c r="C86807">
        <v>11</v>
      </c>
      <c r="D86807" s="1" t="s">
        <v>54</v>
      </c>
      <c r="E86807" s="1" t="s">
        <v>124</v>
      </c>
      <c r="F86807" s="1" t="s">
        <v>503</v>
      </c>
      <c r="G86807" s="1" t="s">
        <v>504</v>
      </c>
      <c r="H86807" s="1" t="s">
        <v>535</v>
      </c>
      <c r="I86807" s="1" t="s">
        <v>536</v>
      </c>
      <c r="J86807" s="1" t="s">
        <v>545</v>
      </c>
      <c r="K86807" s="1" t="s">
        <v>309</v>
      </c>
      <c r="L86807" s="1" t="s">
        <v>34</v>
      </c>
      <c r="M86807" s="1" t="s">
        <v>35</v>
      </c>
      <c r="N86807" s="1" t="s">
        <v>35</v>
      </c>
      <c r="O86807" s="1" t="s">
        <v>36</v>
      </c>
      <c r="P86807" s="1" t="s">
        <v>37</v>
      </c>
      <c r="Q86807" s="1" t="s">
        <v>103</v>
      </c>
      <c r="R86807" s="1" t="s">
        <v>117</v>
      </c>
      <c r="S86807" s="1" t="s">
        <v>40</v>
      </c>
      <c r="T86807" s="1" t="s">
        <v>147</v>
      </c>
      <c r="U86807" s="1" t="s">
        <v>148</v>
      </c>
      <c r="V86807" s="1" t="s">
        <v>43</v>
      </c>
      <c r="W86807">
        <v>1</v>
      </c>
      <c r="X86807">
        <v>15</v>
      </c>
      <c r="Y86807">
        <v>10.005000000000001</v>
      </c>
    </row>
    <row r="86808" spans="1:25" x14ac:dyDescent="0.25">
      <c r="A86808" s="1" t="s">
        <v>25</v>
      </c>
      <c r="B86808" s="1" t="s">
        <v>26</v>
      </c>
      <c r="C86808">
        <v>11</v>
      </c>
      <c r="D86808" s="1" t="s">
        <v>54</v>
      </c>
      <c r="E86808" s="1" t="s">
        <v>124</v>
      </c>
      <c r="F86808" s="1" t="s">
        <v>503</v>
      </c>
      <c r="G86808" s="1" t="s">
        <v>504</v>
      </c>
      <c r="H86808" s="1" t="s">
        <v>535</v>
      </c>
      <c r="I86808" s="1" t="s">
        <v>536</v>
      </c>
      <c r="J86808" s="1" t="s">
        <v>4990</v>
      </c>
      <c r="K86808" s="1" t="s">
        <v>347</v>
      </c>
      <c r="L86808" s="1" t="s">
        <v>85</v>
      </c>
      <c r="M86808" s="1" t="s">
        <v>86</v>
      </c>
      <c r="N86808" s="1" t="s">
        <v>243</v>
      </c>
      <c r="O86808" s="1" t="s">
        <v>50</v>
      </c>
      <c r="P86808" s="1" t="s">
        <v>37</v>
      </c>
      <c r="Q86808" s="1" t="s">
        <v>103</v>
      </c>
      <c r="R86808" s="1" t="s">
        <v>117</v>
      </c>
      <c r="S86808" s="1" t="s">
        <v>40</v>
      </c>
      <c r="T86808" s="1" t="s">
        <v>147</v>
      </c>
      <c r="U86808" s="1" t="s">
        <v>148</v>
      </c>
      <c r="V86808" s="1" t="s">
        <v>43</v>
      </c>
      <c r="W86808">
        <v>1</v>
      </c>
      <c r="X86808">
        <v>19.2</v>
      </c>
      <c r="Y86808">
        <v>264.71039999999999</v>
      </c>
    </row>
    <row r="86809" spans="1:25" x14ac:dyDescent="0.25">
      <c r="A86809" s="1" t="s">
        <v>25</v>
      </c>
      <c r="B86809" s="1" t="s">
        <v>26</v>
      </c>
      <c r="C86809">
        <v>11</v>
      </c>
      <c r="D86809" s="1" t="s">
        <v>54</v>
      </c>
      <c r="E86809" s="1" t="s">
        <v>124</v>
      </c>
      <c r="F86809" s="1" t="s">
        <v>503</v>
      </c>
      <c r="G86809" s="1" t="s">
        <v>504</v>
      </c>
      <c r="H86809" s="1" t="s">
        <v>535</v>
      </c>
      <c r="I86809" s="1" t="s">
        <v>536</v>
      </c>
      <c r="J86809" s="1" t="s">
        <v>8436</v>
      </c>
      <c r="K86809" s="1" t="s">
        <v>345</v>
      </c>
      <c r="L86809" s="1" t="s">
        <v>91</v>
      </c>
      <c r="M86809" s="1" t="s">
        <v>92</v>
      </c>
      <c r="N86809" s="1" t="s">
        <v>92</v>
      </c>
      <c r="O86809" s="1" t="s">
        <v>36</v>
      </c>
      <c r="P86809" s="1" t="s">
        <v>37</v>
      </c>
      <c r="Q86809" s="1" t="s">
        <v>103</v>
      </c>
      <c r="R86809" s="1" t="s">
        <v>117</v>
      </c>
      <c r="S86809" s="1" t="s">
        <v>40</v>
      </c>
      <c r="T86809" s="1" t="s">
        <v>93</v>
      </c>
      <c r="U86809" s="1" t="s">
        <v>94</v>
      </c>
      <c r="V86809" s="1" t="s">
        <v>43</v>
      </c>
      <c r="W86809">
        <v>1</v>
      </c>
      <c r="X86809">
        <v>1</v>
      </c>
      <c r="Y86809">
        <v>20</v>
      </c>
    </row>
    <row r="86810" spans="1:25" x14ac:dyDescent="0.25">
      <c r="A86810" s="1" t="s">
        <v>25</v>
      </c>
      <c r="B86810" s="1" t="s">
        <v>26</v>
      </c>
      <c r="C86810">
        <v>12</v>
      </c>
      <c r="D86810" s="1" t="s">
        <v>558</v>
      </c>
      <c r="E86810" s="1" t="s">
        <v>2313</v>
      </c>
      <c r="F86810" s="1" t="s">
        <v>2579</v>
      </c>
      <c r="G86810" s="1" t="s">
        <v>2580</v>
      </c>
      <c r="H86810" s="1" t="s">
        <v>2617</v>
      </c>
      <c r="I86810" s="1" t="s">
        <v>2618</v>
      </c>
      <c r="J86810" s="1" t="s">
        <v>3125</v>
      </c>
      <c r="K86810" s="1" t="s">
        <v>2383</v>
      </c>
      <c r="L86810" s="1" t="s">
        <v>212</v>
      </c>
      <c r="M86810" s="1" t="s">
        <v>213</v>
      </c>
      <c r="N86810" s="1" t="s">
        <v>213</v>
      </c>
      <c r="O86810" s="1" t="s">
        <v>36</v>
      </c>
      <c r="P86810" s="1" t="s">
        <v>37</v>
      </c>
      <c r="Q86810" s="1" t="s">
        <v>103</v>
      </c>
      <c r="R86810" s="1" t="s">
        <v>1551</v>
      </c>
      <c r="S86810" s="1" t="s">
        <v>40</v>
      </c>
      <c r="T86810" s="1" t="s">
        <v>269</v>
      </c>
      <c r="U86810" s="1" t="s">
        <v>270</v>
      </c>
      <c r="V86810" s="1" t="s">
        <v>43</v>
      </c>
      <c r="W86810">
        <v>1</v>
      </c>
      <c r="X86810">
        <v>2</v>
      </c>
      <c r="Y86810">
        <v>169.11</v>
      </c>
    </row>
    <row r="86811" spans="1:25" x14ac:dyDescent="0.25">
      <c r="A86811" s="1" t="s">
        <v>25</v>
      </c>
      <c r="B86811" s="1" t="s">
        <v>26</v>
      </c>
      <c r="C86811">
        <v>12</v>
      </c>
      <c r="D86811" s="1" t="s">
        <v>558</v>
      </c>
      <c r="E86811" s="1" t="s">
        <v>2313</v>
      </c>
      <c r="F86811" s="1" t="s">
        <v>2579</v>
      </c>
      <c r="G86811" s="1" t="s">
        <v>2580</v>
      </c>
      <c r="H86811" s="1" t="s">
        <v>2620</v>
      </c>
      <c r="I86811" s="1" t="s">
        <v>2621</v>
      </c>
      <c r="J86811" s="1" t="s">
        <v>2622</v>
      </c>
      <c r="K86811" s="1" t="s">
        <v>2435</v>
      </c>
      <c r="L86811" s="1" t="s">
        <v>349</v>
      </c>
      <c r="M86811" s="1" t="s">
        <v>350</v>
      </c>
      <c r="N86811" s="1" t="s">
        <v>350</v>
      </c>
      <c r="O86811" s="1" t="s">
        <v>36</v>
      </c>
      <c r="P86811" s="1" t="s">
        <v>37</v>
      </c>
      <c r="Q86811" s="1" t="s">
        <v>103</v>
      </c>
      <c r="R86811" s="1" t="s">
        <v>1551</v>
      </c>
      <c r="S86811" s="1" t="s">
        <v>51</v>
      </c>
      <c r="T86811" s="1" t="s">
        <v>77</v>
      </c>
      <c r="U86811" s="1" t="s">
        <v>78</v>
      </c>
      <c r="V86811" s="1" t="s">
        <v>43</v>
      </c>
      <c r="W86811">
        <v>1</v>
      </c>
      <c r="X86811">
        <v>1</v>
      </c>
      <c r="Y86811">
        <v>350</v>
      </c>
    </row>
    <row r="86812" spans="1:25" x14ac:dyDescent="0.25">
      <c r="A86812" s="1" t="s">
        <v>25</v>
      </c>
      <c r="B86812" s="1" t="s">
        <v>26</v>
      </c>
      <c r="C86812">
        <v>12</v>
      </c>
      <c r="D86812" s="1" t="s">
        <v>558</v>
      </c>
      <c r="E86812" s="1" t="s">
        <v>2313</v>
      </c>
      <c r="F86812" s="1" t="s">
        <v>2579</v>
      </c>
      <c r="G86812" s="1" t="s">
        <v>2580</v>
      </c>
      <c r="H86812" s="1" t="s">
        <v>2620</v>
      </c>
      <c r="I86812" s="1" t="s">
        <v>2621</v>
      </c>
      <c r="J86812" s="1" t="s">
        <v>2622</v>
      </c>
      <c r="K86812" s="1" t="s">
        <v>2435</v>
      </c>
      <c r="L86812" s="1" t="s">
        <v>212</v>
      </c>
      <c r="M86812" s="1" t="s">
        <v>213</v>
      </c>
      <c r="N86812" s="1" t="s">
        <v>213</v>
      </c>
      <c r="O86812" s="1" t="s">
        <v>36</v>
      </c>
      <c r="P86812" s="1" t="s">
        <v>37</v>
      </c>
      <c r="Q86812" s="1" t="s">
        <v>103</v>
      </c>
      <c r="R86812" s="1" t="s">
        <v>1551</v>
      </c>
      <c r="S86812" s="1" t="s">
        <v>40</v>
      </c>
      <c r="T86812" s="1" t="s">
        <v>93</v>
      </c>
      <c r="U86812" s="1" t="s">
        <v>94</v>
      </c>
      <c r="V86812" s="1" t="s">
        <v>43</v>
      </c>
      <c r="W86812">
        <v>1</v>
      </c>
      <c r="X86812">
        <v>24</v>
      </c>
      <c r="Y86812">
        <v>201.36</v>
      </c>
    </row>
    <row r="86813" spans="1:25" x14ac:dyDescent="0.25">
      <c r="A86813" s="1" t="s">
        <v>25</v>
      </c>
      <c r="B86813" s="1" t="s">
        <v>26</v>
      </c>
      <c r="C86813">
        <v>12</v>
      </c>
      <c r="D86813" s="1" t="s">
        <v>558</v>
      </c>
      <c r="E86813" s="1" t="s">
        <v>2313</v>
      </c>
      <c r="F86813" s="1" t="s">
        <v>2579</v>
      </c>
      <c r="G86813" s="1" t="s">
        <v>2580</v>
      </c>
      <c r="H86813" s="1" t="s">
        <v>3133</v>
      </c>
      <c r="I86813" s="1" t="s">
        <v>3134</v>
      </c>
      <c r="J86813" s="1" t="s">
        <v>5398</v>
      </c>
      <c r="K86813" s="1" t="s">
        <v>5399</v>
      </c>
      <c r="L86813" s="1" t="s">
        <v>85</v>
      </c>
      <c r="M86813" s="1" t="s">
        <v>86</v>
      </c>
      <c r="N86813" s="1" t="s">
        <v>86</v>
      </c>
      <c r="O86813" s="1" t="s">
        <v>50</v>
      </c>
      <c r="P86813" s="1" t="s">
        <v>37</v>
      </c>
      <c r="Q86813" s="1" t="s">
        <v>103</v>
      </c>
      <c r="R86813" s="1" t="s">
        <v>1551</v>
      </c>
      <c r="S86813" s="1" t="s">
        <v>40</v>
      </c>
      <c r="T86813" s="1" t="s">
        <v>93</v>
      </c>
      <c r="U86813" s="1" t="s">
        <v>94</v>
      </c>
      <c r="V86813" s="1" t="s">
        <v>43</v>
      </c>
      <c r="W86813">
        <v>1</v>
      </c>
      <c r="X86813">
        <v>6.8106999999999998</v>
      </c>
      <c r="Y86813">
        <v>163.45679999999999</v>
      </c>
    </row>
    <row r="86814" spans="1:25" x14ac:dyDescent="0.25">
      <c r="A86814" s="1" t="s">
        <v>25</v>
      </c>
      <c r="B86814" s="1" t="s">
        <v>26</v>
      </c>
      <c r="C86814">
        <v>12</v>
      </c>
      <c r="D86814" s="1" t="s">
        <v>558</v>
      </c>
      <c r="E86814" s="1" t="s">
        <v>2313</v>
      </c>
      <c r="F86814" s="1" t="s">
        <v>2579</v>
      </c>
      <c r="G86814" s="1" t="s">
        <v>2580</v>
      </c>
      <c r="H86814" s="1" t="s">
        <v>2624</v>
      </c>
      <c r="I86814" s="1" t="s">
        <v>2625</v>
      </c>
      <c r="J86814" s="1" t="s">
        <v>3816</v>
      </c>
      <c r="K86814" s="1" t="s">
        <v>3817</v>
      </c>
      <c r="L86814" s="1" t="s">
        <v>212</v>
      </c>
      <c r="M86814" s="1" t="s">
        <v>213</v>
      </c>
      <c r="N86814" s="1" t="s">
        <v>213</v>
      </c>
      <c r="O86814" s="1" t="s">
        <v>36</v>
      </c>
      <c r="P86814" s="1" t="s">
        <v>37</v>
      </c>
      <c r="Q86814" s="1" t="s">
        <v>103</v>
      </c>
      <c r="R86814" s="1" t="s">
        <v>1551</v>
      </c>
      <c r="S86814" s="1" t="s">
        <v>40</v>
      </c>
      <c r="T86814" s="1" t="s">
        <v>93</v>
      </c>
      <c r="U86814" s="1" t="s">
        <v>94</v>
      </c>
      <c r="V86814" s="1" t="s">
        <v>43</v>
      </c>
      <c r="W86814">
        <v>1</v>
      </c>
      <c r="X86814">
        <v>47</v>
      </c>
      <c r="Y86814">
        <v>2192.52</v>
      </c>
    </row>
    <row r="86815" spans="1:25" x14ac:dyDescent="0.25">
      <c r="A86815" s="1" t="s">
        <v>25</v>
      </c>
      <c r="B86815" s="1" t="s">
        <v>26</v>
      </c>
      <c r="C86815">
        <v>12</v>
      </c>
      <c r="D86815" s="1" t="s">
        <v>558</v>
      </c>
      <c r="E86815" s="1" t="s">
        <v>2313</v>
      </c>
      <c r="F86815" s="1" t="s">
        <v>2579</v>
      </c>
      <c r="G86815" s="1" t="s">
        <v>2580</v>
      </c>
      <c r="H86815" s="1" t="s">
        <v>2624</v>
      </c>
      <c r="I86815" s="1" t="s">
        <v>2625</v>
      </c>
      <c r="J86815" s="1" t="s">
        <v>3139</v>
      </c>
      <c r="K86815" s="1" t="s">
        <v>2448</v>
      </c>
      <c r="L86815" s="1" t="s">
        <v>85</v>
      </c>
      <c r="M86815" s="1" t="s">
        <v>86</v>
      </c>
      <c r="N86815" s="1" t="s">
        <v>86</v>
      </c>
      <c r="O86815" s="1" t="s">
        <v>50</v>
      </c>
      <c r="P86815" s="1" t="s">
        <v>37</v>
      </c>
      <c r="Q86815" s="1" t="s">
        <v>103</v>
      </c>
      <c r="R86815" s="1" t="s">
        <v>1551</v>
      </c>
      <c r="S86815" s="1" t="s">
        <v>51</v>
      </c>
      <c r="T86815" s="1" t="s">
        <v>77</v>
      </c>
      <c r="U86815" s="1" t="s">
        <v>78</v>
      </c>
      <c r="V86815" s="1" t="s">
        <v>131</v>
      </c>
      <c r="W86815">
        <v>1</v>
      </c>
      <c r="X86815">
        <v>41</v>
      </c>
      <c r="Y86815">
        <v>711</v>
      </c>
    </row>
    <row r="86816" spans="1:25" x14ac:dyDescent="0.25">
      <c r="A86816" s="1" t="s">
        <v>25</v>
      </c>
      <c r="B86816" s="1" t="s">
        <v>26</v>
      </c>
      <c r="C86816">
        <v>11</v>
      </c>
      <c r="D86816" s="1" t="s">
        <v>54</v>
      </c>
      <c r="E86816" s="1" t="s">
        <v>124</v>
      </c>
      <c r="F86816" s="1" t="s">
        <v>549</v>
      </c>
      <c r="G86816" s="1" t="s">
        <v>550</v>
      </c>
      <c r="H86816" s="1" t="s">
        <v>671</v>
      </c>
      <c r="I86816" s="1" t="s">
        <v>672</v>
      </c>
      <c r="J86816" s="1" t="s">
        <v>673</v>
      </c>
      <c r="K86816" s="1" t="s">
        <v>674</v>
      </c>
      <c r="L86816" s="1" t="s">
        <v>34</v>
      </c>
      <c r="M86816" s="1" t="s">
        <v>35</v>
      </c>
      <c r="N86816" s="1" t="s">
        <v>35</v>
      </c>
      <c r="O86816" s="1" t="s">
        <v>36</v>
      </c>
      <c r="P86816" s="1" t="s">
        <v>37</v>
      </c>
      <c r="Q86816" s="1" t="s">
        <v>103</v>
      </c>
      <c r="R86816" s="1" t="s">
        <v>675</v>
      </c>
      <c r="S86816" s="1" t="s">
        <v>40</v>
      </c>
      <c r="T86816" s="1" t="s">
        <v>41</v>
      </c>
      <c r="U86816" s="1" t="s">
        <v>42</v>
      </c>
      <c r="V86816" s="1" t="s">
        <v>43</v>
      </c>
      <c r="W86816">
        <v>1</v>
      </c>
      <c r="X86816">
        <v>1573</v>
      </c>
      <c r="Y86816">
        <v>1840.41</v>
      </c>
    </row>
    <row r="86817" spans="1:25" x14ac:dyDescent="0.25">
      <c r="A86817" s="1" t="s">
        <v>25</v>
      </c>
      <c r="B86817" s="1" t="s">
        <v>26</v>
      </c>
      <c r="C86817">
        <v>11</v>
      </c>
      <c r="D86817" s="1" t="s">
        <v>54</v>
      </c>
      <c r="E86817" s="1" t="s">
        <v>124</v>
      </c>
      <c r="F86817" s="1" t="s">
        <v>549</v>
      </c>
      <c r="G86817" s="1" t="s">
        <v>550</v>
      </c>
      <c r="H86817" s="1" t="s">
        <v>671</v>
      </c>
      <c r="I86817" s="1" t="s">
        <v>672</v>
      </c>
      <c r="J86817" s="1" t="s">
        <v>728</v>
      </c>
      <c r="K86817" s="1" t="s">
        <v>729</v>
      </c>
      <c r="L86817" s="1" t="s">
        <v>107</v>
      </c>
      <c r="M86817" s="1" t="s">
        <v>108</v>
      </c>
      <c r="N86817" s="1" t="s">
        <v>108</v>
      </c>
      <c r="O86817" s="1" t="s">
        <v>36</v>
      </c>
      <c r="P86817" s="1" t="s">
        <v>37</v>
      </c>
      <c r="Q86817" s="1" t="s">
        <v>103</v>
      </c>
      <c r="R86817" s="1" t="s">
        <v>675</v>
      </c>
      <c r="S86817" s="1" t="s">
        <v>109</v>
      </c>
      <c r="T86817" s="1" t="s">
        <v>730</v>
      </c>
      <c r="U86817" s="1" t="s">
        <v>731</v>
      </c>
      <c r="V86817" s="1" t="s">
        <v>43</v>
      </c>
      <c r="W86817">
        <v>1</v>
      </c>
      <c r="X86817">
        <v>1193.1818000000001</v>
      </c>
      <c r="Y86817">
        <v>1043.3181999999999</v>
      </c>
    </row>
    <row r="86818" spans="1:25" x14ac:dyDescent="0.25">
      <c r="A86818" s="1" t="s">
        <v>25</v>
      </c>
      <c r="B86818" s="1" t="s">
        <v>26</v>
      </c>
      <c r="C86818">
        <v>11</v>
      </c>
      <c r="D86818" s="1" t="s">
        <v>54</v>
      </c>
      <c r="E86818" s="1" t="s">
        <v>124</v>
      </c>
      <c r="F86818" s="1" t="s">
        <v>558</v>
      </c>
      <c r="G86818" s="1" t="s">
        <v>559</v>
      </c>
      <c r="H86818" s="1" t="s">
        <v>563</v>
      </c>
      <c r="I86818" s="1" t="s">
        <v>564</v>
      </c>
      <c r="J86818" s="1" t="s">
        <v>565</v>
      </c>
      <c r="K86818" s="1" t="s">
        <v>566</v>
      </c>
      <c r="L86818" s="1" t="s">
        <v>107</v>
      </c>
      <c r="M86818" s="1" t="s">
        <v>108</v>
      </c>
      <c r="N86818" s="1" t="s">
        <v>108</v>
      </c>
      <c r="O86818" s="1" t="s">
        <v>36</v>
      </c>
      <c r="P86818" s="1" t="s">
        <v>37</v>
      </c>
      <c r="Q86818" s="1" t="s">
        <v>103</v>
      </c>
      <c r="R86818" s="1" t="s">
        <v>117</v>
      </c>
      <c r="S86818" s="1" t="s">
        <v>109</v>
      </c>
      <c r="T86818" s="1" t="s">
        <v>110</v>
      </c>
      <c r="U86818" s="1" t="s">
        <v>111</v>
      </c>
      <c r="V86818" s="1" t="s">
        <v>43</v>
      </c>
      <c r="W86818">
        <v>1</v>
      </c>
      <c r="X86818">
        <v>1181074.8479999995</v>
      </c>
      <c r="Y86818">
        <v>848071.65839999996</v>
      </c>
    </row>
    <row r="86819" spans="1:25" x14ac:dyDescent="0.25">
      <c r="A86819" s="1" t="s">
        <v>25</v>
      </c>
      <c r="B86819" s="1" t="s">
        <v>26</v>
      </c>
      <c r="C86819">
        <v>11</v>
      </c>
      <c r="D86819" s="1" t="s">
        <v>54</v>
      </c>
      <c r="E86819" s="1" t="s">
        <v>124</v>
      </c>
      <c r="F86819" s="1" t="s">
        <v>558</v>
      </c>
      <c r="G86819" s="1" t="s">
        <v>559</v>
      </c>
      <c r="H86819" s="1" t="s">
        <v>563</v>
      </c>
      <c r="I86819" s="1" t="s">
        <v>564</v>
      </c>
      <c r="J86819" s="1" t="s">
        <v>565</v>
      </c>
      <c r="K86819" s="1" t="s">
        <v>566</v>
      </c>
      <c r="L86819" s="1" t="s">
        <v>107</v>
      </c>
      <c r="M86819" s="1" t="s">
        <v>108</v>
      </c>
      <c r="N86819" s="1" t="s">
        <v>108</v>
      </c>
      <c r="O86819" s="1" t="s">
        <v>36</v>
      </c>
      <c r="P86819" s="1" t="s">
        <v>37</v>
      </c>
      <c r="Q86819" s="1" t="s">
        <v>103</v>
      </c>
      <c r="R86819" s="1" t="s">
        <v>117</v>
      </c>
      <c r="S86819" s="1" t="s">
        <v>109</v>
      </c>
      <c r="T86819" s="1" t="s">
        <v>162</v>
      </c>
      <c r="U86819" s="1" t="s">
        <v>163</v>
      </c>
      <c r="V86819" s="1" t="s">
        <v>43</v>
      </c>
      <c r="W86819">
        <v>1</v>
      </c>
      <c r="X86819">
        <v>779156.83</v>
      </c>
      <c r="Y86819">
        <v>492018.34079999995</v>
      </c>
    </row>
    <row r="86820" spans="1:25" x14ac:dyDescent="0.25">
      <c r="A86820" s="1" t="s">
        <v>25</v>
      </c>
      <c r="B86820" s="1" t="s">
        <v>26</v>
      </c>
      <c r="C86820">
        <v>11</v>
      </c>
      <c r="D86820" s="1" t="s">
        <v>54</v>
      </c>
      <c r="E86820" s="1" t="s">
        <v>124</v>
      </c>
      <c r="F86820" s="1" t="s">
        <v>558</v>
      </c>
      <c r="G86820" s="1" t="s">
        <v>559</v>
      </c>
      <c r="H86820" s="1" t="s">
        <v>563</v>
      </c>
      <c r="I86820" s="1" t="s">
        <v>564</v>
      </c>
      <c r="J86820" s="1" t="s">
        <v>567</v>
      </c>
      <c r="K86820" s="1" t="s">
        <v>173</v>
      </c>
      <c r="L86820" s="1" t="s">
        <v>85</v>
      </c>
      <c r="M86820" s="1" t="s">
        <v>86</v>
      </c>
      <c r="N86820" s="1" t="s">
        <v>86</v>
      </c>
      <c r="O86820" s="1" t="s">
        <v>50</v>
      </c>
      <c r="P86820" s="1" t="s">
        <v>37</v>
      </c>
      <c r="Q86820" s="1" t="s">
        <v>103</v>
      </c>
      <c r="R86820" s="1" t="s">
        <v>117</v>
      </c>
      <c r="S86820" s="1" t="s">
        <v>51</v>
      </c>
      <c r="T86820" s="1" t="s">
        <v>52</v>
      </c>
      <c r="U86820" s="1" t="s">
        <v>53</v>
      </c>
      <c r="V86820" s="1" t="s">
        <v>43</v>
      </c>
      <c r="W86820">
        <v>1</v>
      </c>
      <c r="X86820">
        <v>1000</v>
      </c>
      <c r="Y86820">
        <v>872</v>
      </c>
    </row>
    <row r="86821" spans="1:25" x14ac:dyDescent="0.25">
      <c r="A86821" s="1" t="s">
        <v>25</v>
      </c>
      <c r="B86821" s="1" t="s">
        <v>26</v>
      </c>
      <c r="C86821">
        <v>11</v>
      </c>
      <c r="D86821" s="1" t="s">
        <v>54</v>
      </c>
      <c r="E86821" s="1" t="s">
        <v>124</v>
      </c>
      <c r="F86821" s="1" t="s">
        <v>558</v>
      </c>
      <c r="G86821" s="1" t="s">
        <v>559</v>
      </c>
      <c r="H86821" s="1" t="s">
        <v>688</v>
      </c>
      <c r="I86821" s="1" t="s">
        <v>689</v>
      </c>
      <c r="J86821" s="1" t="s">
        <v>690</v>
      </c>
      <c r="K86821" s="1" t="s">
        <v>585</v>
      </c>
      <c r="L86821" s="1" t="s">
        <v>60</v>
      </c>
      <c r="M86821" s="1" t="s">
        <v>61</v>
      </c>
      <c r="N86821" s="1" t="s">
        <v>61</v>
      </c>
      <c r="O86821" s="1" t="s">
        <v>62</v>
      </c>
      <c r="P86821" s="1" t="s">
        <v>37</v>
      </c>
      <c r="Q86821" s="1" t="s">
        <v>103</v>
      </c>
      <c r="R86821" s="1" t="s">
        <v>117</v>
      </c>
      <c r="S86821" s="1" t="s">
        <v>40</v>
      </c>
      <c r="T86821" s="1" t="s">
        <v>105</v>
      </c>
      <c r="U86821" s="1" t="s">
        <v>106</v>
      </c>
      <c r="V86821" s="1" t="s">
        <v>43</v>
      </c>
      <c r="W86821">
        <v>1</v>
      </c>
      <c r="X86821">
        <v>479001.59999999998</v>
      </c>
      <c r="Y86821">
        <v>296885.19180000003</v>
      </c>
    </row>
    <row r="86822" spans="1:25" x14ac:dyDescent="0.25">
      <c r="A86822" s="1" t="s">
        <v>25</v>
      </c>
      <c r="B86822" s="1" t="s">
        <v>26</v>
      </c>
      <c r="C86822">
        <v>11</v>
      </c>
      <c r="D86822" s="1" t="s">
        <v>54</v>
      </c>
      <c r="E86822" s="1" t="s">
        <v>124</v>
      </c>
      <c r="F86822" s="1" t="s">
        <v>558</v>
      </c>
      <c r="G86822" s="1" t="s">
        <v>559</v>
      </c>
      <c r="H86822" s="1" t="s">
        <v>688</v>
      </c>
      <c r="I86822" s="1" t="s">
        <v>689</v>
      </c>
      <c r="J86822" s="1" t="s">
        <v>690</v>
      </c>
      <c r="K86822" s="1" t="s">
        <v>585</v>
      </c>
      <c r="L86822" s="1" t="s">
        <v>107</v>
      </c>
      <c r="M86822" s="1" t="s">
        <v>108</v>
      </c>
      <c r="N86822" s="1" t="s">
        <v>108</v>
      </c>
      <c r="O86822" s="1" t="s">
        <v>36</v>
      </c>
      <c r="P86822" s="1" t="s">
        <v>37</v>
      </c>
      <c r="Q86822" s="1" t="s">
        <v>103</v>
      </c>
      <c r="R86822" s="1" t="s">
        <v>117</v>
      </c>
      <c r="S86822" s="1" t="s">
        <v>109</v>
      </c>
      <c r="T86822" s="1" t="s">
        <v>110</v>
      </c>
      <c r="U86822" s="1" t="s">
        <v>111</v>
      </c>
      <c r="V86822" s="1" t="s">
        <v>43</v>
      </c>
      <c r="W86822">
        <v>1</v>
      </c>
      <c r="X86822">
        <v>598453.3986999999</v>
      </c>
      <c r="Y86822">
        <v>383585.92869999993</v>
      </c>
    </row>
    <row r="86823" spans="1:25" x14ac:dyDescent="0.25">
      <c r="A86823" s="1" t="s">
        <v>25</v>
      </c>
      <c r="B86823" s="1" t="s">
        <v>26</v>
      </c>
      <c r="C86823">
        <v>11</v>
      </c>
      <c r="D86823" s="1" t="s">
        <v>54</v>
      </c>
      <c r="E86823" s="1" t="s">
        <v>124</v>
      </c>
      <c r="F86823" s="1" t="s">
        <v>503</v>
      </c>
      <c r="G86823" s="1" t="s">
        <v>504</v>
      </c>
      <c r="H86823" s="1" t="s">
        <v>535</v>
      </c>
      <c r="I86823" s="1" t="s">
        <v>536</v>
      </c>
      <c r="J86823" s="1" t="s">
        <v>548</v>
      </c>
      <c r="K86823" s="1" t="s">
        <v>347</v>
      </c>
      <c r="L86823" s="1" t="s">
        <v>91</v>
      </c>
      <c r="M86823" s="1" t="s">
        <v>92</v>
      </c>
      <c r="N86823" s="1" t="s">
        <v>92</v>
      </c>
      <c r="O86823" s="1" t="s">
        <v>36</v>
      </c>
      <c r="P86823" s="1" t="s">
        <v>37</v>
      </c>
      <c r="Q86823" s="1" t="s">
        <v>103</v>
      </c>
      <c r="R86823" s="1" t="s">
        <v>117</v>
      </c>
      <c r="S86823" s="1" t="s">
        <v>40</v>
      </c>
      <c r="T86823" s="1" t="s">
        <v>93</v>
      </c>
      <c r="U86823" s="1" t="s">
        <v>94</v>
      </c>
      <c r="V86823" s="1" t="s">
        <v>43</v>
      </c>
      <c r="W86823">
        <v>1</v>
      </c>
      <c r="X86823">
        <v>12</v>
      </c>
      <c r="Y86823">
        <v>64.960000000000008</v>
      </c>
    </row>
    <row r="86824" spans="1:25" x14ac:dyDescent="0.25">
      <c r="A86824" s="1" t="s">
        <v>25</v>
      </c>
      <c r="B86824" s="1" t="s">
        <v>26</v>
      </c>
      <c r="C86824">
        <v>11</v>
      </c>
      <c r="D86824" s="1" t="s">
        <v>54</v>
      </c>
      <c r="E86824" s="1" t="s">
        <v>124</v>
      </c>
      <c r="F86824" s="1" t="s">
        <v>503</v>
      </c>
      <c r="G86824" s="1" t="s">
        <v>504</v>
      </c>
      <c r="H86824" s="1" t="s">
        <v>535</v>
      </c>
      <c r="I86824" s="1" t="s">
        <v>536</v>
      </c>
      <c r="J86824" s="1" t="s">
        <v>548</v>
      </c>
      <c r="K86824" s="1" t="s">
        <v>347</v>
      </c>
      <c r="L86824" s="1" t="s">
        <v>85</v>
      </c>
      <c r="M86824" s="1" t="s">
        <v>86</v>
      </c>
      <c r="N86824" s="1" t="s">
        <v>243</v>
      </c>
      <c r="O86824" s="1" t="s">
        <v>50</v>
      </c>
      <c r="P86824" s="1" t="s">
        <v>37</v>
      </c>
      <c r="Q86824" s="1" t="s">
        <v>103</v>
      </c>
      <c r="R86824" s="1" t="s">
        <v>117</v>
      </c>
      <c r="S86824" s="1" t="s">
        <v>40</v>
      </c>
      <c r="T86824" s="1" t="s">
        <v>147</v>
      </c>
      <c r="U86824" s="1" t="s">
        <v>148</v>
      </c>
      <c r="V86824" s="1" t="s">
        <v>43</v>
      </c>
      <c r="W86824">
        <v>1</v>
      </c>
      <c r="X86824">
        <v>90.71</v>
      </c>
      <c r="Y86824">
        <v>49.999400000000001</v>
      </c>
    </row>
    <row r="86825" spans="1:25" x14ac:dyDescent="0.25">
      <c r="A86825" s="1" t="s">
        <v>25</v>
      </c>
      <c r="B86825" s="1" t="s">
        <v>26</v>
      </c>
      <c r="C86825">
        <v>11</v>
      </c>
      <c r="D86825" s="1" t="s">
        <v>54</v>
      </c>
      <c r="E86825" s="1" t="s">
        <v>124</v>
      </c>
      <c r="F86825" s="1" t="s">
        <v>549</v>
      </c>
      <c r="G86825" s="1" t="s">
        <v>550</v>
      </c>
      <c r="H86825" s="1" t="s">
        <v>551</v>
      </c>
      <c r="I86825" s="1" t="s">
        <v>552</v>
      </c>
      <c r="J86825" s="1" t="s">
        <v>6083</v>
      </c>
      <c r="K86825" s="1" t="s">
        <v>303</v>
      </c>
      <c r="L86825" s="1" t="s">
        <v>73</v>
      </c>
      <c r="M86825" s="1" t="s">
        <v>74</v>
      </c>
      <c r="N86825" s="1" t="s">
        <v>1302</v>
      </c>
      <c r="O86825" s="1" t="s">
        <v>75</v>
      </c>
      <c r="P86825" s="1" t="s">
        <v>76</v>
      </c>
      <c r="Q86825" s="1" t="s">
        <v>63</v>
      </c>
      <c r="R86825" s="1" t="s">
        <v>6084</v>
      </c>
      <c r="S86825" s="1" t="s">
        <v>40</v>
      </c>
      <c r="T86825" s="1" t="s">
        <v>65</v>
      </c>
      <c r="U86825" s="1" t="s">
        <v>66</v>
      </c>
      <c r="V86825" s="1" t="s">
        <v>43</v>
      </c>
      <c r="W86825">
        <v>1</v>
      </c>
      <c r="X86825">
        <v>1</v>
      </c>
      <c r="Y86825">
        <v>426.608</v>
      </c>
    </row>
    <row r="86826" spans="1:25" x14ac:dyDescent="0.25">
      <c r="A86826" s="1" t="s">
        <v>25</v>
      </c>
      <c r="B86826" s="1" t="s">
        <v>26</v>
      </c>
      <c r="C86826">
        <v>11</v>
      </c>
      <c r="D86826" s="1" t="s">
        <v>54</v>
      </c>
      <c r="E86826" s="1" t="s">
        <v>124</v>
      </c>
      <c r="F86826" s="1" t="s">
        <v>549</v>
      </c>
      <c r="G86826" s="1" t="s">
        <v>550</v>
      </c>
      <c r="H86826" s="1" t="s">
        <v>551</v>
      </c>
      <c r="I86826" s="1" t="s">
        <v>552</v>
      </c>
      <c r="J86826" s="1" t="s">
        <v>553</v>
      </c>
      <c r="K86826" s="1" t="s">
        <v>303</v>
      </c>
      <c r="L86826" s="1" t="s">
        <v>275</v>
      </c>
      <c r="M86826" s="1" t="s">
        <v>276</v>
      </c>
      <c r="N86826" s="1" t="s">
        <v>276</v>
      </c>
      <c r="O86826" s="1" t="s">
        <v>178</v>
      </c>
      <c r="P86826" s="1" t="s">
        <v>76</v>
      </c>
      <c r="Q86826" s="1" t="s">
        <v>63</v>
      </c>
      <c r="R86826" s="1" t="s">
        <v>39</v>
      </c>
      <c r="S86826" s="1" t="s">
        <v>40</v>
      </c>
      <c r="T86826" s="1" t="s">
        <v>105</v>
      </c>
      <c r="U86826" s="1" t="s">
        <v>106</v>
      </c>
      <c r="V86826" s="1" t="s">
        <v>43</v>
      </c>
      <c r="W86826">
        <v>1</v>
      </c>
      <c r="X86826">
        <v>1160</v>
      </c>
      <c r="Y86826">
        <v>1711.9560000000001</v>
      </c>
    </row>
    <row r="86827" spans="1:25" x14ac:dyDescent="0.25">
      <c r="A86827" s="1" t="s">
        <v>25</v>
      </c>
      <c r="B86827" s="1" t="s">
        <v>26</v>
      </c>
      <c r="C86827">
        <v>11</v>
      </c>
      <c r="D86827" s="1" t="s">
        <v>54</v>
      </c>
      <c r="E86827" s="1" t="s">
        <v>124</v>
      </c>
      <c r="F86827" s="1" t="s">
        <v>549</v>
      </c>
      <c r="G86827" s="1" t="s">
        <v>550</v>
      </c>
      <c r="H86827" s="1" t="s">
        <v>671</v>
      </c>
      <c r="I86827" s="1" t="s">
        <v>672</v>
      </c>
      <c r="J86827" s="1" t="s">
        <v>673</v>
      </c>
      <c r="K86827" s="1" t="s">
        <v>674</v>
      </c>
      <c r="L86827" s="1" t="s">
        <v>34</v>
      </c>
      <c r="M86827" s="1" t="s">
        <v>35</v>
      </c>
      <c r="N86827" s="1" t="s">
        <v>35</v>
      </c>
      <c r="O86827" s="1" t="s">
        <v>36</v>
      </c>
      <c r="P86827" s="1" t="s">
        <v>37</v>
      </c>
      <c r="Q86827" s="1" t="s">
        <v>103</v>
      </c>
      <c r="R86827" s="1" t="s">
        <v>675</v>
      </c>
      <c r="S86827" s="1" t="s">
        <v>40</v>
      </c>
      <c r="T86827" s="1" t="s">
        <v>147</v>
      </c>
      <c r="U86827" s="1" t="s">
        <v>148</v>
      </c>
      <c r="V86827" s="1" t="s">
        <v>43</v>
      </c>
      <c r="W86827">
        <v>1</v>
      </c>
      <c r="X86827">
        <v>90</v>
      </c>
      <c r="Y86827">
        <v>315</v>
      </c>
    </row>
    <row r="86828" spans="1:25" x14ac:dyDescent="0.25">
      <c r="A86828" s="1" t="s">
        <v>25</v>
      </c>
      <c r="B86828" s="1" t="s">
        <v>26</v>
      </c>
      <c r="C86828">
        <v>11</v>
      </c>
      <c r="D86828" s="1" t="s">
        <v>54</v>
      </c>
      <c r="E86828" s="1" t="s">
        <v>124</v>
      </c>
      <c r="F86828" s="1" t="s">
        <v>549</v>
      </c>
      <c r="G86828" s="1" t="s">
        <v>550</v>
      </c>
      <c r="H86828" s="1" t="s">
        <v>671</v>
      </c>
      <c r="I86828" s="1" t="s">
        <v>672</v>
      </c>
      <c r="J86828" s="1" t="s">
        <v>673</v>
      </c>
      <c r="K86828" s="1" t="s">
        <v>674</v>
      </c>
      <c r="L86828" s="1" t="s">
        <v>255</v>
      </c>
      <c r="M86828" s="1" t="s">
        <v>256</v>
      </c>
      <c r="N86828" s="1" t="s">
        <v>256</v>
      </c>
      <c r="O86828" s="1" t="s">
        <v>178</v>
      </c>
      <c r="P86828" s="1" t="s">
        <v>76</v>
      </c>
      <c r="Q86828" s="1" t="s">
        <v>103</v>
      </c>
      <c r="R86828" s="1" t="s">
        <v>675</v>
      </c>
      <c r="S86828" s="1" t="s">
        <v>40</v>
      </c>
      <c r="T86828" s="1" t="s">
        <v>269</v>
      </c>
      <c r="U86828" s="1" t="s">
        <v>270</v>
      </c>
      <c r="V86828" s="1" t="s">
        <v>258</v>
      </c>
      <c r="W86828">
        <v>1</v>
      </c>
      <c r="X86828">
        <v>75</v>
      </c>
      <c r="Y86828">
        <v>102.6225</v>
      </c>
    </row>
    <row r="86829" spans="1:25" x14ac:dyDescent="0.25">
      <c r="A86829" s="1" t="s">
        <v>25</v>
      </c>
      <c r="B86829" s="1" t="s">
        <v>26</v>
      </c>
      <c r="C86829">
        <v>11</v>
      </c>
      <c r="D86829" s="1" t="s">
        <v>54</v>
      </c>
      <c r="E86829" s="1" t="s">
        <v>124</v>
      </c>
      <c r="F86829" s="1" t="s">
        <v>549</v>
      </c>
      <c r="G86829" s="1" t="s">
        <v>550</v>
      </c>
      <c r="H86829" s="1" t="s">
        <v>671</v>
      </c>
      <c r="I86829" s="1" t="s">
        <v>672</v>
      </c>
      <c r="J86829" s="1" t="s">
        <v>728</v>
      </c>
      <c r="K86829" s="1" t="s">
        <v>729</v>
      </c>
      <c r="L86829" s="1" t="s">
        <v>107</v>
      </c>
      <c r="M86829" s="1" t="s">
        <v>108</v>
      </c>
      <c r="N86829" s="1" t="s">
        <v>108</v>
      </c>
      <c r="O86829" s="1" t="s">
        <v>36</v>
      </c>
      <c r="P86829" s="1" t="s">
        <v>37</v>
      </c>
      <c r="Q86829" s="1" t="s">
        <v>103</v>
      </c>
      <c r="R86829" s="1" t="s">
        <v>675</v>
      </c>
      <c r="S86829" s="1" t="s">
        <v>109</v>
      </c>
      <c r="T86829" s="1" t="s">
        <v>110</v>
      </c>
      <c r="U86829" s="1" t="s">
        <v>111</v>
      </c>
      <c r="V86829" s="1" t="s">
        <v>43</v>
      </c>
      <c r="W86829">
        <v>1</v>
      </c>
      <c r="X86829">
        <v>56700</v>
      </c>
      <c r="Y86829">
        <v>22113</v>
      </c>
    </row>
    <row r="86830" spans="1:25" x14ac:dyDescent="0.25">
      <c r="A86830" s="1" t="s">
        <v>25</v>
      </c>
      <c r="B86830" s="1" t="s">
        <v>26</v>
      </c>
      <c r="C86830">
        <v>11</v>
      </c>
      <c r="D86830" s="1" t="s">
        <v>54</v>
      </c>
      <c r="E86830" s="1" t="s">
        <v>124</v>
      </c>
      <c r="F86830" s="1" t="s">
        <v>558</v>
      </c>
      <c r="G86830" s="1" t="s">
        <v>559</v>
      </c>
      <c r="H86830" s="1" t="s">
        <v>560</v>
      </c>
      <c r="I86830" s="1" t="s">
        <v>561</v>
      </c>
      <c r="J86830" s="1" t="s">
        <v>562</v>
      </c>
      <c r="K86830" s="1" t="s">
        <v>561</v>
      </c>
      <c r="L86830" s="1" t="s">
        <v>107</v>
      </c>
      <c r="M86830" s="1" t="s">
        <v>108</v>
      </c>
      <c r="N86830" s="1" t="s">
        <v>108</v>
      </c>
      <c r="O86830" s="1" t="s">
        <v>36</v>
      </c>
      <c r="P86830" s="1" t="s">
        <v>37</v>
      </c>
      <c r="Q86830" s="1" t="s">
        <v>103</v>
      </c>
      <c r="R86830" s="1" t="s">
        <v>117</v>
      </c>
      <c r="S86830" s="1" t="s">
        <v>109</v>
      </c>
      <c r="T86830" s="1" t="s">
        <v>662</v>
      </c>
      <c r="U86830" s="1" t="s">
        <v>663</v>
      </c>
      <c r="V86830" s="1" t="s">
        <v>43</v>
      </c>
      <c r="W86830">
        <v>1</v>
      </c>
      <c r="X86830">
        <v>599536.15000000014</v>
      </c>
      <c r="Y86830">
        <v>514941.71279999998</v>
      </c>
    </row>
    <row r="86831" spans="1:25" x14ac:dyDescent="0.25">
      <c r="A86831" s="1" t="s">
        <v>25</v>
      </c>
      <c r="B86831" s="1" t="s">
        <v>26</v>
      </c>
      <c r="C86831">
        <v>12</v>
      </c>
      <c r="D86831" s="1" t="s">
        <v>558</v>
      </c>
      <c r="E86831" s="1" t="s">
        <v>2313</v>
      </c>
      <c r="F86831" s="1" t="s">
        <v>2579</v>
      </c>
      <c r="G86831" s="1" t="s">
        <v>2580</v>
      </c>
      <c r="H86831" s="1" t="s">
        <v>2624</v>
      </c>
      <c r="I86831" s="1" t="s">
        <v>2625</v>
      </c>
      <c r="J86831" s="1" t="s">
        <v>3139</v>
      </c>
      <c r="K86831" s="1" t="s">
        <v>2448</v>
      </c>
      <c r="L86831" s="1" t="s">
        <v>85</v>
      </c>
      <c r="M86831" s="1" t="s">
        <v>86</v>
      </c>
      <c r="N86831" s="1" t="s">
        <v>86</v>
      </c>
      <c r="O86831" s="1" t="s">
        <v>50</v>
      </c>
      <c r="P86831" s="1" t="s">
        <v>37</v>
      </c>
      <c r="Q86831" s="1" t="s">
        <v>103</v>
      </c>
      <c r="R86831" s="1" t="s">
        <v>1551</v>
      </c>
      <c r="S86831" s="1" t="s">
        <v>40</v>
      </c>
      <c r="T86831" s="1" t="s">
        <v>93</v>
      </c>
      <c r="U86831" s="1" t="s">
        <v>94</v>
      </c>
      <c r="V86831" s="1" t="s">
        <v>131</v>
      </c>
      <c r="W86831">
        <v>1</v>
      </c>
      <c r="X86831">
        <v>859.68</v>
      </c>
      <c r="Y86831">
        <v>2288.6959999999999</v>
      </c>
    </row>
    <row r="86832" spans="1:25" x14ac:dyDescent="0.25">
      <c r="A86832" s="1" t="s">
        <v>25</v>
      </c>
      <c r="B86832" s="1" t="s">
        <v>26</v>
      </c>
      <c r="C86832">
        <v>12</v>
      </c>
      <c r="D86832" s="1" t="s">
        <v>558</v>
      </c>
      <c r="E86832" s="1" t="s">
        <v>2313</v>
      </c>
      <c r="F86832" s="1" t="s">
        <v>2579</v>
      </c>
      <c r="G86832" s="1" t="s">
        <v>2580</v>
      </c>
      <c r="H86832" s="1" t="s">
        <v>2624</v>
      </c>
      <c r="I86832" s="1" t="s">
        <v>2625</v>
      </c>
      <c r="J86832" s="1" t="s">
        <v>2629</v>
      </c>
      <c r="K86832" s="1" t="s">
        <v>2383</v>
      </c>
      <c r="L86832" s="1" t="s">
        <v>85</v>
      </c>
      <c r="M86832" s="1" t="s">
        <v>86</v>
      </c>
      <c r="N86832" s="1" t="s">
        <v>86</v>
      </c>
      <c r="O86832" s="1" t="s">
        <v>50</v>
      </c>
      <c r="P86832" s="1" t="s">
        <v>37</v>
      </c>
      <c r="Q86832" s="1" t="s">
        <v>103</v>
      </c>
      <c r="R86832" s="1" t="s">
        <v>1551</v>
      </c>
      <c r="S86832" s="1" t="s">
        <v>51</v>
      </c>
      <c r="T86832" s="1" t="s">
        <v>77</v>
      </c>
      <c r="U86832" s="1" t="s">
        <v>78</v>
      </c>
      <c r="V86832" s="1" t="s">
        <v>131</v>
      </c>
      <c r="W86832">
        <v>1</v>
      </c>
      <c r="X86832">
        <v>26864.283000000003</v>
      </c>
      <c r="Y86832">
        <v>106853.81860000001</v>
      </c>
    </row>
    <row r="86833" spans="1:25" x14ac:dyDescent="0.25">
      <c r="A86833" s="1" t="s">
        <v>25</v>
      </c>
      <c r="B86833" s="1" t="s">
        <v>26</v>
      </c>
      <c r="C86833">
        <v>12</v>
      </c>
      <c r="D86833" s="1" t="s">
        <v>558</v>
      </c>
      <c r="E86833" s="1" t="s">
        <v>2313</v>
      </c>
      <c r="F86833" s="1" t="s">
        <v>2579</v>
      </c>
      <c r="G86833" s="1" t="s">
        <v>2580</v>
      </c>
      <c r="H86833" s="1" t="s">
        <v>2624</v>
      </c>
      <c r="I86833" s="1" t="s">
        <v>2625</v>
      </c>
      <c r="J86833" s="1" t="s">
        <v>2629</v>
      </c>
      <c r="K86833" s="1" t="s">
        <v>2383</v>
      </c>
      <c r="L86833" s="1" t="s">
        <v>85</v>
      </c>
      <c r="M86833" s="1" t="s">
        <v>86</v>
      </c>
      <c r="N86833" s="1" t="s">
        <v>86</v>
      </c>
      <c r="O86833" s="1" t="s">
        <v>50</v>
      </c>
      <c r="P86833" s="1" t="s">
        <v>37</v>
      </c>
      <c r="Q86833" s="1" t="s">
        <v>103</v>
      </c>
      <c r="R86833" s="1" t="s">
        <v>1551</v>
      </c>
      <c r="S86833" s="1" t="s">
        <v>40</v>
      </c>
      <c r="T86833" s="1" t="s">
        <v>93</v>
      </c>
      <c r="U86833" s="1" t="s">
        <v>94</v>
      </c>
      <c r="V86833" s="1" t="s">
        <v>131</v>
      </c>
      <c r="W86833">
        <v>1</v>
      </c>
      <c r="X86833">
        <v>2882</v>
      </c>
      <c r="Y86833">
        <v>18609.36</v>
      </c>
    </row>
    <row r="86834" spans="1:25" x14ac:dyDescent="0.25">
      <c r="A86834" s="1" t="s">
        <v>25</v>
      </c>
      <c r="B86834" s="1" t="s">
        <v>26</v>
      </c>
      <c r="C86834">
        <v>12</v>
      </c>
      <c r="D86834" s="1" t="s">
        <v>558</v>
      </c>
      <c r="E86834" s="1" t="s">
        <v>2313</v>
      </c>
      <c r="F86834" s="1" t="s">
        <v>2579</v>
      </c>
      <c r="G86834" s="1" t="s">
        <v>2580</v>
      </c>
      <c r="H86834" s="1" t="s">
        <v>2630</v>
      </c>
      <c r="I86834" s="1" t="s">
        <v>2631</v>
      </c>
      <c r="J86834" s="1" t="s">
        <v>2632</v>
      </c>
      <c r="K86834" s="1" t="s">
        <v>2633</v>
      </c>
      <c r="L86834" s="1" t="s">
        <v>236</v>
      </c>
      <c r="M86834" s="1" t="s">
        <v>237</v>
      </c>
      <c r="N86834" s="1" t="s">
        <v>237</v>
      </c>
      <c r="O86834" s="1" t="s">
        <v>75</v>
      </c>
      <c r="P86834" s="1" t="s">
        <v>76</v>
      </c>
      <c r="Q86834" s="1" t="s">
        <v>103</v>
      </c>
      <c r="R86834" s="1" t="s">
        <v>1551</v>
      </c>
      <c r="S86834" s="1" t="s">
        <v>51</v>
      </c>
      <c r="T86834" s="1" t="s">
        <v>77</v>
      </c>
      <c r="U86834" s="1" t="s">
        <v>78</v>
      </c>
      <c r="V86834" s="1" t="s">
        <v>131</v>
      </c>
      <c r="W86834">
        <v>1</v>
      </c>
      <c r="X86834">
        <v>800</v>
      </c>
      <c r="Y86834">
        <v>73279.08</v>
      </c>
    </row>
    <row r="86835" spans="1:25" x14ac:dyDescent="0.25">
      <c r="A86835" s="1" t="s">
        <v>25</v>
      </c>
      <c r="B86835" s="1" t="s">
        <v>26</v>
      </c>
      <c r="C86835">
        <v>12</v>
      </c>
      <c r="D86835" s="1" t="s">
        <v>558</v>
      </c>
      <c r="E86835" s="1" t="s">
        <v>2313</v>
      </c>
      <c r="F86835" s="1" t="s">
        <v>2579</v>
      </c>
      <c r="G86835" s="1" t="s">
        <v>2580</v>
      </c>
      <c r="H86835" s="1" t="s">
        <v>2630</v>
      </c>
      <c r="I86835" s="1" t="s">
        <v>2631</v>
      </c>
      <c r="J86835" s="1" t="s">
        <v>2632</v>
      </c>
      <c r="K86835" s="1" t="s">
        <v>2633</v>
      </c>
      <c r="L86835" s="1" t="s">
        <v>85</v>
      </c>
      <c r="M86835" s="1" t="s">
        <v>86</v>
      </c>
      <c r="N86835" s="1" t="s">
        <v>136</v>
      </c>
      <c r="O86835" s="1" t="s">
        <v>50</v>
      </c>
      <c r="P86835" s="1" t="s">
        <v>37</v>
      </c>
      <c r="Q86835" s="1" t="s">
        <v>103</v>
      </c>
      <c r="R86835" s="1" t="s">
        <v>1551</v>
      </c>
      <c r="S86835" s="1" t="s">
        <v>40</v>
      </c>
      <c r="T86835" s="1" t="s">
        <v>147</v>
      </c>
      <c r="U86835" s="1" t="s">
        <v>148</v>
      </c>
      <c r="V86835" s="1" t="s">
        <v>131</v>
      </c>
      <c r="W86835">
        <v>1</v>
      </c>
      <c r="X86835">
        <v>815</v>
      </c>
      <c r="Y86835">
        <v>15287.995999999999</v>
      </c>
    </row>
    <row r="86836" spans="1:25" x14ac:dyDescent="0.25">
      <c r="A86836" s="1" t="s">
        <v>25</v>
      </c>
      <c r="B86836" s="1" t="s">
        <v>26</v>
      </c>
      <c r="C86836">
        <v>11</v>
      </c>
      <c r="D86836" s="1" t="s">
        <v>54</v>
      </c>
      <c r="E86836" s="1" t="s">
        <v>124</v>
      </c>
      <c r="F86836" s="1" t="s">
        <v>558</v>
      </c>
      <c r="G86836" s="1" t="s">
        <v>559</v>
      </c>
      <c r="H86836" s="1" t="s">
        <v>688</v>
      </c>
      <c r="I86836" s="1" t="s">
        <v>689</v>
      </c>
      <c r="J86836" s="1" t="s">
        <v>690</v>
      </c>
      <c r="K86836" s="1" t="s">
        <v>585</v>
      </c>
      <c r="L86836" s="1" t="s">
        <v>107</v>
      </c>
      <c r="M86836" s="1" t="s">
        <v>108</v>
      </c>
      <c r="N86836" s="1" t="s">
        <v>108</v>
      </c>
      <c r="O86836" s="1" t="s">
        <v>36</v>
      </c>
      <c r="P86836" s="1" t="s">
        <v>37</v>
      </c>
      <c r="Q86836" s="1" t="s">
        <v>103</v>
      </c>
      <c r="R86836" s="1" t="s">
        <v>117</v>
      </c>
      <c r="S86836" s="1" t="s">
        <v>109</v>
      </c>
      <c r="T86836" s="1" t="s">
        <v>162</v>
      </c>
      <c r="U86836" s="1" t="s">
        <v>163</v>
      </c>
      <c r="V86836" s="1" t="s">
        <v>43</v>
      </c>
      <c r="W86836">
        <v>1</v>
      </c>
      <c r="X86836">
        <v>707554.77670000005</v>
      </c>
      <c r="Y86836">
        <v>457230.17629999993</v>
      </c>
    </row>
    <row r="86837" spans="1:25" x14ac:dyDescent="0.25">
      <c r="A86837" s="1" t="s">
        <v>25</v>
      </c>
      <c r="B86837" s="1" t="s">
        <v>26</v>
      </c>
      <c r="C86837">
        <v>11</v>
      </c>
      <c r="D86837" s="1" t="s">
        <v>54</v>
      </c>
      <c r="E86837" s="1" t="s">
        <v>124</v>
      </c>
      <c r="F86837" s="1" t="s">
        <v>558</v>
      </c>
      <c r="G86837" s="1" t="s">
        <v>559</v>
      </c>
      <c r="H86837" s="1" t="s">
        <v>688</v>
      </c>
      <c r="I86837" s="1" t="s">
        <v>689</v>
      </c>
      <c r="J86837" s="1" t="s">
        <v>750</v>
      </c>
      <c r="K86837" s="1" t="s">
        <v>579</v>
      </c>
      <c r="L86837" s="1" t="s">
        <v>1055</v>
      </c>
      <c r="M86837" s="1" t="s">
        <v>1056</v>
      </c>
      <c r="N86837" s="1" t="s">
        <v>1056</v>
      </c>
      <c r="O86837" s="1" t="s">
        <v>157</v>
      </c>
      <c r="P86837" s="1" t="s">
        <v>37</v>
      </c>
      <c r="Q86837" s="1" t="s">
        <v>103</v>
      </c>
      <c r="R86837" s="1" t="s">
        <v>117</v>
      </c>
      <c r="S86837" s="1" t="s">
        <v>51</v>
      </c>
      <c r="T86837" s="1" t="s">
        <v>77</v>
      </c>
      <c r="U86837" s="1" t="s">
        <v>78</v>
      </c>
      <c r="V86837" s="1" t="s">
        <v>131</v>
      </c>
      <c r="W86837">
        <v>1</v>
      </c>
      <c r="X86837">
        <v>580</v>
      </c>
      <c r="Y86837">
        <v>2030</v>
      </c>
    </row>
    <row r="86838" spans="1:25" x14ac:dyDescent="0.25">
      <c r="A86838" s="1" t="s">
        <v>25</v>
      </c>
      <c r="B86838" s="1" t="s">
        <v>26</v>
      </c>
      <c r="C86838">
        <v>11</v>
      </c>
      <c r="D86838" s="1" t="s">
        <v>54</v>
      </c>
      <c r="E86838" s="1" t="s">
        <v>124</v>
      </c>
      <c r="F86838" s="1" t="s">
        <v>558</v>
      </c>
      <c r="G86838" s="1" t="s">
        <v>559</v>
      </c>
      <c r="H86838" s="1" t="s">
        <v>572</v>
      </c>
      <c r="I86838" s="1" t="s">
        <v>573</v>
      </c>
      <c r="J86838" s="1" t="s">
        <v>574</v>
      </c>
      <c r="K86838" s="1" t="s">
        <v>575</v>
      </c>
      <c r="L86838" s="1" t="s">
        <v>164</v>
      </c>
      <c r="M86838" s="1" t="s">
        <v>165</v>
      </c>
      <c r="N86838" s="1" t="s">
        <v>165</v>
      </c>
      <c r="O86838" s="1" t="s">
        <v>75</v>
      </c>
      <c r="P86838" s="1" t="s">
        <v>76</v>
      </c>
      <c r="Q86838" s="1" t="s">
        <v>103</v>
      </c>
      <c r="R86838" s="1" t="s">
        <v>117</v>
      </c>
      <c r="S86838" s="1" t="s">
        <v>51</v>
      </c>
      <c r="T86838" s="1" t="s">
        <v>77</v>
      </c>
      <c r="U86838" s="1" t="s">
        <v>78</v>
      </c>
      <c r="V86838" s="1" t="s">
        <v>131</v>
      </c>
      <c r="W86838">
        <v>1</v>
      </c>
      <c r="X86838">
        <v>50</v>
      </c>
      <c r="Y86838">
        <v>1281</v>
      </c>
    </row>
    <row r="86839" spans="1:25" x14ac:dyDescent="0.25">
      <c r="A86839" s="1" t="s">
        <v>25</v>
      </c>
      <c r="B86839" s="1" t="s">
        <v>26</v>
      </c>
      <c r="C86839">
        <v>11</v>
      </c>
      <c r="D86839" s="1" t="s">
        <v>54</v>
      </c>
      <c r="E86839" s="1" t="s">
        <v>124</v>
      </c>
      <c r="F86839" s="1" t="s">
        <v>558</v>
      </c>
      <c r="G86839" s="1" t="s">
        <v>559</v>
      </c>
      <c r="H86839" s="1" t="s">
        <v>572</v>
      </c>
      <c r="I86839" s="1" t="s">
        <v>573</v>
      </c>
      <c r="J86839" s="1" t="s">
        <v>574</v>
      </c>
      <c r="K86839" s="1" t="s">
        <v>575</v>
      </c>
      <c r="L86839" s="1" t="s">
        <v>236</v>
      </c>
      <c r="M86839" s="1" t="s">
        <v>237</v>
      </c>
      <c r="N86839" s="1" t="s">
        <v>237</v>
      </c>
      <c r="O86839" s="1" t="s">
        <v>75</v>
      </c>
      <c r="P86839" s="1" t="s">
        <v>76</v>
      </c>
      <c r="Q86839" s="1" t="s">
        <v>103</v>
      </c>
      <c r="R86839" s="1" t="s">
        <v>117</v>
      </c>
      <c r="S86839" s="1" t="s">
        <v>40</v>
      </c>
      <c r="T86839" s="1" t="s">
        <v>105</v>
      </c>
      <c r="U86839" s="1" t="s">
        <v>106</v>
      </c>
      <c r="V86839" s="1" t="s">
        <v>43</v>
      </c>
      <c r="W86839">
        <v>1</v>
      </c>
      <c r="X86839">
        <v>26</v>
      </c>
      <c r="Y86839">
        <v>48.5</v>
      </c>
    </row>
    <row r="86840" spans="1:25" x14ac:dyDescent="0.25">
      <c r="A86840" s="1" t="s">
        <v>25</v>
      </c>
      <c r="B86840" s="1" t="s">
        <v>26</v>
      </c>
      <c r="C86840">
        <v>11</v>
      </c>
      <c r="D86840" s="1" t="s">
        <v>54</v>
      </c>
      <c r="E86840" s="1" t="s">
        <v>124</v>
      </c>
      <c r="F86840" s="1" t="s">
        <v>558</v>
      </c>
      <c r="G86840" s="1" t="s">
        <v>559</v>
      </c>
      <c r="H86840" s="1" t="s">
        <v>572</v>
      </c>
      <c r="I86840" s="1" t="s">
        <v>573</v>
      </c>
      <c r="J86840" s="1" t="s">
        <v>574</v>
      </c>
      <c r="K86840" s="1" t="s">
        <v>575</v>
      </c>
      <c r="L86840" s="1" t="s">
        <v>187</v>
      </c>
      <c r="M86840" s="1" t="s">
        <v>188</v>
      </c>
      <c r="N86840" s="1" t="s">
        <v>188</v>
      </c>
      <c r="O86840" s="1" t="s">
        <v>36</v>
      </c>
      <c r="P86840" s="1" t="s">
        <v>37</v>
      </c>
      <c r="Q86840" s="1" t="s">
        <v>103</v>
      </c>
      <c r="R86840" s="1" t="s">
        <v>117</v>
      </c>
      <c r="S86840" s="1" t="s">
        <v>40</v>
      </c>
      <c r="T86840" s="1" t="s">
        <v>65</v>
      </c>
      <c r="U86840" s="1" t="s">
        <v>66</v>
      </c>
      <c r="V86840" s="1" t="s">
        <v>43</v>
      </c>
      <c r="W86840">
        <v>1</v>
      </c>
      <c r="X86840">
        <v>16788.96</v>
      </c>
      <c r="Y86840">
        <v>36196.997799999997</v>
      </c>
    </row>
    <row r="86841" spans="1:25" x14ac:dyDescent="0.25">
      <c r="A86841" s="1" t="s">
        <v>25</v>
      </c>
      <c r="B86841" s="1" t="s">
        <v>26</v>
      </c>
      <c r="C86841">
        <v>11</v>
      </c>
      <c r="D86841" s="1" t="s">
        <v>54</v>
      </c>
      <c r="E86841" s="1" t="s">
        <v>124</v>
      </c>
      <c r="F86841" s="1" t="s">
        <v>558</v>
      </c>
      <c r="G86841" s="1" t="s">
        <v>559</v>
      </c>
      <c r="H86841" s="1" t="s">
        <v>572</v>
      </c>
      <c r="I86841" s="1" t="s">
        <v>573</v>
      </c>
      <c r="J86841" s="1" t="s">
        <v>574</v>
      </c>
      <c r="K86841" s="1" t="s">
        <v>575</v>
      </c>
      <c r="L86841" s="1" t="s">
        <v>85</v>
      </c>
      <c r="M86841" s="1" t="s">
        <v>86</v>
      </c>
      <c r="N86841" s="1" t="s">
        <v>86</v>
      </c>
      <c r="O86841" s="1" t="s">
        <v>50</v>
      </c>
      <c r="P86841" s="1" t="s">
        <v>37</v>
      </c>
      <c r="Q86841" s="1" t="s">
        <v>103</v>
      </c>
      <c r="R86841" s="1" t="s">
        <v>117</v>
      </c>
      <c r="S86841" s="1" t="s">
        <v>40</v>
      </c>
      <c r="T86841" s="1" t="s">
        <v>65</v>
      </c>
      <c r="U86841" s="1" t="s">
        <v>66</v>
      </c>
      <c r="V86841" s="1" t="s">
        <v>43</v>
      </c>
      <c r="W86841">
        <v>1</v>
      </c>
      <c r="X86841">
        <v>151044.78</v>
      </c>
      <c r="Y86841">
        <v>351885.58619999996</v>
      </c>
    </row>
    <row r="86842" spans="1:25" x14ac:dyDescent="0.25">
      <c r="A86842" s="1" t="s">
        <v>25</v>
      </c>
      <c r="B86842" s="1" t="s">
        <v>26</v>
      </c>
      <c r="C86842">
        <v>11</v>
      </c>
      <c r="D86842" s="1" t="s">
        <v>54</v>
      </c>
      <c r="E86842" s="1" t="s">
        <v>124</v>
      </c>
      <c r="F86842" s="1" t="s">
        <v>589</v>
      </c>
      <c r="G86842" s="1" t="s">
        <v>590</v>
      </c>
      <c r="H86842" s="1" t="s">
        <v>591</v>
      </c>
      <c r="I86842" s="1" t="s">
        <v>592</v>
      </c>
      <c r="J86842" s="1" t="s">
        <v>593</v>
      </c>
      <c r="K86842" s="1" t="s">
        <v>594</v>
      </c>
      <c r="L86842" s="1" t="s">
        <v>85</v>
      </c>
      <c r="M86842" s="1" t="s">
        <v>86</v>
      </c>
      <c r="N86842" s="1" t="s">
        <v>86</v>
      </c>
      <c r="O86842" s="1" t="s">
        <v>50</v>
      </c>
      <c r="P86842" s="1" t="s">
        <v>37</v>
      </c>
      <c r="Q86842" s="1" t="s">
        <v>63</v>
      </c>
      <c r="R86842" s="1" t="s">
        <v>39</v>
      </c>
      <c r="S86842" s="1" t="s">
        <v>40</v>
      </c>
      <c r="T86842" s="1" t="s">
        <v>65</v>
      </c>
      <c r="U86842" s="1" t="s">
        <v>66</v>
      </c>
      <c r="V86842" s="1" t="s">
        <v>43</v>
      </c>
      <c r="W86842">
        <v>1</v>
      </c>
      <c r="X86842">
        <v>13363.64</v>
      </c>
      <c r="Y86842">
        <v>2004.546</v>
      </c>
    </row>
    <row r="86843" spans="1:25" x14ac:dyDescent="0.25">
      <c r="A86843" s="1" t="s">
        <v>25</v>
      </c>
      <c r="B86843" s="1" t="s">
        <v>26</v>
      </c>
      <c r="C86843">
        <v>11</v>
      </c>
      <c r="D86843" s="1" t="s">
        <v>54</v>
      </c>
      <c r="E86843" s="1" t="s">
        <v>124</v>
      </c>
      <c r="F86843" s="1" t="s">
        <v>589</v>
      </c>
      <c r="G86843" s="1" t="s">
        <v>590</v>
      </c>
      <c r="H86843" s="1" t="s">
        <v>591</v>
      </c>
      <c r="I86843" s="1" t="s">
        <v>592</v>
      </c>
      <c r="J86843" s="1" t="s">
        <v>604</v>
      </c>
      <c r="K86843" s="1" t="s">
        <v>330</v>
      </c>
      <c r="L86843" s="1" t="s">
        <v>48</v>
      </c>
      <c r="M86843" s="1" t="s">
        <v>49</v>
      </c>
      <c r="N86843" s="1" t="s">
        <v>49</v>
      </c>
      <c r="O86843" s="1" t="s">
        <v>50</v>
      </c>
      <c r="P86843" s="1" t="s">
        <v>37</v>
      </c>
      <c r="Q86843" s="1" t="s">
        <v>63</v>
      </c>
      <c r="R86843" s="1" t="s">
        <v>39</v>
      </c>
      <c r="S86843" s="1" t="s">
        <v>51</v>
      </c>
      <c r="T86843" s="1" t="s">
        <v>52</v>
      </c>
      <c r="U86843" s="1" t="s">
        <v>53</v>
      </c>
      <c r="V86843" s="1" t="s">
        <v>43</v>
      </c>
      <c r="W86843">
        <v>1</v>
      </c>
      <c r="X86843">
        <v>209.07000000000002</v>
      </c>
      <c r="Y86843">
        <v>195.99859999999998</v>
      </c>
    </row>
    <row r="86844" spans="1:25" x14ac:dyDescent="0.25">
      <c r="A86844" s="1" t="s">
        <v>25</v>
      </c>
      <c r="B86844" s="1" t="s">
        <v>26</v>
      </c>
      <c r="C86844">
        <v>11</v>
      </c>
      <c r="D86844" s="1" t="s">
        <v>54</v>
      </c>
      <c r="E86844" s="1" t="s">
        <v>124</v>
      </c>
      <c r="F86844" s="1" t="s">
        <v>589</v>
      </c>
      <c r="G86844" s="1" t="s">
        <v>590</v>
      </c>
      <c r="H86844" s="1" t="s">
        <v>591</v>
      </c>
      <c r="I86844" s="1" t="s">
        <v>592</v>
      </c>
      <c r="J86844" s="1" t="s">
        <v>604</v>
      </c>
      <c r="K86844" s="1" t="s">
        <v>330</v>
      </c>
      <c r="L86844" s="1" t="s">
        <v>164</v>
      </c>
      <c r="M86844" s="1" t="s">
        <v>165</v>
      </c>
      <c r="N86844" s="1" t="s">
        <v>165</v>
      </c>
      <c r="O86844" s="1" t="s">
        <v>75</v>
      </c>
      <c r="P86844" s="1" t="s">
        <v>76</v>
      </c>
      <c r="Q86844" s="1" t="s">
        <v>63</v>
      </c>
      <c r="R86844" s="1" t="s">
        <v>39</v>
      </c>
      <c r="S86844" s="1" t="s">
        <v>51</v>
      </c>
      <c r="T86844" s="1" t="s">
        <v>52</v>
      </c>
      <c r="U86844" s="1" t="s">
        <v>53</v>
      </c>
      <c r="V86844" s="1" t="s">
        <v>43</v>
      </c>
      <c r="W86844">
        <v>1</v>
      </c>
      <c r="X86844">
        <v>1050</v>
      </c>
      <c r="Y86844">
        <v>1489.8999999999999</v>
      </c>
    </row>
    <row r="86845" spans="1:25" x14ac:dyDescent="0.25">
      <c r="A86845" s="1" t="s">
        <v>25</v>
      </c>
      <c r="B86845" s="1" t="s">
        <v>26</v>
      </c>
      <c r="C86845">
        <v>11</v>
      </c>
      <c r="D86845" s="1" t="s">
        <v>54</v>
      </c>
      <c r="E86845" s="1" t="s">
        <v>124</v>
      </c>
      <c r="F86845" s="1" t="s">
        <v>589</v>
      </c>
      <c r="G86845" s="1" t="s">
        <v>590</v>
      </c>
      <c r="H86845" s="1" t="s">
        <v>605</v>
      </c>
      <c r="I86845" s="1" t="s">
        <v>606</v>
      </c>
      <c r="J86845" s="1" t="s">
        <v>607</v>
      </c>
      <c r="K86845" s="1" t="s">
        <v>608</v>
      </c>
      <c r="L86845" s="1" t="s">
        <v>48</v>
      </c>
      <c r="M86845" s="1" t="s">
        <v>49</v>
      </c>
      <c r="N86845" s="1" t="s">
        <v>49</v>
      </c>
      <c r="O86845" s="1" t="s">
        <v>50</v>
      </c>
      <c r="P86845" s="1" t="s">
        <v>37</v>
      </c>
      <c r="Q86845" s="1" t="s">
        <v>63</v>
      </c>
      <c r="R86845" s="1" t="s">
        <v>609</v>
      </c>
      <c r="S86845" s="1" t="s">
        <v>51</v>
      </c>
      <c r="T86845" s="1" t="s">
        <v>141</v>
      </c>
      <c r="U86845" s="1" t="s">
        <v>142</v>
      </c>
      <c r="V86845" s="1" t="s">
        <v>131</v>
      </c>
      <c r="W86845">
        <v>1</v>
      </c>
      <c r="X86845">
        <v>54.44</v>
      </c>
      <c r="Y86845">
        <v>36.001199999999997</v>
      </c>
    </row>
    <row r="86846" spans="1:25" x14ac:dyDescent="0.25">
      <c r="A86846" s="1" t="s">
        <v>25</v>
      </c>
      <c r="B86846" s="1" t="s">
        <v>26</v>
      </c>
      <c r="C86846">
        <v>11</v>
      </c>
      <c r="D86846" s="1" t="s">
        <v>54</v>
      </c>
      <c r="E86846" s="1" t="s">
        <v>124</v>
      </c>
      <c r="F86846" s="1" t="s">
        <v>558</v>
      </c>
      <c r="G86846" s="1" t="s">
        <v>559</v>
      </c>
      <c r="H86846" s="1" t="s">
        <v>560</v>
      </c>
      <c r="I86846" s="1" t="s">
        <v>561</v>
      </c>
      <c r="J86846" s="1" t="s">
        <v>562</v>
      </c>
      <c r="K86846" s="1" t="s">
        <v>561</v>
      </c>
      <c r="L86846" s="1" t="s">
        <v>107</v>
      </c>
      <c r="M86846" s="1" t="s">
        <v>108</v>
      </c>
      <c r="N86846" s="1" t="s">
        <v>108</v>
      </c>
      <c r="O86846" s="1" t="s">
        <v>36</v>
      </c>
      <c r="P86846" s="1" t="s">
        <v>37</v>
      </c>
      <c r="Q86846" s="1" t="s">
        <v>103</v>
      </c>
      <c r="R86846" s="1" t="s">
        <v>117</v>
      </c>
      <c r="S86846" s="1" t="s">
        <v>109</v>
      </c>
      <c r="T86846" s="1" t="s">
        <v>730</v>
      </c>
      <c r="U86846" s="1" t="s">
        <v>731</v>
      </c>
      <c r="V86846" s="1" t="s">
        <v>43</v>
      </c>
      <c r="W86846">
        <v>1</v>
      </c>
      <c r="X86846">
        <v>696645.72269999993</v>
      </c>
      <c r="Y86846">
        <v>560788.07519999996</v>
      </c>
    </row>
    <row r="86847" spans="1:25" x14ac:dyDescent="0.25">
      <c r="A86847" s="1" t="s">
        <v>25</v>
      </c>
      <c r="B86847" s="1" t="s">
        <v>26</v>
      </c>
      <c r="C86847">
        <v>11</v>
      </c>
      <c r="D86847" s="1" t="s">
        <v>54</v>
      </c>
      <c r="E86847" s="1" t="s">
        <v>124</v>
      </c>
      <c r="F86847" s="1" t="s">
        <v>558</v>
      </c>
      <c r="G86847" s="1" t="s">
        <v>559</v>
      </c>
      <c r="H86847" s="1" t="s">
        <v>563</v>
      </c>
      <c r="I86847" s="1" t="s">
        <v>564</v>
      </c>
      <c r="J86847" s="1" t="s">
        <v>565</v>
      </c>
      <c r="K86847" s="1" t="s">
        <v>566</v>
      </c>
      <c r="L86847" s="1" t="s">
        <v>107</v>
      </c>
      <c r="M86847" s="1" t="s">
        <v>108</v>
      </c>
      <c r="N86847" s="1" t="s">
        <v>108</v>
      </c>
      <c r="O86847" s="1" t="s">
        <v>36</v>
      </c>
      <c r="P86847" s="1" t="s">
        <v>37</v>
      </c>
      <c r="Q86847" s="1" t="s">
        <v>103</v>
      </c>
      <c r="R86847" s="1" t="s">
        <v>117</v>
      </c>
      <c r="S86847" s="1" t="s">
        <v>109</v>
      </c>
      <c r="T86847" s="1" t="s">
        <v>662</v>
      </c>
      <c r="U86847" s="1" t="s">
        <v>663</v>
      </c>
      <c r="V86847" s="1" t="s">
        <v>43</v>
      </c>
      <c r="W86847">
        <v>1</v>
      </c>
      <c r="X86847">
        <v>38925.82</v>
      </c>
      <c r="Y86847">
        <v>29217.870800000001</v>
      </c>
    </row>
    <row r="86848" spans="1:25" x14ac:dyDescent="0.25">
      <c r="A86848" s="1" t="s">
        <v>25</v>
      </c>
      <c r="B86848" s="1" t="s">
        <v>26</v>
      </c>
      <c r="C86848">
        <v>11</v>
      </c>
      <c r="D86848" s="1" t="s">
        <v>54</v>
      </c>
      <c r="E86848" s="1" t="s">
        <v>124</v>
      </c>
      <c r="F86848" s="1" t="s">
        <v>558</v>
      </c>
      <c r="G86848" s="1" t="s">
        <v>559</v>
      </c>
      <c r="H86848" s="1" t="s">
        <v>563</v>
      </c>
      <c r="I86848" s="1" t="s">
        <v>564</v>
      </c>
      <c r="J86848" s="1" t="s">
        <v>565</v>
      </c>
      <c r="K86848" s="1" t="s">
        <v>566</v>
      </c>
      <c r="L86848" s="1" t="s">
        <v>275</v>
      </c>
      <c r="M86848" s="1" t="s">
        <v>276</v>
      </c>
      <c r="N86848" s="1" t="s">
        <v>276</v>
      </c>
      <c r="O86848" s="1" t="s">
        <v>178</v>
      </c>
      <c r="P86848" s="1" t="s">
        <v>76</v>
      </c>
      <c r="Q86848" s="1" t="s">
        <v>103</v>
      </c>
      <c r="R86848" s="1" t="s">
        <v>117</v>
      </c>
      <c r="S86848" s="1" t="s">
        <v>40</v>
      </c>
      <c r="T86848" s="1" t="s">
        <v>105</v>
      </c>
      <c r="U86848" s="1" t="s">
        <v>106</v>
      </c>
      <c r="V86848" s="1" t="s">
        <v>43</v>
      </c>
      <c r="W86848">
        <v>1</v>
      </c>
      <c r="X86848">
        <v>992.5</v>
      </c>
      <c r="Y86848">
        <v>709.93529999999998</v>
      </c>
    </row>
    <row r="86849" spans="1:25" x14ac:dyDescent="0.25">
      <c r="A86849" s="1" t="s">
        <v>25</v>
      </c>
      <c r="B86849" s="1" t="s">
        <v>26</v>
      </c>
      <c r="C86849">
        <v>11</v>
      </c>
      <c r="D86849" s="1" t="s">
        <v>54</v>
      </c>
      <c r="E86849" s="1" t="s">
        <v>124</v>
      </c>
      <c r="F86849" s="1" t="s">
        <v>558</v>
      </c>
      <c r="G86849" s="1" t="s">
        <v>559</v>
      </c>
      <c r="H86849" s="1" t="s">
        <v>688</v>
      </c>
      <c r="I86849" s="1" t="s">
        <v>689</v>
      </c>
      <c r="J86849" s="1" t="s">
        <v>771</v>
      </c>
      <c r="K86849" s="1" t="s">
        <v>772</v>
      </c>
      <c r="L86849" s="1" t="s">
        <v>85</v>
      </c>
      <c r="M86849" s="1" t="s">
        <v>86</v>
      </c>
      <c r="N86849" s="1" t="s">
        <v>86</v>
      </c>
      <c r="O86849" s="1" t="s">
        <v>50</v>
      </c>
      <c r="P86849" s="1" t="s">
        <v>37</v>
      </c>
      <c r="Q86849" s="1" t="s">
        <v>103</v>
      </c>
      <c r="R86849" s="1" t="s">
        <v>117</v>
      </c>
      <c r="S86849" s="1" t="s">
        <v>51</v>
      </c>
      <c r="T86849" s="1" t="s">
        <v>52</v>
      </c>
      <c r="U86849" s="1" t="s">
        <v>53</v>
      </c>
      <c r="V86849" s="1" t="s">
        <v>43</v>
      </c>
      <c r="W86849">
        <v>1</v>
      </c>
      <c r="X86849">
        <v>121.5</v>
      </c>
      <c r="Y86849">
        <v>1630.7973</v>
      </c>
    </row>
    <row r="86850" spans="1:25" x14ac:dyDescent="0.25">
      <c r="A86850" s="1" t="s">
        <v>25</v>
      </c>
      <c r="B86850" s="1" t="s">
        <v>26</v>
      </c>
      <c r="C86850">
        <v>11</v>
      </c>
      <c r="D86850" s="1" t="s">
        <v>54</v>
      </c>
      <c r="E86850" s="1" t="s">
        <v>124</v>
      </c>
      <c r="F86850" s="1" t="s">
        <v>558</v>
      </c>
      <c r="G86850" s="1" t="s">
        <v>559</v>
      </c>
      <c r="H86850" s="1" t="s">
        <v>688</v>
      </c>
      <c r="I86850" s="1" t="s">
        <v>689</v>
      </c>
      <c r="J86850" s="1" t="s">
        <v>750</v>
      </c>
      <c r="K86850" s="1" t="s">
        <v>579</v>
      </c>
      <c r="L86850" s="1" t="s">
        <v>164</v>
      </c>
      <c r="M86850" s="1" t="s">
        <v>165</v>
      </c>
      <c r="N86850" s="1" t="s">
        <v>165</v>
      </c>
      <c r="O86850" s="1" t="s">
        <v>75</v>
      </c>
      <c r="P86850" s="1" t="s">
        <v>76</v>
      </c>
      <c r="Q86850" s="1" t="s">
        <v>103</v>
      </c>
      <c r="R86850" s="1" t="s">
        <v>117</v>
      </c>
      <c r="S86850" s="1" t="s">
        <v>51</v>
      </c>
      <c r="T86850" s="1" t="s">
        <v>77</v>
      </c>
      <c r="U86850" s="1" t="s">
        <v>78</v>
      </c>
      <c r="V86850" s="1" t="s">
        <v>131</v>
      </c>
      <c r="W86850">
        <v>1</v>
      </c>
      <c r="X86850">
        <v>40</v>
      </c>
      <c r="Y86850">
        <v>704</v>
      </c>
    </row>
    <row r="86851" spans="1:25" x14ac:dyDescent="0.25">
      <c r="A86851" s="1" t="s">
        <v>25</v>
      </c>
      <c r="B86851" s="1" t="s">
        <v>26</v>
      </c>
      <c r="C86851">
        <v>11</v>
      </c>
      <c r="D86851" s="1" t="s">
        <v>54</v>
      </c>
      <c r="E86851" s="1" t="s">
        <v>124</v>
      </c>
      <c r="F86851" s="1" t="s">
        <v>558</v>
      </c>
      <c r="G86851" s="1" t="s">
        <v>559</v>
      </c>
      <c r="H86851" s="1" t="s">
        <v>688</v>
      </c>
      <c r="I86851" s="1" t="s">
        <v>689</v>
      </c>
      <c r="J86851" s="1" t="s">
        <v>750</v>
      </c>
      <c r="K86851" s="1" t="s">
        <v>579</v>
      </c>
      <c r="L86851" s="1" t="s">
        <v>275</v>
      </c>
      <c r="M86851" s="1" t="s">
        <v>276</v>
      </c>
      <c r="N86851" s="1" t="s">
        <v>276</v>
      </c>
      <c r="O86851" s="1" t="s">
        <v>178</v>
      </c>
      <c r="P86851" s="1" t="s">
        <v>76</v>
      </c>
      <c r="Q86851" s="1" t="s">
        <v>103</v>
      </c>
      <c r="R86851" s="1" t="s">
        <v>117</v>
      </c>
      <c r="S86851" s="1" t="s">
        <v>51</v>
      </c>
      <c r="T86851" s="1" t="s">
        <v>77</v>
      </c>
      <c r="U86851" s="1" t="s">
        <v>78</v>
      </c>
      <c r="V86851" s="1" t="s">
        <v>131</v>
      </c>
      <c r="W86851">
        <v>1</v>
      </c>
      <c r="X86851">
        <v>932.71</v>
      </c>
      <c r="Y86851">
        <v>24492.833100000003</v>
      </c>
    </row>
    <row r="86852" spans="1:25" x14ac:dyDescent="0.25">
      <c r="A86852" s="1" t="s">
        <v>25</v>
      </c>
      <c r="B86852" s="1" t="s">
        <v>26</v>
      </c>
      <c r="C86852">
        <v>12</v>
      </c>
      <c r="D86852" s="1" t="s">
        <v>558</v>
      </c>
      <c r="E86852" s="1" t="s">
        <v>2313</v>
      </c>
      <c r="F86852" s="1" t="s">
        <v>2579</v>
      </c>
      <c r="G86852" s="1" t="s">
        <v>2580</v>
      </c>
      <c r="H86852" s="1" t="s">
        <v>2630</v>
      </c>
      <c r="I86852" s="1" t="s">
        <v>2631</v>
      </c>
      <c r="J86852" s="1" t="s">
        <v>2634</v>
      </c>
      <c r="K86852" s="1" t="s">
        <v>140</v>
      </c>
      <c r="L86852" s="1" t="s">
        <v>48</v>
      </c>
      <c r="M86852" s="1" t="s">
        <v>49</v>
      </c>
      <c r="N86852" s="1" t="s">
        <v>49</v>
      </c>
      <c r="O86852" s="1" t="s">
        <v>50</v>
      </c>
      <c r="P86852" s="1" t="s">
        <v>37</v>
      </c>
      <c r="Q86852" s="1" t="s">
        <v>103</v>
      </c>
      <c r="R86852" s="1" t="s">
        <v>1551</v>
      </c>
      <c r="S86852" s="1" t="s">
        <v>51</v>
      </c>
      <c r="T86852" s="1" t="s">
        <v>77</v>
      </c>
      <c r="U86852" s="1" t="s">
        <v>78</v>
      </c>
      <c r="V86852" s="1" t="s">
        <v>131</v>
      </c>
      <c r="W86852">
        <v>1</v>
      </c>
      <c r="X86852">
        <v>1840</v>
      </c>
      <c r="Y86852">
        <v>23005.598000000002</v>
      </c>
    </row>
    <row r="86853" spans="1:25" x14ac:dyDescent="0.25">
      <c r="A86853" s="1" t="s">
        <v>25</v>
      </c>
      <c r="B86853" s="1" t="s">
        <v>26</v>
      </c>
      <c r="C86853">
        <v>12</v>
      </c>
      <c r="D86853" s="1" t="s">
        <v>558</v>
      </c>
      <c r="E86853" s="1" t="s">
        <v>2313</v>
      </c>
      <c r="F86853" s="1" t="s">
        <v>2579</v>
      </c>
      <c r="G86853" s="1" t="s">
        <v>2580</v>
      </c>
      <c r="H86853" s="1" t="s">
        <v>2630</v>
      </c>
      <c r="I86853" s="1" t="s">
        <v>2631</v>
      </c>
      <c r="J86853" s="1" t="s">
        <v>2634</v>
      </c>
      <c r="K86853" s="1" t="s">
        <v>140</v>
      </c>
      <c r="L86853" s="1" t="s">
        <v>85</v>
      </c>
      <c r="M86853" s="1" t="s">
        <v>86</v>
      </c>
      <c r="N86853" s="1" t="s">
        <v>86</v>
      </c>
      <c r="O86853" s="1" t="s">
        <v>50</v>
      </c>
      <c r="P86853" s="1" t="s">
        <v>37</v>
      </c>
      <c r="Q86853" s="1" t="s">
        <v>103</v>
      </c>
      <c r="R86853" s="1" t="s">
        <v>1551</v>
      </c>
      <c r="S86853" s="1" t="s">
        <v>51</v>
      </c>
      <c r="T86853" s="1" t="s">
        <v>77</v>
      </c>
      <c r="U86853" s="1" t="s">
        <v>78</v>
      </c>
      <c r="V86853" s="1" t="s">
        <v>43</v>
      </c>
      <c r="W86853">
        <v>1</v>
      </c>
      <c r="X86853">
        <v>7.8557000000000006</v>
      </c>
      <c r="Y86853">
        <v>699</v>
      </c>
    </row>
    <row r="86854" spans="1:25" x14ac:dyDescent="0.25">
      <c r="A86854" s="1" t="s">
        <v>25</v>
      </c>
      <c r="B86854" s="1" t="s">
        <v>26</v>
      </c>
      <c r="C86854">
        <v>12</v>
      </c>
      <c r="D86854" s="1" t="s">
        <v>558</v>
      </c>
      <c r="E86854" s="1" t="s">
        <v>2313</v>
      </c>
      <c r="F86854" s="1" t="s">
        <v>2579</v>
      </c>
      <c r="G86854" s="1" t="s">
        <v>2580</v>
      </c>
      <c r="H86854" s="1" t="s">
        <v>2635</v>
      </c>
      <c r="I86854" s="1" t="s">
        <v>2636</v>
      </c>
      <c r="J86854" s="1" t="s">
        <v>2637</v>
      </c>
      <c r="K86854" s="1" t="s">
        <v>2557</v>
      </c>
      <c r="L86854" s="1" t="s">
        <v>212</v>
      </c>
      <c r="M86854" s="1" t="s">
        <v>213</v>
      </c>
      <c r="N86854" s="1" t="s">
        <v>213</v>
      </c>
      <c r="O86854" s="1" t="s">
        <v>36</v>
      </c>
      <c r="P86854" s="1" t="s">
        <v>37</v>
      </c>
      <c r="Q86854" s="1" t="s">
        <v>103</v>
      </c>
      <c r="R86854" s="1" t="s">
        <v>1551</v>
      </c>
      <c r="S86854" s="1" t="s">
        <v>40</v>
      </c>
      <c r="T86854" s="1" t="s">
        <v>93</v>
      </c>
      <c r="U86854" s="1" t="s">
        <v>94</v>
      </c>
      <c r="V86854" s="1" t="s">
        <v>43</v>
      </c>
      <c r="W86854">
        <v>1</v>
      </c>
      <c r="X86854">
        <v>3</v>
      </c>
      <c r="Y86854">
        <v>313.5</v>
      </c>
    </row>
    <row r="86855" spans="1:25" x14ac:dyDescent="0.25">
      <c r="A86855" s="1" t="s">
        <v>25</v>
      </c>
      <c r="B86855" s="1" t="s">
        <v>26</v>
      </c>
      <c r="C86855">
        <v>12</v>
      </c>
      <c r="D86855" s="1" t="s">
        <v>558</v>
      </c>
      <c r="E86855" s="1" t="s">
        <v>2313</v>
      </c>
      <c r="F86855" s="1" t="s">
        <v>2579</v>
      </c>
      <c r="G86855" s="1" t="s">
        <v>2580</v>
      </c>
      <c r="H86855" s="1" t="s">
        <v>2635</v>
      </c>
      <c r="I86855" s="1" t="s">
        <v>2636</v>
      </c>
      <c r="J86855" s="1" t="s">
        <v>2637</v>
      </c>
      <c r="K86855" s="1" t="s">
        <v>2557</v>
      </c>
      <c r="L86855" s="1" t="s">
        <v>85</v>
      </c>
      <c r="M86855" s="1" t="s">
        <v>86</v>
      </c>
      <c r="N86855" s="1" t="s">
        <v>86</v>
      </c>
      <c r="O86855" s="1" t="s">
        <v>50</v>
      </c>
      <c r="P86855" s="1" t="s">
        <v>37</v>
      </c>
      <c r="Q86855" s="1" t="s">
        <v>103</v>
      </c>
      <c r="R86855" s="1" t="s">
        <v>1551</v>
      </c>
      <c r="S86855" s="1" t="s">
        <v>51</v>
      </c>
      <c r="T86855" s="1" t="s">
        <v>77</v>
      </c>
      <c r="U86855" s="1" t="s">
        <v>78</v>
      </c>
      <c r="V86855" s="1" t="s">
        <v>131</v>
      </c>
      <c r="W86855">
        <v>1</v>
      </c>
      <c r="X86855">
        <v>45.98</v>
      </c>
      <c r="Y86855">
        <v>1603.1</v>
      </c>
    </row>
    <row r="86856" spans="1:25" x14ac:dyDescent="0.25">
      <c r="A86856" s="1" t="s">
        <v>25</v>
      </c>
      <c r="B86856" s="1" t="s">
        <v>26</v>
      </c>
      <c r="C86856">
        <v>12</v>
      </c>
      <c r="D86856" s="1" t="s">
        <v>558</v>
      </c>
      <c r="E86856" s="1" t="s">
        <v>2313</v>
      </c>
      <c r="F86856" s="1" t="s">
        <v>2579</v>
      </c>
      <c r="G86856" s="1" t="s">
        <v>2580</v>
      </c>
      <c r="H86856" s="1" t="s">
        <v>2641</v>
      </c>
      <c r="I86856" s="1" t="s">
        <v>2642</v>
      </c>
      <c r="J86856" s="1" t="s">
        <v>2643</v>
      </c>
      <c r="K86856" s="1" t="s">
        <v>2644</v>
      </c>
      <c r="L86856" s="1" t="s">
        <v>48</v>
      </c>
      <c r="M86856" s="1" t="s">
        <v>49</v>
      </c>
      <c r="N86856" s="1" t="s">
        <v>49</v>
      </c>
      <c r="O86856" s="1" t="s">
        <v>50</v>
      </c>
      <c r="P86856" s="1" t="s">
        <v>37</v>
      </c>
      <c r="Q86856" s="1" t="s">
        <v>103</v>
      </c>
      <c r="R86856" s="1" t="s">
        <v>1551</v>
      </c>
      <c r="S86856" s="1" t="s">
        <v>51</v>
      </c>
      <c r="T86856" s="1" t="s">
        <v>77</v>
      </c>
      <c r="U86856" s="1" t="s">
        <v>78</v>
      </c>
      <c r="V86856" s="1" t="s">
        <v>131</v>
      </c>
      <c r="W86856">
        <v>1</v>
      </c>
      <c r="X86856">
        <v>103.09</v>
      </c>
      <c r="Y86856">
        <v>1324.6379999999999</v>
      </c>
    </row>
    <row r="86857" spans="1:25" x14ac:dyDescent="0.25">
      <c r="A86857" s="1" t="s">
        <v>25</v>
      </c>
      <c r="B86857" s="1" t="s">
        <v>26</v>
      </c>
      <c r="C86857">
        <v>12</v>
      </c>
      <c r="D86857" s="1" t="s">
        <v>558</v>
      </c>
      <c r="E86857" s="1" t="s">
        <v>2313</v>
      </c>
      <c r="F86857" s="1" t="s">
        <v>2579</v>
      </c>
      <c r="G86857" s="1" t="s">
        <v>2580</v>
      </c>
      <c r="H86857" s="1" t="s">
        <v>2641</v>
      </c>
      <c r="I86857" s="1" t="s">
        <v>2642</v>
      </c>
      <c r="J86857" s="1" t="s">
        <v>2643</v>
      </c>
      <c r="K86857" s="1" t="s">
        <v>2644</v>
      </c>
      <c r="L86857" s="1" t="s">
        <v>196</v>
      </c>
      <c r="M86857" s="1" t="s">
        <v>197</v>
      </c>
      <c r="N86857" s="1" t="s">
        <v>197</v>
      </c>
      <c r="O86857" s="1" t="s">
        <v>62</v>
      </c>
      <c r="P86857" s="1" t="s">
        <v>37</v>
      </c>
      <c r="Q86857" s="1" t="s">
        <v>103</v>
      </c>
      <c r="R86857" s="1" t="s">
        <v>1551</v>
      </c>
      <c r="S86857" s="1" t="s">
        <v>40</v>
      </c>
      <c r="T86857" s="1" t="s">
        <v>105</v>
      </c>
      <c r="U86857" s="1" t="s">
        <v>106</v>
      </c>
      <c r="V86857" s="1" t="s">
        <v>131</v>
      </c>
      <c r="W86857">
        <v>1</v>
      </c>
      <c r="X86857">
        <v>191</v>
      </c>
      <c r="Y86857">
        <v>10944</v>
      </c>
    </row>
    <row r="86858" spans="1:25" x14ac:dyDescent="0.25">
      <c r="A86858" s="1" t="s">
        <v>25</v>
      </c>
      <c r="B86858" s="1" t="s">
        <v>26</v>
      </c>
      <c r="C86858">
        <v>11</v>
      </c>
      <c r="D86858" s="1" t="s">
        <v>54</v>
      </c>
      <c r="E86858" s="1" t="s">
        <v>124</v>
      </c>
      <c r="F86858" s="1" t="s">
        <v>589</v>
      </c>
      <c r="G86858" s="1" t="s">
        <v>590</v>
      </c>
      <c r="H86858" s="1" t="s">
        <v>605</v>
      </c>
      <c r="I86858" s="1" t="s">
        <v>606</v>
      </c>
      <c r="J86858" s="1" t="s">
        <v>607</v>
      </c>
      <c r="K86858" s="1" t="s">
        <v>608</v>
      </c>
      <c r="L86858" s="1" t="s">
        <v>85</v>
      </c>
      <c r="M86858" s="1" t="s">
        <v>86</v>
      </c>
      <c r="N86858" s="1" t="s">
        <v>86</v>
      </c>
      <c r="O86858" s="1" t="s">
        <v>50</v>
      </c>
      <c r="P86858" s="1" t="s">
        <v>37</v>
      </c>
      <c r="Q86858" s="1" t="s">
        <v>63</v>
      </c>
      <c r="R86858" s="1" t="s">
        <v>609</v>
      </c>
      <c r="S86858" s="1" t="s">
        <v>51</v>
      </c>
      <c r="T86858" s="1" t="s">
        <v>52</v>
      </c>
      <c r="U86858" s="1" t="s">
        <v>53</v>
      </c>
      <c r="V86858" s="1" t="s">
        <v>43</v>
      </c>
      <c r="W86858">
        <v>1</v>
      </c>
      <c r="X86858">
        <v>129.37</v>
      </c>
      <c r="Y86858">
        <v>73.491600000000005</v>
      </c>
    </row>
    <row r="86859" spans="1:25" x14ac:dyDescent="0.25">
      <c r="A86859" s="1" t="s">
        <v>25</v>
      </c>
      <c r="B86859" s="1" t="s">
        <v>26</v>
      </c>
      <c r="C86859">
        <v>11</v>
      </c>
      <c r="D86859" s="1" t="s">
        <v>54</v>
      </c>
      <c r="E86859" s="1" t="s">
        <v>124</v>
      </c>
      <c r="F86859" s="1" t="s">
        <v>589</v>
      </c>
      <c r="G86859" s="1" t="s">
        <v>590</v>
      </c>
      <c r="H86859" s="1" t="s">
        <v>605</v>
      </c>
      <c r="I86859" s="1" t="s">
        <v>606</v>
      </c>
      <c r="J86859" s="1" t="s">
        <v>612</v>
      </c>
      <c r="K86859" s="1" t="s">
        <v>84</v>
      </c>
      <c r="L86859" s="1" t="s">
        <v>73</v>
      </c>
      <c r="M86859" s="1" t="s">
        <v>74</v>
      </c>
      <c r="N86859" s="1" t="s">
        <v>74</v>
      </c>
      <c r="O86859" s="1" t="s">
        <v>75</v>
      </c>
      <c r="P86859" s="1" t="s">
        <v>76</v>
      </c>
      <c r="Q86859" s="1" t="s">
        <v>63</v>
      </c>
      <c r="R86859" s="1" t="s">
        <v>609</v>
      </c>
      <c r="S86859" s="1" t="s">
        <v>51</v>
      </c>
      <c r="T86859" s="1" t="s">
        <v>77</v>
      </c>
      <c r="U86859" s="1" t="s">
        <v>78</v>
      </c>
      <c r="V86859" s="1" t="s">
        <v>131</v>
      </c>
      <c r="W86859">
        <v>1</v>
      </c>
      <c r="X86859">
        <v>139.71</v>
      </c>
      <c r="Y86859">
        <v>24.624200000000002</v>
      </c>
    </row>
    <row r="86860" spans="1:25" x14ac:dyDescent="0.25">
      <c r="A86860" s="1" t="s">
        <v>25</v>
      </c>
      <c r="B86860" s="1" t="s">
        <v>26</v>
      </c>
      <c r="C86860">
        <v>11</v>
      </c>
      <c r="D86860" s="1" t="s">
        <v>54</v>
      </c>
      <c r="E86860" s="1" t="s">
        <v>124</v>
      </c>
      <c r="F86860" s="1" t="s">
        <v>589</v>
      </c>
      <c r="G86860" s="1" t="s">
        <v>590</v>
      </c>
      <c r="H86860" s="1" t="s">
        <v>605</v>
      </c>
      <c r="I86860" s="1" t="s">
        <v>606</v>
      </c>
      <c r="J86860" s="1" t="s">
        <v>612</v>
      </c>
      <c r="K86860" s="1" t="s">
        <v>84</v>
      </c>
      <c r="L86860" s="1" t="s">
        <v>73</v>
      </c>
      <c r="M86860" s="1" t="s">
        <v>74</v>
      </c>
      <c r="N86860" s="1" t="s">
        <v>1302</v>
      </c>
      <c r="O86860" s="1" t="s">
        <v>75</v>
      </c>
      <c r="P86860" s="1" t="s">
        <v>76</v>
      </c>
      <c r="Q86860" s="1" t="s">
        <v>63</v>
      </c>
      <c r="R86860" s="1" t="s">
        <v>609</v>
      </c>
      <c r="S86860" s="1" t="s">
        <v>40</v>
      </c>
      <c r="T86860" s="1" t="s">
        <v>65</v>
      </c>
      <c r="U86860" s="1" t="s">
        <v>66</v>
      </c>
      <c r="V86860" s="1" t="s">
        <v>43</v>
      </c>
      <c r="W86860">
        <v>1</v>
      </c>
      <c r="X86860">
        <v>44</v>
      </c>
      <c r="Y86860">
        <v>161.46680000000001</v>
      </c>
    </row>
    <row r="86861" spans="1:25" x14ac:dyDescent="0.25">
      <c r="A86861" s="1" t="s">
        <v>25</v>
      </c>
      <c r="B86861" s="1" t="s">
        <v>26</v>
      </c>
      <c r="C86861">
        <v>11</v>
      </c>
      <c r="D86861" s="1" t="s">
        <v>54</v>
      </c>
      <c r="E86861" s="1" t="s">
        <v>124</v>
      </c>
      <c r="F86861" s="1" t="s">
        <v>589</v>
      </c>
      <c r="G86861" s="1" t="s">
        <v>590</v>
      </c>
      <c r="H86861" s="1" t="s">
        <v>605</v>
      </c>
      <c r="I86861" s="1" t="s">
        <v>606</v>
      </c>
      <c r="J86861" s="1" t="s">
        <v>612</v>
      </c>
      <c r="K86861" s="1" t="s">
        <v>84</v>
      </c>
      <c r="L86861" s="1" t="s">
        <v>85</v>
      </c>
      <c r="M86861" s="1" t="s">
        <v>86</v>
      </c>
      <c r="N86861" s="1" t="s">
        <v>86</v>
      </c>
      <c r="O86861" s="1" t="s">
        <v>50</v>
      </c>
      <c r="P86861" s="1" t="s">
        <v>37</v>
      </c>
      <c r="Q86861" s="1" t="s">
        <v>63</v>
      </c>
      <c r="R86861" s="1" t="s">
        <v>609</v>
      </c>
      <c r="S86861" s="1" t="s">
        <v>51</v>
      </c>
      <c r="T86861" s="1" t="s">
        <v>52</v>
      </c>
      <c r="U86861" s="1" t="s">
        <v>53</v>
      </c>
      <c r="V86861" s="1" t="s">
        <v>43</v>
      </c>
      <c r="W86861">
        <v>1</v>
      </c>
      <c r="X86861">
        <v>34</v>
      </c>
      <c r="Y86861">
        <v>4.4947999999999997</v>
      </c>
    </row>
    <row r="86862" spans="1:25" x14ac:dyDescent="0.25">
      <c r="A86862" s="1" t="s">
        <v>25</v>
      </c>
      <c r="B86862" s="1" t="s">
        <v>26</v>
      </c>
      <c r="C86862">
        <v>11</v>
      </c>
      <c r="D86862" s="1" t="s">
        <v>54</v>
      </c>
      <c r="E86862" s="1" t="s">
        <v>124</v>
      </c>
      <c r="F86862" s="1" t="s">
        <v>558</v>
      </c>
      <c r="G86862" s="1" t="s">
        <v>559</v>
      </c>
      <c r="H86862" s="1" t="s">
        <v>688</v>
      </c>
      <c r="I86862" s="1" t="s">
        <v>689</v>
      </c>
      <c r="J86862" s="1" t="s">
        <v>750</v>
      </c>
      <c r="K86862" s="1" t="s">
        <v>579</v>
      </c>
      <c r="L86862" s="1" t="s">
        <v>85</v>
      </c>
      <c r="M86862" s="1" t="s">
        <v>86</v>
      </c>
      <c r="N86862" s="1" t="s">
        <v>86</v>
      </c>
      <c r="O86862" s="1" t="s">
        <v>50</v>
      </c>
      <c r="P86862" s="1" t="s">
        <v>37</v>
      </c>
      <c r="Q86862" s="1" t="s">
        <v>103</v>
      </c>
      <c r="R86862" s="1" t="s">
        <v>117</v>
      </c>
      <c r="S86862" s="1" t="s">
        <v>51</v>
      </c>
      <c r="T86862" s="1" t="s">
        <v>77</v>
      </c>
      <c r="U86862" s="1" t="s">
        <v>78</v>
      </c>
      <c r="V86862" s="1" t="s">
        <v>131</v>
      </c>
      <c r="W86862">
        <v>1</v>
      </c>
      <c r="X86862">
        <v>1045.54</v>
      </c>
      <c r="Y86862">
        <v>7459.835</v>
      </c>
    </row>
    <row r="86863" spans="1:25" x14ac:dyDescent="0.25">
      <c r="A86863" s="1" t="s">
        <v>25</v>
      </c>
      <c r="B86863" s="1" t="s">
        <v>26</v>
      </c>
      <c r="C86863">
        <v>11</v>
      </c>
      <c r="D86863" s="1" t="s">
        <v>54</v>
      </c>
      <c r="E86863" s="1" t="s">
        <v>124</v>
      </c>
      <c r="F86863" s="1" t="s">
        <v>558</v>
      </c>
      <c r="G86863" s="1" t="s">
        <v>559</v>
      </c>
      <c r="H86863" s="1" t="s">
        <v>572</v>
      </c>
      <c r="I86863" s="1" t="s">
        <v>573</v>
      </c>
      <c r="J86863" s="1" t="s">
        <v>574</v>
      </c>
      <c r="K86863" s="1" t="s">
        <v>575</v>
      </c>
      <c r="L86863" s="1" t="s">
        <v>738</v>
      </c>
      <c r="M86863" s="1" t="s">
        <v>739</v>
      </c>
      <c r="N86863" s="1" t="s">
        <v>739</v>
      </c>
      <c r="O86863" s="1" t="s">
        <v>36</v>
      </c>
      <c r="P86863" s="1" t="s">
        <v>37</v>
      </c>
      <c r="Q86863" s="1" t="s">
        <v>103</v>
      </c>
      <c r="R86863" s="1" t="s">
        <v>117</v>
      </c>
      <c r="S86863" s="1" t="s">
        <v>40</v>
      </c>
      <c r="T86863" s="1" t="s">
        <v>105</v>
      </c>
      <c r="U86863" s="1" t="s">
        <v>106</v>
      </c>
      <c r="V86863" s="1" t="s">
        <v>43</v>
      </c>
      <c r="W86863">
        <v>1</v>
      </c>
      <c r="X86863">
        <v>403.2</v>
      </c>
      <c r="Y86863">
        <v>1088.6400000000001</v>
      </c>
    </row>
    <row r="86864" spans="1:25" x14ac:dyDescent="0.25">
      <c r="A86864" s="1" t="s">
        <v>25</v>
      </c>
      <c r="B86864" s="1" t="s">
        <v>26</v>
      </c>
      <c r="C86864">
        <v>11</v>
      </c>
      <c r="D86864" s="1" t="s">
        <v>54</v>
      </c>
      <c r="E86864" s="1" t="s">
        <v>124</v>
      </c>
      <c r="F86864" s="1" t="s">
        <v>558</v>
      </c>
      <c r="G86864" s="1" t="s">
        <v>559</v>
      </c>
      <c r="H86864" s="1" t="s">
        <v>572</v>
      </c>
      <c r="I86864" s="1" t="s">
        <v>573</v>
      </c>
      <c r="J86864" s="1" t="s">
        <v>574</v>
      </c>
      <c r="K86864" s="1" t="s">
        <v>575</v>
      </c>
      <c r="L86864" s="1" t="s">
        <v>107</v>
      </c>
      <c r="M86864" s="1" t="s">
        <v>108</v>
      </c>
      <c r="N86864" s="1" t="s">
        <v>108</v>
      </c>
      <c r="O86864" s="1" t="s">
        <v>36</v>
      </c>
      <c r="P86864" s="1" t="s">
        <v>37</v>
      </c>
      <c r="Q86864" s="1" t="s">
        <v>103</v>
      </c>
      <c r="R86864" s="1" t="s">
        <v>117</v>
      </c>
      <c r="S86864" s="1" t="s">
        <v>109</v>
      </c>
      <c r="T86864" s="1" t="s">
        <v>110</v>
      </c>
      <c r="U86864" s="1" t="s">
        <v>111</v>
      </c>
      <c r="V86864" s="1" t="s">
        <v>43</v>
      </c>
      <c r="W86864">
        <v>1</v>
      </c>
      <c r="X86864">
        <v>37048.26</v>
      </c>
      <c r="Y86864">
        <v>30362.949999999997</v>
      </c>
    </row>
    <row r="86865" spans="1:25" x14ac:dyDescent="0.25">
      <c r="A86865" s="1" t="s">
        <v>25</v>
      </c>
      <c r="B86865" s="1" t="s">
        <v>26</v>
      </c>
      <c r="C86865">
        <v>11</v>
      </c>
      <c r="D86865" s="1" t="s">
        <v>54</v>
      </c>
      <c r="E86865" s="1" t="s">
        <v>124</v>
      </c>
      <c r="F86865" s="1" t="s">
        <v>558</v>
      </c>
      <c r="G86865" s="1" t="s">
        <v>559</v>
      </c>
      <c r="H86865" s="1" t="s">
        <v>572</v>
      </c>
      <c r="I86865" s="1" t="s">
        <v>573</v>
      </c>
      <c r="J86865" s="1" t="s">
        <v>574</v>
      </c>
      <c r="K86865" s="1" t="s">
        <v>575</v>
      </c>
      <c r="L86865" s="1" t="s">
        <v>85</v>
      </c>
      <c r="M86865" s="1" t="s">
        <v>86</v>
      </c>
      <c r="N86865" s="1" t="s">
        <v>136</v>
      </c>
      <c r="O86865" s="1" t="s">
        <v>50</v>
      </c>
      <c r="P86865" s="1" t="s">
        <v>37</v>
      </c>
      <c r="Q86865" s="1" t="s">
        <v>103</v>
      </c>
      <c r="R86865" s="1" t="s">
        <v>117</v>
      </c>
      <c r="S86865" s="1" t="s">
        <v>40</v>
      </c>
      <c r="T86865" s="1" t="s">
        <v>147</v>
      </c>
      <c r="U86865" s="1" t="s">
        <v>148</v>
      </c>
      <c r="V86865" s="1" t="s">
        <v>43</v>
      </c>
      <c r="W86865">
        <v>1</v>
      </c>
      <c r="X86865">
        <v>119286</v>
      </c>
      <c r="Y86865">
        <v>253993.60819999999</v>
      </c>
    </row>
    <row r="86866" spans="1:25" x14ac:dyDescent="0.25">
      <c r="A86866" s="1" t="s">
        <v>25</v>
      </c>
      <c r="B86866" s="1" t="s">
        <v>26</v>
      </c>
      <c r="C86866">
        <v>11</v>
      </c>
      <c r="D86866" s="1" t="s">
        <v>54</v>
      </c>
      <c r="E86866" s="1" t="s">
        <v>124</v>
      </c>
      <c r="F86866" s="1" t="s">
        <v>558</v>
      </c>
      <c r="G86866" s="1" t="s">
        <v>559</v>
      </c>
      <c r="H86866" s="1" t="s">
        <v>572</v>
      </c>
      <c r="I86866" s="1" t="s">
        <v>573</v>
      </c>
      <c r="J86866" s="1" t="s">
        <v>578</v>
      </c>
      <c r="K86866" s="1" t="s">
        <v>579</v>
      </c>
      <c r="L86866" s="1" t="s">
        <v>73</v>
      </c>
      <c r="M86866" s="1" t="s">
        <v>74</v>
      </c>
      <c r="N86866" s="1" t="s">
        <v>369</v>
      </c>
      <c r="O86866" s="1" t="s">
        <v>75</v>
      </c>
      <c r="P86866" s="1" t="s">
        <v>76</v>
      </c>
      <c r="Q86866" s="1" t="s">
        <v>103</v>
      </c>
      <c r="R86866" s="1" t="s">
        <v>117</v>
      </c>
      <c r="S86866" s="1" t="s">
        <v>40</v>
      </c>
      <c r="T86866" s="1" t="s">
        <v>65</v>
      </c>
      <c r="U86866" s="1" t="s">
        <v>66</v>
      </c>
      <c r="V86866" s="1" t="s">
        <v>43</v>
      </c>
      <c r="W86866">
        <v>1</v>
      </c>
      <c r="X86866">
        <v>1</v>
      </c>
      <c r="Y86866">
        <v>2550</v>
      </c>
    </row>
    <row r="86867" spans="1:25" x14ac:dyDescent="0.25">
      <c r="A86867" s="1" t="s">
        <v>25</v>
      </c>
      <c r="B86867" s="1" t="s">
        <v>26</v>
      </c>
      <c r="C86867">
        <v>11</v>
      </c>
      <c r="D86867" s="1" t="s">
        <v>54</v>
      </c>
      <c r="E86867" s="1" t="s">
        <v>124</v>
      </c>
      <c r="F86867" s="1" t="s">
        <v>558</v>
      </c>
      <c r="G86867" s="1" t="s">
        <v>559</v>
      </c>
      <c r="H86867" s="1" t="s">
        <v>572</v>
      </c>
      <c r="I86867" s="1" t="s">
        <v>573</v>
      </c>
      <c r="J86867" s="1" t="s">
        <v>578</v>
      </c>
      <c r="K86867" s="1" t="s">
        <v>579</v>
      </c>
      <c r="L86867" s="1" t="s">
        <v>189</v>
      </c>
      <c r="M86867" s="1" t="s">
        <v>190</v>
      </c>
      <c r="N86867" s="1" t="s">
        <v>190</v>
      </c>
      <c r="O86867" s="1" t="s">
        <v>36</v>
      </c>
      <c r="P86867" s="1" t="s">
        <v>37</v>
      </c>
      <c r="Q86867" s="1" t="s">
        <v>103</v>
      </c>
      <c r="R86867" s="1" t="s">
        <v>117</v>
      </c>
      <c r="S86867" s="1" t="s">
        <v>40</v>
      </c>
      <c r="T86867" s="1" t="s">
        <v>65</v>
      </c>
      <c r="U86867" s="1" t="s">
        <v>66</v>
      </c>
      <c r="V86867" s="1" t="s">
        <v>43</v>
      </c>
      <c r="W86867">
        <v>1</v>
      </c>
      <c r="X86867">
        <v>8444</v>
      </c>
      <c r="Y86867">
        <v>8700</v>
      </c>
    </row>
    <row r="86868" spans="1:25" x14ac:dyDescent="0.25">
      <c r="A86868" s="1" t="s">
        <v>25</v>
      </c>
      <c r="B86868" s="1" t="s">
        <v>26</v>
      </c>
      <c r="C86868">
        <v>11</v>
      </c>
      <c r="D86868" s="1" t="s">
        <v>54</v>
      </c>
      <c r="E86868" s="1" t="s">
        <v>124</v>
      </c>
      <c r="F86868" s="1" t="s">
        <v>558</v>
      </c>
      <c r="G86868" s="1" t="s">
        <v>559</v>
      </c>
      <c r="H86868" s="1" t="s">
        <v>572</v>
      </c>
      <c r="I86868" s="1" t="s">
        <v>573</v>
      </c>
      <c r="J86868" s="1" t="s">
        <v>578</v>
      </c>
      <c r="K86868" s="1" t="s">
        <v>579</v>
      </c>
      <c r="L86868" s="1" t="s">
        <v>91</v>
      </c>
      <c r="M86868" s="1" t="s">
        <v>92</v>
      </c>
      <c r="N86868" s="1" t="s">
        <v>92</v>
      </c>
      <c r="O86868" s="1" t="s">
        <v>36</v>
      </c>
      <c r="P86868" s="1" t="s">
        <v>37</v>
      </c>
      <c r="Q86868" s="1" t="s">
        <v>103</v>
      </c>
      <c r="R86868" s="1" t="s">
        <v>117</v>
      </c>
      <c r="S86868" s="1" t="s">
        <v>40</v>
      </c>
      <c r="T86868" s="1" t="s">
        <v>93</v>
      </c>
      <c r="U86868" s="1" t="s">
        <v>94</v>
      </c>
      <c r="V86868" s="1" t="s">
        <v>43</v>
      </c>
      <c r="W86868">
        <v>1</v>
      </c>
      <c r="X86868">
        <v>15</v>
      </c>
      <c r="Y86868">
        <v>25</v>
      </c>
    </row>
    <row r="86869" spans="1:25" x14ac:dyDescent="0.25">
      <c r="A86869" s="1" t="s">
        <v>25</v>
      </c>
      <c r="B86869" s="1" t="s">
        <v>26</v>
      </c>
      <c r="C86869">
        <v>11</v>
      </c>
      <c r="D86869" s="1" t="s">
        <v>54</v>
      </c>
      <c r="E86869" s="1" t="s">
        <v>124</v>
      </c>
      <c r="F86869" s="1" t="s">
        <v>558</v>
      </c>
      <c r="G86869" s="1" t="s">
        <v>559</v>
      </c>
      <c r="H86869" s="1" t="s">
        <v>572</v>
      </c>
      <c r="I86869" s="1" t="s">
        <v>573</v>
      </c>
      <c r="J86869" s="1" t="s">
        <v>584</v>
      </c>
      <c r="K86869" s="1" t="s">
        <v>585</v>
      </c>
      <c r="L86869" s="1" t="s">
        <v>236</v>
      </c>
      <c r="M86869" s="1" t="s">
        <v>237</v>
      </c>
      <c r="N86869" s="1" t="s">
        <v>237</v>
      </c>
      <c r="O86869" s="1" t="s">
        <v>75</v>
      </c>
      <c r="P86869" s="1" t="s">
        <v>76</v>
      </c>
      <c r="Q86869" s="1" t="s">
        <v>103</v>
      </c>
      <c r="R86869" s="1" t="s">
        <v>117</v>
      </c>
      <c r="S86869" s="1" t="s">
        <v>40</v>
      </c>
      <c r="T86869" s="1" t="s">
        <v>65</v>
      </c>
      <c r="U86869" s="1" t="s">
        <v>66</v>
      </c>
      <c r="V86869" s="1" t="s">
        <v>43</v>
      </c>
      <c r="W86869">
        <v>1</v>
      </c>
      <c r="X86869">
        <v>250</v>
      </c>
      <c r="Y86869">
        <v>2700</v>
      </c>
    </row>
    <row r="86870" spans="1:25" x14ac:dyDescent="0.25">
      <c r="A86870" s="1" t="s">
        <v>25</v>
      </c>
      <c r="B86870" s="1" t="s">
        <v>26</v>
      </c>
      <c r="C86870">
        <v>11</v>
      </c>
      <c r="D86870" s="1" t="s">
        <v>54</v>
      </c>
      <c r="E86870" s="1" t="s">
        <v>124</v>
      </c>
      <c r="F86870" s="1" t="s">
        <v>558</v>
      </c>
      <c r="G86870" s="1" t="s">
        <v>559</v>
      </c>
      <c r="H86870" s="1" t="s">
        <v>586</v>
      </c>
      <c r="I86870" s="1" t="s">
        <v>587</v>
      </c>
      <c r="J86870" s="1" t="s">
        <v>588</v>
      </c>
      <c r="K86870" s="1" t="s">
        <v>347</v>
      </c>
      <c r="L86870" s="1" t="s">
        <v>85</v>
      </c>
      <c r="M86870" s="1" t="s">
        <v>86</v>
      </c>
      <c r="N86870" s="1" t="s">
        <v>86</v>
      </c>
      <c r="O86870" s="1" t="s">
        <v>50</v>
      </c>
      <c r="P86870" s="1" t="s">
        <v>37</v>
      </c>
      <c r="Q86870" s="1" t="s">
        <v>103</v>
      </c>
      <c r="R86870" s="1" t="s">
        <v>117</v>
      </c>
      <c r="S86870" s="1" t="s">
        <v>40</v>
      </c>
      <c r="T86870" s="1" t="s">
        <v>105</v>
      </c>
      <c r="U86870" s="1" t="s">
        <v>106</v>
      </c>
      <c r="V86870" s="1" t="s">
        <v>43</v>
      </c>
      <c r="W86870">
        <v>1</v>
      </c>
      <c r="X86870">
        <v>1182.4000000000001</v>
      </c>
      <c r="Y86870">
        <v>2391.9951999999998</v>
      </c>
    </row>
    <row r="86871" spans="1:25" x14ac:dyDescent="0.25">
      <c r="A86871" s="1" t="s">
        <v>25</v>
      </c>
      <c r="B86871" s="1" t="s">
        <v>26</v>
      </c>
      <c r="C86871">
        <v>11</v>
      </c>
      <c r="D86871" s="1" t="s">
        <v>54</v>
      </c>
      <c r="E86871" s="1" t="s">
        <v>124</v>
      </c>
      <c r="F86871" s="1" t="s">
        <v>589</v>
      </c>
      <c r="G86871" s="1" t="s">
        <v>590</v>
      </c>
      <c r="H86871" s="1" t="s">
        <v>794</v>
      </c>
      <c r="I86871" s="1" t="s">
        <v>795</v>
      </c>
      <c r="J86871" s="1" t="s">
        <v>8102</v>
      </c>
      <c r="K86871" s="1" t="s">
        <v>347</v>
      </c>
      <c r="L86871" s="1" t="s">
        <v>576</v>
      </c>
      <c r="M86871" s="1" t="s">
        <v>577</v>
      </c>
      <c r="N86871" s="1" t="s">
        <v>577</v>
      </c>
      <c r="O86871" s="1" t="s">
        <v>36</v>
      </c>
      <c r="P86871" s="1" t="s">
        <v>37</v>
      </c>
      <c r="Q86871" s="1" t="s">
        <v>63</v>
      </c>
      <c r="R86871" s="1" t="s">
        <v>609</v>
      </c>
      <c r="S86871" s="1" t="s">
        <v>51</v>
      </c>
      <c r="T86871" s="1" t="s">
        <v>77</v>
      </c>
      <c r="U86871" s="1" t="s">
        <v>78</v>
      </c>
      <c r="V86871" s="1" t="s">
        <v>43</v>
      </c>
      <c r="W86871">
        <v>1</v>
      </c>
      <c r="X86871">
        <v>15</v>
      </c>
      <c r="Y86871">
        <v>116.3595</v>
      </c>
    </row>
    <row r="86872" spans="1:25" x14ac:dyDescent="0.25">
      <c r="A86872" s="1" t="s">
        <v>25</v>
      </c>
      <c r="B86872" s="1" t="s">
        <v>26</v>
      </c>
      <c r="C86872">
        <v>12</v>
      </c>
      <c r="D86872" s="1" t="s">
        <v>558</v>
      </c>
      <c r="E86872" s="1" t="s">
        <v>2313</v>
      </c>
      <c r="F86872" s="1" t="s">
        <v>2579</v>
      </c>
      <c r="G86872" s="1" t="s">
        <v>2580</v>
      </c>
      <c r="H86872" s="1" t="s">
        <v>2641</v>
      </c>
      <c r="I86872" s="1" t="s">
        <v>2642</v>
      </c>
      <c r="J86872" s="1" t="s">
        <v>2643</v>
      </c>
      <c r="K86872" s="1" t="s">
        <v>2644</v>
      </c>
      <c r="L86872" s="1" t="s">
        <v>85</v>
      </c>
      <c r="M86872" s="1" t="s">
        <v>86</v>
      </c>
      <c r="N86872" s="1" t="s">
        <v>86</v>
      </c>
      <c r="O86872" s="1" t="s">
        <v>50</v>
      </c>
      <c r="P86872" s="1" t="s">
        <v>37</v>
      </c>
      <c r="Q86872" s="1" t="s">
        <v>103</v>
      </c>
      <c r="R86872" s="1" t="s">
        <v>1551</v>
      </c>
      <c r="S86872" s="1" t="s">
        <v>40</v>
      </c>
      <c r="T86872" s="1" t="s">
        <v>93</v>
      </c>
      <c r="U86872" s="1" t="s">
        <v>94</v>
      </c>
      <c r="V86872" s="1" t="s">
        <v>131</v>
      </c>
      <c r="W86872">
        <v>1</v>
      </c>
      <c r="X86872">
        <v>33952</v>
      </c>
      <c r="Y86872">
        <v>618099.99120000005</v>
      </c>
    </row>
    <row r="86873" spans="1:25" x14ac:dyDescent="0.25">
      <c r="A86873" s="1" t="s">
        <v>25</v>
      </c>
      <c r="B86873" s="1" t="s">
        <v>26</v>
      </c>
      <c r="C86873">
        <v>12</v>
      </c>
      <c r="D86873" s="1" t="s">
        <v>558</v>
      </c>
      <c r="E86873" s="1" t="s">
        <v>2313</v>
      </c>
      <c r="F86873" s="1" t="s">
        <v>2579</v>
      </c>
      <c r="G86873" s="1" t="s">
        <v>2580</v>
      </c>
      <c r="H86873" s="1" t="s">
        <v>2641</v>
      </c>
      <c r="I86873" s="1" t="s">
        <v>2642</v>
      </c>
      <c r="J86873" s="1" t="s">
        <v>2645</v>
      </c>
      <c r="K86873" s="1" t="s">
        <v>2646</v>
      </c>
      <c r="L86873" s="1" t="s">
        <v>85</v>
      </c>
      <c r="M86873" s="1" t="s">
        <v>86</v>
      </c>
      <c r="N86873" s="1" t="s">
        <v>86</v>
      </c>
      <c r="O86873" s="1" t="s">
        <v>50</v>
      </c>
      <c r="P86873" s="1" t="s">
        <v>37</v>
      </c>
      <c r="Q86873" s="1" t="s">
        <v>103</v>
      </c>
      <c r="R86873" s="1" t="s">
        <v>1551</v>
      </c>
      <c r="S86873" s="1" t="s">
        <v>51</v>
      </c>
      <c r="T86873" s="1" t="s">
        <v>77</v>
      </c>
      <c r="U86873" s="1" t="s">
        <v>78</v>
      </c>
      <c r="V86873" s="1" t="s">
        <v>131</v>
      </c>
      <c r="W86873">
        <v>1</v>
      </c>
      <c r="X86873">
        <v>977.90300000000002</v>
      </c>
      <c r="Y86873">
        <v>7384</v>
      </c>
    </row>
    <row r="86874" spans="1:25" x14ac:dyDescent="0.25">
      <c r="A86874" s="1" t="s">
        <v>25</v>
      </c>
      <c r="B86874" s="1" t="s">
        <v>26</v>
      </c>
      <c r="C86874">
        <v>12</v>
      </c>
      <c r="D86874" s="1" t="s">
        <v>558</v>
      </c>
      <c r="E86874" s="1" t="s">
        <v>2313</v>
      </c>
      <c r="F86874" s="1" t="s">
        <v>2647</v>
      </c>
      <c r="G86874" s="1" t="s">
        <v>2648</v>
      </c>
      <c r="H86874" s="1" t="s">
        <v>2649</v>
      </c>
      <c r="I86874" s="1" t="s">
        <v>2650</v>
      </c>
      <c r="J86874" s="1" t="s">
        <v>3541</v>
      </c>
      <c r="K86874" s="1" t="s">
        <v>3542</v>
      </c>
      <c r="L86874" s="1" t="s">
        <v>85</v>
      </c>
      <c r="M86874" s="1" t="s">
        <v>86</v>
      </c>
      <c r="N86874" s="1" t="s">
        <v>86</v>
      </c>
      <c r="O86874" s="1" t="s">
        <v>50</v>
      </c>
      <c r="P86874" s="1" t="s">
        <v>37</v>
      </c>
      <c r="Q86874" s="1" t="s">
        <v>103</v>
      </c>
      <c r="R86874" s="1" t="s">
        <v>1551</v>
      </c>
      <c r="S86874" s="1" t="s">
        <v>40</v>
      </c>
      <c r="T86874" s="1" t="s">
        <v>65</v>
      </c>
      <c r="U86874" s="1" t="s">
        <v>66</v>
      </c>
      <c r="V86874" s="1" t="s">
        <v>131</v>
      </c>
      <c r="W86874">
        <v>1</v>
      </c>
      <c r="X86874">
        <v>32590.649999999998</v>
      </c>
      <c r="Y86874">
        <v>495643.2</v>
      </c>
    </row>
    <row r="86875" spans="1:25" x14ac:dyDescent="0.25">
      <c r="A86875" s="1" t="s">
        <v>25</v>
      </c>
      <c r="B86875" s="1" t="s">
        <v>26</v>
      </c>
      <c r="C86875">
        <v>12</v>
      </c>
      <c r="D86875" s="1" t="s">
        <v>558</v>
      </c>
      <c r="E86875" s="1" t="s">
        <v>2313</v>
      </c>
      <c r="F86875" s="1" t="s">
        <v>2647</v>
      </c>
      <c r="G86875" s="1" t="s">
        <v>2648</v>
      </c>
      <c r="H86875" s="1" t="s">
        <v>2653</v>
      </c>
      <c r="I86875" s="1" t="s">
        <v>2654</v>
      </c>
      <c r="J86875" s="1" t="s">
        <v>2655</v>
      </c>
      <c r="K86875" s="1" t="s">
        <v>2448</v>
      </c>
      <c r="L86875" s="1" t="s">
        <v>212</v>
      </c>
      <c r="M86875" s="1" t="s">
        <v>213</v>
      </c>
      <c r="N86875" s="1" t="s">
        <v>213</v>
      </c>
      <c r="O86875" s="1" t="s">
        <v>36</v>
      </c>
      <c r="P86875" s="1" t="s">
        <v>37</v>
      </c>
      <c r="Q86875" s="1" t="s">
        <v>103</v>
      </c>
      <c r="R86875" s="1" t="s">
        <v>1551</v>
      </c>
      <c r="S86875" s="1" t="s">
        <v>40</v>
      </c>
      <c r="T86875" s="1" t="s">
        <v>93</v>
      </c>
      <c r="U86875" s="1" t="s">
        <v>94</v>
      </c>
      <c r="V86875" s="1" t="s">
        <v>43</v>
      </c>
      <c r="W86875">
        <v>1</v>
      </c>
      <c r="X86875">
        <v>6</v>
      </c>
      <c r="Y86875">
        <v>36.7956</v>
      </c>
    </row>
    <row r="86876" spans="1:25" x14ac:dyDescent="0.25">
      <c r="A86876" s="1" t="s">
        <v>25</v>
      </c>
      <c r="B86876" s="1" t="s">
        <v>26</v>
      </c>
      <c r="C86876">
        <v>12</v>
      </c>
      <c r="D86876" s="1" t="s">
        <v>558</v>
      </c>
      <c r="E86876" s="1" t="s">
        <v>2313</v>
      </c>
      <c r="F86876" s="1" t="s">
        <v>2647</v>
      </c>
      <c r="G86876" s="1" t="s">
        <v>2648</v>
      </c>
      <c r="H86876" s="1" t="s">
        <v>2653</v>
      </c>
      <c r="I86876" s="1" t="s">
        <v>2654</v>
      </c>
      <c r="J86876" s="1" t="s">
        <v>2655</v>
      </c>
      <c r="K86876" s="1" t="s">
        <v>2448</v>
      </c>
      <c r="L86876" s="1" t="s">
        <v>170</v>
      </c>
      <c r="M86876" s="1" t="s">
        <v>171</v>
      </c>
      <c r="N86876" s="1" t="s">
        <v>171</v>
      </c>
      <c r="O86876" s="1" t="s">
        <v>36</v>
      </c>
      <c r="P86876" s="1" t="s">
        <v>37</v>
      </c>
      <c r="Q86876" s="1" t="s">
        <v>103</v>
      </c>
      <c r="R86876" s="1" t="s">
        <v>1551</v>
      </c>
      <c r="S86876" s="1" t="s">
        <v>40</v>
      </c>
      <c r="T86876" s="1" t="s">
        <v>147</v>
      </c>
      <c r="U86876" s="1" t="s">
        <v>148</v>
      </c>
      <c r="V86876" s="1" t="s">
        <v>43</v>
      </c>
      <c r="W86876">
        <v>1</v>
      </c>
      <c r="X86876">
        <v>240</v>
      </c>
      <c r="Y86876">
        <v>1200</v>
      </c>
    </row>
    <row r="86877" spans="1:25" x14ac:dyDescent="0.25">
      <c r="A86877" s="1" t="s">
        <v>25</v>
      </c>
      <c r="B86877" s="1" t="s">
        <v>26</v>
      </c>
      <c r="C86877">
        <v>12</v>
      </c>
      <c r="D86877" s="1" t="s">
        <v>558</v>
      </c>
      <c r="E86877" s="1" t="s">
        <v>2313</v>
      </c>
      <c r="F86877" s="1" t="s">
        <v>2647</v>
      </c>
      <c r="G86877" s="1" t="s">
        <v>2648</v>
      </c>
      <c r="H86877" s="1" t="s">
        <v>2653</v>
      </c>
      <c r="I86877" s="1" t="s">
        <v>2654</v>
      </c>
      <c r="J86877" s="1" t="s">
        <v>3543</v>
      </c>
      <c r="K86877" s="1" t="s">
        <v>2383</v>
      </c>
      <c r="L86877" s="1" t="s">
        <v>107</v>
      </c>
      <c r="M86877" s="1" t="s">
        <v>108</v>
      </c>
      <c r="N86877" s="1" t="s">
        <v>108</v>
      </c>
      <c r="O86877" s="1" t="s">
        <v>36</v>
      </c>
      <c r="P86877" s="1" t="s">
        <v>37</v>
      </c>
      <c r="Q86877" s="1" t="s">
        <v>103</v>
      </c>
      <c r="R86877" s="1" t="s">
        <v>1551</v>
      </c>
      <c r="S86877" s="1" t="s">
        <v>109</v>
      </c>
      <c r="T86877" s="1" t="s">
        <v>110</v>
      </c>
      <c r="U86877" s="1" t="s">
        <v>111</v>
      </c>
      <c r="V86877" s="1" t="s">
        <v>43</v>
      </c>
      <c r="W86877">
        <v>1</v>
      </c>
      <c r="X86877">
        <v>372</v>
      </c>
      <c r="Y86877">
        <v>3360</v>
      </c>
    </row>
    <row r="86878" spans="1:25" x14ac:dyDescent="0.25">
      <c r="A86878" s="1" t="s">
        <v>25</v>
      </c>
      <c r="B86878" s="1" t="s">
        <v>26</v>
      </c>
      <c r="C86878">
        <v>11</v>
      </c>
      <c r="D86878" s="1" t="s">
        <v>149</v>
      </c>
      <c r="E86878" s="1" t="s">
        <v>1811</v>
      </c>
      <c r="F86878" s="1" t="s">
        <v>1812</v>
      </c>
      <c r="G86878" s="1" t="s">
        <v>1813</v>
      </c>
      <c r="H86878" s="1" t="s">
        <v>2044</v>
      </c>
      <c r="I86878" s="1" t="s">
        <v>2045</v>
      </c>
      <c r="J86878" s="1" t="s">
        <v>2066</v>
      </c>
      <c r="K86878" s="1" t="s">
        <v>233</v>
      </c>
      <c r="L86878" s="1" t="s">
        <v>370</v>
      </c>
      <c r="M86878" s="1" t="s">
        <v>371</v>
      </c>
      <c r="N86878" s="1" t="s">
        <v>371</v>
      </c>
      <c r="O86878" s="1" t="s">
        <v>62</v>
      </c>
      <c r="P86878" s="1" t="s">
        <v>37</v>
      </c>
      <c r="Q86878" s="1" t="s">
        <v>103</v>
      </c>
      <c r="R86878" s="1" t="s">
        <v>1551</v>
      </c>
      <c r="S86878" s="1" t="s">
        <v>51</v>
      </c>
      <c r="T86878" s="1" t="s">
        <v>77</v>
      </c>
      <c r="U86878" s="1" t="s">
        <v>78</v>
      </c>
      <c r="V86878" s="1" t="s">
        <v>43</v>
      </c>
      <c r="W86878">
        <v>1</v>
      </c>
      <c r="X86878">
        <v>225</v>
      </c>
      <c r="Y86878">
        <v>350.01</v>
      </c>
    </row>
    <row r="86879" spans="1:25" x14ac:dyDescent="0.25">
      <c r="A86879" s="1" t="s">
        <v>25</v>
      </c>
      <c r="B86879" s="1" t="s">
        <v>26</v>
      </c>
      <c r="C86879">
        <v>11</v>
      </c>
      <c r="D86879" s="1" t="s">
        <v>149</v>
      </c>
      <c r="E86879" s="1" t="s">
        <v>1811</v>
      </c>
      <c r="F86879" s="1" t="s">
        <v>1812</v>
      </c>
      <c r="G86879" s="1" t="s">
        <v>1813</v>
      </c>
      <c r="H86879" s="1" t="s">
        <v>2044</v>
      </c>
      <c r="I86879" s="1" t="s">
        <v>2045</v>
      </c>
      <c r="J86879" s="1" t="s">
        <v>2066</v>
      </c>
      <c r="K86879" s="1" t="s">
        <v>233</v>
      </c>
      <c r="L86879" s="1" t="s">
        <v>370</v>
      </c>
      <c r="M86879" s="1" t="s">
        <v>371</v>
      </c>
      <c r="N86879" s="1" t="s">
        <v>371</v>
      </c>
      <c r="O86879" s="1" t="s">
        <v>62</v>
      </c>
      <c r="P86879" s="1" t="s">
        <v>37</v>
      </c>
      <c r="Q86879" s="1" t="s">
        <v>103</v>
      </c>
      <c r="R86879" s="1" t="s">
        <v>1551</v>
      </c>
      <c r="S86879" s="1" t="s">
        <v>51</v>
      </c>
      <c r="T86879" s="1" t="s">
        <v>77</v>
      </c>
      <c r="U86879" s="1" t="s">
        <v>78</v>
      </c>
      <c r="V86879" s="1" t="s">
        <v>131</v>
      </c>
      <c r="W86879">
        <v>1</v>
      </c>
      <c r="X86879">
        <v>10059</v>
      </c>
      <c r="Y86879">
        <v>582255.52</v>
      </c>
    </row>
    <row r="86880" spans="1:25" x14ac:dyDescent="0.25">
      <c r="A86880" s="1" t="s">
        <v>25</v>
      </c>
      <c r="B86880" s="1" t="s">
        <v>26</v>
      </c>
      <c r="C86880">
        <v>11</v>
      </c>
      <c r="D86880" s="1" t="s">
        <v>149</v>
      </c>
      <c r="E86880" s="1" t="s">
        <v>1811</v>
      </c>
      <c r="F86880" s="1" t="s">
        <v>1812</v>
      </c>
      <c r="G86880" s="1" t="s">
        <v>1813</v>
      </c>
      <c r="H86880" s="1" t="s">
        <v>2044</v>
      </c>
      <c r="I86880" s="1" t="s">
        <v>2045</v>
      </c>
      <c r="J86880" s="1" t="s">
        <v>2066</v>
      </c>
      <c r="K86880" s="1" t="s">
        <v>233</v>
      </c>
      <c r="L86880" s="1" t="s">
        <v>212</v>
      </c>
      <c r="M86880" s="1" t="s">
        <v>213</v>
      </c>
      <c r="N86880" s="1" t="s">
        <v>213</v>
      </c>
      <c r="O86880" s="1" t="s">
        <v>36</v>
      </c>
      <c r="P86880" s="1" t="s">
        <v>37</v>
      </c>
      <c r="Q86880" s="1" t="s">
        <v>103</v>
      </c>
      <c r="R86880" s="1" t="s">
        <v>1551</v>
      </c>
      <c r="S86880" s="1" t="s">
        <v>51</v>
      </c>
      <c r="T86880" s="1" t="s">
        <v>52</v>
      </c>
      <c r="U86880" s="1" t="s">
        <v>53</v>
      </c>
      <c r="V86880" s="1" t="s">
        <v>43</v>
      </c>
      <c r="W86880">
        <v>1</v>
      </c>
      <c r="X86880">
        <v>1650.2799999999997</v>
      </c>
      <c r="Y86880">
        <v>20164.757799999992</v>
      </c>
    </row>
    <row r="86881" spans="1:25" x14ac:dyDescent="0.25">
      <c r="A86881" s="1" t="s">
        <v>25</v>
      </c>
      <c r="B86881" s="1" t="s">
        <v>26</v>
      </c>
      <c r="C86881">
        <v>11</v>
      </c>
      <c r="D86881" s="1" t="s">
        <v>149</v>
      </c>
      <c r="E86881" s="1" t="s">
        <v>1811</v>
      </c>
      <c r="F86881" s="1" t="s">
        <v>1812</v>
      </c>
      <c r="G86881" s="1" t="s">
        <v>1813</v>
      </c>
      <c r="H86881" s="1" t="s">
        <v>2044</v>
      </c>
      <c r="I86881" s="1" t="s">
        <v>2045</v>
      </c>
      <c r="J86881" s="1" t="s">
        <v>2066</v>
      </c>
      <c r="K86881" s="1" t="s">
        <v>233</v>
      </c>
      <c r="L86881" s="1" t="s">
        <v>164</v>
      </c>
      <c r="M86881" s="1" t="s">
        <v>165</v>
      </c>
      <c r="N86881" s="1" t="s">
        <v>165</v>
      </c>
      <c r="O86881" s="1" t="s">
        <v>75</v>
      </c>
      <c r="P86881" s="1" t="s">
        <v>76</v>
      </c>
      <c r="Q86881" s="1" t="s">
        <v>103</v>
      </c>
      <c r="R86881" s="1" t="s">
        <v>1551</v>
      </c>
      <c r="S86881" s="1" t="s">
        <v>51</v>
      </c>
      <c r="T86881" s="1" t="s">
        <v>77</v>
      </c>
      <c r="U86881" s="1" t="s">
        <v>78</v>
      </c>
      <c r="V86881" s="1" t="s">
        <v>131</v>
      </c>
      <c r="W86881">
        <v>1</v>
      </c>
      <c r="X86881">
        <v>40</v>
      </c>
      <c r="Y86881">
        <v>826.8</v>
      </c>
    </row>
    <row r="86882" spans="1:25" x14ac:dyDescent="0.25">
      <c r="A86882" s="1" t="s">
        <v>25</v>
      </c>
      <c r="B86882" s="1" t="s">
        <v>26</v>
      </c>
      <c r="C86882">
        <v>11</v>
      </c>
      <c r="D86882" s="1" t="s">
        <v>149</v>
      </c>
      <c r="E86882" s="1" t="s">
        <v>1811</v>
      </c>
      <c r="F86882" s="1" t="s">
        <v>1812</v>
      </c>
      <c r="G86882" s="1" t="s">
        <v>1813</v>
      </c>
      <c r="H86882" s="1" t="s">
        <v>2044</v>
      </c>
      <c r="I86882" s="1" t="s">
        <v>2045</v>
      </c>
      <c r="J86882" s="1" t="s">
        <v>2066</v>
      </c>
      <c r="K86882" s="1" t="s">
        <v>233</v>
      </c>
      <c r="L86882" s="1" t="s">
        <v>975</v>
      </c>
      <c r="M86882" s="1" t="s">
        <v>976</v>
      </c>
      <c r="N86882" s="1" t="s">
        <v>976</v>
      </c>
      <c r="O86882" s="1" t="s">
        <v>178</v>
      </c>
      <c r="P86882" s="1" t="s">
        <v>76</v>
      </c>
      <c r="Q86882" s="1" t="s">
        <v>103</v>
      </c>
      <c r="R86882" s="1" t="s">
        <v>1551</v>
      </c>
      <c r="S86882" s="1" t="s">
        <v>51</v>
      </c>
      <c r="T86882" s="1" t="s">
        <v>77</v>
      </c>
      <c r="U86882" s="1" t="s">
        <v>78</v>
      </c>
      <c r="V86882" s="1" t="s">
        <v>131</v>
      </c>
      <c r="W86882">
        <v>1</v>
      </c>
      <c r="X86882">
        <v>1</v>
      </c>
      <c r="Y86882">
        <v>37.049999999999997</v>
      </c>
    </row>
    <row r="86883" spans="1:25" x14ac:dyDescent="0.25">
      <c r="A86883" s="1" t="s">
        <v>25</v>
      </c>
      <c r="B86883" s="1" t="s">
        <v>26</v>
      </c>
      <c r="C86883">
        <v>11</v>
      </c>
      <c r="D86883" s="1" t="s">
        <v>149</v>
      </c>
      <c r="E86883" s="1" t="s">
        <v>1811</v>
      </c>
      <c r="F86883" s="1" t="s">
        <v>1812</v>
      </c>
      <c r="G86883" s="1" t="s">
        <v>1813</v>
      </c>
      <c r="H86883" s="1" t="s">
        <v>2044</v>
      </c>
      <c r="I86883" s="1" t="s">
        <v>2045</v>
      </c>
      <c r="J86883" s="1" t="s">
        <v>2066</v>
      </c>
      <c r="K86883" s="1" t="s">
        <v>233</v>
      </c>
      <c r="L86883" s="1" t="s">
        <v>60</v>
      </c>
      <c r="M86883" s="1" t="s">
        <v>61</v>
      </c>
      <c r="N86883" s="1" t="s">
        <v>61</v>
      </c>
      <c r="O86883" s="1" t="s">
        <v>62</v>
      </c>
      <c r="P86883" s="1" t="s">
        <v>37</v>
      </c>
      <c r="Q86883" s="1" t="s">
        <v>103</v>
      </c>
      <c r="R86883" s="1" t="s">
        <v>1551</v>
      </c>
      <c r="S86883" s="1" t="s">
        <v>40</v>
      </c>
      <c r="T86883" s="1" t="s">
        <v>105</v>
      </c>
      <c r="U86883" s="1" t="s">
        <v>106</v>
      </c>
      <c r="V86883" s="1" t="s">
        <v>43</v>
      </c>
      <c r="W86883">
        <v>1</v>
      </c>
      <c r="X86883">
        <v>1184.8700000000001</v>
      </c>
      <c r="Y86883">
        <v>3484.77</v>
      </c>
    </row>
    <row r="86884" spans="1:25" x14ac:dyDescent="0.25">
      <c r="A86884" s="1" t="s">
        <v>25</v>
      </c>
      <c r="B86884" s="1" t="s">
        <v>26</v>
      </c>
      <c r="C86884">
        <v>11</v>
      </c>
      <c r="D86884" s="1" t="s">
        <v>54</v>
      </c>
      <c r="E86884" s="1" t="s">
        <v>124</v>
      </c>
      <c r="F86884" s="1" t="s">
        <v>589</v>
      </c>
      <c r="G86884" s="1" t="s">
        <v>590</v>
      </c>
      <c r="H86884" s="1" t="s">
        <v>613</v>
      </c>
      <c r="I86884" s="1" t="s">
        <v>614</v>
      </c>
      <c r="J86884" s="1" t="s">
        <v>615</v>
      </c>
      <c r="K86884" s="1" t="s">
        <v>309</v>
      </c>
      <c r="L86884" s="1" t="s">
        <v>85</v>
      </c>
      <c r="M86884" s="1" t="s">
        <v>86</v>
      </c>
      <c r="N86884" s="1" t="s">
        <v>86</v>
      </c>
      <c r="O86884" s="1" t="s">
        <v>50</v>
      </c>
      <c r="P86884" s="1" t="s">
        <v>37</v>
      </c>
      <c r="Q86884" s="1" t="s">
        <v>63</v>
      </c>
      <c r="R86884" s="1" t="s">
        <v>39</v>
      </c>
      <c r="S86884" s="1" t="s">
        <v>51</v>
      </c>
      <c r="T86884" s="1" t="s">
        <v>118</v>
      </c>
      <c r="U86884" s="1" t="s">
        <v>119</v>
      </c>
      <c r="V86884" s="1" t="s">
        <v>43</v>
      </c>
      <c r="W86884">
        <v>1</v>
      </c>
      <c r="X86884">
        <v>4756</v>
      </c>
      <c r="Y86884">
        <v>5231.5999999999995</v>
      </c>
    </row>
    <row r="86885" spans="1:25" x14ac:dyDescent="0.25">
      <c r="A86885" s="1" t="s">
        <v>25</v>
      </c>
      <c r="B86885" s="1" t="s">
        <v>26</v>
      </c>
      <c r="C86885">
        <v>11</v>
      </c>
      <c r="D86885" s="1" t="s">
        <v>54</v>
      </c>
      <c r="E86885" s="1" t="s">
        <v>124</v>
      </c>
      <c r="F86885" s="1" t="s">
        <v>632</v>
      </c>
      <c r="G86885" s="1" t="s">
        <v>633</v>
      </c>
      <c r="H86885" s="1" t="s">
        <v>638</v>
      </c>
      <c r="I86885" s="1" t="s">
        <v>639</v>
      </c>
      <c r="J86885" s="1" t="s">
        <v>874</v>
      </c>
      <c r="K86885" s="1" t="s">
        <v>875</v>
      </c>
      <c r="L86885" s="1" t="s">
        <v>236</v>
      </c>
      <c r="M86885" s="1" t="s">
        <v>237</v>
      </c>
      <c r="N86885" s="1" t="s">
        <v>237</v>
      </c>
      <c r="O86885" s="1" t="s">
        <v>75</v>
      </c>
      <c r="P86885" s="1" t="s">
        <v>76</v>
      </c>
      <c r="Q86885" s="1" t="s">
        <v>63</v>
      </c>
      <c r="R86885" s="1" t="s">
        <v>609</v>
      </c>
      <c r="S86885" s="1" t="s">
        <v>40</v>
      </c>
      <c r="T86885" s="1" t="s">
        <v>105</v>
      </c>
      <c r="U86885" s="1" t="s">
        <v>106</v>
      </c>
      <c r="V86885" s="1" t="s">
        <v>131</v>
      </c>
      <c r="W86885">
        <v>1</v>
      </c>
      <c r="X86885">
        <v>725562</v>
      </c>
      <c r="Y86885">
        <v>399059.10000000003</v>
      </c>
    </row>
    <row r="86886" spans="1:25" x14ac:dyDescent="0.25">
      <c r="A86886" s="1" t="s">
        <v>25</v>
      </c>
      <c r="B86886" s="1" t="s">
        <v>26</v>
      </c>
      <c r="C86886">
        <v>11</v>
      </c>
      <c r="D86886" s="1" t="s">
        <v>54</v>
      </c>
      <c r="E86886" s="1" t="s">
        <v>124</v>
      </c>
      <c r="F86886" s="1" t="s">
        <v>632</v>
      </c>
      <c r="G86886" s="1" t="s">
        <v>633</v>
      </c>
      <c r="H86886" s="1" t="s">
        <v>638</v>
      </c>
      <c r="I86886" s="1" t="s">
        <v>639</v>
      </c>
      <c r="J86886" s="1" t="s">
        <v>874</v>
      </c>
      <c r="K86886" s="1" t="s">
        <v>875</v>
      </c>
      <c r="L86886" s="1" t="s">
        <v>85</v>
      </c>
      <c r="M86886" s="1" t="s">
        <v>86</v>
      </c>
      <c r="N86886" s="1" t="s">
        <v>86</v>
      </c>
      <c r="O86886" s="1" t="s">
        <v>50</v>
      </c>
      <c r="P86886" s="1" t="s">
        <v>37</v>
      </c>
      <c r="Q86886" s="1" t="s">
        <v>63</v>
      </c>
      <c r="R86886" s="1" t="s">
        <v>609</v>
      </c>
      <c r="S86886" s="1" t="s">
        <v>40</v>
      </c>
      <c r="T86886" s="1" t="s">
        <v>105</v>
      </c>
      <c r="U86886" s="1" t="s">
        <v>106</v>
      </c>
      <c r="V86886" s="1" t="s">
        <v>131</v>
      </c>
      <c r="W86886">
        <v>1</v>
      </c>
      <c r="X86886">
        <v>145092</v>
      </c>
      <c r="Y86886">
        <v>79800.600000000006</v>
      </c>
    </row>
    <row r="86887" spans="1:25" x14ac:dyDescent="0.25">
      <c r="A86887" s="1" t="s">
        <v>25</v>
      </c>
      <c r="B86887" s="1" t="s">
        <v>26</v>
      </c>
      <c r="C86887">
        <v>11</v>
      </c>
      <c r="D86887" s="1" t="s">
        <v>54</v>
      </c>
      <c r="E86887" s="1" t="s">
        <v>124</v>
      </c>
      <c r="F86887" s="1" t="s">
        <v>632</v>
      </c>
      <c r="G86887" s="1" t="s">
        <v>633</v>
      </c>
      <c r="H86887" s="1" t="s">
        <v>638</v>
      </c>
      <c r="I86887" s="1" t="s">
        <v>639</v>
      </c>
      <c r="J86887" s="1" t="s">
        <v>640</v>
      </c>
      <c r="K86887" s="1" t="s">
        <v>641</v>
      </c>
      <c r="L86887" s="1" t="s">
        <v>85</v>
      </c>
      <c r="M86887" s="1" t="s">
        <v>86</v>
      </c>
      <c r="N86887" s="1" t="s">
        <v>86</v>
      </c>
      <c r="O86887" s="1" t="s">
        <v>50</v>
      </c>
      <c r="P86887" s="1" t="s">
        <v>37</v>
      </c>
      <c r="Q86887" s="1" t="s">
        <v>63</v>
      </c>
      <c r="R86887" s="1" t="s">
        <v>609</v>
      </c>
      <c r="S86887" s="1" t="s">
        <v>51</v>
      </c>
      <c r="T86887" s="1" t="s">
        <v>77</v>
      </c>
      <c r="U86887" s="1" t="s">
        <v>78</v>
      </c>
      <c r="V86887" s="1" t="s">
        <v>43</v>
      </c>
      <c r="W86887">
        <v>1</v>
      </c>
      <c r="X86887">
        <v>38</v>
      </c>
      <c r="Y86887">
        <v>39</v>
      </c>
    </row>
    <row r="86888" spans="1:25" x14ac:dyDescent="0.25">
      <c r="A86888" s="1" t="s">
        <v>25</v>
      </c>
      <c r="B86888" s="1" t="s">
        <v>26</v>
      </c>
      <c r="C86888">
        <v>11</v>
      </c>
      <c r="D86888" s="1" t="s">
        <v>54</v>
      </c>
      <c r="E86888" s="1" t="s">
        <v>124</v>
      </c>
      <c r="F86888" s="1" t="s">
        <v>632</v>
      </c>
      <c r="G86888" s="1" t="s">
        <v>633</v>
      </c>
      <c r="H86888" s="1" t="s">
        <v>638</v>
      </c>
      <c r="I86888" s="1" t="s">
        <v>639</v>
      </c>
      <c r="J86888" s="1" t="s">
        <v>640</v>
      </c>
      <c r="K86888" s="1" t="s">
        <v>641</v>
      </c>
      <c r="L86888" s="1" t="s">
        <v>85</v>
      </c>
      <c r="M86888" s="1" t="s">
        <v>86</v>
      </c>
      <c r="N86888" s="1" t="s">
        <v>136</v>
      </c>
      <c r="O86888" s="1" t="s">
        <v>50</v>
      </c>
      <c r="P86888" s="1" t="s">
        <v>37</v>
      </c>
      <c r="Q86888" s="1" t="s">
        <v>63</v>
      </c>
      <c r="R86888" s="1" t="s">
        <v>609</v>
      </c>
      <c r="S86888" s="1" t="s">
        <v>40</v>
      </c>
      <c r="T86888" s="1" t="s">
        <v>147</v>
      </c>
      <c r="U86888" s="1" t="s">
        <v>148</v>
      </c>
      <c r="V86888" s="1" t="s">
        <v>43</v>
      </c>
      <c r="W86888">
        <v>1</v>
      </c>
      <c r="X86888">
        <v>1148</v>
      </c>
      <c r="Y86888">
        <v>1745.1895999999999</v>
      </c>
    </row>
    <row r="86889" spans="1:25" x14ac:dyDescent="0.25">
      <c r="A86889" s="1" t="s">
        <v>25</v>
      </c>
      <c r="B86889" s="1" t="s">
        <v>26</v>
      </c>
      <c r="C86889">
        <v>11</v>
      </c>
      <c r="D86889" s="1" t="s">
        <v>67</v>
      </c>
      <c r="E86889" s="1" t="s">
        <v>647</v>
      </c>
      <c r="F86889" s="1" t="s">
        <v>648</v>
      </c>
      <c r="G86889" s="1" t="s">
        <v>647</v>
      </c>
      <c r="H86889" s="1" t="s">
        <v>649</v>
      </c>
      <c r="I86889" s="1" t="s">
        <v>650</v>
      </c>
      <c r="J86889" s="1" t="s">
        <v>651</v>
      </c>
      <c r="K86889" s="1" t="s">
        <v>140</v>
      </c>
      <c r="L86889" s="1" t="s">
        <v>85</v>
      </c>
      <c r="M86889" s="1" t="s">
        <v>86</v>
      </c>
      <c r="N86889" s="1" t="s">
        <v>136</v>
      </c>
      <c r="O86889" s="1" t="s">
        <v>50</v>
      </c>
      <c r="P86889" s="1" t="s">
        <v>37</v>
      </c>
      <c r="Q86889" s="1" t="s">
        <v>103</v>
      </c>
      <c r="R86889" s="1" t="s">
        <v>117</v>
      </c>
      <c r="S86889" s="1" t="s">
        <v>40</v>
      </c>
      <c r="T86889" s="1" t="s">
        <v>147</v>
      </c>
      <c r="U86889" s="1" t="s">
        <v>148</v>
      </c>
      <c r="V86889" s="1" t="s">
        <v>43</v>
      </c>
      <c r="W86889">
        <v>1</v>
      </c>
      <c r="X86889">
        <v>20490.181799999998</v>
      </c>
      <c r="Y86889">
        <v>69432.650499999989</v>
      </c>
    </row>
    <row r="86890" spans="1:25" x14ac:dyDescent="0.25">
      <c r="A86890" s="1" t="s">
        <v>25</v>
      </c>
      <c r="B86890" s="1" t="s">
        <v>26</v>
      </c>
      <c r="C86890">
        <v>11</v>
      </c>
      <c r="D86890" s="1" t="s">
        <v>67</v>
      </c>
      <c r="E86890" s="1" t="s">
        <v>647</v>
      </c>
      <c r="F86890" s="1" t="s">
        <v>648</v>
      </c>
      <c r="G86890" s="1" t="s">
        <v>647</v>
      </c>
      <c r="H86890" s="1" t="s">
        <v>655</v>
      </c>
      <c r="I86890" s="1" t="s">
        <v>656</v>
      </c>
      <c r="J86890" s="1" t="s">
        <v>657</v>
      </c>
      <c r="K86890" s="1" t="s">
        <v>364</v>
      </c>
      <c r="L86890" s="1" t="s">
        <v>85</v>
      </c>
      <c r="M86890" s="1" t="s">
        <v>86</v>
      </c>
      <c r="N86890" s="1" t="s">
        <v>86</v>
      </c>
      <c r="O86890" s="1" t="s">
        <v>50</v>
      </c>
      <c r="P86890" s="1" t="s">
        <v>37</v>
      </c>
      <c r="Q86890" s="1" t="s">
        <v>103</v>
      </c>
      <c r="R86890" s="1" t="s">
        <v>117</v>
      </c>
      <c r="S86890" s="1" t="s">
        <v>40</v>
      </c>
      <c r="T86890" s="1" t="s">
        <v>105</v>
      </c>
      <c r="U86890" s="1" t="s">
        <v>106</v>
      </c>
      <c r="V86890" s="1" t="s">
        <v>131</v>
      </c>
      <c r="W86890">
        <v>1</v>
      </c>
      <c r="X86890">
        <v>2177.2600000000002</v>
      </c>
      <c r="Y86890">
        <v>4768.1994000000004</v>
      </c>
    </row>
    <row r="86891" spans="1:25" x14ac:dyDescent="0.25">
      <c r="A86891" s="1" t="s">
        <v>25</v>
      </c>
      <c r="B86891" s="1" t="s">
        <v>26</v>
      </c>
      <c r="C86891">
        <v>11</v>
      </c>
      <c r="D86891" s="1" t="s">
        <v>67</v>
      </c>
      <c r="E86891" s="1" t="s">
        <v>647</v>
      </c>
      <c r="F86891" s="1" t="s">
        <v>648</v>
      </c>
      <c r="G86891" s="1" t="s">
        <v>647</v>
      </c>
      <c r="H86891" s="1" t="s">
        <v>655</v>
      </c>
      <c r="I86891" s="1" t="s">
        <v>656</v>
      </c>
      <c r="J86891" s="1" t="s">
        <v>657</v>
      </c>
      <c r="K86891" s="1" t="s">
        <v>364</v>
      </c>
      <c r="L86891" s="1" t="s">
        <v>85</v>
      </c>
      <c r="M86891" s="1" t="s">
        <v>86</v>
      </c>
      <c r="N86891" s="1" t="s">
        <v>136</v>
      </c>
      <c r="O86891" s="1" t="s">
        <v>50</v>
      </c>
      <c r="P86891" s="1" t="s">
        <v>37</v>
      </c>
      <c r="Q86891" s="1" t="s">
        <v>103</v>
      </c>
      <c r="R86891" s="1" t="s">
        <v>117</v>
      </c>
      <c r="S86891" s="1" t="s">
        <v>40</v>
      </c>
      <c r="T86891" s="1" t="s">
        <v>147</v>
      </c>
      <c r="U86891" s="1" t="s">
        <v>148</v>
      </c>
      <c r="V86891" s="1" t="s">
        <v>43</v>
      </c>
      <c r="W86891">
        <v>1</v>
      </c>
      <c r="X86891">
        <v>110</v>
      </c>
      <c r="Y86891">
        <v>1218.8</v>
      </c>
    </row>
    <row r="86892" spans="1:25" x14ac:dyDescent="0.25">
      <c r="A86892" s="1" t="s">
        <v>25</v>
      </c>
      <c r="B86892" s="1" t="s">
        <v>26</v>
      </c>
      <c r="C86892">
        <v>11</v>
      </c>
      <c r="D86892" s="1" t="s">
        <v>67</v>
      </c>
      <c r="E86892" s="1" t="s">
        <v>647</v>
      </c>
      <c r="F86892" s="1" t="s">
        <v>648</v>
      </c>
      <c r="G86892" s="1" t="s">
        <v>647</v>
      </c>
      <c r="H86892" s="1" t="s">
        <v>658</v>
      </c>
      <c r="I86892" s="1" t="s">
        <v>659</v>
      </c>
      <c r="J86892" s="1" t="s">
        <v>660</v>
      </c>
      <c r="K86892" s="1" t="s">
        <v>84</v>
      </c>
      <c r="L86892" s="1" t="s">
        <v>85</v>
      </c>
      <c r="M86892" s="1" t="s">
        <v>86</v>
      </c>
      <c r="N86892" s="1" t="s">
        <v>86</v>
      </c>
      <c r="O86892" s="1" t="s">
        <v>50</v>
      </c>
      <c r="P86892" s="1" t="s">
        <v>37</v>
      </c>
      <c r="Q86892" s="1" t="s">
        <v>63</v>
      </c>
      <c r="R86892" s="1" t="s">
        <v>661</v>
      </c>
      <c r="S86892" s="1" t="s">
        <v>51</v>
      </c>
      <c r="T86892" s="1" t="s">
        <v>141</v>
      </c>
      <c r="U86892" s="1" t="s">
        <v>142</v>
      </c>
      <c r="V86892" s="1" t="s">
        <v>43</v>
      </c>
      <c r="W86892">
        <v>1</v>
      </c>
      <c r="X86892">
        <v>0.2</v>
      </c>
      <c r="Y86892">
        <v>29.4</v>
      </c>
    </row>
    <row r="86893" spans="1:25" x14ac:dyDescent="0.25">
      <c r="A86893" s="1" t="s">
        <v>25</v>
      </c>
      <c r="B86893" s="1" t="s">
        <v>26</v>
      </c>
      <c r="C86893">
        <v>12</v>
      </c>
      <c r="D86893" s="1" t="s">
        <v>558</v>
      </c>
      <c r="E86893" s="1" t="s">
        <v>2313</v>
      </c>
      <c r="F86893" s="1" t="s">
        <v>2647</v>
      </c>
      <c r="G86893" s="1" t="s">
        <v>2648</v>
      </c>
      <c r="H86893" s="1" t="s">
        <v>2653</v>
      </c>
      <c r="I86893" s="1" t="s">
        <v>2654</v>
      </c>
      <c r="J86893" s="1" t="s">
        <v>3175</v>
      </c>
      <c r="K86893" s="1" t="s">
        <v>173</v>
      </c>
      <c r="L86893" s="1" t="s">
        <v>91</v>
      </c>
      <c r="M86893" s="1" t="s">
        <v>92</v>
      </c>
      <c r="N86893" s="1" t="s">
        <v>92</v>
      </c>
      <c r="O86893" s="1" t="s">
        <v>36</v>
      </c>
      <c r="P86893" s="1" t="s">
        <v>37</v>
      </c>
      <c r="Q86893" s="1" t="s">
        <v>103</v>
      </c>
      <c r="R86893" s="1" t="s">
        <v>1551</v>
      </c>
      <c r="S86893" s="1" t="s">
        <v>40</v>
      </c>
      <c r="T86893" s="1" t="s">
        <v>93</v>
      </c>
      <c r="U86893" s="1" t="s">
        <v>94</v>
      </c>
      <c r="V86893" s="1" t="s">
        <v>43</v>
      </c>
      <c r="W86893">
        <v>1</v>
      </c>
      <c r="X86893">
        <v>12</v>
      </c>
      <c r="Y86893">
        <v>8.16</v>
      </c>
    </row>
    <row r="86894" spans="1:25" x14ac:dyDescent="0.25">
      <c r="A86894" s="1" t="s">
        <v>25</v>
      </c>
      <c r="B86894" s="1" t="s">
        <v>26</v>
      </c>
      <c r="C86894">
        <v>12</v>
      </c>
      <c r="D86894" s="1" t="s">
        <v>558</v>
      </c>
      <c r="E86894" s="1" t="s">
        <v>2313</v>
      </c>
      <c r="F86894" s="1" t="s">
        <v>2647</v>
      </c>
      <c r="G86894" s="1" t="s">
        <v>2648</v>
      </c>
      <c r="H86894" s="1" t="s">
        <v>2653</v>
      </c>
      <c r="I86894" s="1" t="s">
        <v>2654</v>
      </c>
      <c r="J86894" s="1" t="s">
        <v>3544</v>
      </c>
      <c r="K86894" s="1" t="s">
        <v>2448</v>
      </c>
      <c r="L86894" s="1" t="s">
        <v>85</v>
      </c>
      <c r="M86894" s="1" t="s">
        <v>86</v>
      </c>
      <c r="N86894" s="1" t="s">
        <v>86</v>
      </c>
      <c r="O86894" s="1" t="s">
        <v>50</v>
      </c>
      <c r="P86894" s="1" t="s">
        <v>37</v>
      </c>
      <c r="Q86894" s="1" t="s">
        <v>103</v>
      </c>
      <c r="R86894" s="1" t="s">
        <v>1551</v>
      </c>
      <c r="S86894" s="1" t="s">
        <v>40</v>
      </c>
      <c r="T86894" s="1" t="s">
        <v>93</v>
      </c>
      <c r="U86894" s="1" t="s">
        <v>94</v>
      </c>
      <c r="V86894" s="1" t="s">
        <v>43</v>
      </c>
      <c r="W86894">
        <v>1</v>
      </c>
      <c r="X86894">
        <v>66</v>
      </c>
      <c r="Y86894">
        <v>398.40899999999999</v>
      </c>
    </row>
    <row r="86895" spans="1:25" x14ac:dyDescent="0.25">
      <c r="A86895" s="1" t="s">
        <v>25</v>
      </c>
      <c r="B86895" s="1" t="s">
        <v>26</v>
      </c>
      <c r="C86895">
        <v>12</v>
      </c>
      <c r="D86895" s="1" t="s">
        <v>558</v>
      </c>
      <c r="E86895" s="1" t="s">
        <v>2313</v>
      </c>
      <c r="F86895" s="1" t="s">
        <v>2647</v>
      </c>
      <c r="G86895" s="1" t="s">
        <v>2648</v>
      </c>
      <c r="H86895" s="1" t="s">
        <v>2653</v>
      </c>
      <c r="I86895" s="1" t="s">
        <v>2654</v>
      </c>
      <c r="J86895" s="1" t="s">
        <v>3179</v>
      </c>
      <c r="K86895" s="1" t="s">
        <v>3180</v>
      </c>
      <c r="L86895" s="1" t="s">
        <v>212</v>
      </c>
      <c r="M86895" s="1" t="s">
        <v>213</v>
      </c>
      <c r="N86895" s="1" t="s">
        <v>213</v>
      </c>
      <c r="O86895" s="1" t="s">
        <v>36</v>
      </c>
      <c r="P86895" s="1" t="s">
        <v>37</v>
      </c>
      <c r="Q86895" s="1" t="s">
        <v>103</v>
      </c>
      <c r="R86895" s="1" t="s">
        <v>1551</v>
      </c>
      <c r="S86895" s="1" t="s">
        <v>51</v>
      </c>
      <c r="T86895" s="1" t="s">
        <v>52</v>
      </c>
      <c r="U86895" s="1" t="s">
        <v>53</v>
      </c>
      <c r="V86895" s="1" t="s">
        <v>43</v>
      </c>
      <c r="W86895">
        <v>1</v>
      </c>
      <c r="X86895">
        <v>3</v>
      </c>
      <c r="Y86895">
        <v>28.96</v>
      </c>
    </row>
    <row r="86896" spans="1:25" x14ac:dyDescent="0.25">
      <c r="A86896" s="1" t="s">
        <v>25</v>
      </c>
      <c r="B86896" s="1" t="s">
        <v>26</v>
      </c>
      <c r="C86896">
        <v>12</v>
      </c>
      <c r="D86896" s="1" t="s">
        <v>558</v>
      </c>
      <c r="E86896" s="1" t="s">
        <v>2313</v>
      </c>
      <c r="F86896" s="1" t="s">
        <v>2647</v>
      </c>
      <c r="G86896" s="1" t="s">
        <v>2648</v>
      </c>
      <c r="H86896" s="1" t="s">
        <v>2653</v>
      </c>
      <c r="I86896" s="1" t="s">
        <v>2654</v>
      </c>
      <c r="J86896" s="1" t="s">
        <v>2656</v>
      </c>
      <c r="K86896" s="1" t="s">
        <v>2448</v>
      </c>
      <c r="L86896" s="1" t="s">
        <v>212</v>
      </c>
      <c r="M86896" s="1" t="s">
        <v>213</v>
      </c>
      <c r="N86896" s="1" t="s">
        <v>213</v>
      </c>
      <c r="O86896" s="1" t="s">
        <v>36</v>
      </c>
      <c r="P86896" s="1" t="s">
        <v>37</v>
      </c>
      <c r="Q86896" s="1" t="s">
        <v>103</v>
      </c>
      <c r="R86896" s="1" t="s">
        <v>1551</v>
      </c>
      <c r="S86896" s="1" t="s">
        <v>51</v>
      </c>
      <c r="T86896" s="1" t="s">
        <v>52</v>
      </c>
      <c r="U86896" s="1" t="s">
        <v>53</v>
      </c>
      <c r="V86896" s="1" t="s">
        <v>43</v>
      </c>
      <c r="W86896">
        <v>1</v>
      </c>
      <c r="X86896">
        <v>1</v>
      </c>
      <c r="Y86896">
        <v>8.4974000000000007</v>
      </c>
    </row>
    <row r="86897" spans="1:25" x14ac:dyDescent="0.25">
      <c r="A86897" s="1" t="s">
        <v>25</v>
      </c>
      <c r="B86897" s="1" t="s">
        <v>26</v>
      </c>
      <c r="C86897">
        <v>12</v>
      </c>
      <c r="D86897" s="1" t="s">
        <v>558</v>
      </c>
      <c r="E86897" s="1" t="s">
        <v>2313</v>
      </c>
      <c r="F86897" s="1" t="s">
        <v>2647</v>
      </c>
      <c r="G86897" s="1" t="s">
        <v>2648</v>
      </c>
      <c r="H86897" s="1" t="s">
        <v>2653</v>
      </c>
      <c r="I86897" s="1" t="s">
        <v>2654</v>
      </c>
      <c r="J86897" s="1" t="s">
        <v>2656</v>
      </c>
      <c r="K86897" s="1" t="s">
        <v>2448</v>
      </c>
      <c r="L86897" s="1" t="s">
        <v>107</v>
      </c>
      <c r="M86897" s="1" t="s">
        <v>108</v>
      </c>
      <c r="N86897" s="1" t="s">
        <v>108</v>
      </c>
      <c r="O86897" s="1" t="s">
        <v>36</v>
      </c>
      <c r="P86897" s="1" t="s">
        <v>37</v>
      </c>
      <c r="Q86897" s="1" t="s">
        <v>103</v>
      </c>
      <c r="R86897" s="1" t="s">
        <v>1551</v>
      </c>
      <c r="S86897" s="1" t="s">
        <v>109</v>
      </c>
      <c r="T86897" s="1" t="s">
        <v>662</v>
      </c>
      <c r="U86897" s="1" t="s">
        <v>663</v>
      </c>
      <c r="V86897" s="1" t="s">
        <v>43</v>
      </c>
      <c r="W86897">
        <v>1</v>
      </c>
      <c r="X86897">
        <v>10</v>
      </c>
      <c r="Y86897">
        <v>52</v>
      </c>
    </row>
    <row r="86898" spans="1:25" x14ac:dyDescent="0.25">
      <c r="A86898" s="1" t="s">
        <v>25</v>
      </c>
      <c r="B86898" s="1" t="s">
        <v>26</v>
      </c>
      <c r="C86898">
        <v>12</v>
      </c>
      <c r="D86898" s="1" t="s">
        <v>558</v>
      </c>
      <c r="E86898" s="1" t="s">
        <v>2313</v>
      </c>
      <c r="F86898" s="1" t="s">
        <v>2647</v>
      </c>
      <c r="G86898" s="1" t="s">
        <v>2648</v>
      </c>
      <c r="H86898" s="1" t="s">
        <v>2653</v>
      </c>
      <c r="I86898" s="1" t="s">
        <v>2654</v>
      </c>
      <c r="J86898" s="1" t="s">
        <v>2656</v>
      </c>
      <c r="K86898" s="1" t="s">
        <v>2448</v>
      </c>
      <c r="L86898" s="1" t="s">
        <v>107</v>
      </c>
      <c r="M86898" s="1" t="s">
        <v>108</v>
      </c>
      <c r="N86898" s="1" t="s">
        <v>108</v>
      </c>
      <c r="O86898" s="1" t="s">
        <v>36</v>
      </c>
      <c r="P86898" s="1" t="s">
        <v>37</v>
      </c>
      <c r="Q86898" s="1" t="s">
        <v>103</v>
      </c>
      <c r="R86898" s="1" t="s">
        <v>1551</v>
      </c>
      <c r="S86898" s="1" t="s">
        <v>109</v>
      </c>
      <c r="T86898" s="1" t="s">
        <v>162</v>
      </c>
      <c r="U86898" s="1" t="s">
        <v>163</v>
      </c>
      <c r="V86898" s="1" t="s">
        <v>43</v>
      </c>
      <c r="W86898">
        <v>1</v>
      </c>
      <c r="X86898">
        <v>930</v>
      </c>
      <c r="Y86898">
        <v>108414.68</v>
      </c>
    </row>
    <row r="86899" spans="1:25" x14ac:dyDescent="0.25">
      <c r="A86899" s="1" t="s">
        <v>25</v>
      </c>
      <c r="B86899" s="1" t="s">
        <v>26</v>
      </c>
      <c r="C86899">
        <v>12</v>
      </c>
      <c r="D86899" s="1" t="s">
        <v>558</v>
      </c>
      <c r="E86899" s="1" t="s">
        <v>2313</v>
      </c>
      <c r="F86899" s="1" t="s">
        <v>2647</v>
      </c>
      <c r="G86899" s="1" t="s">
        <v>2648</v>
      </c>
      <c r="H86899" s="1" t="s">
        <v>2653</v>
      </c>
      <c r="I86899" s="1" t="s">
        <v>2654</v>
      </c>
      <c r="J86899" s="1" t="s">
        <v>2656</v>
      </c>
      <c r="K86899" s="1" t="s">
        <v>2448</v>
      </c>
      <c r="L86899" s="1" t="s">
        <v>85</v>
      </c>
      <c r="M86899" s="1" t="s">
        <v>86</v>
      </c>
      <c r="N86899" s="1" t="s">
        <v>86</v>
      </c>
      <c r="O86899" s="1" t="s">
        <v>50</v>
      </c>
      <c r="P86899" s="1" t="s">
        <v>37</v>
      </c>
      <c r="Q86899" s="1" t="s">
        <v>103</v>
      </c>
      <c r="R86899" s="1" t="s">
        <v>1551</v>
      </c>
      <c r="S86899" s="1" t="s">
        <v>51</v>
      </c>
      <c r="T86899" s="1" t="s">
        <v>292</v>
      </c>
      <c r="U86899" s="1" t="s">
        <v>293</v>
      </c>
      <c r="V86899" s="1" t="s">
        <v>43</v>
      </c>
      <c r="W86899">
        <v>1</v>
      </c>
      <c r="X86899">
        <v>0.93120000000000003</v>
      </c>
      <c r="Y86899">
        <v>575.28</v>
      </c>
    </row>
    <row r="86900" spans="1:25" x14ac:dyDescent="0.25">
      <c r="A86900" s="1" t="s">
        <v>25</v>
      </c>
      <c r="B86900" s="1" t="s">
        <v>26</v>
      </c>
      <c r="C86900">
        <v>11</v>
      </c>
      <c r="D86900" s="1" t="s">
        <v>67</v>
      </c>
      <c r="E86900" s="1" t="s">
        <v>647</v>
      </c>
      <c r="F86900" s="1" t="s">
        <v>648</v>
      </c>
      <c r="G86900" s="1" t="s">
        <v>647</v>
      </c>
      <c r="H86900" s="1" t="s">
        <v>679</v>
      </c>
      <c r="I86900" s="1" t="s">
        <v>680</v>
      </c>
      <c r="J86900" s="1" t="s">
        <v>681</v>
      </c>
      <c r="K86900" s="1" t="s">
        <v>682</v>
      </c>
      <c r="L86900" s="1" t="s">
        <v>107</v>
      </c>
      <c r="M86900" s="1" t="s">
        <v>108</v>
      </c>
      <c r="N86900" s="1" t="s">
        <v>108</v>
      </c>
      <c r="O86900" s="1" t="s">
        <v>36</v>
      </c>
      <c r="P86900" s="1" t="s">
        <v>37</v>
      </c>
      <c r="Q86900" s="1" t="s">
        <v>63</v>
      </c>
      <c r="R86900" s="1" t="s">
        <v>683</v>
      </c>
      <c r="S86900" s="1" t="s">
        <v>109</v>
      </c>
      <c r="T86900" s="1" t="s">
        <v>110</v>
      </c>
      <c r="U86900" s="1" t="s">
        <v>111</v>
      </c>
      <c r="V86900" s="1" t="s">
        <v>43</v>
      </c>
      <c r="W86900">
        <v>1</v>
      </c>
      <c r="X86900">
        <v>42850.15</v>
      </c>
      <c r="Y86900">
        <v>50888.120600000002</v>
      </c>
    </row>
    <row r="86901" spans="1:25" x14ac:dyDescent="0.25">
      <c r="A86901" s="1" t="s">
        <v>25</v>
      </c>
      <c r="B86901" s="1" t="s">
        <v>26</v>
      </c>
      <c r="C86901">
        <v>11</v>
      </c>
      <c r="D86901" s="1" t="s">
        <v>67</v>
      </c>
      <c r="E86901" s="1" t="s">
        <v>647</v>
      </c>
      <c r="F86901" s="1" t="s">
        <v>648</v>
      </c>
      <c r="G86901" s="1" t="s">
        <v>647</v>
      </c>
      <c r="H86901" s="1" t="s">
        <v>684</v>
      </c>
      <c r="I86901" s="1" t="s">
        <v>685</v>
      </c>
      <c r="J86901" s="1" t="s">
        <v>887</v>
      </c>
      <c r="K86901" s="1" t="s">
        <v>154</v>
      </c>
      <c r="L86901" s="1" t="s">
        <v>107</v>
      </c>
      <c r="M86901" s="1" t="s">
        <v>108</v>
      </c>
      <c r="N86901" s="1" t="s">
        <v>108</v>
      </c>
      <c r="O86901" s="1" t="s">
        <v>36</v>
      </c>
      <c r="P86901" s="1" t="s">
        <v>37</v>
      </c>
      <c r="Q86901" s="1" t="s">
        <v>103</v>
      </c>
      <c r="R86901" s="1" t="s">
        <v>117</v>
      </c>
      <c r="S86901" s="1" t="s">
        <v>109</v>
      </c>
      <c r="T86901" s="1" t="s">
        <v>110</v>
      </c>
      <c r="U86901" s="1" t="s">
        <v>111</v>
      </c>
      <c r="V86901" s="1" t="s">
        <v>43</v>
      </c>
      <c r="W86901">
        <v>1</v>
      </c>
      <c r="X86901">
        <v>13498.185100000001</v>
      </c>
      <c r="Y86901">
        <v>23906.635600000001</v>
      </c>
    </row>
    <row r="86902" spans="1:25" x14ac:dyDescent="0.25">
      <c r="A86902" s="1" t="s">
        <v>25</v>
      </c>
      <c r="B86902" s="1" t="s">
        <v>26</v>
      </c>
      <c r="C86902">
        <v>11</v>
      </c>
      <c r="D86902" s="1" t="s">
        <v>95</v>
      </c>
      <c r="E86902" s="1" t="s">
        <v>691</v>
      </c>
      <c r="F86902" s="1" t="s">
        <v>692</v>
      </c>
      <c r="G86902" s="1" t="s">
        <v>693</v>
      </c>
      <c r="H86902" s="1" t="s">
        <v>835</v>
      </c>
      <c r="I86902" s="1" t="s">
        <v>836</v>
      </c>
      <c r="J86902" s="1" t="s">
        <v>890</v>
      </c>
      <c r="K86902" s="1" t="s">
        <v>140</v>
      </c>
      <c r="L86902" s="1" t="s">
        <v>34</v>
      </c>
      <c r="M86902" s="1" t="s">
        <v>35</v>
      </c>
      <c r="N86902" s="1" t="s">
        <v>35</v>
      </c>
      <c r="O86902" s="1" t="s">
        <v>36</v>
      </c>
      <c r="P86902" s="1" t="s">
        <v>37</v>
      </c>
      <c r="Q86902" s="1" t="s">
        <v>103</v>
      </c>
      <c r="R86902" s="1" t="s">
        <v>117</v>
      </c>
      <c r="S86902" s="1" t="s">
        <v>40</v>
      </c>
      <c r="T86902" s="1" t="s">
        <v>41</v>
      </c>
      <c r="U86902" s="1" t="s">
        <v>42</v>
      </c>
      <c r="V86902" s="1" t="s">
        <v>43</v>
      </c>
      <c r="W86902">
        <v>1</v>
      </c>
      <c r="X86902">
        <v>484</v>
      </c>
      <c r="Y86902">
        <v>1522.95</v>
      </c>
    </row>
    <row r="86903" spans="1:25" x14ac:dyDescent="0.25">
      <c r="A86903" s="1" t="s">
        <v>25</v>
      </c>
      <c r="B86903" s="1" t="s">
        <v>26</v>
      </c>
      <c r="C86903">
        <v>11</v>
      </c>
      <c r="D86903" s="1" t="s">
        <v>95</v>
      </c>
      <c r="E86903" s="1" t="s">
        <v>691</v>
      </c>
      <c r="F86903" s="1" t="s">
        <v>692</v>
      </c>
      <c r="G86903" s="1" t="s">
        <v>693</v>
      </c>
      <c r="H86903" s="1" t="s">
        <v>698</v>
      </c>
      <c r="I86903" s="1" t="s">
        <v>699</v>
      </c>
      <c r="J86903" s="1" t="s">
        <v>5005</v>
      </c>
      <c r="K86903" s="1" t="s">
        <v>5006</v>
      </c>
      <c r="L86903" s="1" t="s">
        <v>275</v>
      </c>
      <c r="M86903" s="1" t="s">
        <v>276</v>
      </c>
      <c r="N86903" s="1" t="s">
        <v>276</v>
      </c>
      <c r="O86903" s="1" t="s">
        <v>178</v>
      </c>
      <c r="P86903" s="1" t="s">
        <v>76</v>
      </c>
      <c r="Q86903" s="1" t="s">
        <v>103</v>
      </c>
      <c r="R86903" s="1" t="s">
        <v>117</v>
      </c>
      <c r="S86903" s="1" t="s">
        <v>51</v>
      </c>
      <c r="T86903" s="1" t="s">
        <v>77</v>
      </c>
      <c r="U86903" s="1" t="s">
        <v>78</v>
      </c>
      <c r="V86903" s="1" t="s">
        <v>131</v>
      </c>
      <c r="W86903">
        <v>1</v>
      </c>
      <c r="X86903">
        <v>442</v>
      </c>
      <c r="Y86903">
        <v>18937.5</v>
      </c>
    </row>
    <row r="86904" spans="1:25" x14ac:dyDescent="0.25">
      <c r="A86904" s="1" t="s">
        <v>25</v>
      </c>
      <c r="B86904" s="1" t="s">
        <v>26</v>
      </c>
      <c r="C86904">
        <v>12</v>
      </c>
      <c r="D86904" s="1" t="s">
        <v>558</v>
      </c>
      <c r="E86904" s="1" t="s">
        <v>2313</v>
      </c>
      <c r="F86904" s="1" t="s">
        <v>2647</v>
      </c>
      <c r="G86904" s="1" t="s">
        <v>2648</v>
      </c>
      <c r="H86904" s="1" t="s">
        <v>2658</v>
      </c>
      <c r="I86904" s="1" t="s">
        <v>2659</v>
      </c>
      <c r="J86904" s="1" t="s">
        <v>2660</v>
      </c>
      <c r="K86904" s="1" t="s">
        <v>2450</v>
      </c>
      <c r="L86904" s="1" t="s">
        <v>212</v>
      </c>
      <c r="M86904" s="1" t="s">
        <v>213</v>
      </c>
      <c r="N86904" s="1" t="s">
        <v>213</v>
      </c>
      <c r="O86904" s="1" t="s">
        <v>36</v>
      </c>
      <c r="P86904" s="1" t="s">
        <v>37</v>
      </c>
      <c r="Q86904" s="1" t="s">
        <v>103</v>
      </c>
      <c r="R86904" s="1" t="s">
        <v>1551</v>
      </c>
      <c r="S86904" s="1" t="s">
        <v>51</v>
      </c>
      <c r="T86904" s="1" t="s">
        <v>52</v>
      </c>
      <c r="U86904" s="1" t="s">
        <v>53</v>
      </c>
      <c r="V86904" s="1" t="s">
        <v>43</v>
      </c>
      <c r="W86904">
        <v>1</v>
      </c>
      <c r="X86904">
        <v>8</v>
      </c>
      <c r="Y86904">
        <v>48.9</v>
      </c>
    </row>
    <row r="86905" spans="1:25" x14ac:dyDescent="0.25">
      <c r="A86905" s="1" t="s">
        <v>25</v>
      </c>
      <c r="B86905" s="1" t="s">
        <v>26</v>
      </c>
      <c r="C86905">
        <v>12</v>
      </c>
      <c r="D86905" s="1" t="s">
        <v>558</v>
      </c>
      <c r="E86905" s="1" t="s">
        <v>2313</v>
      </c>
      <c r="F86905" s="1" t="s">
        <v>2647</v>
      </c>
      <c r="G86905" s="1" t="s">
        <v>2648</v>
      </c>
      <c r="H86905" s="1" t="s">
        <v>3545</v>
      </c>
      <c r="I86905" s="1" t="s">
        <v>3546</v>
      </c>
      <c r="J86905" s="1" t="s">
        <v>6364</v>
      </c>
      <c r="K86905" s="1" t="s">
        <v>173</v>
      </c>
      <c r="L86905" s="1" t="s">
        <v>91</v>
      </c>
      <c r="M86905" s="1" t="s">
        <v>92</v>
      </c>
      <c r="N86905" s="1" t="s">
        <v>92</v>
      </c>
      <c r="O86905" s="1" t="s">
        <v>36</v>
      </c>
      <c r="P86905" s="1" t="s">
        <v>37</v>
      </c>
      <c r="Q86905" s="1" t="s">
        <v>103</v>
      </c>
      <c r="R86905" s="1" t="s">
        <v>1551</v>
      </c>
      <c r="S86905" s="1" t="s">
        <v>40</v>
      </c>
      <c r="T86905" s="1" t="s">
        <v>93</v>
      </c>
      <c r="U86905" s="1" t="s">
        <v>94</v>
      </c>
      <c r="V86905" s="1" t="s">
        <v>43</v>
      </c>
      <c r="W86905">
        <v>1</v>
      </c>
      <c r="X86905">
        <v>60</v>
      </c>
      <c r="Y86905">
        <v>226.4</v>
      </c>
    </row>
    <row r="86906" spans="1:25" x14ac:dyDescent="0.25">
      <c r="A86906" s="1" t="s">
        <v>25</v>
      </c>
      <c r="B86906" s="1" t="s">
        <v>26</v>
      </c>
      <c r="C86906">
        <v>12</v>
      </c>
      <c r="D86906" s="1" t="s">
        <v>558</v>
      </c>
      <c r="E86906" s="1" t="s">
        <v>2313</v>
      </c>
      <c r="F86906" s="1" t="s">
        <v>2647</v>
      </c>
      <c r="G86906" s="1" t="s">
        <v>2648</v>
      </c>
      <c r="H86906" s="1" t="s">
        <v>3545</v>
      </c>
      <c r="I86906" s="1" t="s">
        <v>3546</v>
      </c>
      <c r="J86906" s="1" t="s">
        <v>3547</v>
      </c>
      <c r="K86906" s="1" t="s">
        <v>3548</v>
      </c>
      <c r="L86906" s="1" t="s">
        <v>85</v>
      </c>
      <c r="M86906" s="1" t="s">
        <v>86</v>
      </c>
      <c r="N86906" s="1" t="s">
        <v>86</v>
      </c>
      <c r="O86906" s="1" t="s">
        <v>50</v>
      </c>
      <c r="P86906" s="1" t="s">
        <v>37</v>
      </c>
      <c r="Q86906" s="1" t="s">
        <v>103</v>
      </c>
      <c r="R86906" s="1" t="s">
        <v>1551</v>
      </c>
      <c r="S86906" s="1" t="s">
        <v>51</v>
      </c>
      <c r="T86906" s="1" t="s">
        <v>52</v>
      </c>
      <c r="U86906" s="1" t="s">
        <v>53</v>
      </c>
      <c r="V86906" s="1" t="s">
        <v>43</v>
      </c>
      <c r="W86906">
        <v>1</v>
      </c>
      <c r="X86906">
        <v>5.4</v>
      </c>
      <c r="Y86906">
        <v>158.63999999999999</v>
      </c>
    </row>
    <row r="86907" spans="1:25" x14ac:dyDescent="0.25">
      <c r="A86907" s="1" t="s">
        <v>25</v>
      </c>
      <c r="B86907" s="1" t="s">
        <v>26</v>
      </c>
      <c r="C86907">
        <v>12</v>
      </c>
      <c r="D86907" s="1" t="s">
        <v>558</v>
      </c>
      <c r="E86907" s="1" t="s">
        <v>2313</v>
      </c>
      <c r="F86907" s="1" t="s">
        <v>2647</v>
      </c>
      <c r="G86907" s="1" t="s">
        <v>2648</v>
      </c>
      <c r="H86907" s="1" t="s">
        <v>2666</v>
      </c>
      <c r="I86907" s="1" t="s">
        <v>2667</v>
      </c>
      <c r="J86907" s="1" t="s">
        <v>2668</v>
      </c>
      <c r="K86907" s="1" t="s">
        <v>932</v>
      </c>
      <c r="L86907" s="1" t="s">
        <v>107</v>
      </c>
      <c r="M86907" s="1" t="s">
        <v>108</v>
      </c>
      <c r="N86907" s="1" t="s">
        <v>108</v>
      </c>
      <c r="O86907" s="1" t="s">
        <v>36</v>
      </c>
      <c r="P86907" s="1" t="s">
        <v>37</v>
      </c>
      <c r="Q86907" s="1" t="s">
        <v>103</v>
      </c>
      <c r="R86907" s="1" t="s">
        <v>1551</v>
      </c>
      <c r="S86907" s="1" t="s">
        <v>109</v>
      </c>
      <c r="T86907" s="1" t="s">
        <v>662</v>
      </c>
      <c r="U86907" s="1" t="s">
        <v>663</v>
      </c>
      <c r="V86907" s="1" t="s">
        <v>43</v>
      </c>
      <c r="W86907">
        <v>1</v>
      </c>
      <c r="X86907">
        <v>6.5</v>
      </c>
      <c r="Y86907">
        <v>76.266999999999996</v>
      </c>
    </row>
    <row r="86908" spans="1:25" x14ac:dyDescent="0.25">
      <c r="A86908" s="1" t="s">
        <v>25</v>
      </c>
      <c r="B86908" s="1" t="s">
        <v>26</v>
      </c>
      <c r="C86908">
        <v>12</v>
      </c>
      <c r="D86908" s="1" t="s">
        <v>558</v>
      </c>
      <c r="E86908" s="1" t="s">
        <v>2313</v>
      </c>
      <c r="F86908" s="1" t="s">
        <v>2647</v>
      </c>
      <c r="G86908" s="1" t="s">
        <v>2648</v>
      </c>
      <c r="H86908" s="1" t="s">
        <v>2666</v>
      </c>
      <c r="I86908" s="1" t="s">
        <v>2667</v>
      </c>
      <c r="J86908" s="1" t="s">
        <v>5618</v>
      </c>
      <c r="K86908" s="1" t="s">
        <v>2450</v>
      </c>
      <c r="L86908" s="1" t="s">
        <v>34</v>
      </c>
      <c r="M86908" s="1" t="s">
        <v>35</v>
      </c>
      <c r="N86908" s="1" t="s">
        <v>35</v>
      </c>
      <c r="O86908" s="1" t="s">
        <v>36</v>
      </c>
      <c r="P86908" s="1" t="s">
        <v>37</v>
      </c>
      <c r="Q86908" s="1" t="s">
        <v>103</v>
      </c>
      <c r="R86908" s="1" t="s">
        <v>1551</v>
      </c>
      <c r="S86908" s="1" t="s">
        <v>40</v>
      </c>
      <c r="T86908" s="1" t="s">
        <v>65</v>
      </c>
      <c r="U86908" s="1" t="s">
        <v>66</v>
      </c>
      <c r="V86908" s="1" t="s">
        <v>43</v>
      </c>
      <c r="W86908">
        <v>1</v>
      </c>
      <c r="X86908">
        <v>118.35</v>
      </c>
      <c r="Y86908">
        <v>1416.13</v>
      </c>
    </row>
    <row r="86909" spans="1:25" x14ac:dyDescent="0.25">
      <c r="A86909" s="1" t="s">
        <v>25</v>
      </c>
      <c r="B86909" s="1" t="s">
        <v>26</v>
      </c>
      <c r="C86909">
        <v>12</v>
      </c>
      <c r="D86909" s="1" t="s">
        <v>558</v>
      </c>
      <c r="E86909" s="1" t="s">
        <v>2313</v>
      </c>
      <c r="F86909" s="1" t="s">
        <v>2647</v>
      </c>
      <c r="G86909" s="1" t="s">
        <v>2648</v>
      </c>
      <c r="H86909" s="1" t="s">
        <v>2666</v>
      </c>
      <c r="I86909" s="1" t="s">
        <v>2667</v>
      </c>
      <c r="J86909" s="1" t="s">
        <v>5618</v>
      </c>
      <c r="K86909" s="1" t="s">
        <v>2450</v>
      </c>
      <c r="L86909" s="1" t="s">
        <v>911</v>
      </c>
      <c r="M86909" s="1" t="s">
        <v>912</v>
      </c>
      <c r="N86909" s="1" t="s">
        <v>912</v>
      </c>
      <c r="O86909" s="1" t="s">
        <v>36</v>
      </c>
      <c r="P86909" s="1" t="s">
        <v>37</v>
      </c>
      <c r="Q86909" s="1" t="s">
        <v>103</v>
      </c>
      <c r="R86909" s="1" t="s">
        <v>1551</v>
      </c>
      <c r="S86909" s="1" t="s">
        <v>51</v>
      </c>
      <c r="T86909" s="1" t="s">
        <v>77</v>
      </c>
      <c r="U86909" s="1" t="s">
        <v>78</v>
      </c>
      <c r="V86909" s="1" t="s">
        <v>43</v>
      </c>
      <c r="W86909">
        <v>1</v>
      </c>
      <c r="X86909">
        <v>223.9</v>
      </c>
      <c r="Y86909">
        <v>2052.84</v>
      </c>
    </row>
    <row r="86910" spans="1:25" x14ac:dyDescent="0.25">
      <c r="A86910" s="1" t="s">
        <v>25</v>
      </c>
      <c r="B86910" s="1" t="s">
        <v>26</v>
      </c>
      <c r="C86910">
        <v>11</v>
      </c>
      <c r="D86910" s="1" t="s">
        <v>95</v>
      </c>
      <c r="E86910" s="1" t="s">
        <v>691</v>
      </c>
      <c r="F86910" s="1" t="s">
        <v>692</v>
      </c>
      <c r="G86910" s="1" t="s">
        <v>693</v>
      </c>
      <c r="H86910" s="1" t="s">
        <v>698</v>
      </c>
      <c r="I86910" s="1" t="s">
        <v>699</v>
      </c>
      <c r="J86910" s="1" t="s">
        <v>700</v>
      </c>
      <c r="K86910" s="1" t="s">
        <v>701</v>
      </c>
      <c r="L86910" s="1" t="s">
        <v>85</v>
      </c>
      <c r="M86910" s="1" t="s">
        <v>86</v>
      </c>
      <c r="N86910" s="1" t="s">
        <v>243</v>
      </c>
      <c r="O86910" s="1" t="s">
        <v>50</v>
      </c>
      <c r="P86910" s="1" t="s">
        <v>37</v>
      </c>
      <c r="Q86910" s="1" t="s">
        <v>103</v>
      </c>
      <c r="R86910" s="1" t="s">
        <v>117</v>
      </c>
      <c r="S86910" s="1" t="s">
        <v>40</v>
      </c>
      <c r="T86910" s="1" t="s">
        <v>147</v>
      </c>
      <c r="U86910" s="1" t="s">
        <v>148</v>
      </c>
      <c r="V86910" s="1" t="s">
        <v>43</v>
      </c>
      <c r="W86910">
        <v>1</v>
      </c>
      <c r="X86910">
        <v>174.17</v>
      </c>
      <c r="Y86910">
        <v>599.9982</v>
      </c>
    </row>
    <row r="86911" spans="1:25" x14ac:dyDescent="0.25">
      <c r="A86911" s="1" t="s">
        <v>25</v>
      </c>
      <c r="B86911" s="1" t="s">
        <v>26</v>
      </c>
      <c r="C86911">
        <v>11</v>
      </c>
      <c r="D86911" s="1" t="s">
        <v>95</v>
      </c>
      <c r="E86911" s="1" t="s">
        <v>691</v>
      </c>
      <c r="F86911" s="1" t="s">
        <v>692</v>
      </c>
      <c r="G86911" s="1" t="s">
        <v>693</v>
      </c>
      <c r="H86911" s="1" t="s">
        <v>698</v>
      </c>
      <c r="I86911" s="1" t="s">
        <v>699</v>
      </c>
      <c r="J86911" s="1" t="s">
        <v>702</v>
      </c>
      <c r="K86911" s="1" t="s">
        <v>703</v>
      </c>
      <c r="L86911" s="1" t="s">
        <v>1055</v>
      </c>
      <c r="M86911" s="1" t="s">
        <v>1056</v>
      </c>
      <c r="N86911" s="1" t="s">
        <v>1056</v>
      </c>
      <c r="O86911" s="1" t="s">
        <v>157</v>
      </c>
      <c r="P86911" s="1" t="s">
        <v>37</v>
      </c>
      <c r="Q86911" s="1" t="s">
        <v>103</v>
      </c>
      <c r="R86911" s="1" t="s">
        <v>117</v>
      </c>
      <c r="S86911" s="1" t="s">
        <v>51</v>
      </c>
      <c r="T86911" s="1" t="s">
        <v>77</v>
      </c>
      <c r="U86911" s="1" t="s">
        <v>78</v>
      </c>
      <c r="V86911" s="1" t="s">
        <v>131</v>
      </c>
      <c r="W86911">
        <v>1</v>
      </c>
      <c r="X86911">
        <v>186.49</v>
      </c>
      <c r="Y86911">
        <v>3770.8278</v>
      </c>
    </row>
    <row r="86912" spans="1:25" x14ac:dyDescent="0.25">
      <c r="A86912" s="1" t="s">
        <v>25</v>
      </c>
      <c r="B86912" s="1" t="s">
        <v>26</v>
      </c>
      <c r="C86912">
        <v>11</v>
      </c>
      <c r="D86912" s="1" t="s">
        <v>95</v>
      </c>
      <c r="E86912" s="1" t="s">
        <v>691</v>
      </c>
      <c r="F86912" s="1" t="s">
        <v>692</v>
      </c>
      <c r="G86912" s="1" t="s">
        <v>693</v>
      </c>
      <c r="H86912" s="1" t="s">
        <v>698</v>
      </c>
      <c r="I86912" s="1" t="s">
        <v>699</v>
      </c>
      <c r="J86912" s="1" t="s">
        <v>702</v>
      </c>
      <c r="K86912" s="1" t="s">
        <v>703</v>
      </c>
      <c r="L86912" s="1" t="s">
        <v>275</v>
      </c>
      <c r="M86912" s="1" t="s">
        <v>276</v>
      </c>
      <c r="N86912" s="1" t="s">
        <v>276</v>
      </c>
      <c r="O86912" s="1" t="s">
        <v>178</v>
      </c>
      <c r="P86912" s="1" t="s">
        <v>76</v>
      </c>
      <c r="Q86912" s="1" t="s">
        <v>103</v>
      </c>
      <c r="R86912" s="1" t="s">
        <v>117</v>
      </c>
      <c r="S86912" s="1" t="s">
        <v>51</v>
      </c>
      <c r="T86912" s="1" t="s">
        <v>77</v>
      </c>
      <c r="U86912" s="1" t="s">
        <v>78</v>
      </c>
      <c r="V86912" s="1" t="s">
        <v>131</v>
      </c>
      <c r="W86912">
        <v>1</v>
      </c>
      <c r="X86912">
        <v>838</v>
      </c>
      <c r="Y86912">
        <v>15386.880000000001</v>
      </c>
    </row>
    <row r="86913" spans="1:25" x14ac:dyDescent="0.25">
      <c r="A86913" s="1" t="s">
        <v>25</v>
      </c>
      <c r="B86913" s="1" t="s">
        <v>26</v>
      </c>
      <c r="C86913">
        <v>11</v>
      </c>
      <c r="D86913" s="1" t="s">
        <v>95</v>
      </c>
      <c r="E86913" s="1" t="s">
        <v>691</v>
      </c>
      <c r="F86913" s="1" t="s">
        <v>692</v>
      </c>
      <c r="G86913" s="1" t="s">
        <v>693</v>
      </c>
      <c r="H86913" s="1" t="s">
        <v>698</v>
      </c>
      <c r="I86913" s="1" t="s">
        <v>699</v>
      </c>
      <c r="J86913" s="1" t="s">
        <v>702</v>
      </c>
      <c r="K86913" s="1" t="s">
        <v>703</v>
      </c>
      <c r="L86913" s="1" t="s">
        <v>91</v>
      </c>
      <c r="M86913" s="1" t="s">
        <v>92</v>
      </c>
      <c r="N86913" s="1" t="s">
        <v>92</v>
      </c>
      <c r="O86913" s="1" t="s">
        <v>36</v>
      </c>
      <c r="P86913" s="1" t="s">
        <v>37</v>
      </c>
      <c r="Q86913" s="1" t="s">
        <v>103</v>
      </c>
      <c r="R86913" s="1" t="s">
        <v>117</v>
      </c>
      <c r="S86913" s="1" t="s">
        <v>40</v>
      </c>
      <c r="T86913" s="1" t="s">
        <v>93</v>
      </c>
      <c r="U86913" s="1" t="s">
        <v>94</v>
      </c>
      <c r="V86913" s="1" t="s">
        <v>43</v>
      </c>
      <c r="W86913">
        <v>1</v>
      </c>
      <c r="X86913">
        <v>44</v>
      </c>
      <c r="Y86913">
        <v>93.396799999999999</v>
      </c>
    </row>
    <row r="86914" spans="1:25" x14ac:dyDescent="0.25">
      <c r="A86914" s="1" t="s">
        <v>25</v>
      </c>
      <c r="B86914" s="1" t="s">
        <v>26</v>
      </c>
      <c r="C86914">
        <v>11</v>
      </c>
      <c r="D86914" s="1" t="s">
        <v>149</v>
      </c>
      <c r="E86914" s="1" t="s">
        <v>1811</v>
      </c>
      <c r="F86914" s="1" t="s">
        <v>1812</v>
      </c>
      <c r="G86914" s="1" t="s">
        <v>1813</v>
      </c>
      <c r="H86914" s="1" t="s">
        <v>2044</v>
      </c>
      <c r="I86914" s="1" t="s">
        <v>2045</v>
      </c>
      <c r="J86914" s="1" t="s">
        <v>2066</v>
      </c>
      <c r="K86914" s="1" t="s">
        <v>233</v>
      </c>
      <c r="L86914" s="1" t="s">
        <v>107</v>
      </c>
      <c r="M86914" s="1" t="s">
        <v>108</v>
      </c>
      <c r="N86914" s="1" t="s">
        <v>108</v>
      </c>
      <c r="O86914" s="1" t="s">
        <v>36</v>
      </c>
      <c r="P86914" s="1" t="s">
        <v>37</v>
      </c>
      <c r="Q86914" s="1" t="s">
        <v>103</v>
      </c>
      <c r="R86914" s="1" t="s">
        <v>1551</v>
      </c>
      <c r="S86914" s="1" t="s">
        <v>109</v>
      </c>
      <c r="T86914" s="1" t="s">
        <v>162</v>
      </c>
      <c r="U86914" s="1" t="s">
        <v>163</v>
      </c>
      <c r="V86914" s="1" t="s">
        <v>43</v>
      </c>
      <c r="W86914">
        <v>1</v>
      </c>
      <c r="X86914">
        <v>55071.56</v>
      </c>
      <c r="Y86914">
        <v>132674.39560000002</v>
      </c>
    </row>
    <row r="86915" spans="1:25" x14ac:dyDescent="0.25">
      <c r="A86915" s="1" t="s">
        <v>25</v>
      </c>
      <c r="B86915" s="1" t="s">
        <v>26</v>
      </c>
      <c r="C86915">
        <v>11</v>
      </c>
      <c r="D86915" s="1" t="s">
        <v>149</v>
      </c>
      <c r="E86915" s="1" t="s">
        <v>1811</v>
      </c>
      <c r="F86915" s="1" t="s">
        <v>1812</v>
      </c>
      <c r="G86915" s="1" t="s">
        <v>1813</v>
      </c>
      <c r="H86915" s="1" t="s">
        <v>2044</v>
      </c>
      <c r="I86915" s="1" t="s">
        <v>2045</v>
      </c>
      <c r="J86915" s="1" t="s">
        <v>2066</v>
      </c>
      <c r="K86915" s="1" t="s">
        <v>233</v>
      </c>
      <c r="L86915" s="1" t="s">
        <v>107</v>
      </c>
      <c r="M86915" s="1" t="s">
        <v>108</v>
      </c>
      <c r="N86915" s="1" t="s">
        <v>108</v>
      </c>
      <c r="O86915" s="1" t="s">
        <v>36</v>
      </c>
      <c r="P86915" s="1" t="s">
        <v>37</v>
      </c>
      <c r="Q86915" s="1" t="s">
        <v>103</v>
      </c>
      <c r="R86915" s="1" t="s">
        <v>1551</v>
      </c>
      <c r="S86915" s="1" t="s">
        <v>109</v>
      </c>
      <c r="T86915" s="1" t="s">
        <v>730</v>
      </c>
      <c r="U86915" s="1" t="s">
        <v>731</v>
      </c>
      <c r="V86915" s="1" t="s">
        <v>43</v>
      </c>
      <c r="W86915">
        <v>1</v>
      </c>
      <c r="X86915">
        <v>4319.3600999999999</v>
      </c>
      <c r="Y86915">
        <v>22928.796300000002</v>
      </c>
    </row>
    <row r="86916" spans="1:25" x14ac:dyDescent="0.25">
      <c r="A86916" s="1" t="s">
        <v>25</v>
      </c>
      <c r="B86916" s="1" t="s">
        <v>26</v>
      </c>
      <c r="C86916">
        <v>11</v>
      </c>
      <c r="D86916" s="1" t="s">
        <v>149</v>
      </c>
      <c r="E86916" s="1" t="s">
        <v>1811</v>
      </c>
      <c r="F86916" s="1" t="s">
        <v>1812</v>
      </c>
      <c r="G86916" s="1" t="s">
        <v>1813</v>
      </c>
      <c r="H86916" s="1" t="s">
        <v>2044</v>
      </c>
      <c r="I86916" s="1" t="s">
        <v>2045</v>
      </c>
      <c r="J86916" s="1" t="s">
        <v>2066</v>
      </c>
      <c r="K86916" s="1" t="s">
        <v>233</v>
      </c>
      <c r="L86916" s="1" t="s">
        <v>107</v>
      </c>
      <c r="M86916" s="1" t="s">
        <v>108</v>
      </c>
      <c r="N86916" s="1" t="s">
        <v>108</v>
      </c>
      <c r="O86916" s="1" t="s">
        <v>36</v>
      </c>
      <c r="P86916" s="1" t="s">
        <v>37</v>
      </c>
      <c r="Q86916" s="1" t="s">
        <v>103</v>
      </c>
      <c r="R86916" s="1" t="s">
        <v>1551</v>
      </c>
      <c r="S86916" s="1" t="s">
        <v>51</v>
      </c>
      <c r="T86916" s="1" t="s">
        <v>194</v>
      </c>
      <c r="U86916" s="1" t="s">
        <v>195</v>
      </c>
      <c r="V86916" s="1" t="s">
        <v>131</v>
      </c>
      <c r="W86916">
        <v>1</v>
      </c>
      <c r="X86916">
        <v>4.5999999999999996</v>
      </c>
      <c r="Y86916">
        <v>40</v>
      </c>
    </row>
    <row r="86917" spans="1:25" x14ac:dyDescent="0.25">
      <c r="A86917" s="1" t="s">
        <v>25</v>
      </c>
      <c r="B86917" s="1" t="s">
        <v>26</v>
      </c>
      <c r="C86917">
        <v>11</v>
      </c>
      <c r="D86917" s="1" t="s">
        <v>149</v>
      </c>
      <c r="E86917" s="1" t="s">
        <v>1811</v>
      </c>
      <c r="F86917" s="1" t="s">
        <v>1812</v>
      </c>
      <c r="G86917" s="1" t="s">
        <v>1813</v>
      </c>
      <c r="H86917" s="1" t="s">
        <v>2044</v>
      </c>
      <c r="I86917" s="1" t="s">
        <v>2045</v>
      </c>
      <c r="J86917" s="1" t="s">
        <v>2066</v>
      </c>
      <c r="K86917" s="1" t="s">
        <v>233</v>
      </c>
      <c r="L86917" s="1" t="s">
        <v>443</v>
      </c>
      <c r="M86917" s="1" t="s">
        <v>444</v>
      </c>
      <c r="N86917" s="1" t="s">
        <v>444</v>
      </c>
      <c r="O86917" s="1" t="s">
        <v>134</v>
      </c>
      <c r="P86917" s="1" t="s">
        <v>76</v>
      </c>
      <c r="Q86917" s="1" t="s">
        <v>103</v>
      </c>
      <c r="R86917" s="1" t="s">
        <v>1551</v>
      </c>
      <c r="S86917" s="1" t="s">
        <v>51</v>
      </c>
      <c r="T86917" s="1" t="s">
        <v>77</v>
      </c>
      <c r="U86917" s="1" t="s">
        <v>78</v>
      </c>
      <c r="V86917" s="1" t="s">
        <v>131</v>
      </c>
      <c r="W86917">
        <v>1</v>
      </c>
      <c r="X86917">
        <v>162.6</v>
      </c>
      <c r="Y86917">
        <v>39586.5</v>
      </c>
    </row>
    <row r="86918" spans="1:25" x14ac:dyDescent="0.25">
      <c r="A86918" s="1" t="s">
        <v>25</v>
      </c>
      <c r="B86918" s="1" t="s">
        <v>26</v>
      </c>
      <c r="C86918">
        <v>11</v>
      </c>
      <c r="D86918" s="1" t="s">
        <v>149</v>
      </c>
      <c r="E86918" s="1" t="s">
        <v>1811</v>
      </c>
      <c r="F86918" s="1" t="s">
        <v>1812</v>
      </c>
      <c r="G86918" s="1" t="s">
        <v>1813</v>
      </c>
      <c r="H86918" s="1" t="s">
        <v>2044</v>
      </c>
      <c r="I86918" s="1" t="s">
        <v>2045</v>
      </c>
      <c r="J86918" s="1" t="s">
        <v>2066</v>
      </c>
      <c r="K86918" s="1" t="s">
        <v>233</v>
      </c>
      <c r="L86918" s="1" t="s">
        <v>255</v>
      </c>
      <c r="M86918" s="1" t="s">
        <v>256</v>
      </c>
      <c r="N86918" s="1" t="s">
        <v>256</v>
      </c>
      <c r="O86918" s="1" t="s">
        <v>178</v>
      </c>
      <c r="P86918" s="1" t="s">
        <v>76</v>
      </c>
      <c r="Q86918" s="1" t="s">
        <v>103</v>
      </c>
      <c r="R86918" s="1" t="s">
        <v>1551</v>
      </c>
      <c r="S86918" s="1" t="s">
        <v>51</v>
      </c>
      <c r="T86918" s="1" t="s">
        <v>77</v>
      </c>
      <c r="U86918" s="1" t="s">
        <v>78</v>
      </c>
      <c r="V86918" s="1" t="s">
        <v>131</v>
      </c>
      <c r="W86918">
        <v>1</v>
      </c>
      <c r="X86918">
        <v>559</v>
      </c>
      <c r="Y86918">
        <v>92368</v>
      </c>
    </row>
    <row r="86919" spans="1:25" x14ac:dyDescent="0.25">
      <c r="A86919" s="1" t="s">
        <v>25</v>
      </c>
      <c r="B86919" s="1" t="s">
        <v>26</v>
      </c>
      <c r="C86919">
        <v>11</v>
      </c>
      <c r="D86919" s="1" t="s">
        <v>149</v>
      </c>
      <c r="E86919" s="1" t="s">
        <v>1811</v>
      </c>
      <c r="F86919" s="1" t="s">
        <v>1812</v>
      </c>
      <c r="G86919" s="1" t="s">
        <v>1813</v>
      </c>
      <c r="H86919" s="1" t="s">
        <v>2044</v>
      </c>
      <c r="I86919" s="1" t="s">
        <v>2045</v>
      </c>
      <c r="J86919" s="1" t="s">
        <v>2066</v>
      </c>
      <c r="K86919" s="1" t="s">
        <v>233</v>
      </c>
      <c r="L86919" s="1" t="s">
        <v>576</v>
      </c>
      <c r="M86919" s="1" t="s">
        <v>577</v>
      </c>
      <c r="N86919" s="1" t="s">
        <v>577</v>
      </c>
      <c r="O86919" s="1" t="s">
        <v>36</v>
      </c>
      <c r="P86919" s="1" t="s">
        <v>37</v>
      </c>
      <c r="Q86919" s="1" t="s">
        <v>103</v>
      </c>
      <c r="R86919" s="1" t="s">
        <v>1551</v>
      </c>
      <c r="S86919" s="1" t="s">
        <v>40</v>
      </c>
      <c r="T86919" s="1" t="s">
        <v>65</v>
      </c>
      <c r="U86919" s="1" t="s">
        <v>66</v>
      </c>
      <c r="V86919" s="1" t="s">
        <v>131</v>
      </c>
      <c r="W86919">
        <v>1</v>
      </c>
      <c r="X86919">
        <v>90.399999999999991</v>
      </c>
      <c r="Y86919">
        <v>524.24800000000005</v>
      </c>
    </row>
    <row r="86920" spans="1:25" x14ac:dyDescent="0.25">
      <c r="A86920" s="1" t="s">
        <v>25</v>
      </c>
      <c r="B86920" s="1" t="s">
        <v>26</v>
      </c>
      <c r="C86920">
        <v>12</v>
      </c>
      <c r="D86920" s="1" t="s">
        <v>558</v>
      </c>
      <c r="E86920" s="1" t="s">
        <v>2313</v>
      </c>
      <c r="F86920" s="1" t="s">
        <v>2647</v>
      </c>
      <c r="G86920" s="1" t="s">
        <v>2648</v>
      </c>
      <c r="H86920" s="1" t="s">
        <v>2669</v>
      </c>
      <c r="I86920" s="1" t="s">
        <v>2670</v>
      </c>
      <c r="J86920" s="1" t="s">
        <v>2682</v>
      </c>
      <c r="K86920" s="1" t="s">
        <v>2683</v>
      </c>
      <c r="L86920" s="1" t="s">
        <v>85</v>
      </c>
      <c r="M86920" s="1" t="s">
        <v>86</v>
      </c>
      <c r="N86920" s="1" t="s">
        <v>86</v>
      </c>
      <c r="O86920" s="1" t="s">
        <v>50</v>
      </c>
      <c r="P86920" s="1" t="s">
        <v>37</v>
      </c>
      <c r="Q86920" s="1" t="s">
        <v>103</v>
      </c>
      <c r="R86920" s="1" t="s">
        <v>1551</v>
      </c>
      <c r="S86920" s="1" t="s">
        <v>51</v>
      </c>
      <c r="T86920" s="1" t="s">
        <v>118</v>
      </c>
      <c r="U86920" s="1" t="s">
        <v>119</v>
      </c>
      <c r="V86920" s="1" t="s">
        <v>131</v>
      </c>
      <c r="W86920">
        <v>1</v>
      </c>
      <c r="X86920">
        <v>4.63</v>
      </c>
      <c r="Y86920">
        <v>41.52</v>
      </c>
    </row>
    <row r="86921" spans="1:25" x14ac:dyDescent="0.25">
      <c r="A86921" s="1" t="s">
        <v>25</v>
      </c>
      <c r="B86921" s="1" t="s">
        <v>26</v>
      </c>
      <c r="C86921">
        <v>12</v>
      </c>
      <c r="D86921" s="1" t="s">
        <v>558</v>
      </c>
      <c r="E86921" s="1" t="s">
        <v>2313</v>
      </c>
      <c r="F86921" s="1" t="s">
        <v>2647</v>
      </c>
      <c r="G86921" s="1" t="s">
        <v>2648</v>
      </c>
      <c r="H86921" s="1" t="s">
        <v>2669</v>
      </c>
      <c r="I86921" s="1" t="s">
        <v>2670</v>
      </c>
      <c r="J86921" s="1" t="s">
        <v>2684</v>
      </c>
      <c r="K86921" s="1" t="s">
        <v>2685</v>
      </c>
      <c r="L86921" s="1" t="s">
        <v>85</v>
      </c>
      <c r="M86921" s="1" t="s">
        <v>86</v>
      </c>
      <c r="N86921" s="1" t="s">
        <v>86</v>
      </c>
      <c r="O86921" s="1" t="s">
        <v>50</v>
      </c>
      <c r="P86921" s="1" t="s">
        <v>37</v>
      </c>
      <c r="Q86921" s="1" t="s">
        <v>103</v>
      </c>
      <c r="R86921" s="1" t="s">
        <v>1551</v>
      </c>
      <c r="S86921" s="1" t="s">
        <v>40</v>
      </c>
      <c r="T86921" s="1" t="s">
        <v>93</v>
      </c>
      <c r="U86921" s="1" t="s">
        <v>94</v>
      </c>
      <c r="V86921" s="1" t="s">
        <v>43</v>
      </c>
      <c r="W86921">
        <v>1</v>
      </c>
      <c r="X86921">
        <v>99.997500000000002</v>
      </c>
      <c r="Y86921">
        <v>270.10820000000001</v>
      </c>
    </row>
    <row r="86922" spans="1:25" x14ac:dyDescent="0.25">
      <c r="A86922" s="1" t="s">
        <v>25</v>
      </c>
      <c r="B86922" s="1" t="s">
        <v>26</v>
      </c>
      <c r="C86922">
        <v>12</v>
      </c>
      <c r="D86922" s="1" t="s">
        <v>558</v>
      </c>
      <c r="E86922" s="1" t="s">
        <v>2313</v>
      </c>
      <c r="F86922" s="1" t="s">
        <v>2647</v>
      </c>
      <c r="G86922" s="1" t="s">
        <v>2648</v>
      </c>
      <c r="H86922" s="1" t="s">
        <v>2669</v>
      </c>
      <c r="I86922" s="1" t="s">
        <v>2670</v>
      </c>
      <c r="J86922" s="1" t="s">
        <v>2684</v>
      </c>
      <c r="K86922" s="1" t="s">
        <v>2685</v>
      </c>
      <c r="L86922" s="1" t="s">
        <v>85</v>
      </c>
      <c r="M86922" s="1" t="s">
        <v>86</v>
      </c>
      <c r="N86922" s="1" t="s">
        <v>136</v>
      </c>
      <c r="O86922" s="1" t="s">
        <v>50</v>
      </c>
      <c r="P86922" s="1" t="s">
        <v>37</v>
      </c>
      <c r="Q86922" s="1" t="s">
        <v>103</v>
      </c>
      <c r="R86922" s="1" t="s">
        <v>1551</v>
      </c>
      <c r="S86922" s="1" t="s">
        <v>40</v>
      </c>
      <c r="T86922" s="1" t="s">
        <v>147</v>
      </c>
      <c r="U86922" s="1" t="s">
        <v>148</v>
      </c>
      <c r="V86922" s="1" t="s">
        <v>43</v>
      </c>
      <c r="W86922">
        <v>1</v>
      </c>
      <c r="X86922">
        <v>28</v>
      </c>
      <c r="Y86922">
        <v>416.3109</v>
      </c>
    </row>
    <row r="86923" spans="1:25" x14ac:dyDescent="0.25">
      <c r="A86923" s="1" t="s">
        <v>25</v>
      </c>
      <c r="B86923" s="1" t="s">
        <v>26</v>
      </c>
      <c r="C86923">
        <v>12</v>
      </c>
      <c r="D86923" s="1" t="s">
        <v>558</v>
      </c>
      <c r="E86923" s="1" t="s">
        <v>2313</v>
      </c>
      <c r="F86923" s="1" t="s">
        <v>2647</v>
      </c>
      <c r="G86923" s="1" t="s">
        <v>2648</v>
      </c>
      <c r="H86923" s="1" t="s">
        <v>2669</v>
      </c>
      <c r="I86923" s="1" t="s">
        <v>2670</v>
      </c>
      <c r="J86923" s="1" t="s">
        <v>3185</v>
      </c>
      <c r="K86923" s="1" t="s">
        <v>84</v>
      </c>
      <c r="L86923" s="1" t="s">
        <v>212</v>
      </c>
      <c r="M86923" s="1" t="s">
        <v>213</v>
      </c>
      <c r="N86923" s="1" t="s">
        <v>213</v>
      </c>
      <c r="O86923" s="1" t="s">
        <v>36</v>
      </c>
      <c r="P86923" s="1" t="s">
        <v>37</v>
      </c>
      <c r="Q86923" s="1" t="s">
        <v>103</v>
      </c>
      <c r="R86923" s="1" t="s">
        <v>1551</v>
      </c>
      <c r="S86923" s="1" t="s">
        <v>51</v>
      </c>
      <c r="T86923" s="1" t="s">
        <v>141</v>
      </c>
      <c r="U86923" s="1" t="s">
        <v>142</v>
      </c>
      <c r="V86923" s="1" t="s">
        <v>43</v>
      </c>
      <c r="W86923">
        <v>1</v>
      </c>
      <c r="X86923">
        <v>3</v>
      </c>
      <c r="Y86923">
        <v>7.5</v>
      </c>
    </row>
    <row r="86924" spans="1:25" x14ac:dyDescent="0.25">
      <c r="A86924" s="1" t="s">
        <v>25</v>
      </c>
      <c r="B86924" s="1" t="s">
        <v>26</v>
      </c>
      <c r="C86924">
        <v>12</v>
      </c>
      <c r="D86924" s="1" t="s">
        <v>558</v>
      </c>
      <c r="E86924" s="1" t="s">
        <v>2313</v>
      </c>
      <c r="F86924" s="1" t="s">
        <v>2647</v>
      </c>
      <c r="G86924" s="1" t="s">
        <v>2648</v>
      </c>
      <c r="H86924" s="1" t="s">
        <v>2669</v>
      </c>
      <c r="I86924" s="1" t="s">
        <v>2670</v>
      </c>
      <c r="J86924" s="1" t="s">
        <v>3185</v>
      </c>
      <c r="K86924" s="1" t="s">
        <v>84</v>
      </c>
      <c r="L86924" s="1" t="s">
        <v>212</v>
      </c>
      <c r="M86924" s="1" t="s">
        <v>213</v>
      </c>
      <c r="N86924" s="1" t="s">
        <v>213</v>
      </c>
      <c r="O86924" s="1" t="s">
        <v>36</v>
      </c>
      <c r="P86924" s="1" t="s">
        <v>37</v>
      </c>
      <c r="Q86924" s="1" t="s">
        <v>103</v>
      </c>
      <c r="R86924" s="1" t="s">
        <v>1551</v>
      </c>
      <c r="S86924" s="1" t="s">
        <v>51</v>
      </c>
      <c r="T86924" s="1" t="s">
        <v>52</v>
      </c>
      <c r="U86924" s="1" t="s">
        <v>53</v>
      </c>
      <c r="V86924" s="1" t="s">
        <v>43</v>
      </c>
      <c r="W86924">
        <v>1</v>
      </c>
      <c r="X86924">
        <v>6</v>
      </c>
      <c r="Y86924">
        <v>27.14</v>
      </c>
    </row>
    <row r="86925" spans="1:25" x14ac:dyDescent="0.25">
      <c r="A86925" s="1" t="s">
        <v>25</v>
      </c>
      <c r="B86925" s="1" t="s">
        <v>26</v>
      </c>
      <c r="C86925">
        <v>12</v>
      </c>
      <c r="D86925" s="1" t="s">
        <v>558</v>
      </c>
      <c r="E86925" s="1" t="s">
        <v>2313</v>
      </c>
      <c r="F86925" s="1" t="s">
        <v>2647</v>
      </c>
      <c r="G86925" s="1" t="s">
        <v>2648</v>
      </c>
      <c r="H86925" s="1" t="s">
        <v>2669</v>
      </c>
      <c r="I86925" s="1" t="s">
        <v>2670</v>
      </c>
      <c r="J86925" s="1" t="s">
        <v>3185</v>
      </c>
      <c r="K86925" s="1" t="s">
        <v>84</v>
      </c>
      <c r="L86925" s="1" t="s">
        <v>107</v>
      </c>
      <c r="M86925" s="1" t="s">
        <v>108</v>
      </c>
      <c r="N86925" s="1" t="s">
        <v>108</v>
      </c>
      <c r="O86925" s="1" t="s">
        <v>36</v>
      </c>
      <c r="P86925" s="1" t="s">
        <v>37</v>
      </c>
      <c r="Q86925" s="1" t="s">
        <v>103</v>
      </c>
      <c r="R86925" s="1" t="s">
        <v>1551</v>
      </c>
      <c r="S86925" s="1" t="s">
        <v>109</v>
      </c>
      <c r="T86925" s="1" t="s">
        <v>730</v>
      </c>
      <c r="U86925" s="1" t="s">
        <v>731</v>
      </c>
      <c r="V86925" s="1" t="s">
        <v>43</v>
      </c>
      <c r="W86925">
        <v>1</v>
      </c>
      <c r="X86925">
        <v>143.18170000000001</v>
      </c>
      <c r="Y86925">
        <v>899.7165</v>
      </c>
    </row>
    <row r="86926" spans="1:25" x14ac:dyDescent="0.25">
      <c r="A86926" s="1" t="s">
        <v>25</v>
      </c>
      <c r="B86926" s="1" t="s">
        <v>26</v>
      </c>
      <c r="C86926">
        <v>11</v>
      </c>
      <c r="D86926" s="1" t="s">
        <v>95</v>
      </c>
      <c r="E86926" s="1" t="s">
        <v>691</v>
      </c>
      <c r="F86926" s="1" t="s">
        <v>692</v>
      </c>
      <c r="G86926" s="1" t="s">
        <v>693</v>
      </c>
      <c r="H86926" s="1" t="s">
        <v>704</v>
      </c>
      <c r="I86926" s="1" t="s">
        <v>705</v>
      </c>
      <c r="J86926" s="1" t="s">
        <v>706</v>
      </c>
      <c r="K86926" s="1" t="s">
        <v>707</v>
      </c>
      <c r="L86926" s="1" t="s">
        <v>1055</v>
      </c>
      <c r="M86926" s="1" t="s">
        <v>1056</v>
      </c>
      <c r="N86926" s="1" t="s">
        <v>1056</v>
      </c>
      <c r="O86926" s="1" t="s">
        <v>157</v>
      </c>
      <c r="P86926" s="1" t="s">
        <v>37</v>
      </c>
      <c r="Q86926" s="1" t="s">
        <v>103</v>
      </c>
      <c r="R86926" s="1" t="s">
        <v>117</v>
      </c>
      <c r="S86926" s="1" t="s">
        <v>51</v>
      </c>
      <c r="T86926" s="1" t="s">
        <v>77</v>
      </c>
      <c r="U86926" s="1" t="s">
        <v>78</v>
      </c>
      <c r="V86926" s="1" t="s">
        <v>131</v>
      </c>
      <c r="W86926">
        <v>1</v>
      </c>
      <c r="X86926">
        <v>640</v>
      </c>
      <c r="Y86926">
        <v>3219.2</v>
      </c>
    </row>
    <row r="86927" spans="1:25" x14ac:dyDescent="0.25">
      <c r="A86927" s="1" t="s">
        <v>25</v>
      </c>
      <c r="B86927" s="1" t="s">
        <v>26</v>
      </c>
      <c r="C86927">
        <v>11</v>
      </c>
      <c r="D86927" s="1" t="s">
        <v>95</v>
      </c>
      <c r="E86927" s="1" t="s">
        <v>691</v>
      </c>
      <c r="F86927" s="1" t="s">
        <v>692</v>
      </c>
      <c r="G86927" s="1" t="s">
        <v>693</v>
      </c>
      <c r="H86927" s="1" t="s">
        <v>704</v>
      </c>
      <c r="I86927" s="1" t="s">
        <v>705</v>
      </c>
      <c r="J86927" s="1" t="s">
        <v>706</v>
      </c>
      <c r="K86927" s="1" t="s">
        <v>707</v>
      </c>
      <c r="L86927" s="1" t="s">
        <v>196</v>
      </c>
      <c r="M86927" s="1" t="s">
        <v>197</v>
      </c>
      <c r="N86927" s="1" t="s">
        <v>197</v>
      </c>
      <c r="O86927" s="1" t="s">
        <v>62</v>
      </c>
      <c r="P86927" s="1" t="s">
        <v>37</v>
      </c>
      <c r="Q86927" s="1" t="s">
        <v>103</v>
      </c>
      <c r="R86927" s="1" t="s">
        <v>117</v>
      </c>
      <c r="S86927" s="1" t="s">
        <v>51</v>
      </c>
      <c r="T86927" s="1" t="s">
        <v>77</v>
      </c>
      <c r="U86927" s="1" t="s">
        <v>78</v>
      </c>
      <c r="V86927" s="1" t="s">
        <v>131</v>
      </c>
      <c r="W86927">
        <v>1</v>
      </c>
      <c r="X86927">
        <v>18</v>
      </c>
      <c r="Y86927">
        <v>605.79</v>
      </c>
    </row>
    <row r="86928" spans="1:25" x14ac:dyDescent="0.25">
      <c r="A86928" s="1" t="s">
        <v>25</v>
      </c>
      <c r="B86928" s="1" t="s">
        <v>26</v>
      </c>
      <c r="C86928">
        <v>11</v>
      </c>
      <c r="D86928" s="1" t="s">
        <v>95</v>
      </c>
      <c r="E86928" s="1" t="s">
        <v>691</v>
      </c>
      <c r="F86928" s="1" t="s">
        <v>708</v>
      </c>
      <c r="G86928" s="1" t="s">
        <v>709</v>
      </c>
      <c r="H86928" s="1" t="s">
        <v>710</v>
      </c>
      <c r="I86928" s="1" t="s">
        <v>711</v>
      </c>
      <c r="J86928" s="1" t="s">
        <v>6104</v>
      </c>
      <c r="K86928" s="1" t="s">
        <v>6105</v>
      </c>
      <c r="L86928" s="1" t="s">
        <v>107</v>
      </c>
      <c r="M86928" s="1" t="s">
        <v>108</v>
      </c>
      <c r="N86928" s="1" t="s">
        <v>108</v>
      </c>
      <c r="O86928" s="1" t="s">
        <v>36</v>
      </c>
      <c r="P86928" s="1" t="s">
        <v>37</v>
      </c>
      <c r="Q86928" s="1" t="s">
        <v>63</v>
      </c>
      <c r="R86928" s="1" t="s">
        <v>714</v>
      </c>
      <c r="S86928" s="1" t="s">
        <v>109</v>
      </c>
      <c r="T86928" s="1" t="s">
        <v>162</v>
      </c>
      <c r="U86928" s="1" t="s">
        <v>163</v>
      </c>
      <c r="V86928" s="1" t="s">
        <v>43</v>
      </c>
      <c r="W86928">
        <v>1</v>
      </c>
      <c r="X86928">
        <v>42051.35</v>
      </c>
      <c r="Y86928">
        <v>38796.25</v>
      </c>
    </row>
    <row r="86929" spans="1:25" x14ac:dyDescent="0.25">
      <c r="A86929" s="1" t="s">
        <v>25</v>
      </c>
      <c r="B86929" s="1" t="s">
        <v>26</v>
      </c>
      <c r="C86929">
        <v>11</v>
      </c>
      <c r="D86929" s="1" t="s">
        <v>95</v>
      </c>
      <c r="E86929" s="1" t="s">
        <v>691</v>
      </c>
      <c r="F86929" s="1" t="s">
        <v>708</v>
      </c>
      <c r="G86929" s="1" t="s">
        <v>709</v>
      </c>
      <c r="H86929" s="1" t="s">
        <v>710</v>
      </c>
      <c r="I86929" s="1" t="s">
        <v>711</v>
      </c>
      <c r="J86929" s="1" t="s">
        <v>715</v>
      </c>
      <c r="K86929" s="1" t="s">
        <v>84</v>
      </c>
      <c r="L86929" s="1" t="s">
        <v>107</v>
      </c>
      <c r="M86929" s="1" t="s">
        <v>108</v>
      </c>
      <c r="N86929" s="1" t="s">
        <v>108</v>
      </c>
      <c r="O86929" s="1" t="s">
        <v>36</v>
      </c>
      <c r="P86929" s="1" t="s">
        <v>37</v>
      </c>
      <c r="Q86929" s="1" t="s">
        <v>103</v>
      </c>
      <c r="R86929" s="1" t="s">
        <v>716</v>
      </c>
      <c r="S86929" s="1" t="s">
        <v>109</v>
      </c>
      <c r="T86929" s="1" t="s">
        <v>110</v>
      </c>
      <c r="U86929" s="1" t="s">
        <v>111</v>
      </c>
      <c r="V86929" s="1" t="s">
        <v>43</v>
      </c>
      <c r="W86929">
        <v>1</v>
      </c>
      <c r="X86929">
        <v>56700</v>
      </c>
      <c r="Y86929">
        <v>34870.5</v>
      </c>
    </row>
    <row r="86930" spans="1:25" x14ac:dyDescent="0.25">
      <c r="A86930" s="1" t="s">
        <v>25</v>
      </c>
      <c r="B86930" s="1" t="s">
        <v>26</v>
      </c>
      <c r="C86930">
        <v>11</v>
      </c>
      <c r="D86930" s="1" t="s">
        <v>95</v>
      </c>
      <c r="E86930" s="1" t="s">
        <v>691</v>
      </c>
      <c r="F86930" s="1" t="s">
        <v>708</v>
      </c>
      <c r="G86930" s="1" t="s">
        <v>709</v>
      </c>
      <c r="H86930" s="1" t="s">
        <v>710</v>
      </c>
      <c r="I86930" s="1" t="s">
        <v>711</v>
      </c>
      <c r="J86930" s="1" t="s">
        <v>715</v>
      </c>
      <c r="K86930" s="1" t="s">
        <v>84</v>
      </c>
      <c r="L86930" s="1" t="s">
        <v>91</v>
      </c>
      <c r="M86930" s="1" t="s">
        <v>92</v>
      </c>
      <c r="N86930" s="1" t="s">
        <v>92</v>
      </c>
      <c r="O86930" s="1" t="s">
        <v>36</v>
      </c>
      <c r="P86930" s="1" t="s">
        <v>37</v>
      </c>
      <c r="Q86930" s="1" t="s">
        <v>103</v>
      </c>
      <c r="R86930" s="1" t="s">
        <v>716</v>
      </c>
      <c r="S86930" s="1" t="s">
        <v>40</v>
      </c>
      <c r="T86930" s="1" t="s">
        <v>93</v>
      </c>
      <c r="U86930" s="1" t="s">
        <v>94</v>
      </c>
      <c r="V86930" s="1" t="s">
        <v>43</v>
      </c>
      <c r="W86930">
        <v>1</v>
      </c>
      <c r="X86930">
        <v>2203.58</v>
      </c>
      <c r="Y86930">
        <v>1631.27</v>
      </c>
    </row>
    <row r="86931" spans="1:25" x14ac:dyDescent="0.25">
      <c r="A86931" s="1" t="s">
        <v>25</v>
      </c>
      <c r="B86931" s="1" t="s">
        <v>26</v>
      </c>
      <c r="C86931">
        <v>11</v>
      </c>
      <c r="D86931" s="1" t="s">
        <v>95</v>
      </c>
      <c r="E86931" s="1" t="s">
        <v>691</v>
      </c>
      <c r="F86931" s="1" t="s">
        <v>708</v>
      </c>
      <c r="G86931" s="1" t="s">
        <v>709</v>
      </c>
      <c r="H86931" s="1" t="s">
        <v>717</v>
      </c>
      <c r="I86931" s="1" t="s">
        <v>718</v>
      </c>
      <c r="J86931" s="1" t="s">
        <v>732</v>
      </c>
      <c r="K86931" s="1" t="s">
        <v>733</v>
      </c>
      <c r="L86931" s="1" t="s">
        <v>85</v>
      </c>
      <c r="M86931" s="1" t="s">
        <v>86</v>
      </c>
      <c r="N86931" s="1" t="s">
        <v>86</v>
      </c>
      <c r="O86931" s="1" t="s">
        <v>50</v>
      </c>
      <c r="P86931" s="1" t="s">
        <v>37</v>
      </c>
      <c r="Q86931" s="1" t="s">
        <v>63</v>
      </c>
      <c r="R86931" s="1" t="s">
        <v>721</v>
      </c>
      <c r="S86931" s="1" t="s">
        <v>40</v>
      </c>
      <c r="T86931" s="1" t="s">
        <v>269</v>
      </c>
      <c r="U86931" s="1" t="s">
        <v>270</v>
      </c>
      <c r="V86931" s="1" t="s">
        <v>43</v>
      </c>
      <c r="W86931">
        <v>1</v>
      </c>
      <c r="X86931">
        <v>3</v>
      </c>
      <c r="Y86931">
        <v>12.0876</v>
      </c>
    </row>
    <row r="86932" spans="1:25" x14ac:dyDescent="0.25">
      <c r="A86932" s="1" t="s">
        <v>25</v>
      </c>
      <c r="B86932" s="1" t="s">
        <v>26</v>
      </c>
      <c r="C86932">
        <v>11</v>
      </c>
      <c r="D86932" s="1" t="s">
        <v>95</v>
      </c>
      <c r="E86932" s="1" t="s">
        <v>691</v>
      </c>
      <c r="F86932" s="1" t="s">
        <v>708</v>
      </c>
      <c r="G86932" s="1" t="s">
        <v>709</v>
      </c>
      <c r="H86932" s="1" t="s">
        <v>717</v>
      </c>
      <c r="I86932" s="1" t="s">
        <v>718</v>
      </c>
      <c r="J86932" s="1" t="s">
        <v>848</v>
      </c>
      <c r="K86932" s="1" t="s">
        <v>347</v>
      </c>
      <c r="L86932" s="1" t="s">
        <v>85</v>
      </c>
      <c r="M86932" s="1" t="s">
        <v>86</v>
      </c>
      <c r="N86932" s="1" t="s">
        <v>86</v>
      </c>
      <c r="O86932" s="1" t="s">
        <v>50</v>
      </c>
      <c r="P86932" s="1" t="s">
        <v>37</v>
      </c>
      <c r="Q86932" s="1" t="s">
        <v>63</v>
      </c>
      <c r="R86932" s="1" t="s">
        <v>721</v>
      </c>
      <c r="S86932" s="1" t="s">
        <v>51</v>
      </c>
      <c r="T86932" s="1" t="s">
        <v>52</v>
      </c>
      <c r="U86932" s="1" t="s">
        <v>53</v>
      </c>
      <c r="V86932" s="1" t="s">
        <v>43</v>
      </c>
      <c r="W86932">
        <v>1</v>
      </c>
      <c r="X86932">
        <v>105</v>
      </c>
      <c r="Y86932">
        <v>487.15050000000002</v>
      </c>
    </row>
    <row r="86933" spans="1:25" x14ac:dyDescent="0.25">
      <c r="A86933" s="1" t="s">
        <v>25</v>
      </c>
      <c r="B86933" s="1" t="s">
        <v>26</v>
      </c>
      <c r="C86933">
        <v>11</v>
      </c>
      <c r="D86933" s="1" t="s">
        <v>95</v>
      </c>
      <c r="E86933" s="1" t="s">
        <v>691</v>
      </c>
      <c r="F86933" s="1" t="s">
        <v>708</v>
      </c>
      <c r="G86933" s="1" t="s">
        <v>709</v>
      </c>
      <c r="H86933" s="1" t="s">
        <v>740</v>
      </c>
      <c r="I86933" s="1" t="s">
        <v>741</v>
      </c>
      <c r="J86933" s="1" t="s">
        <v>818</v>
      </c>
      <c r="K86933" s="1" t="s">
        <v>819</v>
      </c>
      <c r="L86933" s="1" t="s">
        <v>212</v>
      </c>
      <c r="M86933" s="1" t="s">
        <v>213</v>
      </c>
      <c r="N86933" s="1" t="s">
        <v>213</v>
      </c>
      <c r="O86933" s="1" t="s">
        <v>36</v>
      </c>
      <c r="P86933" s="1" t="s">
        <v>37</v>
      </c>
      <c r="Q86933" s="1" t="s">
        <v>103</v>
      </c>
      <c r="R86933" s="1" t="s">
        <v>117</v>
      </c>
      <c r="S86933" s="1" t="s">
        <v>51</v>
      </c>
      <c r="T86933" s="1" t="s">
        <v>52</v>
      </c>
      <c r="U86933" s="1" t="s">
        <v>53</v>
      </c>
      <c r="V86933" s="1" t="s">
        <v>43</v>
      </c>
      <c r="W86933">
        <v>1</v>
      </c>
      <c r="X86933">
        <v>4.8</v>
      </c>
      <c r="Y86933">
        <v>73.8</v>
      </c>
    </row>
    <row r="86934" spans="1:25" x14ac:dyDescent="0.25">
      <c r="A86934" s="1" t="s">
        <v>25</v>
      </c>
      <c r="B86934" s="1" t="s">
        <v>26</v>
      </c>
      <c r="C86934">
        <v>11</v>
      </c>
      <c r="D86934" s="1" t="s">
        <v>95</v>
      </c>
      <c r="E86934" s="1" t="s">
        <v>691</v>
      </c>
      <c r="F86934" s="1" t="s">
        <v>708</v>
      </c>
      <c r="G86934" s="1" t="s">
        <v>709</v>
      </c>
      <c r="H86934" s="1" t="s">
        <v>740</v>
      </c>
      <c r="I86934" s="1" t="s">
        <v>741</v>
      </c>
      <c r="J86934" s="1" t="s">
        <v>818</v>
      </c>
      <c r="K86934" s="1" t="s">
        <v>819</v>
      </c>
      <c r="L86934" s="1" t="s">
        <v>107</v>
      </c>
      <c r="M86934" s="1" t="s">
        <v>108</v>
      </c>
      <c r="N86934" s="1" t="s">
        <v>108</v>
      </c>
      <c r="O86934" s="1" t="s">
        <v>36</v>
      </c>
      <c r="P86934" s="1" t="s">
        <v>37</v>
      </c>
      <c r="Q86934" s="1" t="s">
        <v>103</v>
      </c>
      <c r="R86934" s="1" t="s">
        <v>117</v>
      </c>
      <c r="S86934" s="1" t="s">
        <v>109</v>
      </c>
      <c r="T86934" s="1" t="s">
        <v>162</v>
      </c>
      <c r="U86934" s="1" t="s">
        <v>163</v>
      </c>
      <c r="V86934" s="1" t="s">
        <v>43</v>
      </c>
      <c r="W86934">
        <v>1</v>
      </c>
      <c r="X86934">
        <v>3821.6000000000004</v>
      </c>
      <c r="Y86934">
        <v>10853.5028</v>
      </c>
    </row>
    <row r="86935" spans="1:25" x14ac:dyDescent="0.25">
      <c r="A86935" s="1" t="s">
        <v>25</v>
      </c>
      <c r="B86935" s="1" t="s">
        <v>26</v>
      </c>
      <c r="C86935">
        <v>11</v>
      </c>
      <c r="D86935" s="1" t="s">
        <v>95</v>
      </c>
      <c r="E86935" s="1" t="s">
        <v>691</v>
      </c>
      <c r="F86935" s="1" t="s">
        <v>708</v>
      </c>
      <c r="G86935" s="1" t="s">
        <v>709</v>
      </c>
      <c r="H86935" s="1" t="s">
        <v>740</v>
      </c>
      <c r="I86935" s="1" t="s">
        <v>741</v>
      </c>
      <c r="J86935" s="1" t="s">
        <v>818</v>
      </c>
      <c r="K86935" s="1" t="s">
        <v>819</v>
      </c>
      <c r="L86935" s="1" t="s">
        <v>85</v>
      </c>
      <c r="M86935" s="1" t="s">
        <v>86</v>
      </c>
      <c r="N86935" s="1" t="s">
        <v>86</v>
      </c>
      <c r="O86935" s="1" t="s">
        <v>50</v>
      </c>
      <c r="P86935" s="1" t="s">
        <v>37</v>
      </c>
      <c r="Q86935" s="1" t="s">
        <v>103</v>
      </c>
      <c r="R86935" s="1" t="s">
        <v>117</v>
      </c>
      <c r="S86935" s="1" t="s">
        <v>51</v>
      </c>
      <c r="T86935" s="1" t="s">
        <v>141</v>
      </c>
      <c r="U86935" s="1" t="s">
        <v>142</v>
      </c>
      <c r="V86935" s="1" t="s">
        <v>43</v>
      </c>
      <c r="W86935">
        <v>1</v>
      </c>
      <c r="X86935">
        <v>2</v>
      </c>
      <c r="Y86935">
        <v>11.54</v>
      </c>
    </row>
    <row r="86936" spans="1:25" x14ac:dyDescent="0.25">
      <c r="A86936" s="1" t="s">
        <v>25</v>
      </c>
      <c r="B86936" s="1" t="s">
        <v>26</v>
      </c>
      <c r="C86936">
        <v>12</v>
      </c>
      <c r="D86936" s="1" t="s">
        <v>558</v>
      </c>
      <c r="E86936" s="1" t="s">
        <v>2313</v>
      </c>
      <c r="F86936" s="1" t="s">
        <v>2647</v>
      </c>
      <c r="G86936" s="1" t="s">
        <v>2648</v>
      </c>
      <c r="H86936" s="1" t="s">
        <v>2669</v>
      </c>
      <c r="I86936" s="1" t="s">
        <v>2670</v>
      </c>
      <c r="J86936" s="1" t="s">
        <v>3185</v>
      </c>
      <c r="K86936" s="1" t="s">
        <v>84</v>
      </c>
      <c r="L86936" s="1" t="s">
        <v>85</v>
      </c>
      <c r="M86936" s="1" t="s">
        <v>86</v>
      </c>
      <c r="N86936" s="1" t="s">
        <v>86</v>
      </c>
      <c r="O86936" s="1" t="s">
        <v>50</v>
      </c>
      <c r="P86936" s="1" t="s">
        <v>37</v>
      </c>
      <c r="Q86936" s="1" t="s">
        <v>103</v>
      </c>
      <c r="R86936" s="1" t="s">
        <v>1551</v>
      </c>
      <c r="S86936" s="1" t="s">
        <v>51</v>
      </c>
      <c r="T86936" s="1" t="s">
        <v>118</v>
      </c>
      <c r="U86936" s="1" t="s">
        <v>119</v>
      </c>
      <c r="V86936" s="1" t="s">
        <v>131</v>
      </c>
      <c r="W86936">
        <v>1</v>
      </c>
      <c r="X86936">
        <v>132.54570000000001</v>
      </c>
      <c r="Y86936">
        <v>2113.2925</v>
      </c>
    </row>
    <row r="86937" spans="1:25" x14ac:dyDescent="0.25">
      <c r="A86937" s="1" t="s">
        <v>25</v>
      </c>
      <c r="B86937" s="1" t="s">
        <v>26</v>
      </c>
      <c r="C86937">
        <v>12</v>
      </c>
      <c r="D86937" s="1" t="s">
        <v>558</v>
      </c>
      <c r="E86937" s="1" t="s">
        <v>2313</v>
      </c>
      <c r="F86937" s="1" t="s">
        <v>2647</v>
      </c>
      <c r="G86937" s="1" t="s">
        <v>2648</v>
      </c>
      <c r="H86937" s="1" t="s">
        <v>2669</v>
      </c>
      <c r="I86937" s="1" t="s">
        <v>2670</v>
      </c>
      <c r="J86937" s="1" t="s">
        <v>3185</v>
      </c>
      <c r="K86937" s="1" t="s">
        <v>84</v>
      </c>
      <c r="L86937" s="1" t="s">
        <v>85</v>
      </c>
      <c r="M86937" s="1" t="s">
        <v>86</v>
      </c>
      <c r="N86937" s="1" t="s">
        <v>86</v>
      </c>
      <c r="O86937" s="1" t="s">
        <v>50</v>
      </c>
      <c r="P86937" s="1" t="s">
        <v>37</v>
      </c>
      <c r="Q86937" s="1" t="s">
        <v>103</v>
      </c>
      <c r="R86937" s="1" t="s">
        <v>1551</v>
      </c>
      <c r="S86937" s="1" t="s">
        <v>51</v>
      </c>
      <c r="T86937" s="1" t="s">
        <v>52</v>
      </c>
      <c r="U86937" s="1" t="s">
        <v>53</v>
      </c>
      <c r="V86937" s="1" t="s">
        <v>43</v>
      </c>
      <c r="W86937">
        <v>1</v>
      </c>
      <c r="X86937">
        <v>120</v>
      </c>
      <c r="Y86937">
        <v>374.28000000000003</v>
      </c>
    </row>
    <row r="86938" spans="1:25" x14ac:dyDescent="0.25">
      <c r="A86938" s="1" t="s">
        <v>25</v>
      </c>
      <c r="B86938" s="1" t="s">
        <v>26</v>
      </c>
      <c r="C86938">
        <v>12</v>
      </c>
      <c r="D86938" s="1" t="s">
        <v>558</v>
      </c>
      <c r="E86938" s="1" t="s">
        <v>2313</v>
      </c>
      <c r="F86938" s="1" t="s">
        <v>2647</v>
      </c>
      <c r="G86938" s="1" t="s">
        <v>2648</v>
      </c>
      <c r="H86938" s="1" t="s">
        <v>2669</v>
      </c>
      <c r="I86938" s="1" t="s">
        <v>2670</v>
      </c>
      <c r="J86938" s="1" t="s">
        <v>3185</v>
      </c>
      <c r="K86938" s="1" t="s">
        <v>84</v>
      </c>
      <c r="L86938" s="1" t="s">
        <v>85</v>
      </c>
      <c r="M86938" s="1" t="s">
        <v>86</v>
      </c>
      <c r="N86938" s="1" t="s">
        <v>86</v>
      </c>
      <c r="O86938" s="1" t="s">
        <v>50</v>
      </c>
      <c r="P86938" s="1" t="s">
        <v>37</v>
      </c>
      <c r="Q86938" s="1" t="s">
        <v>103</v>
      </c>
      <c r="R86938" s="1" t="s">
        <v>1551</v>
      </c>
      <c r="S86938" s="1" t="s">
        <v>40</v>
      </c>
      <c r="T86938" s="1" t="s">
        <v>65</v>
      </c>
      <c r="U86938" s="1" t="s">
        <v>66</v>
      </c>
      <c r="V86938" s="1" t="s">
        <v>131</v>
      </c>
      <c r="W86938">
        <v>1</v>
      </c>
      <c r="X86938">
        <v>23856</v>
      </c>
      <c r="Y86938">
        <v>335130.52769999998</v>
      </c>
    </row>
    <row r="86939" spans="1:25" x14ac:dyDescent="0.25">
      <c r="A86939" s="1" t="s">
        <v>25</v>
      </c>
      <c r="B86939" s="1" t="s">
        <v>26</v>
      </c>
      <c r="C86939">
        <v>12</v>
      </c>
      <c r="D86939" s="1" t="s">
        <v>558</v>
      </c>
      <c r="E86939" s="1" t="s">
        <v>2313</v>
      </c>
      <c r="F86939" s="1" t="s">
        <v>2647</v>
      </c>
      <c r="G86939" s="1" t="s">
        <v>2648</v>
      </c>
      <c r="H86939" s="1" t="s">
        <v>2691</v>
      </c>
      <c r="I86939" s="1" t="s">
        <v>2692</v>
      </c>
      <c r="J86939" s="1" t="s">
        <v>3186</v>
      </c>
      <c r="K86939" s="1" t="s">
        <v>3187</v>
      </c>
      <c r="L86939" s="1" t="s">
        <v>365</v>
      </c>
      <c r="M86939" s="1" t="s">
        <v>366</v>
      </c>
      <c r="N86939" s="1" t="s">
        <v>366</v>
      </c>
      <c r="O86939" s="1" t="s">
        <v>157</v>
      </c>
      <c r="P86939" s="1" t="s">
        <v>37</v>
      </c>
      <c r="Q86939" s="1" t="s">
        <v>103</v>
      </c>
      <c r="R86939" s="1" t="s">
        <v>1551</v>
      </c>
      <c r="S86939" s="1" t="s">
        <v>40</v>
      </c>
      <c r="T86939" s="1" t="s">
        <v>105</v>
      </c>
      <c r="U86939" s="1" t="s">
        <v>106</v>
      </c>
      <c r="V86939" s="1" t="s">
        <v>131</v>
      </c>
      <c r="W86939">
        <v>1</v>
      </c>
      <c r="X86939">
        <v>217221</v>
      </c>
      <c r="Y86939">
        <v>217221</v>
      </c>
    </row>
    <row r="86940" spans="1:25" x14ac:dyDescent="0.25">
      <c r="A86940" s="1" t="s">
        <v>25</v>
      </c>
      <c r="B86940" s="1" t="s">
        <v>26</v>
      </c>
      <c r="C86940">
        <v>12</v>
      </c>
      <c r="D86940" s="1" t="s">
        <v>558</v>
      </c>
      <c r="E86940" s="1" t="s">
        <v>2313</v>
      </c>
      <c r="F86940" s="1" t="s">
        <v>2647</v>
      </c>
      <c r="G86940" s="1" t="s">
        <v>2648</v>
      </c>
      <c r="H86940" s="1" t="s">
        <v>2691</v>
      </c>
      <c r="I86940" s="1" t="s">
        <v>2692</v>
      </c>
      <c r="J86940" s="1" t="s">
        <v>3186</v>
      </c>
      <c r="K86940" s="1" t="s">
        <v>3187</v>
      </c>
      <c r="L86940" s="1" t="s">
        <v>275</v>
      </c>
      <c r="M86940" s="1" t="s">
        <v>276</v>
      </c>
      <c r="N86940" s="1" t="s">
        <v>276</v>
      </c>
      <c r="O86940" s="1" t="s">
        <v>178</v>
      </c>
      <c r="P86940" s="1" t="s">
        <v>76</v>
      </c>
      <c r="Q86940" s="1" t="s">
        <v>103</v>
      </c>
      <c r="R86940" s="1" t="s">
        <v>1551</v>
      </c>
      <c r="S86940" s="1" t="s">
        <v>40</v>
      </c>
      <c r="T86940" s="1" t="s">
        <v>105</v>
      </c>
      <c r="U86940" s="1" t="s">
        <v>106</v>
      </c>
      <c r="V86940" s="1" t="s">
        <v>131</v>
      </c>
      <c r="W86940">
        <v>1</v>
      </c>
      <c r="X86940">
        <v>24483</v>
      </c>
      <c r="Y86940">
        <v>12241.5</v>
      </c>
    </row>
    <row r="86941" spans="1:25" x14ac:dyDescent="0.25">
      <c r="A86941" s="1" t="s">
        <v>25</v>
      </c>
      <c r="B86941" s="1" t="s">
        <v>26</v>
      </c>
      <c r="C86941">
        <v>12</v>
      </c>
      <c r="D86941" s="1" t="s">
        <v>558</v>
      </c>
      <c r="E86941" s="1" t="s">
        <v>2313</v>
      </c>
      <c r="F86941" s="1" t="s">
        <v>2647</v>
      </c>
      <c r="G86941" s="1" t="s">
        <v>2648</v>
      </c>
      <c r="H86941" s="1" t="s">
        <v>2691</v>
      </c>
      <c r="I86941" s="1" t="s">
        <v>2692</v>
      </c>
      <c r="J86941" s="1" t="s">
        <v>3186</v>
      </c>
      <c r="K86941" s="1" t="s">
        <v>3187</v>
      </c>
      <c r="L86941" s="1" t="s">
        <v>85</v>
      </c>
      <c r="M86941" s="1" t="s">
        <v>86</v>
      </c>
      <c r="N86941" s="1" t="s">
        <v>136</v>
      </c>
      <c r="O86941" s="1" t="s">
        <v>50</v>
      </c>
      <c r="P86941" s="1" t="s">
        <v>37</v>
      </c>
      <c r="Q86941" s="1" t="s">
        <v>103</v>
      </c>
      <c r="R86941" s="1" t="s">
        <v>1551</v>
      </c>
      <c r="S86941" s="1" t="s">
        <v>40</v>
      </c>
      <c r="T86941" s="1" t="s">
        <v>147</v>
      </c>
      <c r="U86941" s="1" t="s">
        <v>148</v>
      </c>
      <c r="V86941" s="1" t="s">
        <v>43</v>
      </c>
      <c r="W86941">
        <v>1</v>
      </c>
      <c r="X86941">
        <v>200</v>
      </c>
      <c r="Y86941">
        <v>300</v>
      </c>
    </row>
    <row r="86942" spans="1:25" x14ac:dyDescent="0.25">
      <c r="A86942" s="1" t="s">
        <v>25</v>
      </c>
      <c r="B86942" s="1" t="s">
        <v>26</v>
      </c>
      <c r="C86942">
        <v>11</v>
      </c>
      <c r="D86942" s="1" t="s">
        <v>95</v>
      </c>
      <c r="E86942" s="1" t="s">
        <v>691</v>
      </c>
      <c r="F86942" s="1" t="s">
        <v>708</v>
      </c>
      <c r="G86942" s="1" t="s">
        <v>709</v>
      </c>
      <c r="H86942" s="1" t="s">
        <v>740</v>
      </c>
      <c r="I86942" s="1" t="s">
        <v>741</v>
      </c>
      <c r="J86942" s="1" t="s">
        <v>742</v>
      </c>
      <c r="K86942" s="1" t="s">
        <v>743</v>
      </c>
      <c r="L86942" s="1" t="s">
        <v>1617</v>
      </c>
      <c r="M86942" s="1" t="s">
        <v>1618</v>
      </c>
      <c r="N86942" s="1" t="s">
        <v>1618</v>
      </c>
      <c r="O86942" s="1" t="s">
        <v>36</v>
      </c>
      <c r="P86942" s="1" t="s">
        <v>37</v>
      </c>
      <c r="Q86942" s="1" t="s">
        <v>103</v>
      </c>
      <c r="R86942" s="1" t="s">
        <v>117</v>
      </c>
      <c r="S86942" s="1" t="s">
        <v>40</v>
      </c>
      <c r="T86942" s="1" t="s">
        <v>105</v>
      </c>
      <c r="U86942" s="1" t="s">
        <v>106</v>
      </c>
      <c r="V86942" s="1" t="s">
        <v>131</v>
      </c>
      <c r="W86942">
        <v>1</v>
      </c>
      <c r="X86942">
        <v>319.88</v>
      </c>
      <c r="Y86942">
        <v>1937.1132</v>
      </c>
    </row>
    <row r="86943" spans="1:25" x14ac:dyDescent="0.25">
      <c r="A86943" s="1" t="s">
        <v>25</v>
      </c>
      <c r="B86943" s="1" t="s">
        <v>26</v>
      </c>
      <c r="C86943">
        <v>11</v>
      </c>
      <c r="D86943" s="1" t="s">
        <v>95</v>
      </c>
      <c r="E86943" s="1" t="s">
        <v>691</v>
      </c>
      <c r="F86943" s="1" t="s">
        <v>708</v>
      </c>
      <c r="G86943" s="1" t="s">
        <v>709</v>
      </c>
      <c r="H86943" s="1" t="s">
        <v>740</v>
      </c>
      <c r="I86943" s="1" t="s">
        <v>741</v>
      </c>
      <c r="J86943" s="1" t="s">
        <v>742</v>
      </c>
      <c r="K86943" s="1" t="s">
        <v>743</v>
      </c>
      <c r="L86943" s="1" t="s">
        <v>112</v>
      </c>
      <c r="M86943" s="1" t="s">
        <v>113</v>
      </c>
      <c r="N86943" s="1" t="s">
        <v>113</v>
      </c>
      <c r="O86943" s="1" t="s">
        <v>36</v>
      </c>
      <c r="P86943" s="1" t="s">
        <v>37</v>
      </c>
      <c r="Q86943" s="1" t="s">
        <v>103</v>
      </c>
      <c r="R86943" s="1" t="s">
        <v>117</v>
      </c>
      <c r="S86943" s="1" t="s">
        <v>40</v>
      </c>
      <c r="T86943" s="1" t="s">
        <v>105</v>
      </c>
      <c r="U86943" s="1" t="s">
        <v>106</v>
      </c>
      <c r="V86943" s="1" t="s">
        <v>131</v>
      </c>
      <c r="W86943">
        <v>1</v>
      </c>
      <c r="X86943">
        <v>2631.84</v>
      </c>
      <c r="Y86943">
        <v>18653.647199999999</v>
      </c>
    </row>
    <row r="86944" spans="1:25" x14ac:dyDescent="0.25">
      <c r="A86944" s="1" t="s">
        <v>25</v>
      </c>
      <c r="B86944" s="1" t="s">
        <v>26</v>
      </c>
      <c r="C86944">
        <v>11</v>
      </c>
      <c r="D86944" s="1" t="s">
        <v>95</v>
      </c>
      <c r="E86944" s="1" t="s">
        <v>691</v>
      </c>
      <c r="F86944" s="1" t="s">
        <v>708</v>
      </c>
      <c r="G86944" s="1" t="s">
        <v>709</v>
      </c>
      <c r="H86944" s="1" t="s">
        <v>740</v>
      </c>
      <c r="I86944" s="1" t="s">
        <v>741</v>
      </c>
      <c r="J86944" s="1" t="s">
        <v>742</v>
      </c>
      <c r="K86944" s="1" t="s">
        <v>743</v>
      </c>
      <c r="L86944" s="1" t="s">
        <v>91</v>
      </c>
      <c r="M86944" s="1" t="s">
        <v>92</v>
      </c>
      <c r="N86944" s="1" t="s">
        <v>92</v>
      </c>
      <c r="O86944" s="1" t="s">
        <v>36</v>
      </c>
      <c r="P86944" s="1" t="s">
        <v>37</v>
      </c>
      <c r="Q86944" s="1" t="s">
        <v>103</v>
      </c>
      <c r="R86944" s="1" t="s">
        <v>117</v>
      </c>
      <c r="S86944" s="1" t="s">
        <v>40</v>
      </c>
      <c r="T86944" s="1" t="s">
        <v>93</v>
      </c>
      <c r="U86944" s="1" t="s">
        <v>94</v>
      </c>
      <c r="V86944" s="1" t="s">
        <v>43</v>
      </c>
      <c r="W86944">
        <v>1</v>
      </c>
      <c r="X86944">
        <v>57</v>
      </c>
      <c r="Y86944">
        <v>100.99979999999999</v>
      </c>
    </row>
    <row r="86945" spans="1:25" x14ac:dyDescent="0.25">
      <c r="A86945" s="1" t="s">
        <v>25</v>
      </c>
      <c r="B86945" s="1" t="s">
        <v>26</v>
      </c>
      <c r="C86945">
        <v>11</v>
      </c>
      <c r="D86945" s="1" t="s">
        <v>95</v>
      </c>
      <c r="E86945" s="1" t="s">
        <v>691</v>
      </c>
      <c r="F86945" s="1" t="s">
        <v>708</v>
      </c>
      <c r="G86945" s="1" t="s">
        <v>709</v>
      </c>
      <c r="H86945" s="1" t="s">
        <v>740</v>
      </c>
      <c r="I86945" s="1" t="s">
        <v>741</v>
      </c>
      <c r="J86945" s="1" t="s">
        <v>742</v>
      </c>
      <c r="K86945" s="1" t="s">
        <v>743</v>
      </c>
      <c r="L86945" s="1" t="s">
        <v>85</v>
      </c>
      <c r="M86945" s="1" t="s">
        <v>86</v>
      </c>
      <c r="N86945" s="1" t="s">
        <v>86</v>
      </c>
      <c r="O86945" s="1" t="s">
        <v>50</v>
      </c>
      <c r="P86945" s="1" t="s">
        <v>37</v>
      </c>
      <c r="Q86945" s="1" t="s">
        <v>103</v>
      </c>
      <c r="R86945" s="1" t="s">
        <v>117</v>
      </c>
      <c r="S86945" s="1" t="s">
        <v>51</v>
      </c>
      <c r="T86945" s="1" t="s">
        <v>77</v>
      </c>
      <c r="U86945" s="1" t="s">
        <v>78</v>
      </c>
      <c r="V86945" s="1" t="s">
        <v>131</v>
      </c>
      <c r="W86945">
        <v>1</v>
      </c>
      <c r="X86945">
        <v>399</v>
      </c>
      <c r="Y86945">
        <v>4516.68</v>
      </c>
    </row>
    <row r="86946" spans="1:25" x14ac:dyDescent="0.25">
      <c r="A86946" s="1" t="s">
        <v>25</v>
      </c>
      <c r="B86946" s="1" t="s">
        <v>26</v>
      </c>
      <c r="C86946">
        <v>11</v>
      </c>
      <c r="D86946" s="1" t="s">
        <v>95</v>
      </c>
      <c r="E86946" s="1" t="s">
        <v>691</v>
      </c>
      <c r="F86946" s="1" t="s">
        <v>708</v>
      </c>
      <c r="G86946" s="1" t="s">
        <v>709</v>
      </c>
      <c r="H86946" s="1" t="s">
        <v>740</v>
      </c>
      <c r="I86946" s="1" t="s">
        <v>741</v>
      </c>
      <c r="J86946" s="1" t="s">
        <v>744</v>
      </c>
      <c r="K86946" s="1" t="s">
        <v>84</v>
      </c>
      <c r="L86946" s="1" t="s">
        <v>349</v>
      </c>
      <c r="M86946" s="1" t="s">
        <v>350</v>
      </c>
      <c r="N86946" s="1" t="s">
        <v>350</v>
      </c>
      <c r="O86946" s="1" t="s">
        <v>36</v>
      </c>
      <c r="P86946" s="1" t="s">
        <v>37</v>
      </c>
      <c r="Q86946" s="1" t="s">
        <v>103</v>
      </c>
      <c r="R86946" s="1" t="s">
        <v>117</v>
      </c>
      <c r="S86946" s="1" t="s">
        <v>51</v>
      </c>
      <c r="T86946" s="1" t="s">
        <v>77</v>
      </c>
      <c r="U86946" s="1" t="s">
        <v>78</v>
      </c>
      <c r="V86946" s="1" t="s">
        <v>43</v>
      </c>
      <c r="W86946">
        <v>1</v>
      </c>
      <c r="X86946">
        <v>7</v>
      </c>
      <c r="Y86946">
        <v>7</v>
      </c>
    </row>
    <row r="86947" spans="1:25" x14ac:dyDescent="0.25">
      <c r="A86947" s="1" t="s">
        <v>25</v>
      </c>
      <c r="B86947" s="1" t="s">
        <v>26</v>
      </c>
      <c r="C86947">
        <v>11</v>
      </c>
      <c r="D86947" s="1" t="s">
        <v>54</v>
      </c>
      <c r="E86947" s="1" t="s">
        <v>124</v>
      </c>
      <c r="F86947" s="1" t="s">
        <v>589</v>
      </c>
      <c r="G86947" s="1" t="s">
        <v>590</v>
      </c>
      <c r="H86947" s="1" t="s">
        <v>591</v>
      </c>
      <c r="I86947" s="1" t="s">
        <v>592</v>
      </c>
      <c r="J86947" s="1" t="s">
        <v>593</v>
      </c>
      <c r="K86947" s="1" t="s">
        <v>594</v>
      </c>
      <c r="L86947" s="1" t="s">
        <v>85</v>
      </c>
      <c r="M86947" s="1" t="s">
        <v>86</v>
      </c>
      <c r="N86947" s="1" t="s">
        <v>86</v>
      </c>
      <c r="O86947" s="1" t="s">
        <v>50</v>
      </c>
      <c r="P86947" s="1" t="s">
        <v>37</v>
      </c>
      <c r="Q86947" s="1" t="s">
        <v>63</v>
      </c>
      <c r="R86947" s="1" t="s">
        <v>39</v>
      </c>
      <c r="S86947" s="1" t="s">
        <v>51</v>
      </c>
      <c r="T86947" s="1" t="s">
        <v>118</v>
      </c>
      <c r="U86947" s="1" t="s">
        <v>119</v>
      </c>
      <c r="V86947" s="1" t="s">
        <v>43</v>
      </c>
      <c r="W86947">
        <v>1</v>
      </c>
      <c r="X86947">
        <v>1179.3499999999999</v>
      </c>
      <c r="Y86947">
        <v>1179.3499999999999</v>
      </c>
    </row>
    <row r="86948" spans="1:25" x14ac:dyDescent="0.25">
      <c r="A86948" s="1" t="s">
        <v>25</v>
      </c>
      <c r="B86948" s="1" t="s">
        <v>26</v>
      </c>
      <c r="C86948">
        <v>11</v>
      </c>
      <c r="D86948" s="1" t="s">
        <v>54</v>
      </c>
      <c r="E86948" s="1" t="s">
        <v>124</v>
      </c>
      <c r="F86948" s="1" t="s">
        <v>589</v>
      </c>
      <c r="G86948" s="1" t="s">
        <v>590</v>
      </c>
      <c r="H86948" s="1" t="s">
        <v>591</v>
      </c>
      <c r="I86948" s="1" t="s">
        <v>592</v>
      </c>
      <c r="J86948" s="1" t="s">
        <v>593</v>
      </c>
      <c r="K86948" s="1" t="s">
        <v>594</v>
      </c>
      <c r="L86948" s="1" t="s">
        <v>85</v>
      </c>
      <c r="M86948" s="1" t="s">
        <v>86</v>
      </c>
      <c r="N86948" s="1" t="s">
        <v>86</v>
      </c>
      <c r="O86948" s="1" t="s">
        <v>50</v>
      </c>
      <c r="P86948" s="1" t="s">
        <v>37</v>
      </c>
      <c r="Q86948" s="1" t="s">
        <v>63</v>
      </c>
      <c r="R86948" s="1" t="s">
        <v>39</v>
      </c>
      <c r="S86948" s="1" t="s">
        <v>40</v>
      </c>
      <c r="T86948" s="1" t="s">
        <v>93</v>
      </c>
      <c r="U86948" s="1" t="s">
        <v>94</v>
      </c>
      <c r="V86948" s="1" t="s">
        <v>43</v>
      </c>
      <c r="W86948">
        <v>1</v>
      </c>
      <c r="X86948">
        <v>31214.229999999996</v>
      </c>
      <c r="Y86948">
        <v>31214.229999999996</v>
      </c>
    </row>
    <row r="86949" spans="1:25" x14ac:dyDescent="0.25">
      <c r="A86949" s="1" t="s">
        <v>25</v>
      </c>
      <c r="B86949" s="1" t="s">
        <v>26</v>
      </c>
      <c r="C86949">
        <v>11</v>
      </c>
      <c r="D86949" s="1" t="s">
        <v>54</v>
      </c>
      <c r="E86949" s="1" t="s">
        <v>124</v>
      </c>
      <c r="F86949" s="1" t="s">
        <v>589</v>
      </c>
      <c r="G86949" s="1" t="s">
        <v>590</v>
      </c>
      <c r="H86949" s="1" t="s">
        <v>605</v>
      </c>
      <c r="I86949" s="1" t="s">
        <v>606</v>
      </c>
      <c r="J86949" s="1" t="s">
        <v>607</v>
      </c>
      <c r="K86949" s="1" t="s">
        <v>608</v>
      </c>
      <c r="L86949" s="1" t="s">
        <v>48</v>
      </c>
      <c r="M86949" s="1" t="s">
        <v>49</v>
      </c>
      <c r="N86949" s="1" t="s">
        <v>49</v>
      </c>
      <c r="O86949" s="1" t="s">
        <v>50</v>
      </c>
      <c r="P86949" s="1" t="s">
        <v>37</v>
      </c>
      <c r="Q86949" s="1" t="s">
        <v>63</v>
      </c>
      <c r="R86949" s="1" t="s">
        <v>609</v>
      </c>
      <c r="S86949" s="1" t="s">
        <v>51</v>
      </c>
      <c r="T86949" s="1" t="s">
        <v>52</v>
      </c>
      <c r="U86949" s="1" t="s">
        <v>53</v>
      </c>
      <c r="V86949" s="1" t="s">
        <v>43</v>
      </c>
      <c r="W86949">
        <v>1</v>
      </c>
      <c r="X86949">
        <v>11923.870000000004</v>
      </c>
      <c r="Y86949">
        <v>4874.131699999999</v>
      </c>
    </row>
    <row r="86950" spans="1:25" x14ac:dyDescent="0.25">
      <c r="A86950" s="1" t="s">
        <v>25</v>
      </c>
      <c r="B86950" s="1" t="s">
        <v>26</v>
      </c>
      <c r="C86950">
        <v>11</v>
      </c>
      <c r="D86950" s="1" t="s">
        <v>54</v>
      </c>
      <c r="E86950" s="1" t="s">
        <v>124</v>
      </c>
      <c r="F86950" s="1" t="s">
        <v>589</v>
      </c>
      <c r="G86950" s="1" t="s">
        <v>590</v>
      </c>
      <c r="H86950" s="1" t="s">
        <v>605</v>
      </c>
      <c r="I86950" s="1" t="s">
        <v>606</v>
      </c>
      <c r="J86950" s="1" t="s">
        <v>607</v>
      </c>
      <c r="K86950" s="1" t="s">
        <v>608</v>
      </c>
      <c r="L86950" s="1" t="s">
        <v>85</v>
      </c>
      <c r="M86950" s="1" t="s">
        <v>86</v>
      </c>
      <c r="N86950" s="1" t="s">
        <v>86</v>
      </c>
      <c r="O86950" s="1" t="s">
        <v>50</v>
      </c>
      <c r="P86950" s="1" t="s">
        <v>37</v>
      </c>
      <c r="Q86950" s="1" t="s">
        <v>63</v>
      </c>
      <c r="R86950" s="1" t="s">
        <v>609</v>
      </c>
      <c r="S86950" s="1" t="s">
        <v>40</v>
      </c>
      <c r="T86950" s="1" t="s">
        <v>93</v>
      </c>
      <c r="U86950" s="1" t="s">
        <v>94</v>
      </c>
      <c r="V86950" s="1" t="s">
        <v>131</v>
      </c>
      <c r="W86950">
        <v>1</v>
      </c>
      <c r="X86950">
        <v>352</v>
      </c>
      <c r="Y86950">
        <v>320.00319999999999</v>
      </c>
    </row>
    <row r="86951" spans="1:25" x14ac:dyDescent="0.25">
      <c r="A86951" s="1" t="s">
        <v>25</v>
      </c>
      <c r="B86951" s="1" t="s">
        <v>26</v>
      </c>
      <c r="C86951">
        <v>11</v>
      </c>
      <c r="D86951" s="1" t="s">
        <v>54</v>
      </c>
      <c r="E86951" s="1" t="s">
        <v>124</v>
      </c>
      <c r="F86951" s="1" t="s">
        <v>589</v>
      </c>
      <c r="G86951" s="1" t="s">
        <v>590</v>
      </c>
      <c r="H86951" s="1" t="s">
        <v>605</v>
      </c>
      <c r="I86951" s="1" t="s">
        <v>606</v>
      </c>
      <c r="J86951" s="1" t="s">
        <v>808</v>
      </c>
      <c r="K86951" s="1" t="s">
        <v>809</v>
      </c>
      <c r="L86951" s="1" t="s">
        <v>253</v>
      </c>
      <c r="M86951" s="1" t="s">
        <v>254</v>
      </c>
      <c r="N86951" s="1" t="s">
        <v>254</v>
      </c>
      <c r="O86951" s="1" t="s">
        <v>75</v>
      </c>
      <c r="P86951" s="1" t="s">
        <v>76</v>
      </c>
      <c r="Q86951" s="1" t="s">
        <v>63</v>
      </c>
      <c r="R86951" s="1" t="s">
        <v>609</v>
      </c>
      <c r="S86951" s="1" t="s">
        <v>51</v>
      </c>
      <c r="T86951" s="1" t="s">
        <v>52</v>
      </c>
      <c r="U86951" s="1" t="s">
        <v>53</v>
      </c>
      <c r="V86951" s="1" t="s">
        <v>131</v>
      </c>
      <c r="W86951">
        <v>1</v>
      </c>
      <c r="X86951">
        <v>29.94</v>
      </c>
      <c r="Y86951">
        <v>5.2784000000000004</v>
      </c>
    </row>
    <row r="86952" spans="1:25" x14ac:dyDescent="0.25">
      <c r="A86952" s="1" t="s">
        <v>25</v>
      </c>
      <c r="B86952" s="1" t="s">
        <v>26</v>
      </c>
      <c r="C86952">
        <v>11</v>
      </c>
      <c r="D86952" s="1" t="s">
        <v>95</v>
      </c>
      <c r="E86952" s="1" t="s">
        <v>691</v>
      </c>
      <c r="F86952" s="1" t="s">
        <v>708</v>
      </c>
      <c r="G86952" s="1" t="s">
        <v>709</v>
      </c>
      <c r="H86952" s="1" t="s">
        <v>740</v>
      </c>
      <c r="I86952" s="1" t="s">
        <v>741</v>
      </c>
      <c r="J86952" s="1" t="s">
        <v>744</v>
      </c>
      <c r="K86952" s="1" t="s">
        <v>84</v>
      </c>
      <c r="L86952" s="1" t="s">
        <v>212</v>
      </c>
      <c r="M86952" s="1" t="s">
        <v>213</v>
      </c>
      <c r="N86952" s="1" t="s">
        <v>213</v>
      </c>
      <c r="O86952" s="1" t="s">
        <v>36</v>
      </c>
      <c r="P86952" s="1" t="s">
        <v>37</v>
      </c>
      <c r="Q86952" s="1" t="s">
        <v>103</v>
      </c>
      <c r="R86952" s="1" t="s">
        <v>117</v>
      </c>
      <c r="S86952" s="1" t="s">
        <v>51</v>
      </c>
      <c r="T86952" s="1" t="s">
        <v>118</v>
      </c>
      <c r="U86952" s="1" t="s">
        <v>119</v>
      </c>
      <c r="V86952" s="1" t="s">
        <v>43</v>
      </c>
      <c r="W86952">
        <v>1</v>
      </c>
      <c r="X86952">
        <v>2365.91</v>
      </c>
      <c r="Y86952">
        <v>17144.9421</v>
      </c>
    </row>
    <row r="86953" spans="1:25" x14ac:dyDescent="0.25">
      <c r="A86953" s="1" t="s">
        <v>25</v>
      </c>
      <c r="B86953" s="1" t="s">
        <v>26</v>
      </c>
      <c r="C86953">
        <v>11</v>
      </c>
      <c r="D86953" s="1" t="s">
        <v>95</v>
      </c>
      <c r="E86953" s="1" t="s">
        <v>691</v>
      </c>
      <c r="F86953" s="1" t="s">
        <v>708</v>
      </c>
      <c r="G86953" s="1" t="s">
        <v>709</v>
      </c>
      <c r="H86953" s="1" t="s">
        <v>740</v>
      </c>
      <c r="I86953" s="1" t="s">
        <v>741</v>
      </c>
      <c r="J86953" s="1" t="s">
        <v>744</v>
      </c>
      <c r="K86953" s="1" t="s">
        <v>84</v>
      </c>
      <c r="L86953" s="1" t="s">
        <v>73</v>
      </c>
      <c r="M86953" s="1" t="s">
        <v>74</v>
      </c>
      <c r="N86953" s="1" t="s">
        <v>257</v>
      </c>
      <c r="O86953" s="1" t="s">
        <v>75</v>
      </c>
      <c r="P86953" s="1" t="s">
        <v>76</v>
      </c>
      <c r="Q86953" s="1" t="s">
        <v>103</v>
      </c>
      <c r="R86953" s="1" t="s">
        <v>117</v>
      </c>
      <c r="S86953" s="1" t="s">
        <v>40</v>
      </c>
      <c r="T86953" s="1" t="s">
        <v>105</v>
      </c>
      <c r="U86953" s="1" t="s">
        <v>106</v>
      </c>
      <c r="V86953" s="1" t="s">
        <v>43</v>
      </c>
      <c r="W86953">
        <v>1</v>
      </c>
      <c r="X86953">
        <v>1661</v>
      </c>
      <c r="Y86953">
        <v>8570.76</v>
      </c>
    </row>
    <row r="86954" spans="1:25" x14ac:dyDescent="0.25">
      <c r="A86954" s="1" t="s">
        <v>25</v>
      </c>
      <c r="B86954" s="1" t="s">
        <v>26</v>
      </c>
      <c r="C86954">
        <v>11</v>
      </c>
      <c r="D86954" s="1" t="s">
        <v>95</v>
      </c>
      <c r="E86954" s="1" t="s">
        <v>691</v>
      </c>
      <c r="F86954" s="1" t="s">
        <v>708</v>
      </c>
      <c r="G86954" s="1" t="s">
        <v>709</v>
      </c>
      <c r="H86954" s="1" t="s">
        <v>740</v>
      </c>
      <c r="I86954" s="1" t="s">
        <v>741</v>
      </c>
      <c r="J86954" s="1" t="s">
        <v>744</v>
      </c>
      <c r="K86954" s="1" t="s">
        <v>84</v>
      </c>
      <c r="L86954" s="1" t="s">
        <v>275</v>
      </c>
      <c r="M86954" s="1" t="s">
        <v>276</v>
      </c>
      <c r="N86954" s="1" t="s">
        <v>276</v>
      </c>
      <c r="O86954" s="1" t="s">
        <v>178</v>
      </c>
      <c r="P86954" s="1" t="s">
        <v>76</v>
      </c>
      <c r="Q86954" s="1" t="s">
        <v>103</v>
      </c>
      <c r="R86954" s="1" t="s">
        <v>117</v>
      </c>
      <c r="S86954" s="1" t="s">
        <v>51</v>
      </c>
      <c r="T86954" s="1" t="s">
        <v>77</v>
      </c>
      <c r="U86954" s="1" t="s">
        <v>78</v>
      </c>
      <c r="V86954" s="1" t="s">
        <v>131</v>
      </c>
      <c r="W86954">
        <v>1</v>
      </c>
      <c r="X86954">
        <v>400</v>
      </c>
      <c r="Y86954">
        <v>10300</v>
      </c>
    </row>
    <row r="86955" spans="1:25" x14ac:dyDescent="0.25">
      <c r="A86955" s="1" t="s">
        <v>25</v>
      </c>
      <c r="B86955" s="1" t="s">
        <v>26</v>
      </c>
      <c r="C86955">
        <v>11</v>
      </c>
      <c r="D86955" s="1" t="s">
        <v>95</v>
      </c>
      <c r="E86955" s="1" t="s">
        <v>691</v>
      </c>
      <c r="F86955" s="1" t="s">
        <v>708</v>
      </c>
      <c r="G86955" s="1" t="s">
        <v>709</v>
      </c>
      <c r="H86955" s="1" t="s">
        <v>740</v>
      </c>
      <c r="I86955" s="1" t="s">
        <v>741</v>
      </c>
      <c r="J86955" s="1" t="s">
        <v>744</v>
      </c>
      <c r="K86955" s="1" t="s">
        <v>84</v>
      </c>
      <c r="L86955" s="1" t="s">
        <v>253</v>
      </c>
      <c r="M86955" s="1" t="s">
        <v>254</v>
      </c>
      <c r="N86955" s="1" t="s">
        <v>254</v>
      </c>
      <c r="O86955" s="1" t="s">
        <v>75</v>
      </c>
      <c r="P86955" s="1" t="s">
        <v>76</v>
      </c>
      <c r="Q86955" s="1" t="s">
        <v>103</v>
      </c>
      <c r="R86955" s="1" t="s">
        <v>117</v>
      </c>
      <c r="S86955" s="1" t="s">
        <v>51</v>
      </c>
      <c r="T86955" s="1" t="s">
        <v>141</v>
      </c>
      <c r="U86955" s="1" t="s">
        <v>142</v>
      </c>
      <c r="V86955" s="1" t="s">
        <v>43</v>
      </c>
      <c r="W86955">
        <v>1</v>
      </c>
      <c r="X86955">
        <v>84.07</v>
      </c>
      <c r="Y86955">
        <v>616.00800000000004</v>
      </c>
    </row>
    <row r="86956" spans="1:25" x14ac:dyDescent="0.25">
      <c r="A86956" s="1" t="s">
        <v>25</v>
      </c>
      <c r="B86956" s="1" t="s">
        <v>26</v>
      </c>
      <c r="C86956">
        <v>11</v>
      </c>
      <c r="D86956" s="1" t="s">
        <v>95</v>
      </c>
      <c r="E86956" s="1" t="s">
        <v>691</v>
      </c>
      <c r="F86956" s="1" t="s">
        <v>708</v>
      </c>
      <c r="G86956" s="1" t="s">
        <v>709</v>
      </c>
      <c r="H86956" s="1" t="s">
        <v>740</v>
      </c>
      <c r="I86956" s="1" t="s">
        <v>741</v>
      </c>
      <c r="J86956" s="1" t="s">
        <v>744</v>
      </c>
      <c r="K86956" s="1" t="s">
        <v>84</v>
      </c>
      <c r="L86956" s="1" t="s">
        <v>85</v>
      </c>
      <c r="M86956" s="1" t="s">
        <v>86</v>
      </c>
      <c r="N86956" s="1" t="s">
        <v>86</v>
      </c>
      <c r="O86956" s="1" t="s">
        <v>50</v>
      </c>
      <c r="P86956" s="1" t="s">
        <v>37</v>
      </c>
      <c r="Q86956" s="1" t="s">
        <v>103</v>
      </c>
      <c r="R86956" s="1" t="s">
        <v>117</v>
      </c>
      <c r="S86956" s="1" t="s">
        <v>51</v>
      </c>
      <c r="T86956" s="1" t="s">
        <v>141</v>
      </c>
      <c r="U86956" s="1" t="s">
        <v>142</v>
      </c>
      <c r="V86956" s="1" t="s">
        <v>43</v>
      </c>
      <c r="W86956">
        <v>1</v>
      </c>
      <c r="X86956">
        <v>2</v>
      </c>
      <c r="Y86956">
        <v>54.9</v>
      </c>
    </row>
    <row r="86957" spans="1:25" x14ac:dyDescent="0.25">
      <c r="A86957" s="1" t="s">
        <v>25</v>
      </c>
      <c r="B86957" s="1" t="s">
        <v>26</v>
      </c>
      <c r="C86957">
        <v>12</v>
      </c>
      <c r="D86957" s="1" t="s">
        <v>558</v>
      </c>
      <c r="E86957" s="1" t="s">
        <v>2313</v>
      </c>
      <c r="F86957" s="1" t="s">
        <v>2647</v>
      </c>
      <c r="G86957" s="1" t="s">
        <v>2648</v>
      </c>
      <c r="H86957" s="1" t="s">
        <v>2691</v>
      </c>
      <c r="I86957" s="1" t="s">
        <v>2692</v>
      </c>
      <c r="J86957" s="1" t="s">
        <v>2693</v>
      </c>
      <c r="K86957" s="1" t="s">
        <v>140</v>
      </c>
      <c r="L86957" s="1" t="s">
        <v>212</v>
      </c>
      <c r="M86957" s="1" t="s">
        <v>213</v>
      </c>
      <c r="N86957" s="1" t="s">
        <v>213</v>
      </c>
      <c r="O86957" s="1" t="s">
        <v>36</v>
      </c>
      <c r="P86957" s="1" t="s">
        <v>37</v>
      </c>
      <c r="Q86957" s="1" t="s">
        <v>103</v>
      </c>
      <c r="R86957" s="1" t="s">
        <v>1551</v>
      </c>
      <c r="S86957" s="1" t="s">
        <v>51</v>
      </c>
      <c r="T86957" s="1" t="s">
        <v>52</v>
      </c>
      <c r="U86957" s="1" t="s">
        <v>53</v>
      </c>
      <c r="V86957" s="1" t="s">
        <v>43</v>
      </c>
      <c r="W86957">
        <v>1</v>
      </c>
      <c r="X86957">
        <v>34.449999999999996</v>
      </c>
      <c r="Y86957">
        <v>5959.6</v>
      </c>
    </row>
    <row r="86958" spans="1:25" x14ac:dyDescent="0.25">
      <c r="A86958" s="1" t="s">
        <v>25</v>
      </c>
      <c r="B86958" s="1" t="s">
        <v>26</v>
      </c>
      <c r="C86958">
        <v>12</v>
      </c>
      <c r="D86958" s="1" t="s">
        <v>558</v>
      </c>
      <c r="E86958" s="1" t="s">
        <v>2313</v>
      </c>
      <c r="F86958" s="1" t="s">
        <v>2647</v>
      </c>
      <c r="G86958" s="1" t="s">
        <v>2648</v>
      </c>
      <c r="H86958" s="1" t="s">
        <v>2691</v>
      </c>
      <c r="I86958" s="1" t="s">
        <v>2692</v>
      </c>
      <c r="J86958" s="1" t="s">
        <v>2693</v>
      </c>
      <c r="K86958" s="1" t="s">
        <v>140</v>
      </c>
      <c r="L86958" s="1" t="s">
        <v>73</v>
      </c>
      <c r="M86958" s="1" t="s">
        <v>74</v>
      </c>
      <c r="N86958" s="1" t="s">
        <v>369</v>
      </c>
      <c r="O86958" s="1" t="s">
        <v>75</v>
      </c>
      <c r="P86958" s="1" t="s">
        <v>76</v>
      </c>
      <c r="Q86958" s="1" t="s">
        <v>103</v>
      </c>
      <c r="R86958" s="1" t="s">
        <v>1551</v>
      </c>
      <c r="S86958" s="1" t="s">
        <v>51</v>
      </c>
      <c r="T86958" s="1" t="s">
        <v>77</v>
      </c>
      <c r="U86958" s="1" t="s">
        <v>78</v>
      </c>
      <c r="V86958" s="1" t="s">
        <v>43</v>
      </c>
      <c r="W86958">
        <v>1</v>
      </c>
      <c r="X86958">
        <v>110</v>
      </c>
      <c r="Y86958">
        <v>300.00040000000001</v>
      </c>
    </row>
    <row r="86959" spans="1:25" x14ac:dyDescent="0.25">
      <c r="A86959" s="1" t="s">
        <v>25</v>
      </c>
      <c r="B86959" s="1" t="s">
        <v>26</v>
      </c>
      <c r="C86959">
        <v>12</v>
      </c>
      <c r="D86959" s="1" t="s">
        <v>558</v>
      </c>
      <c r="E86959" s="1" t="s">
        <v>2313</v>
      </c>
      <c r="F86959" s="1" t="s">
        <v>2647</v>
      </c>
      <c r="G86959" s="1" t="s">
        <v>2648</v>
      </c>
      <c r="H86959" s="1" t="s">
        <v>2691</v>
      </c>
      <c r="I86959" s="1" t="s">
        <v>2692</v>
      </c>
      <c r="J86959" s="1" t="s">
        <v>2693</v>
      </c>
      <c r="K86959" s="1" t="s">
        <v>140</v>
      </c>
      <c r="L86959" s="1" t="s">
        <v>2108</v>
      </c>
      <c r="M86959" s="1" t="s">
        <v>2109</v>
      </c>
      <c r="N86959" s="1" t="s">
        <v>2109</v>
      </c>
      <c r="O86959" s="1" t="s">
        <v>442</v>
      </c>
      <c r="P86959" s="1" t="s">
        <v>202</v>
      </c>
      <c r="Q86959" s="1" t="s">
        <v>103</v>
      </c>
      <c r="R86959" s="1" t="s">
        <v>1551</v>
      </c>
      <c r="S86959" s="1" t="s">
        <v>40</v>
      </c>
      <c r="T86959" s="1" t="s">
        <v>105</v>
      </c>
      <c r="U86959" s="1" t="s">
        <v>106</v>
      </c>
      <c r="V86959" s="1" t="s">
        <v>131</v>
      </c>
      <c r="W86959">
        <v>1</v>
      </c>
      <c r="X86959">
        <v>92819.560000000012</v>
      </c>
      <c r="Y86959">
        <v>63269.156400000007</v>
      </c>
    </row>
    <row r="86960" spans="1:25" x14ac:dyDescent="0.25">
      <c r="A86960" s="1" t="s">
        <v>25</v>
      </c>
      <c r="B86960" s="1" t="s">
        <v>26</v>
      </c>
      <c r="C86960">
        <v>12</v>
      </c>
      <c r="D86960" s="1" t="s">
        <v>558</v>
      </c>
      <c r="E86960" s="1" t="s">
        <v>2313</v>
      </c>
      <c r="F86960" s="1" t="s">
        <v>2647</v>
      </c>
      <c r="G86960" s="1" t="s">
        <v>2648</v>
      </c>
      <c r="H86960" s="1" t="s">
        <v>2691</v>
      </c>
      <c r="I86960" s="1" t="s">
        <v>2692</v>
      </c>
      <c r="J86960" s="1" t="s">
        <v>2693</v>
      </c>
      <c r="K86960" s="1" t="s">
        <v>140</v>
      </c>
      <c r="L86960" s="1" t="s">
        <v>85</v>
      </c>
      <c r="M86960" s="1" t="s">
        <v>86</v>
      </c>
      <c r="N86960" s="1" t="s">
        <v>86</v>
      </c>
      <c r="O86960" s="1" t="s">
        <v>50</v>
      </c>
      <c r="P86960" s="1" t="s">
        <v>37</v>
      </c>
      <c r="Q86960" s="1" t="s">
        <v>103</v>
      </c>
      <c r="R86960" s="1" t="s">
        <v>1551</v>
      </c>
      <c r="S86960" s="1" t="s">
        <v>40</v>
      </c>
      <c r="T86960" s="1" t="s">
        <v>65</v>
      </c>
      <c r="U86960" s="1" t="s">
        <v>66</v>
      </c>
      <c r="V86960" s="1" t="s">
        <v>131</v>
      </c>
      <c r="W86960">
        <v>1</v>
      </c>
      <c r="X86960">
        <v>97756.4</v>
      </c>
      <c r="Y86960">
        <v>53467.531299999995</v>
      </c>
    </row>
    <row r="86961" spans="1:25" x14ac:dyDescent="0.25">
      <c r="A86961" s="1" t="s">
        <v>25</v>
      </c>
      <c r="B86961" s="1" t="s">
        <v>26</v>
      </c>
      <c r="C86961">
        <v>12</v>
      </c>
      <c r="D86961" s="1" t="s">
        <v>589</v>
      </c>
      <c r="E86961" s="1" t="s">
        <v>2694</v>
      </c>
      <c r="F86961" s="1" t="s">
        <v>2695</v>
      </c>
      <c r="G86961" s="1" t="s">
        <v>2696</v>
      </c>
      <c r="H86961" s="1" t="s">
        <v>3200</v>
      </c>
      <c r="I86961" s="1" t="s">
        <v>3201</v>
      </c>
      <c r="J86961" s="1" t="s">
        <v>3202</v>
      </c>
      <c r="K86961" s="1" t="s">
        <v>3203</v>
      </c>
      <c r="L86961" s="1" t="s">
        <v>73</v>
      </c>
      <c r="M86961" s="1" t="s">
        <v>74</v>
      </c>
      <c r="N86961" s="1" t="s">
        <v>74</v>
      </c>
      <c r="O86961" s="1" t="s">
        <v>75</v>
      </c>
      <c r="P86961" s="1" t="s">
        <v>76</v>
      </c>
      <c r="Q86961" s="1" t="s">
        <v>103</v>
      </c>
      <c r="R86961" s="1" t="s">
        <v>1551</v>
      </c>
      <c r="S86961" s="1" t="s">
        <v>40</v>
      </c>
      <c r="T86961" s="1" t="s">
        <v>105</v>
      </c>
      <c r="U86961" s="1" t="s">
        <v>106</v>
      </c>
      <c r="V86961" s="1" t="s">
        <v>131</v>
      </c>
      <c r="W86961">
        <v>1</v>
      </c>
      <c r="X86961">
        <v>5269.95</v>
      </c>
      <c r="Y86961">
        <v>42297.3</v>
      </c>
    </row>
    <row r="86962" spans="1:25" x14ac:dyDescent="0.25">
      <c r="A86962" s="1" t="s">
        <v>25</v>
      </c>
      <c r="B86962" s="1" t="s">
        <v>26</v>
      </c>
      <c r="C86962">
        <v>11</v>
      </c>
      <c r="D86962" s="1" t="s">
        <v>95</v>
      </c>
      <c r="E86962" s="1" t="s">
        <v>691</v>
      </c>
      <c r="F86962" s="1" t="s">
        <v>708</v>
      </c>
      <c r="G86962" s="1" t="s">
        <v>709</v>
      </c>
      <c r="H86962" s="1" t="s">
        <v>740</v>
      </c>
      <c r="I86962" s="1" t="s">
        <v>741</v>
      </c>
      <c r="J86962" s="1" t="s">
        <v>744</v>
      </c>
      <c r="K86962" s="1" t="s">
        <v>84</v>
      </c>
      <c r="L86962" s="1" t="s">
        <v>85</v>
      </c>
      <c r="M86962" s="1" t="s">
        <v>86</v>
      </c>
      <c r="N86962" s="1" t="s">
        <v>86</v>
      </c>
      <c r="O86962" s="1" t="s">
        <v>50</v>
      </c>
      <c r="P86962" s="1" t="s">
        <v>37</v>
      </c>
      <c r="Q86962" s="1" t="s">
        <v>103</v>
      </c>
      <c r="R86962" s="1" t="s">
        <v>117</v>
      </c>
      <c r="S86962" s="1" t="s">
        <v>40</v>
      </c>
      <c r="T86962" s="1" t="s">
        <v>65</v>
      </c>
      <c r="U86962" s="1" t="s">
        <v>66</v>
      </c>
      <c r="V86962" s="1" t="s">
        <v>43</v>
      </c>
      <c r="W86962">
        <v>1</v>
      </c>
      <c r="X86962">
        <v>535.24</v>
      </c>
      <c r="Y86962">
        <v>912.47720000000004</v>
      </c>
    </row>
    <row r="86963" spans="1:25" x14ac:dyDescent="0.25">
      <c r="A86963" s="1" t="s">
        <v>25</v>
      </c>
      <c r="B86963" s="1" t="s">
        <v>26</v>
      </c>
      <c r="C86963">
        <v>11</v>
      </c>
      <c r="D86963" s="1" t="s">
        <v>95</v>
      </c>
      <c r="E86963" s="1" t="s">
        <v>691</v>
      </c>
      <c r="F86963" s="1" t="s">
        <v>745</v>
      </c>
      <c r="G86963" s="1" t="s">
        <v>746</v>
      </c>
      <c r="H86963" s="1" t="s">
        <v>747</v>
      </c>
      <c r="I86963" s="1" t="s">
        <v>748</v>
      </c>
      <c r="J86963" s="1" t="s">
        <v>749</v>
      </c>
      <c r="K86963" s="1" t="s">
        <v>433</v>
      </c>
      <c r="L86963" s="1" t="s">
        <v>279</v>
      </c>
      <c r="M86963" s="1" t="s">
        <v>280</v>
      </c>
      <c r="N86963" s="1" t="s">
        <v>280</v>
      </c>
      <c r="O86963" s="1" t="s">
        <v>75</v>
      </c>
      <c r="P86963" s="1" t="s">
        <v>76</v>
      </c>
      <c r="Q86963" s="1" t="s">
        <v>63</v>
      </c>
      <c r="R86963" s="1" t="s">
        <v>64</v>
      </c>
      <c r="S86963" s="1" t="s">
        <v>40</v>
      </c>
      <c r="T86963" s="1" t="s">
        <v>105</v>
      </c>
      <c r="U86963" s="1" t="s">
        <v>106</v>
      </c>
      <c r="V86963" s="1" t="s">
        <v>43</v>
      </c>
      <c r="W86963">
        <v>1</v>
      </c>
      <c r="X86963">
        <v>504000</v>
      </c>
      <c r="Y86963">
        <v>1435896</v>
      </c>
    </row>
    <row r="86964" spans="1:25" x14ac:dyDescent="0.25">
      <c r="A86964" s="1" t="s">
        <v>25</v>
      </c>
      <c r="B86964" s="1" t="s">
        <v>26</v>
      </c>
      <c r="C86964">
        <v>11</v>
      </c>
      <c r="D86964" s="1" t="s">
        <v>95</v>
      </c>
      <c r="E86964" s="1" t="s">
        <v>691</v>
      </c>
      <c r="F86964" s="1" t="s">
        <v>745</v>
      </c>
      <c r="G86964" s="1" t="s">
        <v>746</v>
      </c>
      <c r="H86964" s="1" t="s">
        <v>747</v>
      </c>
      <c r="I86964" s="1" t="s">
        <v>748</v>
      </c>
      <c r="J86964" s="1" t="s">
        <v>749</v>
      </c>
      <c r="K86964" s="1" t="s">
        <v>433</v>
      </c>
      <c r="L86964" s="1" t="s">
        <v>164</v>
      </c>
      <c r="M86964" s="1" t="s">
        <v>165</v>
      </c>
      <c r="N86964" s="1" t="s">
        <v>165</v>
      </c>
      <c r="O86964" s="1" t="s">
        <v>75</v>
      </c>
      <c r="P86964" s="1" t="s">
        <v>76</v>
      </c>
      <c r="Q86964" s="1" t="s">
        <v>63</v>
      </c>
      <c r="R86964" s="1" t="s">
        <v>64</v>
      </c>
      <c r="S86964" s="1" t="s">
        <v>51</v>
      </c>
      <c r="T86964" s="1" t="s">
        <v>77</v>
      </c>
      <c r="U86964" s="1" t="s">
        <v>78</v>
      </c>
      <c r="V86964" s="1" t="s">
        <v>43</v>
      </c>
      <c r="W86964">
        <v>1</v>
      </c>
      <c r="X86964">
        <v>6.3</v>
      </c>
      <c r="Y86964">
        <v>19.700000000000003</v>
      </c>
    </row>
    <row r="86965" spans="1:25" x14ac:dyDescent="0.25">
      <c r="A86965" s="1" t="s">
        <v>25</v>
      </c>
      <c r="B86965" s="1" t="s">
        <v>26</v>
      </c>
      <c r="C86965">
        <v>11</v>
      </c>
      <c r="D86965" s="1" t="s">
        <v>95</v>
      </c>
      <c r="E86965" s="1" t="s">
        <v>691</v>
      </c>
      <c r="F86965" s="1" t="s">
        <v>745</v>
      </c>
      <c r="G86965" s="1" t="s">
        <v>746</v>
      </c>
      <c r="H86965" s="1" t="s">
        <v>747</v>
      </c>
      <c r="I86965" s="1" t="s">
        <v>748</v>
      </c>
      <c r="J86965" s="1" t="s">
        <v>749</v>
      </c>
      <c r="K86965" s="1" t="s">
        <v>433</v>
      </c>
      <c r="L86965" s="1" t="s">
        <v>164</v>
      </c>
      <c r="M86965" s="1" t="s">
        <v>165</v>
      </c>
      <c r="N86965" s="1" t="s">
        <v>165</v>
      </c>
      <c r="O86965" s="1" t="s">
        <v>75</v>
      </c>
      <c r="P86965" s="1" t="s">
        <v>76</v>
      </c>
      <c r="Q86965" s="1" t="s">
        <v>63</v>
      </c>
      <c r="R86965" s="1" t="s">
        <v>64</v>
      </c>
      <c r="S86965" s="1" t="s">
        <v>40</v>
      </c>
      <c r="T86965" s="1" t="s">
        <v>105</v>
      </c>
      <c r="U86965" s="1" t="s">
        <v>106</v>
      </c>
      <c r="V86965" s="1" t="s">
        <v>131</v>
      </c>
      <c r="W86965">
        <v>1</v>
      </c>
      <c r="X86965">
        <v>75600</v>
      </c>
      <c r="Y86965">
        <v>251546.40000000002</v>
      </c>
    </row>
    <row r="86966" spans="1:25" x14ac:dyDescent="0.25">
      <c r="A86966" s="1" t="s">
        <v>25</v>
      </c>
      <c r="B86966" s="1" t="s">
        <v>26</v>
      </c>
      <c r="C86966">
        <v>11</v>
      </c>
      <c r="D86966" s="1" t="s">
        <v>95</v>
      </c>
      <c r="E86966" s="1" t="s">
        <v>691</v>
      </c>
      <c r="F86966" s="1" t="s">
        <v>745</v>
      </c>
      <c r="G86966" s="1" t="s">
        <v>746</v>
      </c>
      <c r="H86966" s="1" t="s">
        <v>747</v>
      </c>
      <c r="I86966" s="1" t="s">
        <v>748</v>
      </c>
      <c r="J86966" s="1" t="s">
        <v>749</v>
      </c>
      <c r="K86966" s="1" t="s">
        <v>433</v>
      </c>
      <c r="L86966" s="1" t="s">
        <v>275</v>
      </c>
      <c r="M86966" s="1" t="s">
        <v>276</v>
      </c>
      <c r="N86966" s="1" t="s">
        <v>276</v>
      </c>
      <c r="O86966" s="1" t="s">
        <v>178</v>
      </c>
      <c r="P86966" s="1" t="s">
        <v>76</v>
      </c>
      <c r="Q86966" s="1" t="s">
        <v>63</v>
      </c>
      <c r="R86966" s="1" t="s">
        <v>64</v>
      </c>
      <c r="S86966" s="1" t="s">
        <v>40</v>
      </c>
      <c r="T86966" s="1" t="s">
        <v>105</v>
      </c>
      <c r="U86966" s="1" t="s">
        <v>106</v>
      </c>
      <c r="V86966" s="1" t="s">
        <v>43</v>
      </c>
      <c r="W86966">
        <v>1</v>
      </c>
      <c r="X86966">
        <v>201600</v>
      </c>
      <c r="Y86966">
        <v>580809.6</v>
      </c>
    </row>
    <row r="86967" spans="1:25" x14ac:dyDescent="0.25">
      <c r="A86967" s="1" t="s">
        <v>25</v>
      </c>
      <c r="B86967" s="1" t="s">
        <v>26</v>
      </c>
      <c r="C86967">
        <v>11</v>
      </c>
      <c r="D86967" s="1" t="s">
        <v>95</v>
      </c>
      <c r="E86967" s="1" t="s">
        <v>691</v>
      </c>
      <c r="F86967" s="1" t="s">
        <v>745</v>
      </c>
      <c r="G86967" s="1" t="s">
        <v>746</v>
      </c>
      <c r="H86967" s="1" t="s">
        <v>747</v>
      </c>
      <c r="I86967" s="1" t="s">
        <v>748</v>
      </c>
      <c r="J86967" s="1" t="s">
        <v>758</v>
      </c>
      <c r="K86967" s="1" t="s">
        <v>303</v>
      </c>
      <c r="L86967" s="1" t="s">
        <v>236</v>
      </c>
      <c r="M86967" s="1" t="s">
        <v>237</v>
      </c>
      <c r="N86967" s="1" t="s">
        <v>237</v>
      </c>
      <c r="O86967" s="1" t="s">
        <v>75</v>
      </c>
      <c r="P86967" s="1" t="s">
        <v>76</v>
      </c>
      <c r="Q86967" s="1" t="s">
        <v>63</v>
      </c>
      <c r="R86967" s="1" t="s">
        <v>64</v>
      </c>
      <c r="S86967" s="1" t="s">
        <v>40</v>
      </c>
      <c r="T86967" s="1" t="s">
        <v>105</v>
      </c>
      <c r="U86967" s="1" t="s">
        <v>106</v>
      </c>
      <c r="V86967" s="1" t="s">
        <v>131</v>
      </c>
      <c r="W86967">
        <v>1</v>
      </c>
      <c r="X86967">
        <v>151200</v>
      </c>
      <c r="Y86967">
        <v>453811.68</v>
      </c>
    </row>
    <row r="86968" spans="1:25" x14ac:dyDescent="0.25">
      <c r="A86968" s="1" t="s">
        <v>25</v>
      </c>
      <c r="B86968" s="1" t="s">
        <v>26</v>
      </c>
      <c r="C86968">
        <v>12</v>
      </c>
      <c r="D86968" s="1" t="s">
        <v>589</v>
      </c>
      <c r="E86968" s="1" t="s">
        <v>2694</v>
      </c>
      <c r="F86968" s="1" t="s">
        <v>2695</v>
      </c>
      <c r="G86968" s="1" t="s">
        <v>2696</v>
      </c>
      <c r="H86968" s="1" t="s">
        <v>3200</v>
      </c>
      <c r="I86968" s="1" t="s">
        <v>3201</v>
      </c>
      <c r="J86968" s="1" t="s">
        <v>3202</v>
      </c>
      <c r="K86968" s="1" t="s">
        <v>3203</v>
      </c>
      <c r="L86968" s="1" t="s">
        <v>85</v>
      </c>
      <c r="M86968" s="1" t="s">
        <v>86</v>
      </c>
      <c r="N86968" s="1" t="s">
        <v>86</v>
      </c>
      <c r="O86968" s="1" t="s">
        <v>50</v>
      </c>
      <c r="P86968" s="1" t="s">
        <v>37</v>
      </c>
      <c r="Q86968" s="1" t="s">
        <v>103</v>
      </c>
      <c r="R86968" s="1" t="s">
        <v>1551</v>
      </c>
      <c r="S86968" s="1" t="s">
        <v>51</v>
      </c>
      <c r="T86968" s="1" t="s">
        <v>77</v>
      </c>
      <c r="U86968" s="1" t="s">
        <v>78</v>
      </c>
      <c r="V86968" s="1" t="s">
        <v>131</v>
      </c>
      <c r="W86968">
        <v>1</v>
      </c>
      <c r="X86968">
        <v>39.19</v>
      </c>
      <c r="Y86968">
        <v>2224.02</v>
      </c>
    </row>
    <row r="86969" spans="1:25" x14ac:dyDescent="0.25">
      <c r="A86969" s="1" t="s">
        <v>25</v>
      </c>
      <c r="B86969" s="1" t="s">
        <v>26</v>
      </c>
      <c r="C86969">
        <v>12</v>
      </c>
      <c r="D86969" s="1" t="s">
        <v>589</v>
      </c>
      <c r="E86969" s="1" t="s">
        <v>2694</v>
      </c>
      <c r="F86969" s="1" t="s">
        <v>2695</v>
      </c>
      <c r="G86969" s="1" t="s">
        <v>2696</v>
      </c>
      <c r="H86969" s="1" t="s">
        <v>3200</v>
      </c>
      <c r="I86969" s="1" t="s">
        <v>3201</v>
      </c>
      <c r="J86969" s="1" t="s">
        <v>3202</v>
      </c>
      <c r="K86969" s="1" t="s">
        <v>3203</v>
      </c>
      <c r="L86969" s="1" t="s">
        <v>85</v>
      </c>
      <c r="M86969" s="1" t="s">
        <v>86</v>
      </c>
      <c r="N86969" s="1" t="s">
        <v>86</v>
      </c>
      <c r="O86969" s="1" t="s">
        <v>50</v>
      </c>
      <c r="P86969" s="1" t="s">
        <v>37</v>
      </c>
      <c r="Q86969" s="1" t="s">
        <v>103</v>
      </c>
      <c r="R86969" s="1" t="s">
        <v>1551</v>
      </c>
      <c r="S86969" s="1" t="s">
        <v>40</v>
      </c>
      <c r="T86969" s="1" t="s">
        <v>147</v>
      </c>
      <c r="U86969" s="1" t="s">
        <v>148</v>
      </c>
      <c r="V86969" s="1" t="s">
        <v>131</v>
      </c>
      <c r="W86969">
        <v>1</v>
      </c>
      <c r="X86969">
        <v>18373.599999999999</v>
      </c>
      <c r="Y86969">
        <v>255646.25</v>
      </c>
    </row>
    <row r="86970" spans="1:25" x14ac:dyDescent="0.25">
      <c r="A86970" s="1" t="s">
        <v>25</v>
      </c>
      <c r="B86970" s="1" t="s">
        <v>26</v>
      </c>
      <c r="C86970">
        <v>12</v>
      </c>
      <c r="D86970" s="1" t="s">
        <v>589</v>
      </c>
      <c r="E86970" s="1" t="s">
        <v>2694</v>
      </c>
      <c r="F86970" s="1" t="s">
        <v>2695</v>
      </c>
      <c r="G86970" s="1" t="s">
        <v>2696</v>
      </c>
      <c r="H86970" s="1" t="s">
        <v>3200</v>
      </c>
      <c r="I86970" s="1" t="s">
        <v>3201</v>
      </c>
      <c r="J86970" s="1" t="s">
        <v>3202</v>
      </c>
      <c r="K86970" s="1" t="s">
        <v>3203</v>
      </c>
      <c r="L86970" s="1" t="s">
        <v>85</v>
      </c>
      <c r="M86970" s="1" t="s">
        <v>86</v>
      </c>
      <c r="N86970" s="1" t="s">
        <v>86</v>
      </c>
      <c r="O86970" s="1" t="s">
        <v>50</v>
      </c>
      <c r="P86970" s="1" t="s">
        <v>37</v>
      </c>
      <c r="Q86970" s="1" t="s">
        <v>103</v>
      </c>
      <c r="R86970" s="1" t="s">
        <v>1551</v>
      </c>
      <c r="S86970" s="1" t="s">
        <v>40</v>
      </c>
      <c r="T86970" s="1" t="s">
        <v>105</v>
      </c>
      <c r="U86970" s="1" t="s">
        <v>106</v>
      </c>
      <c r="V86970" s="1" t="s">
        <v>131</v>
      </c>
      <c r="W86970">
        <v>1</v>
      </c>
      <c r="X86970">
        <v>48446.720000000001</v>
      </c>
      <c r="Y86970">
        <v>590951.46</v>
      </c>
    </row>
    <row r="86971" spans="1:25" x14ac:dyDescent="0.25">
      <c r="A86971" s="1" t="s">
        <v>25</v>
      </c>
      <c r="B86971" s="1" t="s">
        <v>26</v>
      </c>
      <c r="C86971">
        <v>12</v>
      </c>
      <c r="D86971" s="1" t="s">
        <v>589</v>
      </c>
      <c r="E86971" s="1" t="s">
        <v>2694</v>
      </c>
      <c r="F86971" s="1" t="s">
        <v>2695</v>
      </c>
      <c r="G86971" s="1" t="s">
        <v>2696</v>
      </c>
      <c r="H86971" s="1" t="s">
        <v>2697</v>
      </c>
      <c r="I86971" s="1" t="s">
        <v>2698</v>
      </c>
      <c r="J86971" s="1" t="s">
        <v>2699</v>
      </c>
      <c r="K86971" s="1" t="s">
        <v>2700</v>
      </c>
      <c r="L86971" s="1" t="s">
        <v>212</v>
      </c>
      <c r="M86971" s="1" t="s">
        <v>213</v>
      </c>
      <c r="N86971" s="1" t="s">
        <v>213</v>
      </c>
      <c r="O86971" s="1" t="s">
        <v>36</v>
      </c>
      <c r="P86971" s="1" t="s">
        <v>37</v>
      </c>
      <c r="Q86971" s="1" t="s">
        <v>103</v>
      </c>
      <c r="R86971" s="1" t="s">
        <v>1551</v>
      </c>
      <c r="S86971" s="1" t="s">
        <v>40</v>
      </c>
      <c r="T86971" s="1" t="s">
        <v>93</v>
      </c>
      <c r="U86971" s="1" t="s">
        <v>94</v>
      </c>
      <c r="V86971" s="1" t="s">
        <v>43</v>
      </c>
      <c r="W86971">
        <v>1</v>
      </c>
      <c r="X86971">
        <v>153</v>
      </c>
      <c r="Y86971">
        <v>1868.8600000000001</v>
      </c>
    </row>
    <row r="86972" spans="1:25" x14ac:dyDescent="0.25">
      <c r="A86972" s="1" t="s">
        <v>25</v>
      </c>
      <c r="B86972" s="1" t="s">
        <v>26</v>
      </c>
      <c r="C86972">
        <v>11</v>
      </c>
      <c r="D86972" s="1" t="s">
        <v>95</v>
      </c>
      <c r="E86972" s="1" t="s">
        <v>691</v>
      </c>
      <c r="F86972" s="1" t="s">
        <v>745</v>
      </c>
      <c r="G86972" s="1" t="s">
        <v>746</v>
      </c>
      <c r="H86972" s="1" t="s">
        <v>747</v>
      </c>
      <c r="I86972" s="1" t="s">
        <v>748</v>
      </c>
      <c r="J86972" s="1" t="s">
        <v>758</v>
      </c>
      <c r="K86972" s="1" t="s">
        <v>303</v>
      </c>
      <c r="L86972" s="1" t="s">
        <v>85</v>
      </c>
      <c r="M86972" s="1" t="s">
        <v>86</v>
      </c>
      <c r="N86972" s="1" t="s">
        <v>86</v>
      </c>
      <c r="O86972" s="1" t="s">
        <v>50</v>
      </c>
      <c r="P86972" s="1" t="s">
        <v>37</v>
      </c>
      <c r="Q86972" s="1" t="s">
        <v>63</v>
      </c>
      <c r="R86972" s="1" t="s">
        <v>64</v>
      </c>
      <c r="S86972" s="1" t="s">
        <v>40</v>
      </c>
      <c r="T86972" s="1" t="s">
        <v>65</v>
      </c>
      <c r="U86972" s="1" t="s">
        <v>66</v>
      </c>
      <c r="V86972" s="1" t="s">
        <v>131</v>
      </c>
      <c r="W86972">
        <v>1</v>
      </c>
      <c r="X86972">
        <v>339150</v>
      </c>
      <c r="Y86972">
        <v>1024352.7</v>
      </c>
    </row>
    <row r="86973" spans="1:25" x14ac:dyDescent="0.25">
      <c r="A86973" s="1" t="s">
        <v>25</v>
      </c>
      <c r="B86973" s="1" t="s">
        <v>26</v>
      </c>
      <c r="C86973">
        <v>11</v>
      </c>
      <c r="D86973" s="1" t="s">
        <v>95</v>
      </c>
      <c r="E86973" s="1" t="s">
        <v>691</v>
      </c>
      <c r="F86973" s="1" t="s">
        <v>745</v>
      </c>
      <c r="G86973" s="1" t="s">
        <v>746</v>
      </c>
      <c r="H86973" s="1" t="s">
        <v>747</v>
      </c>
      <c r="I86973" s="1" t="s">
        <v>748</v>
      </c>
      <c r="J86973" s="1" t="s">
        <v>758</v>
      </c>
      <c r="K86973" s="1" t="s">
        <v>303</v>
      </c>
      <c r="L86973" s="1" t="s">
        <v>85</v>
      </c>
      <c r="M86973" s="1" t="s">
        <v>86</v>
      </c>
      <c r="N86973" s="1" t="s">
        <v>86</v>
      </c>
      <c r="O86973" s="1" t="s">
        <v>50</v>
      </c>
      <c r="P86973" s="1" t="s">
        <v>37</v>
      </c>
      <c r="Q86973" s="1" t="s">
        <v>63</v>
      </c>
      <c r="R86973" s="1" t="s">
        <v>64</v>
      </c>
      <c r="S86973" s="1" t="s">
        <v>40</v>
      </c>
      <c r="T86973" s="1" t="s">
        <v>105</v>
      </c>
      <c r="U86973" s="1" t="s">
        <v>106</v>
      </c>
      <c r="V86973" s="1" t="s">
        <v>43</v>
      </c>
      <c r="W86973">
        <v>1</v>
      </c>
      <c r="X86973">
        <v>327600</v>
      </c>
      <c r="Y86973">
        <v>808264.79999999993</v>
      </c>
    </row>
    <row r="86974" spans="1:25" x14ac:dyDescent="0.25">
      <c r="A86974" s="1" t="s">
        <v>25</v>
      </c>
      <c r="B86974" s="1" t="s">
        <v>26</v>
      </c>
      <c r="C86974">
        <v>11</v>
      </c>
      <c r="D86974" s="1" t="s">
        <v>95</v>
      </c>
      <c r="E86974" s="1" t="s">
        <v>691</v>
      </c>
      <c r="F86974" s="1" t="s">
        <v>745</v>
      </c>
      <c r="G86974" s="1" t="s">
        <v>746</v>
      </c>
      <c r="H86974" s="1" t="s">
        <v>747</v>
      </c>
      <c r="I86974" s="1" t="s">
        <v>748</v>
      </c>
      <c r="J86974" s="1" t="s">
        <v>7661</v>
      </c>
      <c r="K86974" s="1" t="s">
        <v>433</v>
      </c>
      <c r="L86974" s="1" t="s">
        <v>85</v>
      </c>
      <c r="M86974" s="1" t="s">
        <v>86</v>
      </c>
      <c r="N86974" s="1" t="s">
        <v>86</v>
      </c>
      <c r="O86974" s="1" t="s">
        <v>50</v>
      </c>
      <c r="P86974" s="1" t="s">
        <v>37</v>
      </c>
      <c r="Q86974" s="1" t="s">
        <v>63</v>
      </c>
      <c r="R86974" s="1" t="s">
        <v>64</v>
      </c>
      <c r="S86974" s="1" t="s">
        <v>51</v>
      </c>
      <c r="T86974" s="1" t="s">
        <v>52</v>
      </c>
      <c r="U86974" s="1" t="s">
        <v>53</v>
      </c>
      <c r="V86974" s="1" t="s">
        <v>43</v>
      </c>
      <c r="W86974">
        <v>1</v>
      </c>
      <c r="X86974">
        <v>11.36</v>
      </c>
      <c r="Y86974">
        <v>297.99990000000003</v>
      </c>
    </row>
    <row r="86975" spans="1:25" x14ac:dyDescent="0.25">
      <c r="A86975" s="1" t="s">
        <v>25</v>
      </c>
      <c r="B86975" s="1" t="s">
        <v>26</v>
      </c>
      <c r="C86975">
        <v>11</v>
      </c>
      <c r="D86975" s="1" t="s">
        <v>95</v>
      </c>
      <c r="E86975" s="1" t="s">
        <v>691</v>
      </c>
      <c r="F86975" s="1" t="s">
        <v>745</v>
      </c>
      <c r="G86975" s="1" t="s">
        <v>746</v>
      </c>
      <c r="H86975" s="1" t="s">
        <v>759</v>
      </c>
      <c r="I86975" s="1" t="s">
        <v>760</v>
      </c>
      <c r="J86975" s="1" t="s">
        <v>761</v>
      </c>
      <c r="K86975" s="1" t="s">
        <v>762</v>
      </c>
      <c r="L86975" s="1" t="s">
        <v>73</v>
      </c>
      <c r="M86975" s="1" t="s">
        <v>74</v>
      </c>
      <c r="N86975" s="1" t="s">
        <v>74</v>
      </c>
      <c r="O86975" s="1" t="s">
        <v>75</v>
      </c>
      <c r="P86975" s="1" t="s">
        <v>76</v>
      </c>
      <c r="Q86975" s="1" t="s">
        <v>63</v>
      </c>
      <c r="R86975" s="1" t="s">
        <v>64</v>
      </c>
      <c r="S86975" s="1" t="s">
        <v>51</v>
      </c>
      <c r="T86975" s="1" t="s">
        <v>77</v>
      </c>
      <c r="U86975" s="1" t="s">
        <v>78</v>
      </c>
      <c r="V86975" s="1" t="s">
        <v>131</v>
      </c>
      <c r="W86975">
        <v>1</v>
      </c>
      <c r="X86975">
        <v>1</v>
      </c>
      <c r="Y86975">
        <v>10</v>
      </c>
    </row>
    <row r="86976" spans="1:25" x14ac:dyDescent="0.25">
      <c r="A86976" s="1" t="s">
        <v>25</v>
      </c>
      <c r="B86976" s="1" t="s">
        <v>26</v>
      </c>
      <c r="C86976">
        <v>11</v>
      </c>
      <c r="D86976" s="1" t="s">
        <v>95</v>
      </c>
      <c r="E86976" s="1" t="s">
        <v>691</v>
      </c>
      <c r="F86976" s="1" t="s">
        <v>745</v>
      </c>
      <c r="G86976" s="1" t="s">
        <v>746</v>
      </c>
      <c r="H86976" s="1" t="s">
        <v>759</v>
      </c>
      <c r="I86976" s="1" t="s">
        <v>760</v>
      </c>
      <c r="J86976" s="1" t="s">
        <v>761</v>
      </c>
      <c r="K86976" s="1" t="s">
        <v>762</v>
      </c>
      <c r="L86976" s="1" t="s">
        <v>112</v>
      </c>
      <c r="M86976" s="1" t="s">
        <v>113</v>
      </c>
      <c r="N86976" s="1" t="s">
        <v>113</v>
      </c>
      <c r="O86976" s="1" t="s">
        <v>36</v>
      </c>
      <c r="P86976" s="1" t="s">
        <v>37</v>
      </c>
      <c r="Q86976" s="1" t="s">
        <v>63</v>
      </c>
      <c r="R86976" s="1" t="s">
        <v>64</v>
      </c>
      <c r="S86976" s="1" t="s">
        <v>40</v>
      </c>
      <c r="T86976" s="1" t="s">
        <v>105</v>
      </c>
      <c r="U86976" s="1" t="s">
        <v>106</v>
      </c>
      <c r="V86976" s="1" t="s">
        <v>131</v>
      </c>
      <c r="W86976">
        <v>1</v>
      </c>
      <c r="X86976">
        <v>12000</v>
      </c>
      <c r="Y86976">
        <v>55200</v>
      </c>
    </row>
    <row r="86977" spans="1:25" x14ac:dyDescent="0.25">
      <c r="A86977" s="1" t="s">
        <v>25</v>
      </c>
      <c r="B86977" s="1" t="s">
        <v>26</v>
      </c>
      <c r="C86977">
        <v>11</v>
      </c>
      <c r="D86977" s="1" t="s">
        <v>95</v>
      </c>
      <c r="E86977" s="1" t="s">
        <v>691</v>
      </c>
      <c r="F86977" s="1" t="s">
        <v>745</v>
      </c>
      <c r="G86977" s="1" t="s">
        <v>746</v>
      </c>
      <c r="H86977" s="1" t="s">
        <v>827</v>
      </c>
      <c r="I86977" s="1" t="s">
        <v>828</v>
      </c>
      <c r="J86977" s="1" t="s">
        <v>829</v>
      </c>
      <c r="K86977" s="1" t="s">
        <v>828</v>
      </c>
      <c r="L86977" s="1" t="s">
        <v>279</v>
      </c>
      <c r="M86977" s="1" t="s">
        <v>280</v>
      </c>
      <c r="N86977" s="1" t="s">
        <v>280</v>
      </c>
      <c r="O86977" s="1" t="s">
        <v>75</v>
      </c>
      <c r="P86977" s="1" t="s">
        <v>76</v>
      </c>
      <c r="Q86977" s="1" t="s">
        <v>63</v>
      </c>
      <c r="R86977" s="1" t="s">
        <v>64</v>
      </c>
      <c r="S86977" s="1" t="s">
        <v>40</v>
      </c>
      <c r="T86977" s="1" t="s">
        <v>105</v>
      </c>
      <c r="U86977" s="1" t="s">
        <v>106</v>
      </c>
      <c r="V86977" s="1" t="s">
        <v>43</v>
      </c>
      <c r="W86977">
        <v>1</v>
      </c>
      <c r="X86977">
        <v>8725</v>
      </c>
      <c r="Y86977">
        <v>52350</v>
      </c>
    </row>
    <row r="86978" spans="1:25" x14ac:dyDescent="0.25">
      <c r="A86978" s="1" t="s">
        <v>25</v>
      </c>
      <c r="B86978" s="1" t="s">
        <v>26</v>
      </c>
      <c r="C86978">
        <v>12</v>
      </c>
      <c r="D86978" s="1" t="s">
        <v>589</v>
      </c>
      <c r="E86978" s="1" t="s">
        <v>2694</v>
      </c>
      <c r="F86978" s="1" t="s">
        <v>2695</v>
      </c>
      <c r="G86978" s="1" t="s">
        <v>2696</v>
      </c>
      <c r="H86978" s="1" t="s">
        <v>2697</v>
      </c>
      <c r="I86978" s="1" t="s">
        <v>2698</v>
      </c>
      <c r="J86978" s="1" t="s">
        <v>2699</v>
      </c>
      <c r="K86978" s="1" t="s">
        <v>2700</v>
      </c>
      <c r="L86978" s="1" t="s">
        <v>107</v>
      </c>
      <c r="M86978" s="1" t="s">
        <v>108</v>
      </c>
      <c r="N86978" s="1" t="s">
        <v>108</v>
      </c>
      <c r="O86978" s="1" t="s">
        <v>36</v>
      </c>
      <c r="P86978" s="1" t="s">
        <v>37</v>
      </c>
      <c r="Q86978" s="1" t="s">
        <v>103</v>
      </c>
      <c r="R86978" s="1" t="s">
        <v>1551</v>
      </c>
      <c r="S86978" s="1" t="s">
        <v>109</v>
      </c>
      <c r="T86978" s="1" t="s">
        <v>110</v>
      </c>
      <c r="U86978" s="1" t="s">
        <v>111</v>
      </c>
      <c r="V86978" s="1" t="s">
        <v>43</v>
      </c>
      <c r="W86978">
        <v>1</v>
      </c>
      <c r="X86978">
        <v>3926</v>
      </c>
      <c r="Y86978">
        <v>12139.8</v>
      </c>
    </row>
    <row r="86979" spans="1:25" x14ac:dyDescent="0.25">
      <c r="A86979" s="1" t="s">
        <v>25</v>
      </c>
      <c r="B86979" s="1" t="s">
        <v>26</v>
      </c>
      <c r="C86979">
        <v>12</v>
      </c>
      <c r="D86979" s="1" t="s">
        <v>589</v>
      </c>
      <c r="E86979" s="1" t="s">
        <v>2694</v>
      </c>
      <c r="F86979" s="1" t="s">
        <v>2695</v>
      </c>
      <c r="G86979" s="1" t="s">
        <v>2696</v>
      </c>
      <c r="H86979" s="1" t="s">
        <v>2697</v>
      </c>
      <c r="I86979" s="1" t="s">
        <v>2698</v>
      </c>
      <c r="J86979" s="1" t="s">
        <v>2699</v>
      </c>
      <c r="K86979" s="1" t="s">
        <v>2700</v>
      </c>
      <c r="L86979" s="1" t="s">
        <v>85</v>
      </c>
      <c r="M86979" s="1" t="s">
        <v>86</v>
      </c>
      <c r="N86979" s="1" t="s">
        <v>86</v>
      </c>
      <c r="O86979" s="1" t="s">
        <v>50</v>
      </c>
      <c r="P86979" s="1" t="s">
        <v>37</v>
      </c>
      <c r="Q86979" s="1" t="s">
        <v>103</v>
      </c>
      <c r="R86979" s="1" t="s">
        <v>1551</v>
      </c>
      <c r="S86979" s="1" t="s">
        <v>51</v>
      </c>
      <c r="T86979" s="1" t="s">
        <v>77</v>
      </c>
      <c r="U86979" s="1" t="s">
        <v>78</v>
      </c>
      <c r="V86979" s="1" t="s">
        <v>43</v>
      </c>
      <c r="W86979">
        <v>1</v>
      </c>
      <c r="X86979">
        <v>4.8672000000000004</v>
      </c>
      <c r="Y86979">
        <v>202</v>
      </c>
    </row>
    <row r="86980" spans="1:25" x14ac:dyDescent="0.25">
      <c r="A86980" s="1" t="s">
        <v>25</v>
      </c>
      <c r="B86980" s="1" t="s">
        <v>26</v>
      </c>
      <c r="C86980">
        <v>12</v>
      </c>
      <c r="D86980" s="1" t="s">
        <v>589</v>
      </c>
      <c r="E86980" s="1" t="s">
        <v>2694</v>
      </c>
      <c r="F86980" s="1" t="s">
        <v>2695</v>
      </c>
      <c r="G86980" s="1" t="s">
        <v>2696</v>
      </c>
      <c r="H86980" s="1" t="s">
        <v>2697</v>
      </c>
      <c r="I86980" s="1" t="s">
        <v>2698</v>
      </c>
      <c r="J86980" s="1" t="s">
        <v>2707</v>
      </c>
      <c r="K86980" s="1" t="s">
        <v>2708</v>
      </c>
      <c r="L86980" s="1" t="s">
        <v>198</v>
      </c>
      <c r="M86980" s="1" t="s">
        <v>199</v>
      </c>
      <c r="N86980" s="1" t="s">
        <v>620</v>
      </c>
      <c r="O86980" s="1" t="s">
        <v>201</v>
      </c>
      <c r="P86980" s="1" t="s">
        <v>202</v>
      </c>
      <c r="Q86980" s="1" t="s">
        <v>103</v>
      </c>
      <c r="R86980" s="1" t="s">
        <v>1551</v>
      </c>
      <c r="S86980" s="1" t="s">
        <v>40</v>
      </c>
      <c r="T86980" s="1" t="s">
        <v>105</v>
      </c>
      <c r="U86980" s="1" t="s">
        <v>106</v>
      </c>
      <c r="V86980" s="1" t="s">
        <v>258</v>
      </c>
      <c r="W86980">
        <v>1</v>
      </c>
      <c r="X86980">
        <v>83</v>
      </c>
      <c r="Y86980">
        <v>2002.56</v>
      </c>
    </row>
    <row r="86981" spans="1:25" x14ac:dyDescent="0.25">
      <c r="A86981" s="1" t="s">
        <v>25</v>
      </c>
      <c r="B86981" s="1" t="s">
        <v>26</v>
      </c>
      <c r="C86981">
        <v>12</v>
      </c>
      <c r="D86981" s="1" t="s">
        <v>589</v>
      </c>
      <c r="E86981" s="1" t="s">
        <v>2694</v>
      </c>
      <c r="F86981" s="1" t="s">
        <v>2695</v>
      </c>
      <c r="G86981" s="1" t="s">
        <v>2696</v>
      </c>
      <c r="H86981" s="1" t="s">
        <v>2709</v>
      </c>
      <c r="I86981" s="1" t="s">
        <v>2710</v>
      </c>
      <c r="J86981" s="1" t="s">
        <v>3623</v>
      </c>
      <c r="K86981" s="1" t="s">
        <v>3624</v>
      </c>
      <c r="L86981" s="1" t="s">
        <v>48</v>
      </c>
      <c r="M86981" s="1" t="s">
        <v>49</v>
      </c>
      <c r="N86981" s="1" t="s">
        <v>49</v>
      </c>
      <c r="O86981" s="1" t="s">
        <v>50</v>
      </c>
      <c r="P86981" s="1" t="s">
        <v>37</v>
      </c>
      <c r="Q86981" s="1" t="s">
        <v>103</v>
      </c>
      <c r="R86981" s="1" t="s">
        <v>1551</v>
      </c>
      <c r="S86981" s="1" t="s">
        <v>51</v>
      </c>
      <c r="T86981" s="1" t="s">
        <v>77</v>
      </c>
      <c r="U86981" s="1" t="s">
        <v>78</v>
      </c>
      <c r="V86981" s="1" t="s">
        <v>131</v>
      </c>
      <c r="W86981">
        <v>1</v>
      </c>
      <c r="X86981">
        <v>79.400000000000006</v>
      </c>
      <c r="Y86981">
        <v>4271.3599999999997</v>
      </c>
    </row>
    <row r="86982" spans="1:25" x14ac:dyDescent="0.25">
      <c r="A86982" s="1" t="s">
        <v>25</v>
      </c>
      <c r="B86982" s="1" t="s">
        <v>26</v>
      </c>
      <c r="C86982">
        <v>12</v>
      </c>
      <c r="D86982" s="1" t="s">
        <v>589</v>
      </c>
      <c r="E86982" s="1" t="s">
        <v>2694</v>
      </c>
      <c r="F86982" s="1" t="s">
        <v>2695</v>
      </c>
      <c r="G86982" s="1" t="s">
        <v>2696</v>
      </c>
      <c r="H86982" s="1" t="s">
        <v>2709</v>
      </c>
      <c r="I86982" s="1" t="s">
        <v>2710</v>
      </c>
      <c r="J86982" s="1" t="s">
        <v>3623</v>
      </c>
      <c r="K86982" s="1" t="s">
        <v>3624</v>
      </c>
      <c r="L86982" s="1" t="s">
        <v>236</v>
      </c>
      <c r="M86982" s="1" t="s">
        <v>237</v>
      </c>
      <c r="N86982" s="1" t="s">
        <v>237</v>
      </c>
      <c r="O86982" s="1" t="s">
        <v>75</v>
      </c>
      <c r="P86982" s="1" t="s">
        <v>76</v>
      </c>
      <c r="Q86982" s="1" t="s">
        <v>103</v>
      </c>
      <c r="R86982" s="1" t="s">
        <v>1551</v>
      </c>
      <c r="S86982" s="1" t="s">
        <v>40</v>
      </c>
      <c r="T86982" s="1" t="s">
        <v>105</v>
      </c>
      <c r="U86982" s="1" t="s">
        <v>106</v>
      </c>
      <c r="V86982" s="1" t="s">
        <v>131</v>
      </c>
      <c r="W86982">
        <v>1</v>
      </c>
      <c r="X86982">
        <v>256.53199999999998</v>
      </c>
      <c r="Y86982">
        <v>13653.919999999998</v>
      </c>
    </row>
    <row r="86983" spans="1:25" x14ac:dyDescent="0.25">
      <c r="A86983" s="1" t="s">
        <v>25</v>
      </c>
      <c r="B86983" s="1" t="s">
        <v>26</v>
      </c>
      <c r="C86983">
        <v>11</v>
      </c>
      <c r="D86983" s="1" t="s">
        <v>95</v>
      </c>
      <c r="E86983" s="1" t="s">
        <v>691</v>
      </c>
      <c r="F86983" s="1" t="s">
        <v>745</v>
      </c>
      <c r="G86983" s="1" t="s">
        <v>746</v>
      </c>
      <c r="H86983" s="1" t="s">
        <v>830</v>
      </c>
      <c r="I86983" s="1" t="s">
        <v>831</v>
      </c>
      <c r="J86983" s="1" t="s">
        <v>832</v>
      </c>
      <c r="K86983" s="1" t="s">
        <v>831</v>
      </c>
      <c r="L86983" s="1" t="s">
        <v>85</v>
      </c>
      <c r="M86983" s="1" t="s">
        <v>86</v>
      </c>
      <c r="N86983" s="1" t="s">
        <v>136</v>
      </c>
      <c r="O86983" s="1" t="s">
        <v>50</v>
      </c>
      <c r="P86983" s="1" t="s">
        <v>37</v>
      </c>
      <c r="Q86983" s="1" t="s">
        <v>63</v>
      </c>
      <c r="R86983" s="1" t="s">
        <v>64</v>
      </c>
      <c r="S86983" s="1" t="s">
        <v>40</v>
      </c>
      <c r="T86983" s="1" t="s">
        <v>147</v>
      </c>
      <c r="U86983" s="1" t="s">
        <v>148</v>
      </c>
      <c r="V86983" s="1" t="s">
        <v>43</v>
      </c>
      <c r="W86983">
        <v>1</v>
      </c>
      <c r="X86983">
        <v>2993.7400000000002</v>
      </c>
      <c r="Y86983">
        <v>8274.984199999999</v>
      </c>
    </row>
    <row r="86984" spans="1:25" x14ac:dyDescent="0.25">
      <c r="A86984" s="1" t="s">
        <v>25</v>
      </c>
      <c r="B86984" s="1" t="s">
        <v>26</v>
      </c>
      <c r="C86984">
        <v>11</v>
      </c>
      <c r="D86984" s="1" t="s">
        <v>95</v>
      </c>
      <c r="E86984" s="1" t="s">
        <v>691</v>
      </c>
      <c r="F86984" s="1" t="s">
        <v>745</v>
      </c>
      <c r="G86984" s="1" t="s">
        <v>746</v>
      </c>
      <c r="H86984" s="1" t="s">
        <v>763</v>
      </c>
      <c r="I86984" s="1" t="s">
        <v>764</v>
      </c>
      <c r="J86984" s="1" t="s">
        <v>765</v>
      </c>
      <c r="K86984" s="1" t="s">
        <v>766</v>
      </c>
      <c r="L86984" s="1" t="s">
        <v>107</v>
      </c>
      <c r="M86984" s="1" t="s">
        <v>108</v>
      </c>
      <c r="N86984" s="1" t="s">
        <v>108</v>
      </c>
      <c r="O86984" s="1" t="s">
        <v>36</v>
      </c>
      <c r="P86984" s="1" t="s">
        <v>37</v>
      </c>
      <c r="Q86984" s="1" t="s">
        <v>103</v>
      </c>
      <c r="R86984" s="1" t="s">
        <v>117</v>
      </c>
      <c r="S86984" s="1" t="s">
        <v>109</v>
      </c>
      <c r="T86984" s="1" t="s">
        <v>662</v>
      </c>
      <c r="U86984" s="1" t="s">
        <v>663</v>
      </c>
      <c r="V86984" s="1" t="s">
        <v>43</v>
      </c>
      <c r="W86984">
        <v>1</v>
      </c>
      <c r="X86984">
        <v>1076.3799999999999</v>
      </c>
      <c r="Y86984">
        <v>5139.9714999999997</v>
      </c>
    </row>
    <row r="86985" spans="1:25" x14ac:dyDescent="0.25">
      <c r="A86985" s="1" t="s">
        <v>25</v>
      </c>
      <c r="B86985" s="1" t="s">
        <v>26</v>
      </c>
      <c r="C86985">
        <v>11</v>
      </c>
      <c r="D86985" s="1" t="s">
        <v>95</v>
      </c>
      <c r="E86985" s="1" t="s">
        <v>691</v>
      </c>
      <c r="F86985" s="1" t="s">
        <v>745</v>
      </c>
      <c r="G86985" s="1" t="s">
        <v>746</v>
      </c>
      <c r="H86985" s="1" t="s">
        <v>763</v>
      </c>
      <c r="I86985" s="1" t="s">
        <v>764</v>
      </c>
      <c r="J86985" s="1" t="s">
        <v>765</v>
      </c>
      <c r="K86985" s="1" t="s">
        <v>766</v>
      </c>
      <c r="L86985" s="1" t="s">
        <v>112</v>
      </c>
      <c r="M86985" s="1" t="s">
        <v>113</v>
      </c>
      <c r="N86985" s="1" t="s">
        <v>113</v>
      </c>
      <c r="O86985" s="1" t="s">
        <v>36</v>
      </c>
      <c r="P86985" s="1" t="s">
        <v>37</v>
      </c>
      <c r="Q86985" s="1" t="s">
        <v>103</v>
      </c>
      <c r="R86985" s="1" t="s">
        <v>117</v>
      </c>
      <c r="S86985" s="1" t="s">
        <v>40</v>
      </c>
      <c r="T86985" s="1" t="s">
        <v>65</v>
      </c>
      <c r="U86985" s="1" t="s">
        <v>66</v>
      </c>
      <c r="V86985" s="1" t="s">
        <v>43</v>
      </c>
      <c r="W86985">
        <v>1</v>
      </c>
      <c r="X86985">
        <v>2932</v>
      </c>
      <c r="Y86985">
        <v>12965.547799999998</v>
      </c>
    </row>
    <row r="86986" spans="1:25" x14ac:dyDescent="0.25">
      <c r="A86986" s="1" t="s">
        <v>25</v>
      </c>
      <c r="B86986" s="1" t="s">
        <v>26</v>
      </c>
      <c r="C86986">
        <v>11</v>
      </c>
      <c r="D86986" s="1" t="s">
        <v>95</v>
      </c>
      <c r="E86986" s="1" t="s">
        <v>691</v>
      </c>
      <c r="F86986" s="1" t="s">
        <v>745</v>
      </c>
      <c r="G86986" s="1" t="s">
        <v>746</v>
      </c>
      <c r="H86986" s="1" t="s">
        <v>763</v>
      </c>
      <c r="I86986" s="1" t="s">
        <v>764</v>
      </c>
      <c r="J86986" s="1" t="s">
        <v>777</v>
      </c>
      <c r="K86986" s="1" t="s">
        <v>778</v>
      </c>
      <c r="L86986" s="1" t="s">
        <v>980</v>
      </c>
      <c r="M86986" s="1" t="s">
        <v>981</v>
      </c>
      <c r="N86986" s="1" t="s">
        <v>981</v>
      </c>
      <c r="O86986" s="1" t="s">
        <v>36</v>
      </c>
      <c r="P86986" s="1" t="s">
        <v>37</v>
      </c>
      <c r="Q86986" s="1" t="s">
        <v>103</v>
      </c>
      <c r="R86986" s="1" t="s">
        <v>117</v>
      </c>
      <c r="S86986" s="1" t="s">
        <v>40</v>
      </c>
      <c r="T86986" s="1" t="s">
        <v>105</v>
      </c>
      <c r="U86986" s="1" t="s">
        <v>106</v>
      </c>
      <c r="V86986" s="1" t="s">
        <v>131</v>
      </c>
      <c r="W86986">
        <v>1</v>
      </c>
      <c r="X86986">
        <v>29957.144899999999</v>
      </c>
      <c r="Y86986">
        <v>365090.25179999997</v>
      </c>
    </row>
    <row r="86987" spans="1:25" x14ac:dyDescent="0.25">
      <c r="A86987" s="1" t="s">
        <v>25</v>
      </c>
      <c r="B86987" s="1" t="s">
        <v>26</v>
      </c>
      <c r="C86987">
        <v>11</v>
      </c>
      <c r="D86987" s="1" t="s">
        <v>95</v>
      </c>
      <c r="E86987" s="1" t="s">
        <v>691</v>
      </c>
      <c r="F86987" s="1" t="s">
        <v>745</v>
      </c>
      <c r="G86987" s="1" t="s">
        <v>746</v>
      </c>
      <c r="H86987" s="1" t="s">
        <v>763</v>
      </c>
      <c r="I86987" s="1" t="s">
        <v>764</v>
      </c>
      <c r="J86987" s="1" t="s">
        <v>777</v>
      </c>
      <c r="K86987" s="1" t="s">
        <v>778</v>
      </c>
      <c r="L86987" s="1" t="s">
        <v>275</v>
      </c>
      <c r="M86987" s="1" t="s">
        <v>276</v>
      </c>
      <c r="N86987" s="1" t="s">
        <v>276</v>
      </c>
      <c r="O86987" s="1" t="s">
        <v>178</v>
      </c>
      <c r="P86987" s="1" t="s">
        <v>76</v>
      </c>
      <c r="Q86987" s="1" t="s">
        <v>103</v>
      </c>
      <c r="R86987" s="1" t="s">
        <v>117</v>
      </c>
      <c r="S86987" s="1" t="s">
        <v>40</v>
      </c>
      <c r="T86987" s="1" t="s">
        <v>105</v>
      </c>
      <c r="U86987" s="1" t="s">
        <v>106</v>
      </c>
      <c r="V86987" s="1" t="s">
        <v>43</v>
      </c>
      <c r="W86987">
        <v>1</v>
      </c>
      <c r="X86987">
        <v>952.55</v>
      </c>
      <c r="Y86987">
        <v>3824.9645</v>
      </c>
    </row>
    <row r="86988" spans="1:25" x14ac:dyDescent="0.25">
      <c r="A86988" s="1" t="s">
        <v>25</v>
      </c>
      <c r="B86988" s="1" t="s">
        <v>26</v>
      </c>
      <c r="C86988">
        <v>11</v>
      </c>
      <c r="D86988" s="1" t="s">
        <v>95</v>
      </c>
      <c r="E86988" s="1" t="s">
        <v>691</v>
      </c>
      <c r="F86988" s="1" t="s">
        <v>745</v>
      </c>
      <c r="G86988" s="1" t="s">
        <v>746</v>
      </c>
      <c r="H86988" s="1" t="s">
        <v>763</v>
      </c>
      <c r="I86988" s="1" t="s">
        <v>764</v>
      </c>
      <c r="J86988" s="1" t="s">
        <v>777</v>
      </c>
      <c r="K86988" s="1" t="s">
        <v>778</v>
      </c>
      <c r="L86988" s="1" t="s">
        <v>112</v>
      </c>
      <c r="M86988" s="1" t="s">
        <v>113</v>
      </c>
      <c r="N86988" s="1" t="s">
        <v>113</v>
      </c>
      <c r="O86988" s="1" t="s">
        <v>36</v>
      </c>
      <c r="P86988" s="1" t="s">
        <v>37</v>
      </c>
      <c r="Q86988" s="1" t="s">
        <v>103</v>
      </c>
      <c r="R86988" s="1" t="s">
        <v>117</v>
      </c>
      <c r="S86988" s="1" t="s">
        <v>40</v>
      </c>
      <c r="T86988" s="1" t="s">
        <v>105</v>
      </c>
      <c r="U86988" s="1" t="s">
        <v>106</v>
      </c>
      <c r="V86988" s="1" t="s">
        <v>131</v>
      </c>
      <c r="W86988">
        <v>1</v>
      </c>
      <c r="X86988">
        <v>22549.495300000002</v>
      </c>
      <c r="Y86988">
        <v>269387.25659999996</v>
      </c>
    </row>
    <row r="86989" spans="1:25" x14ac:dyDescent="0.25">
      <c r="A86989" s="1" t="s">
        <v>25</v>
      </c>
      <c r="B86989" s="1" t="s">
        <v>26</v>
      </c>
      <c r="C86989">
        <v>12</v>
      </c>
      <c r="D86989" s="1" t="s">
        <v>589</v>
      </c>
      <c r="E86989" s="1" t="s">
        <v>2694</v>
      </c>
      <c r="F86989" s="1" t="s">
        <v>2695</v>
      </c>
      <c r="G86989" s="1" t="s">
        <v>2696</v>
      </c>
      <c r="H86989" s="1" t="s">
        <v>2709</v>
      </c>
      <c r="I86989" s="1" t="s">
        <v>2710</v>
      </c>
      <c r="J86989" s="1" t="s">
        <v>2712</v>
      </c>
      <c r="K86989" s="1" t="s">
        <v>84</v>
      </c>
      <c r="L86989" s="1" t="s">
        <v>48</v>
      </c>
      <c r="M86989" s="1" t="s">
        <v>49</v>
      </c>
      <c r="N86989" s="1" t="s">
        <v>49</v>
      </c>
      <c r="O86989" s="1" t="s">
        <v>50</v>
      </c>
      <c r="P86989" s="1" t="s">
        <v>37</v>
      </c>
      <c r="Q86989" s="1" t="s">
        <v>103</v>
      </c>
      <c r="R86989" s="1" t="s">
        <v>1551</v>
      </c>
      <c r="S86989" s="1" t="s">
        <v>40</v>
      </c>
      <c r="T86989" s="1" t="s">
        <v>65</v>
      </c>
      <c r="U86989" s="1" t="s">
        <v>66</v>
      </c>
      <c r="V86989" s="1" t="s">
        <v>131</v>
      </c>
      <c r="W86989">
        <v>1</v>
      </c>
      <c r="X86989">
        <v>604</v>
      </c>
      <c r="Y86989">
        <v>21861.390000000003</v>
      </c>
    </row>
    <row r="86990" spans="1:25" x14ac:dyDescent="0.25">
      <c r="A86990" s="1" t="s">
        <v>25</v>
      </c>
      <c r="B86990" s="1" t="s">
        <v>26</v>
      </c>
      <c r="C86990">
        <v>12</v>
      </c>
      <c r="D86990" s="1" t="s">
        <v>589</v>
      </c>
      <c r="E86990" s="1" t="s">
        <v>2694</v>
      </c>
      <c r="F86990" s="1" t="s">
        <v>2695</v>
      </c>
      <c r="G86990" s="1" t="s">
        <v>2696</v>
      </c>
      <c r="H86990" s="1" t="s">
        <v>2709</v>
      </c>
      <c r="I86990" s="1" t="s">
        <v>2710</v>
      </c>
      <c r="J86990" s="1" t="s">
        <v>2712</v>
      </c>
      <c r="K86990" s="1" t="s">
        <v>84</v>
      </c>
      <c r="L86990" s="1" t="s">
        <v>445</v>
      </c>
      <c r="M86990" s="1" t="s">
        <v>446</v>
      </c>
      <c r="N86990" s="1" t="s">
        <v>446</v>
      </c>
      <c r="O86990" s="1" t="s">
        <v>134</v>
      </c>
      <c r="P86990" s="1" t="s">
        <v>76</v>
      </c>
      <c r="Q86990" s="1" t="s">
        <v>103</v>
      </c>
      <c r="R86990" s="1" t="s">
        <v>1551</v>
      </c>
      <c r="S86990" s="1" t="s">
        <v>40</v>
      </c>
      <c r="T86990" s="1" t="s">
        <v>105</v>
      </c>
      <c r="U86990" s="1" t="s">
        <v>106</v>
      </c>
      <c r="V86990" s="1" t="s">
        <v>131</v>
      </c>
      <c r="W86990">
        <v>1</v>
      </c>
      <c r="X86990">
        <v>2967.64</v>
      </c>
      <c r="Y86990">
        <v>89302.13</v>
      </c>
    </row>
    <row r="86991" spans="1:25" x14ac:dyDescent="0.25">
      <c r="A86991" s="1" t="s">
        <v>25</v>
      </c>
      <c r="B86991" s="1" t="s">
        <v>26</v>
      </c>
      <c r="C86991">
        <v>12</v>
      </c>
      <c r="D86991" s="1" t="s">
        <v>589</v>
      </c>
      <c r="E86991" s="1" t="s">
        <v>2694</v>
      </c>
      <c r="F86991" s="1" t="s">
        <v>2695</v>
      </c>
      <c r="G86991" s="1" t="s">
        <v>2696</v>
      </c>
      <c r="H86991" s="1" t="s">
        <v>2709</v>
      </c>
      <c r="I86991" s="1" t="s">
        <v>2710</v>
      </c>
      <c r="J86991" s="1" t="s">
        <v>2712</v>
      </c>
      <c r="K86991" s="1" t="s">
        <v>84</v>
      </c>
      <c r="L86991" s="1" t="s">
        <v>2108</v>
      </c>
      <c r="M86991" s="1" t="s">
        <v>2109</v>
      </c>
      <c r="N86991" s="1" t="s">
        <v>2109</v>
      </c>
      <c r="O86991" s="1" t="s">
        <v>442</v>
      </c>
      <c r="P86991" s="1" t="s">
        <v>202</v>
      </c>
      <c r="Q86991" s="1" t="s">
        <v>103</v>
      </c>
      <c r="R86991" s="1" t="s">
        <v>1551</v>
      </c>
      <c r="S86991" s="1" t="s">
        <v>40</v>
      </c>
      <c r="T86991" s="1" t="s">
        <v>105</v>
      </c>
      <c r="U86991" s="1" t="s">
        <v>106</v>
      </c>
      <c r="V86991" s="1" t="s">
        <v>131</v>
      </c>
      <c r="W86991">
        <v>1</v>
      </c>
      <c r="X86991">
        <v>6848.2000000000007</v>
      </c>
      <c r="Y86991">
        <v>213757.40000000002</v>
      </c>
    </row>
    <row r="86992" spans="1:25" x14ac:dyDescent="0.25">
      <c r="A86992" s="1" t="s">
        <v>25</v>
      </c>
      <c r="B86992" s="1" t="s">
        <v>26</v>
      </c>
      <c r="C86992">
        <v>12</v>
      </c>
      <c r="D86992" s="1" t="s">
        <v>589</v>
      </c>
      <c r="E86992" s="1" t="s">
        <v>2694</v>
      </c>
      <c r="F86992" s="1" t="s">
        <v>2695</v>
      </c>
      <c r="G86992" s="1" t="s">
        <v>2696</v>
      </c>
      <c r="H86992" s="1" t="s">
        <v>2709</v>
      </c>
      <c r="I86992" s="1" t="s">
        <v>2710</v>
      </c>
      <c r="J86992" s="1" t="s">
        <v>2713</v>
      </c>
      <c r="K86992" s="1" t="s">
        <v>364</v>
      </c>
      <c r="L86992" s="1" t="s">
        <v>1645</v>
      </c>
      <c r="M86992" s="1" t="s">
        <v>1646</v>
      </c>
      <c r="N86992" s="1" t="s">
        <v>1646</v>
      </c>
      <c r="O86992" s="1" t="s">
        <v>826</v>
      </c>
      <c r="P86992" s="1" t="s">
        <v>202</v>
      </c>
      <c r="Q86992" s="1" t="s">
        <v>103</v>
      </c>
      <c r="R86992" s="1" t="s">
        <v>1551</v>
      </c>
      <c r="S86992" s="1" t="s">
        <v>40</v>
      </c>
      <c r="T86992" s="1" t="s">
        <v>105</v>
      </c>
      <c r="U86992" s="1" t="s">
        <v>106</v>
      </c>
      <c r="V86992" s="1" t="s">
        <v>131</v>
      </c>
      <c r="W86992">
        <v>1</v>
      </c>
      <c r="X86992">
        <v>2400.7399999999998</v>
      </c>
      <c r="Y86992">
        <v>37393.979999999996</v>
      </c>
    </row>
    <row r="86993" spans="1:25" x14ac:dyDescent="0.25">
      <c r="A86993" s="1" t="s">
        <v>25</v>
      </c>
      <c r="B86993" s="1" t="s">
        <v>26</v>
      </c>
      <c r="C86993">
        <v>12</v>
      </c>
      <c r="D86993" s="1" t="s">
        <v>589</v>
      </c>
      <c r="E86993" s="1" t="s">
        <v>2694</v>
      </c>
      <c r="F86993" s="1" t="s">
        <v>2695</v>
      </c>
      <c r="G86993" s="1" t="s">
        <v>2696</v>
      </c>
      <c r="H86993" s="1" t="s">
        <v>2709</v>
      </c>
      <c r="I86993" s="1" t="s">
        <v>2710</v>
      </c>
      <c r="J86993" s="1" t="s">
        <v>2713</v>
      </c>
      <c r="K86993" s="1" t="s">
        <v>364</v>
      </c>
      <c r="L86993" s="1" t="s">
        <v>236</v>
      </c>
      <c r="M86993" s="1" t="s">
        <v>237</v>
      </c>
      <c r="N86993" s="1" t="s">
        <v>237</v>
      </c>
      <c r="O86993" s="1" t="s">
        <v>75</v>
      </c>
      <c r="P86993" s="1" t="s">
        <v>76</v>
      </c>
      <c r="Q86993" s="1" t="s">
        <v>103</v>
      </c>
      <c r="R86993" s="1" t="s">
        <v>1551</v>
      </c>
      <c r="S86993" s="1" t="s">
        <v>40</v>
      </c>
      <c r="T86993" s="1" t="s">
        <v>105</v>
      </c>
      <c r="U86993" s="1" t="s">
        <v>106</v>
      </c>
      <c r="V86993" s="1" t="s">
        <v>131</v>
      </c>
      <c r="W86993">
        <v>1</v>
      </c>
      <c r="X86993">
        <v>17516.22</v>
      </c>
      <c r="Y86993">
        <v>217056.62</v>
      </c>
    </row>
    <row r="86994" spans="1:25" x14ac:dyDescent="0.25">
      <c r="A86994" s="1" t="s">
        <v>25</v>
      </c>
      <c r="B86994" s="1" t="s">
        <v>26</v>
      </c>
      <c r="C86994">
        <v>11</v>
      </c>
      <c r="D86994" s="1" t="s">
        <v>95</v>
      </c>
      <c r="E86994" s="1" t="s">
        <v>691</v>
      </c>
      <c r="F86994" s="1" t="s">
        <v>745</v>
      </c>
      <c r="G86994" s="1" t="s">
        <v>746</v>
      </c>
      <c r="H86994" s="1" t="s">
        <v>763</v>
      </c>
      <c r="I86994" s="1" t="s">
        <v>764</v>
      </c>
      <c r="J86994" s="1" t="s">
        <v>777</v>
      </c>
      <c r="K86994" s="1" t="s">
        <v>778</v>
      </c>
      <c r="L86994" s="1" t="s">
        <v>85</v>
      </c>
      <c r="M86994" s="1" t="s">
        <v>86</v>
      </c>
      <c r="N86994" s="1" t="s">
        <v>136</v>
      </c>
      <c r="O86994" s="1" t="s">
        <v>50</v>
      </c>
      <c r="P86994" s="1" t="s">
        <v>37</v>
      </c>
      <c r="Q86994" s="1" t="s">
        <v>103</v>
      </c>
      <c r="R86994" s="1" t="s">
        <v>117</v>
      </c>
      <c r="S86994" s="1" t="s">
        <v>40</v>
      </c>
      <c r="T86994" s="1" t="s">
        <v>147</v>
      </c>
      <c r="U86994" s="1" t="s">
        <v>148</v>
      </c>
      <c r="V86994" s="1" t="s">
        <v>43</v>
      </c>
      <c r="W86994">
        <v>1</v>
      </c>
      <c r="X86994">
        <v>17341.22</v>
      </c>
      <c r="Y86994">
        <v>109109.1894</v>
      </c>
    </row>
    <row r="86995" spans="1:25" x14ac:dyDescent="0.25">
      <c r="A86995" s="1" t="s">
        <v>25</v>
      </c>
      <c r="B86995" s="1" t="s">
        <v>26</v>
      </c>
      <c r="C86995">
        <v>11</v>
      </c>
      <c r="D86995" s="1" t="s">
        <v>95</v>
      </c>
      <c r="E86995" s="1" t="s">
        <v>691</v>
      </c>
      <c r="F86995" s="1" t="s">
        <v>745</v>
      </c>
      <c r="G86995" s="1" t="s">
        <v>746</v>
      </c>
      <c r="H86995" s="1" t="s">
        <v>763</v>
      </c>
      <c r="I86995" s="1" t="s">
        <v>764</v>
      </c>
      <c r="J86995" s="1" t="s">
        <v>7739</v>
      </c>
      <c r="K86995" s="1" t="s">
        <v>7740</v>
      </c>
      <c r="L86995" s="1" t="s">
        <v>212</v>
      </c>
      <c r="M86995" s="1" t="s">
        <v>213</v>
      </c>
      <c r="N86995" s="1" t="s">
        <v>213</v>
      </c>
      <c r="O86995" s="1" t="s">
        <v>36</v>
      </c>
      <c r="P86995" s="1" t="s">
        <v>37</v>
      </c>
      <c r="Q86995" s="1" t="s">
        <v>103</v>
      </c>
      <c r="R86995" s="1" t="s">
        <v>117</v>
      </c>
      <c r="S86995" s="1" t="s">
        <v>51</v>
      </c>
      <c r="T86995" s="1" t="s">
        <v>52</v>
      </c>
      <c r="U86995" s="1" t="s">
        <v>53</v>
      </c>
      <c r="V86995" s="1" t="s">
        <v>43</v>
      </c>
      <c r="W86995">
        <v>1</v>
      </c>
      <c r="X86995">
        <v>3.6720000000000002</v>
      </c>
      <c r="Y86995">
        <v>200.13989999999998</v>
      </c>
    </row>
    <row r="86996" spans="1:25" x14ac:dyDescent="0.25">
      <c r="A86996" s="1" t="s">
        <v>25</v>
      </c>
      <c r="B86996" s="1" t="s">
        <v>26</v>
      </c>
      <c r="C86996">
        <v>11</v>
      </c>
      <c r="D86996" s="1" t="s">
        <v>95</v>
      </c>
      <c r="E86996" s="1" t="s">
        <v>691</v>
      </c>
      <c r="F86996" s="1" t="s">
        <v>745</v>
      </c>
      <c r="G86996" s="1" t="s">
        <v>746</v>
      </c>
      <c r="H86996" s="1" t="s">
        <v>763</v>
      </c>
      <c r="I86996" s="1" t="s">
        <v>764</v>
      </c>
      <c r="J86996" s="1" t="s">
        <v>781</v>
      </c>
      <c r="K86996" s="1" t="s">
        <v>84</v>
      </c>
      <c r="L86996" s="1" t="s">
        <v>1055</v>
      </c>
      <c r="M86996" s="1" t="s">
        <v>1056</v>
      </c>
      <c r="N86996" s="1" t="s">
        <v>1056</v>
      </c>
      <c r="O86996" s="1" t="s">
        <v>157</v>
      </c>
      <c r="P86996" s="1" t="s">
        <v>37</v>
      </c>
      <c r="Q86996" s="1" t="s">
        <v>103</v>
      </c>
      <c r="R86996" s="1" t="s">
        <v>117</v>
      </c>
      <c r="S86996" s="1" t="s">
        <v>51</v>
      </c>
      <c r="T86996" s="1" t="s">
        <v>77</v>
      </c>
      <c r="U86996" s="1" t="s">
        <v>78</v>
      </c>
      <c r="V86996" s="1" t="s">
        <v>131</v>
      </c>
      <c r="W86996">
        <v>1</v>
      </c>
      <c r="X86996">
        <v>440</v>
      </c>
      <c r="Y86996">
        <v>1751.2</v>
      </c>
    </row>
    <row r="86997" spans="1:25" x14ac:dyDescent="0.25">
      <c r="A86997" s="1" t="s">
        <v>25</v>
      </c>
      <c r="B86997" s="1" t="s">
        <v>26</v>
      </c>
      <c r="C86997">
        <v>11</v>
      </c>
      <c r="D86997" s="1" t="s">
        <v>95</v>
      </c>
      <c r="E86997" s="1" t="s">
        <v>691</v>
      </c>
      <c r="F86997" s="1" t="s">
        <v>745</v>
      </c>
      <c r="G86997" s="1" t="s">
        <v>746</v>
      </c>
      <c r="H86997" s="1" t="s">
        <v>763</v>
      </c>
      <c r="I86997" s="1" t="s">
        <v>764</v>
      </c>
      <c r="J86997" s="1" t="s">
        <v>781</v>
      </c>
      <c r="K86997" s="1" t="s">
        <v>84</v>
      </c>
      <c r="L86997" s="1" t="s">
        <v>91</v>
      </c>
      <c r="M86997" s="1" t="s">
        <v>92</v>
      </c>
      <c r="N86997" s="1" t="s">
        <v>92</v>
      </c>
      <c r="O86997" s="1" t="s">
        <v>36</v>
      </c>
      <c r="P86997" s="1" t="s">
        <v>37</v>
      </c>
      <c r="Q86997" s="1" t="s">
        <v>103</v>
      </c>
      <c r="R86997" s="1" t="s">
        <v>117</v>
      </c>
      <c r="S86997" s="1" t="s">
        <v>40</v>
      </c>
      <c r="T86997" s="1" t="s">
        <v>93</v>
      </c>
      <c r="U86997" s="1" t="s">
        <v>94</v>
      </c>
      <c r="V86997" s="1" t="s">
        <v>43</v>
      </c>
      <c r="W86997">
        <v>1</v>
      </c>
      <c r="X86997">
        <v>43</v>
      </c>
      <c r="Y86997">
        <v>341.24</v>
      </c>
    </row>
    <row r="86998" spans="1:25" x14ac:dyDescent="0.25">
      <c r="A86998" s="1" t="s">
        <v>25</v>
      </c>
      <c r="B86998" s="1" t="s">
        <v>26</v>
      </c>
      <c r="C86998">
        <v>11</v>
      </c>
      <c r="D86998" s="1" t="s">
        <v>95</v>
      </c>
      <c r="E86998" s="1" t="s">
        <v>691</v>
      </c>
      <c r="F86998" s="1" t="s">
        <v>745</v>
      </c>
      <c r="G86998" s="1" t="s">
        <v>746</v>
      </c>
      <c r="H86998" s="1" t="s">
        <v>763</v>
      </c>
      <c r="I86998" s="1" t="s">
        <v>764</v>
      </c>
      <c r="J86998" s="1" t="s">
        <v>781</v>
      </c>
      <c r="K86998" s="1" t="s">
        <v>84</v>
      </c>
      <c r="L86998" s="1" t="s">
        <v>85</v>
      </c>
      <c r="M86998" s="1" t="s">
        <v>86</v>
      </c>
      <c r="N86998" s="1" t="s">
        <v>86</v>
      </c>
      <c r="O86998" s="1" t="s">
        <v>50</v>
      </c>
      <c r="P86998" s="1" t="s">
        <v>37</v>
      </c>
      <c r="Q86998" s="1" t="s">
        <v>103</v>
      </c>
      <c r="R86998" s="1" t="s">
        <v>117</v>
      </c>
      <c r="S86998" s="1" t="s">
        <v>51</v>
      </c>
      <c r="T86998" s="1" t="s">
        <v>141</v>
      </c>
      <c r="U86998" s="1" t="s">
        <v>142</v>
      </c>
      <c r="V86998" s="1" t="s">
        <v>43</v>
      </c>
      <c r="W86998">
        <v>1</v>
      </c>
      <c r="X86998">
        <v>642.56009999999992</v>
      </c>
      <c r="Y86998">
        <v>6503.4527999999991</v>
      </c>
    </row>
    <row r="86999" spans="1:25" x14ac:dyDescent="0.25">
      <c r="A86999" s="1" t="s">
        <v>25</v>
      </c>
      <c r="B86999" s="1" t="s">
        <v>26</v>
      </c>
      <c r="C86999">
        <v>12</v>
      </c>
      <c r="D86999" s="1" t="s">
        <v>589</v>
      </c>
      <c r="E86999" s="1" t="s">
        <v>2694</v>
      </c>
      <c r="F86999" s="1" t="s">
        <v>2695</v>
      </c>
      <c r="G86999" s="1" t="s">
        <v>2696</v>
      </c>
      <c r="H86999" s="1" t="s">
        <v>2709</v>
      </c>
      <c r="I86999" s="1" t="s">
        <v>2710</v>
      </c>
      <c r="J86999" s="1" t="s">
        <v>2713</v>
      </c>
      <c r="K86999" s="1" t="s">
        <v>364</v>
      </c>
      <c r="L86999" s="1" t="s">
        <v>85</v>
      </c>
      <c r="M86999" s="1" t="s">
        <v>86</v>
      </c>
      <c r="N86999" s="1" t="s">
        <v>86</v>
      </c>
      <c r="O86999" s="1" t="s">
        <v>50</v>
      </c>
      <c r="P86999" s="1" t="s">
        <v>37</v>
      </c>
      <c r="Q86999" s="1" t="s">
        <v>103</v>
      </c>
      <c r="R86999" s="1" t="s">
        <v>1551</v>
      </c>
      <c r="S86999" s="1" t="s">
        <v>51</v>
      </c>
      <c r="T86999" s="1" t="s">
        <v>118</v>
      </c>
      <c r="U86999" s="1" t="s">
        <v>119</v>
      </c>
      <c r="V86999" s="1" t="s">
        <v>131</v>
      </c>
      <c r="W86999">
        <v>1</v>
      </c>
      <c r="X86999">
        <v>1180</v>
      </c>
      <c r="Y86999">
        <v>24048.75</v>
      </c>
    </row>
    <row r="87000" spans="1:25" x14ac:dyDescent="0.25">
      <c r="A87000" s="1" t="s">
        <v>25</v>
      </c>
      <c r="B87000" s="1" t="s">
        <v>26</v>
      </c>
      <c r="C87000">
        <v>12</v>
      </c>
      <c r="D87000" s="1" t="s">
        <v>589</v>
      </c>
      <c r="E87000" s="1" t="s">
        <v>2694</v>
      </c>
      <c r="F87000" s="1" t="s">
        <v>2695</v>
      </c>
      <c r="G87000" s="1" t="s">
        <v>2696</v>
      </c>
      <c r="H87000" s="1" t="s">
        <v>2709</v>
      </c>
      <c r="I87000" s="1" t="s">
        <v>2710</v>
      </c>
      <c r="J87000" s="1" t="s">
        <v>2713</v>
      </c>
      <c r="K87000" s="1" t="s">
        <v>364</v>
      </c>
      <c r="L87000" s="1" t="s">
        <v>85</v>
      </c>
      <c r="M87000" s="1" t="s">
        <v>86</v>
      </c>
      <c r="N87000" s="1" t="s">
        <v>86</v>
      </c>
      <c r="O87000" s="1" t="s">
        <v>50</v>
      </c>
      <c r="P87000" s="1" t="s">
        <v>37</v>
      </c>
      <c r="Q87000" s="1" t="s">
        <v>103</v>
      </c>
      <c r="R87000" s="1" t="s">
        <v>1551</v>
      </c>
      <c r="S87000" s="1" t="s">
        <v>40</v>
      </c>
      <c r="T87000" s="1" t="s">
        <v>93</v>
      </c>
      <c r="U87000" s="1" t="s">
        <v>94</v>
      </c>
      <c r="V87000" s="1" t="s">
        <v>131</v>
      </c>
      <c r="W87000">
        <v>1</v>
      </c>
      <c r="X87000">
        <v>309.68</v>
      </c>
      <c r="Y87000">
        <v>11000</v>
      </c>
    </row>
    <row r="87001" spans="1:25" x14ac:dyDescent="0.25">
      <c r="A87001" s="1" t="s">
        <v>25</v>
      </c>
      <c r="B87001" s="1" t="s">
        <v>26</v>
      </c>
      <c r="C87001">
        <v>12</v>
      </c>
      <c r="D87001" s="1" t="s">
        <v>589</v>
      </c>
      <c r="E87001" s="1" t="s">
        <v>2694</v>
      </c>
      <c r="F87001" s="1" t="s">
        <v>2695</v>
      </c>
      <c r="G87001" s="1" t="s">
        <v>2696</v>
      </c>
      <c r="H87001" s="1" t="s">
        <v>2716</v>
      </c>
      <c r="I87001" s="1" t="s">
        <v>2717</v>
      </c>
      <c r="J87001" s="1" t="s">
        <v>2718</v>
      </c>
      <c r="K87001" s="1" t="s">
        <v>233</v>
      </c>
      <c r="L87001" s="1" t="s">
        <v>85</v>
      </c>
      <c r="M87001" s="1" t="s">
        <v>86</v>
      </c>
      <c r="N87001" s="1" t="s">
        <v>86</v>
      </c>
      <c r="O87001" s="1" t="s">
        <v>50</v>
      </c>
      <c r="P87001" s="1" t="s">
        <v>37</v>
      </c>
      <c r="Q87001" s="1" t="s">
        <v>103</v>
      </c>
      <c r="R87001" s="1" t="s">
        <v>1551</v>
      </c>
      <c r="S87001" s="1" t="s">
        <v>51</v>
      </c>
      <c r="T87001" s="1" t="s">
        <v>118</v>
      </c>
      <c r="U87001" s="1" t="s">
        <v>119</v>
      </c>
      <c r="V87001" s="1" t="s">
        <v>131</v>
      </c>
      <c r="W87001">
        <v>1</v>
      </c>
      <c r="X87001">
        <v>990</v>
      </c>
      <c r="Y87001">
        <v>16592.670600000001</v>
      </c>
    </row>
    <row r="87002" spans="1:25" x14ac:dyDescent="0.25">
      <c r="A87002" s="1" t="s">
        <v>25</v>
      </c>
      <c r="B87002" s="1" t="s">
        <v>26</v>
      </c>
      <c r="C87002">
        <v>12</v>
      </c>
      <c r="D87002" s="1" t="s">
        <v>589</v>
      </c>
      <c r="E87002" s="1" t="s">
        <v>2694</v>
      </c>
      <c r="F87002" s="1" t="s">
        <v>2695</v>
      </c>
      <c r="G87002" s="1" t="s">
        <v>2696</v>
      </c>
      <c r="H87002" s="1" t="s">
        <v>2719</v>
      </c>
      <c r="I87002" s="1" t="s">
        <v>2720</v>
      </c>
      <c r="J87002" s="1" t="s">
        <v>2721</v>
      </c>
      <c r="K87002" s="1" t="s">
        <v>2722</v>
      </c>
      <c r="L87002" s="1" t="s">
        <v>48</v>
      </c>
      <c r="M87002" s="1" t="s">
        <v>49</v>
      </c>
      <c r="N87002" s="1" t="s">
        <v>49</v>
      </c>
      <c r="O87002" s="1" t="s">
        <v>50</v>
      </c>
      <c r="P87002" s="1" t="s">
        <v>37</v>
      </c>
      <c r="Q87002" s="1" t="s">
        <v>103</v>
      </c>
      <c r="R87002" s="1" t="s">
        <v>1551</v>
      </c>
      <c r="S87002" s="1" t="s">
        <v>51</v>
      </c>
      <c r="T87002" s="1" t="s">
        <v>77</v>
      </c>
      <c r="U87002" s="1" t="s">
        <v>78</v>
      </c>
      <c r="V87002" s="1" t="s">
        <v>131</v>
      </c>
      <c r="W87002">
        <v>1</v>
      </c>
      <c r="X87002">
        <v>93</v>
      </c>
      <c r="Y87002">
        <v>2521.6</v>
      </c>
    </row>
    <row r="87003" spans="1:25" x14ac:dyDescent="0.25">
      <c r="A87003" s="1" t="s">
        <v>25</v>
      </c>
      <c r="B87003" s="1" t="s">
        <v>26</v>
      </c>
      <c r="C87003">
        <v>12</v>
      </c>
      <c r="D87003" s="1" t="s">
        <v>589</v>
      </c>
      <c r="E87003" s="1" t="s">
        <v>2694</v>
      </c>
      <c r="F87003" s="1" t="s">
        <v>2695</v>
      </c>
      <c r="G87003" s="1" t="s">
        <v>2696</v>
      </c>
      <c r="H87003" s="1" t="s">
        <v>2719</v>
      </c>
      <c r="I87003" s="1" t="s">
        <v>2720</v>
      </c>
      <c r="J87003" s="1" t="s">
        <v>2721</v>
      </c>
      <c r="K87003" s="1" t="s">
        <v>2722</v>
      </c>
      <c r="L87003" s="1" t="s">
        <v>164</v>
      </c>
      <c r="M87003" s="1" t="s">
        <v>165</v>
      </c>
      <c r="N87003" s="1" t="s">
        <v>165</v>
      </c>
      <c r="O87003" s="1" t="s">
        <v>75</v>
      </c>
      <c r="P87003" s="1" t="s">
        <v>76</v>
      </c>
      <c r="Q87003" s="1" t="s">
        <v>103</v>
      </c>
      <c r="R87003" s="1" t="s">
        <v>1551</v>
      </c>
      <c r="S87003" s="1" t="s">
        <v>51</v>
      </c>
      <c r="T87003" s="1" t="s">
        <v>77</v>
      </c>
      <c r="U87003" s="1" t="s">
        <v>78</v>
      </c>
      <c r="V87003" s="1" t="s">
        <v>131</v>
      </c>
      <c r="W87003">
        <v>1</v>
      </c>
      <c r="X87003">
        <v>1588</v>
      </c>
      <c r="Y87003">
        <v>44117.72</v>
      </c>
    </row>
    <row r="87004" spans="1:25" x14ac:dyDescent="0.25">
      <c r="A87004" s="1" t="s">
        <v>25</v>
      </c>
      <c r="B87004" s="1" t="s">
        <v>26</v>
      </c>
      <c r="C87004">
        <v>11</v>
      </c>
      <c r="D87004" s="1" t="s">
        <v>95</v>
      </c>
      <c r="E87004" s="1" t="s">
        <v>691</v>
      </c>
      <c r="F87004" s="1" t="s">
        <v>745</v>
      </c>
      <c r="G87004" s="1" t="s">
        <v>746</v>
      </c>
      <c r="H87004" s="1" t="s">
        <v>763</v>
      </c>
      <c r="I87004" s="1" t="s">
        <v>764</v>
      </c>
      <c r="J87004" s="1" t="s">
        <v>781</v>
      </c>
      <c r="K87004" s="1" t="s">
        <v>84</v>
      </c>
      <c r="L87004" s="1" t="s">
        <v>85</v>
      </c>
      <c r="M87004" s="1" t="s">
        <v>86</v>
      </c>
      <c r="N87004" s="1" t="s">
        <v>86</v>
      </c>
      <c r="O87004" s="1" t="s">
        <v>50</v>
      </c>
      <c r="P87004" s="1" t="s">
        <v>37</v>
      </c>
      <c r="Q87004" s="1" t="s">
        <v>103</v>
      </c>
      <c r="R87004" s="1" t="s">
        <v>117</v>
      </c>
      <c r="S87004" s="1" t="s">
        <v>51</v>
      </c>
      <c r="T87004" s="1" t="s">
        <v>118</v>
      </c>
      <c r="U87004" s="1" t="s">
        <v>119</v>
      </c>
      <c r="V87004" s="1" t="s">
        <v>43</v>
      </c>
      <c r="W87004">
        <v>1</v>
      </c>
      <c r="X87004">
        <v>88.851299999999995</v>
      </c>
      <c r="Y87004">
        <v>717.36640000000011</v>
      </c>
    </row>
    <row r="87005" spans="1:25" x14ac:dyDescent="0.25">
      <c r="A87005" s="1" t="s">
        <v>25</v>
      </c>
      <c r="B87005" s="1" t="s">
        <v>26</v>
      </c>
      <c r="C87005">
        <v>11</v>
      </c>
      <c r="D87005" s="1" t="s">
        <v>95</v>
      </c>
      <c r="E87005" s="1" t="s">
        <v>691</v>
      </c>
      <c r="F87005" s="1" t="s">
        <v>745</v>
      </c>
      <c r="G87005" s="1" t="s">
        <v>746</v>
      </c>
      <c r="H87005" s="1" t="s">
        <v>763</v>
      </c>
      <c r="I87005" s="1" t="s">
        <v>764</v>
      </c>
      <c r="J87005" s="1" t="s">
        <v>781</v>
      </c>
      <c r="K87005" s="1" t="s">
        <v>84</v>
      </c>
      <c r="L87005" s="1" t="s">
        <v>85</v>
      </c>
      <c r="M87005" s="1" t="s">
        <v>86</v>
      </c>
      <c r="N87005" s="1" t="s">
        <v>86</v>
      </c>
      <c r="O87005" s="1" t="s">
        <v>50</v>
      </c>
      <c r="P87005" s="1" t="s">
        <v>37</v>
      </c>
      <c r="Q87005" s="1" t="s">
        <v>103</v>
      </c>
      <c r="R87005" s="1" t="s">
        <v>117</v>
      </c>
      <c r="S87005" s="1" t="s">
        <v>40</v>
      </c>
      <c r="T87005" s="1" t="s">
        <v>269</v>
      </c>
      <c r="U87005" s="1" t="s">
        <v>270</v>
      </c>
      <c r="V87005" s="1" t="s">
        <v>43</v>
      </c>
      <c r="W87005">
        <v>1</v>
      </c>
      <c r="X87005">
        <v>48.393700000000003</v>
      </c>
      <c r="Y87005">
        <v>302.13909999999998</v>
      </c>
    </row>
    <row r="87006" spans="1:25" x14ac:dyDescent="0.25">
      <c r="A87006" s="1" t="s">
        <v>25</v>
      </c>
      <c r="B87006" s="1" t="s">
        <v>26</v>
      </c>
      <c r="C87006">
        <v>11</v>
      </c>
      <c r="D87006" s="1" t="s">
        <v>95</v>
      </c>
      <c r="E87006" s="1" t="s">
        <v>691</v>
      </c>
      <c r="F87006" s="1" t="s">
        <v>782</v>
      </c>
      <c r="G87006" s="1" t="s">
        <v>783</v>
      </c>
      <c r="H87006" s="1" t="s">
        <v>784</v>
      </c>
      <c r="I87006" s="1" t="s">
        <v>785</v>
      </c>
      <c r="J87006" s="1" t="s">
        <v>5016</v>
      </c>
      <c r="K87006" s="1" t="s">
        <v>5017</v>
      </c>
      <c r="L87006" s="1" t="s">
        <v>85</v>
      </c>
      <c r="M87006" s="1" t="s">
        <v>86</v>
      </c>
      <c r="N87006" s="1" t="s">
        <v>86</v>
      </c>
      <c r="O87006" s="1" t="s">
        <v>50</v>
      </c>
      <c r="P87006" s="1" t="s">
        <v>37</v>
      </c>
      <c r="Q87006" s="1" t="s">
        <v>103</v>
      </c>
      <c r="R87006" s="1" t="s">
        <v>117</v>
      </c>
      <c r="S87006" s="1" t="s">
        <v>51</v>
      </c>
      <c r="T87006" s="1" t="s">
        <v>77</v>
      </c>
      <c r="U87006" s="1" t="s">
        <v>78</v>
      </c>
      <c r="V87006" s="1" t="s">
        <v>131</v>
      </c>
      <c r="W87006">
        <v>1</v>
      </c>
      <c r="X87006">
        <v>55</v>
      </c>
      <c r="Y87006">
        <v>1962.95</v>
      </c>
    </row>
    <row r="87007" spans="1:25" x14ac:dyDescent="0.25">
      <c r="A87007" s="1" t="s">
        <v>25</v>
      </c>
      <c r="B87007" s="1" t="s">
        <v>26</v>
      </c>
      <c r="C87007">
        <v>11</v>
      </c>
      <c r="D87007" s="1" t="s">
        <v>95</v>
      </c>
      <c r="E87007" s="1" t="s">
        <v>691</v>
      </c>
      <c r="F87007" s="1" t="s">
        <v>782</v>
      </c>
      <c r="G87007" s="1" t="s">
        <v>783</v>
      </c>
      <c r="H87007" s="1" t="s">
        <v>789</v>
      </c>
      <c r="I87007" s="1" t="s">
        <v>790</v>
      </c>
      <c r="J87007" s="1" t="s">
        <v>791</v>
      </c>
      <c r="K87007" s="1" t="s">
        <v>792</v>
      </c>
      <c r="L87007" s="1" t="s">
        <v>1147</v>
      </c>
      <c r="M87007" s="1" t="s">
        <v>1148</v>
      </c>
      <c r="N87007" s="1" t="s">
        <v>1148</v>
      </c>
      <c r="O87007" s="1" t="s">
        <v>62</v>
      </c>
      <c r="P87007" s="1" t="s">
        <v>37</v>
      </c>
      <c r="Q87007" s="1" t="s">
        <v>103</v>
      </c>
      <c r="R87007" s="1" t="s">
        <v>117</v>
      </c>
      <c r="S87007" s="1" t="s">
        <v>40</v>
      </c>
      <c r="T87007" s="1" t="s">
        <v>65</v>
      </c>
      <c r="U87007" s="1" t="s">
        <v>66</v>
      </c>
      <c r="V87007" s="1" t="s">
        <v>43</v>
      </c>
      <c r="W87007">
        <v>1</v>
      </c>
      <c r="X87007">
        <v>78400</v>
      </c>
      <c r="Y87007">
        <v>83301.936000000002</v>
      </c>
    </row>
    <row r="87008" spans="1:25" x14ac:dyDescent="0.25">
      <c r="A87008" s="1" t="s">
        <v>25</v>
      </c>
      <c r="B87008" s="1" t="s">
        <v>26</v>
      </c>
      <c r="C87008">
        <v>12</v>
      </c>
      <c r="D87008" s="1" t="s">
        <v>589</v>
      </c>
      <c r="E87008" s="1" t="s">
        <v>2694</v>
      </c>
      <c r="F87008" s="1" t="s">
        <v>2695</v>
      </c>
      <c r="G87008" s="1" t="s">
        <v>2696</v>
      </c>
      <c r="H87008" s="1" t="s">
        <v>2719</v>
      </c>
      <c r="I87008" s="1" t="s">
        <v>2720</v>
      </c>
      <c r="J87008" s="1" t="s">
        <v>2721</v>
      </c>
      <c r="K87008" s="1" t="s">
        <v>2722</v>
      </c>
      <c r="L87008" s="1" t="s">
        <v>993</v>
      </c>
      <c r="M87008" s="1" t="s">
        <v>994</v>
      </c>
      <c r="N87008" s="1" t="s">
        <v>994</v>
      </c>
      <c r="O87008" s="1" t="s">
        <v>201</v>
      </c>
      <c r="P87008" s="1" t="s">
        <v>202</v>
      </c>
      <c r="Q87008" s="1" t="s">
        <v>103</v>
      </c>
      <c r="R87008" s="1" t="s">
        <v>1551</v>
      </c>
      <c r="S87008" s="1" t="s">
        <v>51</v>
      </c>
      <c r="T87008" s="1" t="s">
        <v>118</v>
      </c>
      <c r="U87008" s="1" t="s">
        <v>119</v>
      </c>
      <c r="V87008" s="1" t="s">
        <v>131</v>
      </c>
      <c r="W87008">
        <v>1</v>
      </c>
      <c r="X87008">
        <v>40.15</v>
      </c>
      <c r="Y87008">
        <v>3884.7</v>
      </c>
    </row>
    <row r="87009" spans="1:25" x14ac:dyDescent="0.25">
      <c r="A87009" s="1" t="s">
        <v>25</v>
      </c>
      <c r="B87009" s="1" t="s">
        <v>26</v>
      </c>
      <c r="C87009">
        <v>12</v>
      </c>
      <c r="D87009" s="1" t="s">
        <v>589</v>
      </c>
      <c r="E87009" s="1" t="s">
        <v>2694</v>
      </c>
      <c r="F87009" s="1" t="s">
        <v>2695</v>
      </c>
      <c r="G87009" s="1" t="s">
        <v>2696</v>
      </c>
      <c r="H87009" s="1" t="s">
        <v>2719</v>
      </c>
      <c r="I87009" s="1" t="s">
        <v>2720</v>
      </c>
      <c r="J87009" s="1" t="s">
        <v>2721</v>
      </c>
      <c r="K87009" s="1" t="s">
        <v>2722</v>
      </c>
      <c r="L87009" s="1" t="s">
        <v>132</v>
      </c>
      <c r="M87009" s="1" t="s">
        <v>133</v>
      </c>
      <c r="N87009" s="1" t="s">
        <v>133</v>
      </c>
      <c r="O87009" s="1" t="s">
        <v>134</v>
      </c>
      <c r="P87009" s="1" t="s">
        <v>76</v>
      </c>
      <c r="Q87009" s="1" t="s">
        <v>103</v>
      </c>
      <c r="R87009" s="1" t="s">
        <v>1551</v>
      </c>
      <c r="S87009" s="1" t="s">
        <v>51</v>
      </c>
      <c r="T87009" s="1" t="s">
        <v>77</v>
      </c>
      <c r="U87009" s="1" t="s">
        <v>78</v>
      </c>
      <c r="V87009" s="1" t="s">
        <v>131</v>
      </c>
      <c r="W87009">
        <v>1</v>
      </c>
      <c r="X87009">
        <v>1046</v>
      </c>
      <c r="Y87009">
        <v>54148.5</v>
      </c>
    </row>
    <row r="87010" spans="1:25" x14ac:dyDescent="0.25">
      <c r="A87010" s="1" t="s">
        <v>25</v>
      </c>
      <c r="B87010" s="1" t="s">
        <v>26</v>
      </c>
      <c r="C87010">
        <v>12</v>
      </c>
      <c r="D87010" s="1" t="s">
        <v>589</v>
      </c>
      <c r="E87010" s="1" t="s">
        <v>2694</v>
      </c>
      <c r="F87010" s="1" t="s">
        <v>2695</v>
      </c>
      <c r="G87010" s="1" t="s">
        <v>2696</v>
      </c>
      <c r="H87010" s="1" t="s">
        <v>2719</v>
      </c>
      <c r="I87010" s="1" t="s">
        <v>2720</v>
      </c>
      <c r="J87010" s="1" t="s">
        <v>2721</v>
      </c>
      <c r="K87010" s="1" t="s">
        <v>2722</v>
      </c>
      <c r="L87010" s="1" t="s">
        <v>85</v>
      </c>
      <c r="M87010" s="1" t="s">
        <v>86</v>
      </c>
      <c r="N87010" s="1" t="s">
        <v>86</v>
      </c>
      <c r="O87010" s="1" t="s">
        <v>50</v>
      </c>
      <c r="P87010" s="1" t="s">
        <v>37</v>
      </c>
      <c r="Q87010" s="1" t="s">
        <v>103</v>
      </c>
      <c r="R87010" s="1" t="s">
        <v>1551</v>
      </c>
      <c r="S87010" s="1" t="s">
        <v>40</v>
      </c>
      <c r="T87010" s="1" t="s">
        <v>147</v>
      </c>
      <c r="U87010" s="1" t="s">
        <v>148</v>
      </c>
      <c r="V87010" s="1" t="s">
        <v>131</v>
      </c>
      <c r="W87010">
        <v>1</v>
      </c>
      <c r="X87010">
        <v>19530</v>
      </c>
      <c r="Y87010">
        <v>205003.15429999999</v>
      </c>
    </row>
    <row r="87011" spans="1:25" x14ac:dyDescent="0.25">
      <c r="A87011" s="1" t="s">
        <v>25</v>
      </c>
      <c r="B87011" s="1" t="s">
        <v>26</v>
      </c>
      <c r="C87011">
        <v>12</v>
      </c>
      <c r="D87011" s="1" t="s">
        <v>589</v>
      </c>
      <c r="E87011" s="1" t="s">
        <v>2694</v>
      </c>
      <c r="F87011" s="1" t="s">
        <v>2695</v>
      </c>
      <c r="G87011" s="1" t="s">
        <v>2696</v>
      </c>
      <c r="H87011" s="1" t="s">
        <v>2719</v>
      </c>
      <c r="I87011" s="1" t="s">
        <v>2720</v>
      </c>
      <c r="J87011" s="1" t="s">
        <v>2721</v>
      </c>
      <c r="K87011" s="1" t="s">
        <v>2722</v>
      </c>
      <c r="L87011" s="1" t="s">
        <v>85</v>
      </c>
      <c r="M87011" s="1" t="s">
        <v>86</v>
      </c>
      <c r="N87011" s="1" t="s">
        <v>136</v>
      </c>
      <c r="O87011" s="1" t="s">
        <v>50</v>
      </c>
      <c r="P87011" s="1" t="s">
        <v>37</v>
      </c>
      <c r="Q87011" s="1" t="s">
        <v>103</v>
      </c>
      <c r="R87011" s="1" t="s">
        <v>1551</v>
      </c>
      <c r="S87011" s="1" t="s">
        <v>40</v>
      </c>
      <c r="T87011" s="1" t="s">
        <v>147</v>
      </c>
      <c r="U87011" s="1" t="s">
        <v>148</v>
      </c>
      <c r="V87011" s="1" t="s">
        <v>131</v>
      </c>
      <c r="W87011">
        <v>1</v>
      </c>
      <c r="X87011">
        <v>8500</v>
      </c>
      <c r="Y87011">
        <v>59040</v>
      </c>
    </row>
    <row r="87012" spans="1:25" x14ac:dyDescent="0.25">
      <c r="A87012" s="1" t="s">
        <v>25</v>
      </c>
      <c r="B87012" s="1" t="s">
        <v>26</v>
      </c>
      <c r="C87012">
        <v>12</v>
      </c>
      <c r="D87012" s="1" t="s">
        <v>589</v>
      </c>
      <c r="E87012" s="1" t="s">
        <v>2694</v>
      </c>
      <c r="F87012" s="1" t="s">
        <v>2695</v>
      </c>
      <c r="G87012" s="1" t="s">
        <v>2696</v>
      </c>
      <c r="H87012" s="1" t="s">
        <v>2727</v>
      </c>
      <c r="I87012" s="1" t="s">
        <v>2728</v>
      </c>
      <c r="J87012" s="1" t="s">
        <v>2730</v>
      </c>
      <c r="K87012" s="1" t="s">
        <v>2731</v>
      </c>
      <c r="L87012" s="1" t="s">
        <v>85</v>
      </c>
      <c r="M87012" s="1" t="s">
        <v>86</v>
      </c>
      <c r="N87012" s="1" t="s">
        <v>86</v>
      </c>
      <c r="O87012" s="1" t="s">
        <v>50</v>
      </c>
      <c r="P87012" s="1" t="s">
        <v>37</v>
      </c>
      <c r="Q87012" s="1" t="s">
        <v>63</v>
      </c>
      <c r="R87012" s="1" t="s">
        <v>609</v>
      </c>
      <c r="S87012" s="1" t="s">
        <v>51</v>
      </c>
      <c r="T87012" s="1" t="s">
        <v>77</v>
      </c>
      <c r="U87012" s="1" t="s">
        <v>78</v>
      </c>
      <c r="V87012" s="1" t="s">
        <v>131</v>
      </c>
      <c r="W87012">
        <v>1</v>
      </c>
      <c r="X87012">
        <v>305.29999999999995</v>
      </c>
      <c r="Y87012">
        <v>2462.36</v>
      </c>
    </row>
    <row r="87013" spans="1:25" x14ac:dyDescent="0.25">
      <c r="A87013" s="1" t="s">
        <v>25</v>
      </c>
      <c r="B87013" s="1" t="s">
        <v>26</v>
      </c>
      <c r="C87013">
        <v>11</v>
      </c>
      <c r="D87013" s="1" t="s">
        <v>95</v>
      </c>
      <c r="E87013" s="1" t="s">
        <v>691</v>
      </c>
      <c r="F87013" s="1" t="s">
        <v>782</v>
      </c>
      <c r="G87013" s="1" t="s">
        <v>783</v>
      </c>
      <c r="H87013" s="1" t="s">
        <v>789</v>
      </c>
      <c r="I87013" s="1" t="s">
        <v>790</v>
      </c>
      <c r="J87013" s="1" t="s">
        <v>791</v>
      </c>
      <c r="K87013" s="1" t="s">
        <v>792</v>
      </c>
      <c r="L87013" s="1" t="s">
        <v>85</v>
      </c>
      <c r="M87013" s="1" t="s">
        <v>86</v>
      </c>
      <c r="N87013" s="1" t="s">
        <v>136</v>
      </c>
      <c r="O87013" s="1" t="s">
        <v>50</v>
      </c>
      <c r="P87013" s="1" t="s">
        <v>37</v>
      </c>
      <c r="Q87013" s="1" t="s">
        <v>103</v>
      </c>
      <c r="R87013" s="1" t="s">
        <v>117</v>
      </c>
      <c r="S87013" s="1" t="s">
        <v>40</v>
      </c>
      <c r="T87013" s="1" t="s">
        <v>147</v>
      </c>
      <c r="U87013" s="1" t="s">
        <v>148</v>
      </c>
      <c r="V87013" s="1" t="s">
        <v>43</v>
      </c>
      <c r="W87013">
        <v>1</v>
      </c>
      <c r="X87013">
        <v>49950</v>
      </c>
      <c r="Y87013">
        <v>50894.61</v>
      </c>
    </row>
    <row r="87014" spans="1:25" x14ac:dyDescent="0.25">
      <c r="A87014" s="1" t="s">
        <v>25</v>
      </c>
      <c r="B87014" s="1" t="s">
        <v>26</v>
      </c>
      <c r="C87014">
        <v>11</v>
      </c>
      <c r="D87014" s="1" t="s">
        <v>95</v>
      </c>
      <c r="E87014" s="1" t="s">
        <v>691</v>
      </c>
      <c r="F87014" s="1" t="s">
        <v>782</v>
      </c>
      <c r="G87014" s="1" t="s">
        <v>783</v>
      </c>
      <c r="H87014" s="1" t="s">
        <v>789</v>
      </c>
      <c r="I87014" s="1" t="s">
        <v>790</v>
      </c>
      <c r="J87014" s="1" t="s">
        <v>841</v>
      </c>
      <c r="K87014" s="1" t="s">
        <v>173</v>
      </c>
      <c r="L87014" s="1" t="s">
        <v>349</v>
      </c>
      <c r="M87014" s="1" t="s">
        <v>350</v>
      </c>
      <c r="N87014" s="1" t="s">
        <v>350</v>
      </c>
      <c r="O87014" s="1" t="s">
        <v>36</v>
      </c>
      <c r="P87014" s="1" t="s">
        <v>37</v>
      </c>
      <c r="Q87014" s="1" t="s">
        <v>103</v>
      </c>
      <c r="R87014" s="1" t="s">
        <v>117</v>
      </c>
      <c r="S87014" s="1" t="s">
        <v>40</v>
      </c>
      <c r="T87014" s="1" t="s">
        <v>105</v>
      </c>
      <c r="U87014" s="1" t="s">
        <v>106</v>
      </c>
      <c r="V87014" s="1" t="s">
        <v>43</v>
      </c>
      <c r="W87014">
        <v>1</v>
      </c>
      <c r="X87014">
        <v>378</v>
      </c>
      <c r="Y87014">
        <v>538.8768</v>
      </c>
    </row>
    <row r="87015" spans="1:25" x14ac:dyDescent="0.25">
      <c r="A87015" s="1" t="s">
        <v>25</v>
      </c>
      <c r="B87015" s="1" t="s">
        <v>26</v>
      </c>
      <c r="C87015">
        <v>11</v>
      </c>
      <c r="D87015" s="1" t="s">
        <v>95</v>
      </c>
      <c r="E87015" s="1" t="s">
        <v>691</v>
      </c>
      <c r="F87015" s="1" t="s">
        <v>782</v>
      </c>
      <c r="G87015" s="1" t="s">
        <v>783</v>
      </c>
      <c r="H87015" s="1" t="s">
        <v>789</v>
      </c>
      <c r="I87015" s="1" t="s">
        <v>790</v>
      </c>
      <c r="J87015" s="1" t="s">
        <v>841</v>
      </c>
      <c r="K87015" s="1" t="s">
        <v>173</v>
      </c>
      <c r="L87015" s="1" t="s">
        <v>236</v>
      </c>
      <c r="M87015" s="1" t="s">
        <v>237</v>
      </c>
      <c r="N87015" s="1" t="s">
        <v>237</v>
      </c>
      <c r="O87015" s="1" t="s">
        <v>75</v>
      </c>
      <c r="P87015" s="1" t="s">
        <v>76</v>
      </c>
      <c r="Q87015" s="1" t="s">
        <v>103</v>
      </c>
      <c r="R87015" s="1" t="s">
        <v>117</v>
      </c>
      <c r="S87015" s="1" t="s">
        <v>40</v>
      </c>
      <c r="T87015" s="1" t="s">
        <v>65</v>
      </c>
      <c r="U87015" s="1" t="s">
        <v>66</v>
      </c>
      <c r="V87015" s="1" t="s">
        <v>43</v>
      </c>
      <c r="W87015">
        <v>1</v>
      </c>
      <c r="X87015">
        <v>210</v>
      </c>
      <c r="Y87015">
        <v>231</v>
      </c>
    </row>
    <row r="87016" spans="1:25" x14ac:dyDescent="0.25">
      <c r="A87016" s="1" t="s">
        <v>25</v>
      </c>
      <c r="B87016" s="1" t="s">
        <v>26</v>
      </c>
      <c r="C87016">
        <v>11</v>
      </c>
      <c r="D87016" s="1" t="s">
        <v>95</v>
      </c>
      <c r="E87016" s="1" t="s">
        <v>691</v>
      </c>
      <c r="F87016" s="1" t="s">
        <v>782</v>
      </c>
      <c r="G87016" s="1" t="s">
        <v>783</v>
      </c>
      <c r="H87016" s="1" t="s">
        <v>789</v>
      </c>
      <c r="I87016" s="1" t="s">
        <v>790</v>
      </c>
      <c r="J87016" s="1" t="s">
        <v>841</v>
      </c>
      <c r="K87016" s="1" t="s">
        <v>173</v>
      </c>
      <c r="L87016" s="1" t="s">
        <v>456</v>
      </c>
      <c r="M87016" s="1" t="s">
        <v>457</v>
      </c>
      <c r="N87016" s="1" t="s">
        <v>457</v>
      </c>
      <c r="O87016" s="1" t="s">
        <v>36</v>
      </c>
      <c r="P87016" s="1" t="s">
        <v>37</v>
      </c>
      <c r="Q87016" s="1" t="s">
        <v>103</v>
      </c>
      <c r="R87016" s="1" t="s">
        <v>117</v>
      </c>
      <c r="S87016" s="1" t="s">
        <v>40</v>
      </c>
      <c r="T87016" s="1" t="s">
        <v>105</v>
      </c>
      <c r="U87016" s="1" t="s">
        <v>106</v>
      </c>
      <c r="V87016" s="1" t="s">
        <v>43</v>
      </c>
      <c r="W87016">
        <v>1</v>
      </c>
      <c r="X87016">
        <v>1400</v>
      </c>
      <c r="Y87016">
        <v>1771</v>
      </c>
    </row>
    <row r="87017" spans="1:25" x14ac:dyDescent="0.25">
      <c r="A87017" s="1" t="s">
        <v>25</v>
      </c>
      <c r="B87017" s="1" t="s">
        <v>26</v>
      </c>
      <c r="C87017">
        <v>11</v>
      </c>
      <c r="D87017" s="1" t="s">
        <v>95</v>
      </c>
      <c r="E87017" s="1" t="s">
        <v>691</v>
      </c>
      <c r="F87017" s="1" t="s">
        <v>782</v>
      </c>
      <c r="G87017" s="1" t="s">
        <v>783</v>
      </c>
      <c r="H87017" s="1" t="s">
        <v>842</v>
      </c>
      <c r="I87017" s="1" t="s">
        <v>843</v>
      </c>
      <c r="J87017" s="1" t="s">
        <v>844</v>
      </c>
      <c r="K87017" s="1" t="s">
        <v>845</v>
      </c>
      <c r="L87017" s="1" t="s">
        <v>751</v>
      </c>
      <c r="M87017" s="1" t="s">
        <v>752</v>
      </c>
      <c r="N87017" s="1" t="s">
        <v>752</v>
      </c>
      <c r="O87017" s="1" t="s">
        <v>157</v>
      </c>
      <c r="P87017" s="1" t="s">
        <v>37</v>
      </c>
      <c r="Q87017" s="1" t="s">
        <v>103</v>
      </c>
      <c r="R87017" s="1" t="s">
        <v>117</v>
      </c>
      <c r="S87017" s="1" t="s">
        <v>40</v>
      </c>
      <c r="T87017" s="1" t="s">
        <v>105</v>
      </c>
      <c r="U87017" s="1" t="s">
        <v>106</v>
      </c>
      <c r="V87017" s="1" t="s">
        <v>43</v>
      </c>
      <c r="W87017">
        <v>1</v>
      </c>
      <c r="X87017">
        <v>3843.95</v>
      </c>
      <c r="Y87017">
        <v>10020.2996</v>
      </c>
    </row>
    <row r="87018" spans="1:25" x14ac:dyDescent="0.25">
      <c r="A87018" s="1" t="s">
        <v>25</v>
      </c>
      <c r="B87018" s="1" t="s">
        <v>26</v>
      </c>
      <c r="C87018">
        <v>11</v>
      </c>
      <c r="D87018" s="1" t="s">
        <v>95</v>
      </c>
      <c r="E87018" s="1" t="s">
        <v>691</v>
      </c>
      <c r="F87018" s="1" t="s">
        <v>782</v>
      </c>
      <c r="G87018" s="1" t="s">
        <v>783</v>
      </c>
      <c r="H87018" s="1" t="s">
        <v>842</v>
      </c>
      <c r="I87018" s="1" t="s">
        <v>843</v>
      </c>
      <c r="J87018" s="1" t="s">
        <v>844</v>
      </c>
      <c r="K87018" s="1" t="s">
        <v>845</v>
      </c>
      <c r="L87018" s="1" t="s">
        <v>107</v>
      </c>
      <c r="M87018" s="1" t="s">
        <v>108</v>
      </c>
      <c r="N87018" s="1" t="s">
        <v>108</v>
      </c>
      <c r="O87018" s="1" t="s">
        <v>36</v>
      </c>
      <c r="P87018" s="1" t="s">
        <v>37</v>
      </c>
      <c r="Q87018" s="1" t="s">
        <v>103</v>
      </c>
      <c r="R87018" s="1" t="s">
        <v>117</v>
      </c>
      <c r="S87018" s="1" t="s">
        <v>109</v>
      </c>
      <c r="T87018" s="1" t="s">
        <v>110</v>
      </c>
      <c r="U87018" s="1" t="s">
        <v>111</v>
      </c>
      <c r="V87018" s="1" t="s">
        <v>43</v>
      </c>
      <c r="W87018">
        <v>1</v>
      </c>
      <c r="X87018">
        <v>1350</v>
      </c>
      <c r="Y87018">
        <v>5392.92</v>
      </c>
    </row>
    <row r="87019" spans="1:25" x14ac:dyDescent="0.25">
      <c r="A87019" s="1" t="s">
        <v>25</v>
      </c>
      <c r="B87019" s="1" t="s">
        <v>26</v>
      </c>
      <c r="C87019">
        <v>11</v>
      </c>
      <c r="D87019" s="1" t="s">
        <v>95</v>
      </c>
      <c r="E87019" s="1" t="s">
        <v>691</v>
      </c>
      <c r="F87019" s="1" t="s">
        <v>782</v>
      </c>
      <c r="G87019" s="1" t="s">
        <v>783</v>
      </c>
      <c r="H87019" s="1" t="s">
        <v>842</v>
      </c>
      <c r="I87019" s="1" t="s">
        <v>843</v>
      </c>
      <c r="J87019" s="1" t="s">
        <v>844</v>
      </c>
      <c r="K87019" s="1" t="s">
        <v>845</v>
      </c>
      <c r="L87019" s="1" t="s">
        <v>187</v>
      </c>
      <c r="M87019" s="1" t="s">
        <v>188</v>
      </c>
      <c r="N87019" s="1" t="s">
        <v>188</v>
      </c>
      <c r="O87019" s="1" t="s">
        <v>36</v>
      </c>
      <c r="P87019" s="1" t="s">
        <v>37</v>
      </c>
      <c r="Q87019" s="1" t="s">
        <v>103</v>
      </c>
      <c r="R87019" s="1" t="s">
        <v>117</v>
      </c>
      <c r="S87019" s="1" t="s">
        <v>40</v>
      </c>
      <c r="T87019" s="1" t="s">
        <v>65</v>
      </c>
      <c r="U87019" s="1" t="s">
        <v>66</v>
      </c>
      <c r="V87019" s="1" t="s">
        <v>43</v>
      </c>
      <c r="W87019">
        <v>1</v>
      </c>
      <c r="X87019">
        <v>1585.9399999999998</v>
      </c>
      <c r="Y87019">
        <v>4274.1967999999997</v>
      </c>
    </row>
    <row r="87020" spans="1:25" x14ac:dyDescent="0.25">
      <c r="A87020" s="1" t="s">
        <v>25</v>
      </c>
      <c r="B87020" s="1" t="s">
        <v>26</v>
      </c>
      <c r="C87020">
        <v>11</v>
      </c>
      <c r="D87020" s="1" t="s">
        <v>95</v>
      </c>
      <c r="E87020" s="1" t="s">
        <v>691</v>
      </c>
      <c r="F87020" s="1" t="s">
        <v>782</v>
      </c>
      <c r="G87020" s="1" t="s">
        <v>783</v>
      </c>
      <c r="H87020" s="1" t="s">
        <v>842</v>
      </c>
      <c r="I87020" s="1" t="s">
        <v>843</v>
      </c>
      <c r="J87020" s="1" t="s">
        <v>928</v>
      </c>
      <c r="K87020" s="1" t="s">
        <v>84</v>
      </c>
      <c r="L87020" s="1" t="s">
        <v>85</v>
      </c>
      <c r="M87020" s="1" t="s">
        <v>86</v>
      </c>
      <c r="N87020" s="1" t="s">
        <v>86</v>
      </c>
      <c r="O87020" s="1" t="s">
        <v>50</v>
      </c>
      <c r="P87020" s="1" t="s">
        <v>37</v>
      </c>
      <c r="Q87020" s="1" t="s">
        <v>103</v>
      </c>
      <c r="R87020" s="1" t="s">
        <v>117</v>
      </c>
      <c r="S87020" s="1" t="s">
        <v>40</v>
      </c>
      <c r="T87020" s="1" t="s">
        <v>65</v>
      </c>
      <c r="U87020" s="1" t="s">
        <v>66</v>
      </c>
      <c r="V87020" s="1" t="s">
        <v>258</v>
      </c>
      <c r="W87020">
        <v>1</v>
      </c>
      <c r="X87020">
        <v>325</v>
      </c>
      <c r="Y87020">
        <v>311.2525</v>
      </c>
    </row>
    <row r="87021" spans="1:25" x14ac:dyDescent="0.25">
      <c r="A87021" s="1" t="s">
        <v>25</v>
      </c>
      <c r="B87021" s="1" t="s">
        <v>26</v>
      </c>
      <c r="C87021">
        <v>12</v>
      </c>
      <c r="D87021" s="1" t="s">
        <v>589</v>
      </c>
      <c r="E87021" s="1" t="s">
        <v>2694</v>
      </c>
      <c r="F87021" s="1" t="s">
        <v>2695</v>
      </c>
      <c r="G87021" s="1" t="s">
        <v>2696</v>
      </c>
      <c r="H87021" s="1" t="s">
        <v>2727</v>
      </c>
      <c r="I87021" s="1" t="s">
        <v>2728</v>
      </c>
      <c r="J87021" s="1" t="s">
        <v>3266</v>
      </c>
      <c r="K87021" s="1" t="s">
        <v>3267</v>
      </c>
      <c r="L87021" s="1" t="s">
        <v>85</v>
      </c>
      <c r="M87021" s="1" t="s">
        <v>86</v>
      </c>
      <c r="N87021" s="1" t="s">
        <v>86</v>
      </c>
      <c r="O87021" s="1" t="s">
        <v>50</v>
      </c>
      <c r="P87021" s="1" t="s">
        <v>37</v>
      </c>
      <c r="Q87021" s="1" t="s">
        <v>63</v>
      </c>
      <c r="R87021" s="1" t="s">
        <v>609</v>
      </c>
      <c r="S87021" s="1" t="s">
        <v>51</v>
      </c>
      <c r="T87021" s="1" t="s">
        <v>77</v>
      </c>
      <c r="U87021" s="1" t="s">
        <v>78</v>
      </c>
      <c r="V87021" s="1" t="s">
        <v>131</v>
      </c>
      <c r="W87021">
        <v>1</v>
      </c>
      <c r="X87021">
        <v>305.75</v>
      </c>
      <c r="Y87021">
        <v>11439.608</v>
      </c>
    </row>
    <row r="87022" spans="1:25" x14ac:dyDescent="0.25">
      <c r="A87022" s="1" t="s">
        <v>25</v>
      </c>
      <c r="B87022" s="1" t="s">
        <v>26</v>
      </c>
      <c r="C87022">
        <v>12</v>
      </c>
      <c r="D87022" s="1" t="s">
        <v>589</v>
      </c>
      <c r="E87022" s="1" t="s">
        <v>2694</v>
      </c>
      <c r="F87022" s="1" t="s">
        <v>2695</v>
      </c>
      <c r="G87022" s="1" t="s">
        <v>2696</v>
      </c>
      <c r="H87022" s="1" t="s">
        <v>2727</v>
      </c>
      <c r="I87022" s="1" t="s">
        <v>2728</v>
      </c>
      <c r="J87022" s="1" t="s">
        <v>4079</v>
      </c>
      <c r="K87022" s="1" t="s">
        <v>4080</v>
      </c>
      <c r="L87022" s="1" t="s">
        <v>885</v>
      </c>
      <c r="M87022" s="1" t="s">
        <v>886</v>
      </c>
      <c r="N87022" s="1" t="s">
        <v>886</v>
      </c>
      <c r="O87022" s="1" t="s">
        <v>62</v>
      </c>
      <c r="P87022" s="1" t="s">
        <v>37</v>
      </c>
      <c r="Q87022" s="1" t="s">
        <v>63</v>
      </c>
      <c r="R87022" s="1" t="s">
        <v>609</v>
      </c>
      <c r="S87022" s="1" t="s">
        <v>51</v>
      </c>
      <c r="T87022" s="1" t="s">
        <v>77</v>
      </c>
      <c r="U87022" s="1" t="s">
        <v>78</v>
      </c>
      <c r="V87022" s="1" t="s">
        <v>131</v>
      </c>
      <c r="W87022">
        <v>1</v>
      </c>
      <c r="X87022">
        <v>5</v>
      </c>
      <c r="Y87022">
        <v>95.6</v>
      </c>
    </row>
    <row r="87023" spans="1:25" x14ac:dyDescent="0.25">
      <c r="A87023" s="1" t="s">
        <v>25</v>
      </c>
      <c r="B87023" s="1" t="s">
        <v>26</v>
      </c>
      <c r="C87023">
        <v>12</v>
      </c>
      <c r="D87023" s="1" t="s">
        <v>589</v>
      </c>
      <c r="E87023" s="1" t="s">
        <v>2694</v>
      </c>
      <c r="F87023" s="1" t="s">
        <v>2732</v>
      </c>
      <c r="G87023" s="1" t="s">
        <v>2733</v>
      </c>
      <c r="H87023" s="1" t="s">
        <v>3268</v>
      </c>
      <c r="I87023" s="1" t="s">
        <v>3269</v>
      </c>
      <c r="J87023" s="1" t="s">
        <v>3270</v>
      </c>
      <c r="K87023" s="1" t="s">
        <v>3269</v>
      </c>
      <c r="L87023" s="1" t="s">
        <v>212</v>
      </c>
      <c r="M87023" s="1" t="s">
        <v>213</v>
      </c>
      <c r="N87023" s="1" t="s">
        <v>213</v>
      </c>
      <c r="O87023" s="1" t="s">
        <v>36</v>
      </c>
      <c r="P87023" s="1" t="s">
        <v>37</v>
      </c>
      <c r="Q87023" s="1" t="s">
        <v>103</v>
      </c>
      <c r="R87023" s="1" t="s">
        <v>1551</v>
      </c>
      <c r="S87023" s="1" t="s">
        <v>51</v>
      </c>
      <c r="T87023" s="1" t="s">
        <v>52</v>
      </c>
      <c r="U87023" s="1" t="s">
        <v>53</v>
      </c>
      <c r="V87023" s="1" t="s">
        <v>43</v>
      </c>
      <c r="W87023">
        <v>1</v>
      </c>
      <c r="X87023">
        <v>25.898700000000002</v>
      </c>
      <c r="Y87023">
        <v>2091.0362</v>
      </c>
    </row>
    <row r="87024" spans="1:25" x14ac:dyDescent="0.25">
      <c r="A87024" s="1" t="s">
        <v>25</v>
      </c>
      <c r="B87024" s="1" t="s">
        <v>26</v>
      </c>
      <c r="C87024">
        <v>12</v>
      </c>
      <c r="D87024" s="1" t="s">
        <v>589</v>
      </c>
      <c r="E87024" s="1" t="s">
        <v>2694</v>
      </c>
      <c r="F87024" s="1" t="s">
        <v>2732</v>
      </c>
      <c r="G87024" s="1" t="s">
        <v>2733</v>
      </c>
      <c r="H87024" s="1" t="s">
        <v>3268</v>
      </c>
      <c r="I87024" s="1" t="s">
        <v>3269</v>
      </c>
      <c r="J87024" s="1" t="s">
        <v>3270</v>
      </c>
      <c r="K87024" s="1" t="s">
        <v>3269</v>
      </c>
      <c r="L87024" s="1" t="s">
        <v>85</v>
      </c>
      <c r="M87024" s="1" t="s">
        <v>86</v>
      </c>
      <c r="N87024" s="1" t="s">
        <v>86</v>
      </c>
      <c r="O87024" s="1" t="s">
        <v>50</v>
      </c>
      <c r="P87024" s="1" t="s">
        <v>37</v>
      </c>
      <c r="Q87024" s="1" t="s">
        <v>103</v>
      </c>
      <c r="R87024" s="1" t="s">
        <v>1551</v>
      </c>
      <c r="S87024" s="1" t="s">
        <v>51</v>
      </c>
      <c r="T87024" s="1" t="s">
        <v>52</v>
      </c>
      <c r="U87024" s="1" t="s">
        <v>53</v>
      </c>
      <c r="V87024" s="1" t="s">
        <v>43</v>
      </c>
      <c r="W87024">
        <v>1</v>
      </c>
      <c r="X87024">
        <v>8.5</v>
      </c>
      <c r="Y87024">
        <v>102</v>
      </c>
    </row>
    <row r="87025" spans="1:25" x14ac:dyDescent="0.25">
      <c r="A87025" s="1" t="s">
        <v>25</v>
      </c>
      <c r="B87025" s="1" t="s">
        <v>26</v>
      </c>
      <c r="C87025">
        <v>11</v>
      </c>
      <c r="D87025" s="1" t="s">
        <v>54</v>
      </c>
      <c r="E87025" s="1" t="s">
        <v>124</v>
      </c>
      <c r="F87025" s="1" t="s">
        <v>589</v>
      </c>
      <c r="G87025" s="1" t="s">
        <v>590</v>
      </c>
      <c r="H87025" s="1" t="s">
        <v>605</v>
      </c>
      <c r="I87025" s="1" t="s">
        <v>606</v>
      </c>
      <c r="J87025" s="1" t="s">
        <v>610</v>
      </c>
      <c r="K87025" s="1" t="s">
        <v>611</v>
      </c>
      <c r="L87025" s="1" t="s">
        <v>85</v>
      </c>
      <c r="M87025" s="1" t="s">
        <v>86</v>
      </c>
      <c r="N87025" s="1" t="s">
        <v>86</v>
      </c>
      <c r="O87025" s="1" t="s">
        <v>50</v>
      </c>
      <c r="P87025" s="1" t="s">
        <v>37</v>
      </c>
      <c r="Q87025" s="1" t="s">
        <v>63</v>
      </c>
      <c r="R87025" s="1" t="s">
        <v>609</v>
      </c>
      <c r="S87025" s="1" t="s">
        <v>51</v>
      </c>
      <c r="T87025" s="1" t="s">
        <v>118</v>
      </c>
      <c r="U87025" s="1" t="s">
        <v>119</v>
      </c>
      <c r="V87025" s="1" t="s">
        <v>43</v>
      </c>
      <c r="W87025">
        <v>1</v>
      </c>
      <c r="X87025">
        <v>395.45000000000005</v>
      </c>
      <c r="Y87025">
        <v>869.9899999999999</v>
      </c>
    </row>
    <row r="87026" spans="1:25" x14ac:dyDescent="0.25">
      <c r="A87026" s="1" t="s">
        <v>25</v>
      </c>
      <c r="B87026" s="1" t="s">
        <v>26</v>
      </c>
      <c r="C87026">
        <v>11</v>
      </c>
      <c r="D87026" s="1" t="s">
        <v>54</v>
      </c>
      <c r="E87026" s="1" t="s">
        <v>124</v>
      </c>
      <c r="F87026" s="1" t="s">
        <v>589</v>
      </c>
      <c r="G87026" s="1" t="s">
        <v>590</v>
      </c>
      <c r="H87026" s="1" t="s">
        <v>605</v>
      </c>
      <c r="I87026" s="1" t="s">
        <v>606</v>
      </c>
      <c r="J87026" s="1" t="s">
        <v>612</v>
      </c>
      <c r="K87026" s="1" t="s">
        <v>84</v>
      </c>
      <c r="L87026" s="1" t="s">
        <v>48</v>
      </c>
      <c r="M87026" s="1" t="s">
        <v>49</v>
      </c>
      <c r="N87026" s="1" t="s">
        <v>49</v>
      </c>
      <c r="O87026" s="1" t="s">
        <v>50</v>
      </c>
      <c r="P87026" s="1" t="s">
        <v>37</v>
      </c>
      <c r="Q87026" s="1" t="s">
        <v>63</v>
      </c>
      <c r="R87026" s="1" t="s">
        <v>609</v>
      </c>
      <c r="S87026" s="1" t="s">
        <v>51</v>
      </c>
      <c r="T87026" s="1" t="s">
        <v>52</v>
      </c>
      <c r="U87026" s="1" t="s">
        <v>53</v>
      </c>
      <c r="V87026" s="1" t="s">
        <v>43</v>
      </c>
      <c r="W87026">
        <v>1</v>
      </c>
      <c r="X87026">
        <v>22153.840000000004</v>
      </c>
      <c r="Y87026">
        <v>25601.852399999989</v>
      </c>
    </row>
    <row r="87027" spans="1:25" x14ac:dyDescent="0.25">
      <c r="A87027" s="1" t="s">
        <v>25</v>
      </c>
      <c r="B87027" s="1" t="s">
        <v>26</v>
      </c>
      <c r="C87027">
        <v>11</v>
      </c>
      <c r="D87027" s="1" t="s">
        <v>54</v>
      </c>
      <c r="E87027" s="1" t="s">
        <v>124</v>
      </c>
      <c r="F87027" s="1" t="s">
        <v>589</v>
      </c>
      <c r="G87027" s="1" t="s">
        <v>590</v>
      </c>
      <c r="H87027" s="1" t="s">
        <v>605</v>
      </c>
      <c r="I87027" s="1" t="s">
        <v>606</v>
      </c>
      <c r="J87027" s="1" t="s">
        <v>612</v>
      </c>
      <c r="K87027" s="1" t="s">
        <v>84</v>
      </c>
      <c r="L87027" s="1" t="s">
        <v>164</v>
      </c>
      <c r="M87027" s="1" t="s">
        <v>165</v>
      </c>
      <c r="N87027" s="1" t="s">
        <v>165</v>
      </c>
      <c r="O87027" s="1" t="s">
        <v>75</v>
      </c>
      <c r="P87027" s="1" t="s">
        <v>76</v>
      </c>
      <c r="Q87027" s="1" t="s">
        <v>63</v>
      </c>
      <c r="R87027" s="1" t="s">
        <v>609</v>
      </c>
      <c r="S87027" s="1" t="s">
        <v>51</v>
      </c>
      <c r="T87027" s="1" t="s">
        <v>52</v>
      </c>
      <c r="U87027" s="1" t="s">
        <v>53</v>
      </c>
      <c r="V87027" s="1" t="s">
        <v>43</v>
      </c>
      <c r="W87027">
        <v>1</v>
      </c>
      <c r="X87027">
        <v>6.18</v>
      </c>
      <c r="Y87027">
        <v>4.5604999999999993</v>
      </c>
    </row>
    <row r="87028" spans="1:25" x14ac:dyDescent="0.25">
      <c r="A87028" s="1" t="s">
        <v>25</v>
      </c>
      <c r="B87028" s="1" t="s">
        <v>26</v>
      </c>
      <c r="C87028">
        <v>11</v>
      </c>
      <c r="D87028" s="1" t="s">
        <v>54</v>
      </c>
      <c r="E87028" s="1" t="s">
        <v>124</v>
      </c>
      <c r="F87028" s="1" t="s">
        <v>589</v>
      </c>
      <c r="G87028" s="1" t="s">
        <v>590</v>
      </c>
      <c r="H87028" s="1" t="s">
        <v>605</v>
      </c>
      <c r="I87028" s="1" t="s">
        <v>606</v>
      </c>
      <c r="J87028" s="1" t="s">
        <v>612</v>
      </c>
      <c r="K87028" s="1" t="s">
        <v>84</v>
      </c>
      <c r="L87028" s="1" t="s">
        <v>85</v>
      </c>
      <c r="M87028" s="1" t="s">
        <v>86</v>
      </c>
      <c r="N87028" s="1" t="s">
        <v>86</v>
      </c>
      <c r="O87028" s="1" t="s">
        <v>50</v>
      </c>
      <c r="P87028" s="1" t="s">
        <v>37</v>
      </c>
      <c r="Q87028" s="1" t="s">
        <v>63</v>
      </c>
      <c r="R87028" s="1" t="s">
        <v>609</v>
      </c>
      <c r="S87028" s="1" t="s">
        <v>40</v>
      </c>
      <c r="T87028" s="1" t="s">
        <v>65</v>
      </c>
      <c r="U87028" s="1" t="s">
        <v>66</v>
      </c>
      <c r="V87028" s="1" t="s">
        <v>43</v>
      </c>
      <c r="W87028">
        <v>1</v>
      </c>
      <c r="X87028">
        <v>20847</v>
      </c>
      <c r="Y87028">
        <v>5044.9740000000002</v>
      </c>
    </row>
    <row r="87029" spans="1:25" x14ac:dyDescent="0.25">
      <c r="A87029" s="1" t="s">
        <v>25</v>
      </c>
      <c r="B87029" s="1" t="s">
        <v>26</v>
      </c>
      <c r="C87029">
        <v>11</v>
      </c>
      <c r="D87029" s="1" t="s">
        <v>54</v>
      </c>
      <c r="E87029" s="1" t="s">
        <v>124</v>
      </c>
      <c r="F87029" s="1" t="s">
        <v>589</v>
      </c>
      <c r="G87029" s="1" t="s">
        <v>590</v>
      </c>
      <c r="H87029" s="1" t="s">
        <v>613</v>
      </c>
      <c r="I87029" s="1" t="s">
        <v>614</v>
      </c>
      <c r="J87029" s="1" t="s">
        <v>615</v>
      </c>
      <c r="K87029" s="1" t="s">
        <v>309</v>
      </c>
      <c r="L87029" s="1" t="s">
        <v>91</v>
      </c>
      <c r="M87029" s="1" t="s">
        <v>92</v>
      </c>
      <c r="N87029" s="1" t="s">
        <v>92</v>
      </c>
      <c r="O87029" s="1" t="s">
        <v>36</v>
      </c>
      <c r="P87029" s="1" t="s">
        <v>37</v>
      </c>
      <c r="Q87029" s="1" t="s">
        <v>63</v>
      </c>
      <c r="R87029" s="1" t="s">
        <v>39</v>
      </c>
      <c r="S87029" s="1" t="s">
        <v>40</v>
      </c>
      <c r="T87029" s="1" t="s">
        <v>93</v>
      </c>
      <c r="U87029" s="1" t="s">
        <v>94</v>
      </c>
      <c r="V87029" s="1" t="s">
        <v>43</v>
      </c>
      <c r="W87029">
        <v>1</v>
      </c>
      <c r="X87029">
        <v>196.9</v>
      </c>
      <c r="Y87029">
        <v>142.0685</v>
      </c>
    </row>
    <row r="87030" spans="1:25" x14ac:dyDescent="0.25">
      <c r="A87030" s="1" t="s">
        <v>25</v>
      </c>
      <c r="B87030" s="1" t="s">
        <v>26</v>
      </c>
      <c r="C87030">
        <v>12</v>
      </c>
      <c r="D87030" s="1" t="s">
        <v>589</v>
      </c>
      <c r="E87030" s="1" t="s">
        <v>2694</v>
      </c>
      <c r="F87030" s="1" t="s">
        <v>2732</v>
      </c>
      <c r="G87030" s="1" t="s">
        <v>2733</v>
      </c>
      <c r="H87030" s="1" t="s">
        <v>2734</v>
      </c>
      <c r="I87030" s="1" t="s">
        <v>2735</v>
      </c>
      <c r="J87030" s="1" t="s">
        <v>2736</v>
      </c>
      <c r="K87030" s="1" t="s">
        <v>2737</v>
      </c>
      <c r="L87030" s="1" t="s">
        <v>212</v>
      </c>
      <c r="M87030" s="1" t="s">
        <v>213</v>
      </c>
      <c r="N87030" s="1" t="s">
        <v>213</v>
      </c>
      <c r="O87030" s="1" t="s">
        <v>36</v>
      </c>
      <c r="P87030" s="1" t="s">
        <v>37</v>
      </c>
      <c r="Q87030" s="1" t="s">
        <v>103</v>
      </c>
      <c r="R87030" s="1" t="s">
        <v>1551</v>
      </c>
      <c r="S87030" s="1" t="s">
        <v>40</v>
      </c>
      <c r="T87030" s="1" t="s">
        <v>93</v>
      </c>
      <c r="U87030" s="1" t="s">
        <v>94</v>
      </c>
      <c r="V87030" s="1" t="s">
        <v>43</v>
      </c>
      <c r="W87030">
        <v>1</v>
      </c>
      <c r="X87030">
        <v>116</v>
      </c>
      <c r="Y87030">
        <v>2820.8197</v>
      </c>
    </row>
    <row r="87031" spans="1:25" x14ac:dyDescent="0.25">
      <c r="A87031" s="1" t="s">
        <v>25</v>
      </c>
      <c r="B87031" s="1" t="s">
        <v>26</v>
      </c>
      <c r="C87031">
        <v>12</v>
      </c>
      <c r="D87031" s="1" t="s">
        <v>589</v>
      </c>
      <c r="E87031" s="1" t="s">
        <v>2694</v>
      </c>
      <c r="F87031" s="1" t="s">
        <v>2732</v>
      </c>
      <c r="G87031" s="1" t="s">
        <v>2733</v>
      </c>
      <c r="H87031" s="1" t="s">
        <v>2734</v>
      </c>
      <c r="I87031" s="1" t="s">
        <v>2735</v>
      </c>
      <c r="J87031" s="1" t="s">
        <v>2736</v>
      </c>
      <c r="K87031" s="1" t="s">
        <v>2737</v>
      </c>
      <c r="L87031" s="1" t="s">
        <v>107</v>
      </c>
      <c r="M87031" s="1" t="s">
        <v>108</v>
      </c>
      <c r="N87031" s="1" t="s">
        <v>108</v>
      </c>
      <c r="O87031" s="1" t="s">
        <v>36</v>
      </c>
      <c r="P87031" s="1" t="s">
        <v>37</v>
      </c>
      <c r="Q87031" s="1" t="s">
        <v>103</v>
      </c>
      <c r="R87031" s="1" t="s">
        <v>1551</v>
      </c>
      <c r="S87031" s="1" t="s">
        <v>109</v>
      </c>
      <c r="T87031" s="1" t="s">
        <v>110</v>
      </c>
      <c r="U87031" s="1" t="s">
        <v>111</v>
      </c>
      <c r="V87031" s="1" t="s">
        <v>43</v>
      </c>
      <c r="W87031">
        <v>1</v>
      </c>
      <c r="X87031">
        <v>10</v>
      </c>
      <c r="Y87031">
        <v>30</v>
      </c>
    </row>
    <row r="87032" spans="1:25" x14ac:dyDescent="0.25">
      <c r="A87032" s="1" t="s">
        <v>25</v>
      </c>
      <c r="B87032" s="1" t="s">
        <v>26</v>
      </c>
      <c r="C87032">
        <v>12</v>
      </c>
      <c r="D87032" s="1" t="s">
        <v>589</v>
      </c>
      <c r="E87032" s="1" t="s">
        <v>2694</v>
      </c>
      <c r="F87032" s="1" t="s">
        <v>2732</v>
      </c>
      <c r="G87032" s="1" t="s">
        <v>2733</v>
      </c>
      <c r="H87032" s="1" t="s">
        <v>2734</v>
      </c>
      <c r="I87032" s="1" t="s">
        <v>2735</v>
      </c>
      <c r="J87032" s="1" t="s">
        <v>2736</v>
      </c>
      <c r="K87032" s="1" t="s">
        <v>2737</v>
      </c>
      <c r="L87032" s="1" t="s">
        <v>85</v>
      </c>
      <c r="M87032" s="1" t="s">
        <v>86</v>
      </c>
      <c r="N87032" s="1" t="s">
        <v>86</v>
      </c>
      <c r="O87032" s="1" t="s">
        <v>50</v>
      </c>
      <c r="P87032" s="1" t="s">
        <v>37</v>
      </c>
      <c r="Q87032" s="1" t="s">
        <v>103</v>
      </c>
      <c r="R87032" s="1" t="s">
        <v>1551</v>
      </c>
      <c r="S87032" s="1" t="s">
        <v>40</v>
      </c>
      <c r="T87032" s="1" t="s">
        <v>93</v>
      </c>
      <c r="U87032" s="1" t="s">
        <v>94</v>
      </c>
      <c r="V87032" s="1" t="s">
        <v>43</v>
      </c>
      <c r="W87032">
        <v>1</v>
      </c>
      <c r="X87032">
        <v>200</v>
      </c>
      <c r="Y87032">
        <v>1040</v>
      </c>
    </row>
    <row r="87033" spans="1:25" x14ac:dyDescent="0.25">
      <c r="A87033" s="1" t="s">
        <v>25</v>
      </c>
      <c r="B87033" s="1" t="s">
        <v>26</v>
      </c>
      <c r="C87033">
        <v>12</v>
      </c>
      <c r="D87033" s="1" t="s">
        <v>589</v>
      </c>
      <c r="E87033" s="1" t="s">
        <v>2694</v>
      </c>
      <c r="F87033" s="1" t="s">
        <v>2732</v>
      </c>
      <c r="G87033" s="1" t="s">
        <v>2733</v>
      </c>
      <c r="H87033" s="1" t="s">
        <v>2734</v>
      </c>
      <c r="I87033" s="1" t="s">
        <v>2735</v>
      </c>
      <c r="J87033" s="1" t="s">
        <v>2736</v>
      </c>
      <c r="K87033" s="1" t="s">
        <v>2737</v>
      </c>
      <c r="L87033" s="1" t="s">
        <v>85</v>
      </c>
      <c r="M87033" s="1" t="s">
        <v>86</v>
      </c>
      <c r="N87033" s="1" t="s">
        <v>136</v>
      </c>
      <c r="O87033" s="1" t="s">
        <v>50</v>
      </c>
      <c r="P87033" s="1" t="s">
        <v>37</v>
      </c>
      <c r="Q87033" s="1" t="s">
        <v>103</v>
      </c>
      <c r="R87033" s="1" t="s">
        <v>1551</v>
      </c>
      <c r="S87033" s="1" t="s">
        <v>51</v>
      </c>
      <c r="T87033" s="1" t="s">
        <v>77</v>
      </c>
      <c r="U87033" s="1" t="s">
        <v>78</v>
      </c>
      <c r="V87033" s="1" t="s">
        <v>131</v>
      </c>
      <c r="W87033">
        <v>1</v>
      </c>
      <c r="X87033">
        <v>37</v>
      </c>
      <c r="Y87033">
        <v>248</v>
      </c>
    </row>
    <row r="87034" spans="1:25" x14ac:dyDescent="0.25">
      <c r="A87034" s="1" t="s">
        <v>25</v>
      </c>
      <c r="B87034" s="1" t="s">
        <v>26</v>
      </c>
      <c r="C87034">
        <v>11</v>
      </c>
      <c r="D87034" s="1" t="s">
        <v>95</v>
      </c>
      <c r="E87034" s="1" t="s">
        <v>691</v>
      </c>
      <c r="F87034" s="1" t="s">
        <v>782</v>
      </c>
      <c r="G87034" s="1" t="s">
        <v>783</v>
      </c>
      <c r="H87034" s="1" t="s">
        <v>849</v>
      </c>
      <c r="I87034" s="1" t="s">
        <v>850</v>
      </c>
      <c r="J87034" s="1" t="s">
        <v>853</v>
      </c>
      <c r="K87034" s="1" t="s">
        <v>59</v>
      </c>
      <c r="L87034" s="1" t="s">
        <v>34</v>
      </c>
      <c r="M87034" s="1" t="s">
        <v>35</v>
      </c>
      <c r="N87034" s="1" t="s">
        <v>35</v>
      </c>
      <c r="O87034" s="1" t="s">
        <v>36</v>
      </c>
      <c r="P87034" s="1" t="s">
        <v>37</v>
      </c>
      <c r="Q87034" s="1" t="s">
        <v>103</v>
      </c>
      <c r="R87034" s="1" t="s">
        <v>117</v>
      </c>
      <c r="S87034" s="1" t="s">
        <v>40</v>
      </c>
      <c r="T87034" s="1" t="s">
        <v>147</v>
      </c>
      <c r="U87034" s="1" t="s">
        <v>148</v>
      </c>
      <c r="V87034" s="1" t="s">
        <v>43</v>
      </c>
      <c r="W87034">
        <v>1</v>
      </c>
      <c r="X87034">
        <v>354.59999999999997</v>
      </c>
      <c r="Y87034">
        <v>936.53530000000001</v>
      </c>
    </row>
    <row r="87035" spans="1:25" x14ac:dyDescent="0.25">
      <c r="A87035" s="1" t="s">
        <v>25</v>
      </c>
      <c r="B87035" s="1" t="s">
        <v>26</v>
      </c>
      <c r="C87035">
        <v>11</v>
      </c>
      <c r="D87035" s="1" t="s">
        <v>95</v>
      </c>
      <c r="E87035" s="1" t="s">
        <v>691</v>
      </c>
      <c r="F87035" s="1" t="s">
        <v>782</v>
      </c>
      <c r="G87035" s="1" t="s">
        <v>783</v>
      </c>
      <c r="H87035" s="1" t="s">
        <v>849</v>
      </c>
      <c r="I87035" s="1" t="s">
        <v>850</v>
      </c>
      <c r="J87035" s="1" t="s">
        <v>853</v>
      </c>
      <c r="K87035" s="1" t="s">
        <v>59</v>
      </c>
      <c r="L87035" s="1" t="s">
        <v>349</v>
      </c>
      <c r="M87035" s="1" t="s">
        <v>350</v>
      </c>
      <c r="N87035" s="1" t="s">
        <v>350</v>
      </c>
      <c r="O87035" s="1" t="s">
        <v>36</v>
      </c>
      <c r="P87035" s="1" t="s">
        <v>37</v>
      </c>
      <c r="Q87035" s="1" t="s">
        <v>103</v>
      </c>
      <c r="R87035" s="1" t="s">
        <v>117</v>
      </c>
      <c r="S87035" s="1" t="s">
        <v>40</v>
      </c>
      <c r="T87035" s="1" t="s">
        <v>105</v>
      </c>
      <c r="U87035" s="1" t="s">
        <v>106</v>
      </c>
      <c r="V87035" s="1" t="s">
        <v>43</v>
      </c>
      <c r="W87035">
        <v>1</v>
      </c>
      <c r="X87035">
        <v>49466.950000000004</v>
      </c>
      <c r="Y87035">
        <v>95173.412500000006</v>
      </c>
    </row>
    <row r="87036" spans="1:25" x14ac:dyDescent="0.25">
      <c r="A87036" s="1" t="s">
        <v>25</v>
      </c>
      <c r="B87036" s="1" t="s">
        <v>26</v>
      </c>
      <c r="C87036">
        <v>11</v>
      </c>
      <c r="D87036" s="1" t="s">
        <v>95</v>
      </c>
      <c r="E87036" s="1" t="s">
        <v>691</v>
      </c>
      <c r="F87036" s="1" t="s">
        <v>782</v>
      </c>
      <c r="G87036" s="1" t="s">
        <v>783</v>
      </c>
      <c r="H87036" s="1" t="s">
        <v>849</v>
      </c>
      <c r="I87036" s="1" t="s">
        <v>850</v>
      </c>
      <c r="J87036" s="1" t="s">
        <v>853</v>
      </c>
      <c r="K87036" s="1" t="s">
        <v>59</v>
      </c>
      <c r="L87036" s="1" t="s">
        <v>107</v>
      </c>
      <c r="M87036" s="1" t="s">
        <v>108</v>
      </c>
      <c r="N87036" s="1" t="s">
        <v>108</v>
      </c>
      <c r="O87036" s="1" t="s">
        <v>36</v>
      </c>
      <c r="P87036" s="1" t="s">
        <v>37</v>
      </c>
      <c r="Q87036" s="1" t="s">
        <v>103</v>
      </c>
      <c r="R87036" s="1" t="s">
        <v>117</v>
      </c>
      <c r="S87036" s="1" t="s">
        <v>109</v>
      </c>
      <c r="T87036" s="1" t="s">
        <v>162</v>
      </c>
      <c r="U87036" s="1" t="s">
        <v>163</v>
      </c>
      <c r="V87036" s="1" t="s">
        <v>43</v>
      </c>
      <c r="W87036">
        <v>1</v>
      </c>
      <c r="X87036">
        <v>99143.22</v>
      </c>
      <c r="Y87036">
        <v>252344.1955</v>
      </c>
    </row>
    <row r="87037" spans="1:25" x14ac:dyDescent="0.25">
      <c r="A87037" s="1" t="s">
        <v>25</v>
      </c>
      <c r="B87037" s="1" t="s">
        <v>26</v>
      </c>
      <c r="C87037">
        <v>11</v>
      </c>
      <c r="D87037" s="1" t="s">
        <v>95</v>
      </c>
      <c r="E87037" s="1" t="s">
        <v>691</v>
      </c>
      <c r="F87037" s="1" t="s">
        <v>782</v>
      </c>
      <c r="G87037" s="1" t="s">
        <v>783</v>
      </c>
      <c r="H87037" s="1" t="s">
        <v>849</v>
      </c>
      <c r="I87037" s="1" t="s">
        <v>850</v>
      </c>
      <c r="J87037" s="1" t="s">
        <v>853</v>
      </c>
      <c r="K87037" s="1" t="s">
        <v>59</v>
      </c>
      <c r="L87037" s="1" t="s">
        <v>576</v>
      </c>
      <c r="M87037" s="1" t="s">
        <v>577</v>
      </c>
      <c r="N87037" s="1" t="s">
        <v>577</v>
      </c>
      <c r="O87037" s="1" t="s">
        <v>36</v>
      </c>
      <c r="P87037" s="1" t="s">
        <v>37</v>
      </c>
      <c r="Q87037" s="1" t="s">
        <v>103</v>
      </c>
      <c r="R87037" s="1" t="s">
        <v>117</v>
      </c>
      <c r="S87037" s="1" t="s">
        <v>40</v>
      </c>
      <c r="T87037" s="1" t="s">
        <v>105</v>
      </c>
      <c r="U87037" s="1" t="s">
        <v>106</v>
      </c>
      <c r="V87037" s="1" t="s">
        <v>131</v>
      </c>
      <c r="W87037">
        <v>1</v>
      </c>
      <c r="X87037">
        <v>6381.51</v>
      </c>
      <c r="Y87037">
        <v>23819.624299999999</v>
      </c>
    </row>
    <row r="87038" spans="1:25" x14ac:dyDescent="0.25">
      <c r="A87038" s="1" t="s">
        <v>25</v>
      </c>
      <c r="B87038" s="1" t="s">
        <v>26</v>
      </c>
      <c r="C87038">
        <v>11</v>
      </c>
      <c r="D87038" s="1" t="s">
        <v>54</v>
      </c>
      <c r="E87038" s="1" t="s">
        <v>124</v>
      </c>
      <c r="F87038" s="1" t="s">
        <v>589</v>
      </c>
      <c r="G87038" s="1" t="s">
        <v>590</v>
      </c>
      <c r="H87038" s="1" t="s">
        <v>613</v>
      </c>
      <c r="I87038" s="1" t="s">
        <v>614</v>
      </c>
      <c r="J87038" s="1" t="s">
        <v>615</v>
      </c>
      <c r="K87038" s="1" t="s">
        <v>309</v>
      </c>
      <c r="L87038" s="1" t="s">
        <v>85</v>
      </c>
      <c r="M87038" s="1" t="s">
        <v>86</v>
      </c>
      <c r="N87038" s="1" t="s">
        <v>86</v>
      </c>
      <c r="O87038" s="1" t="s">
        <v>50</v>
      </c>
      <c r="P87038" s="1" t="s">
        <v>37</v>
      </c>
      <c r="Q87038" s="1" t="s">
        <v>63</v>
      </c>
      <c r="R87038" s="1" t="s">
        <v>39</v>
      </c>
      <c r="S87038" s="1" t="s">
        <v>51</v>
      </c>
      <c r="T87038" s="1" t="s">
        <v>77</v>
      </c>
      <c r="U87038" s="1" t="s">
        <v>78</v>
      </c>
      <c r="V87038" s="1" t="s">
        <v>43</v>
      </c>
      <c r="W87038">
        <v>1</v>
      </c>
      <c r="X87038">
        <v>5637.5</v>
      </c>
      <c r="Y87038">
        <v>6201.25</v>
      </c>
    </row>
    <row r="87039" spans="1:25" x14ac:dyDescent="0.25">
      <c r="A87039" s="1" t="s">
        <v>25</v>
      </c>
      <c r="B87039" s="1" t="s">
        <v>26</v>
      </c>
      <c r="C87039">
        <v>11</v>
      </c>
      <c r="D87039" s="1" t="s">
        <v>54</v>
      </c>
      <c r="E87039" s="1" t="s">
        <v>124</v>
      </c>
      <c r="F87039" s="1" t="s">
        <v>632</v>
      </c>
      <c r="G87039" s="1" t="s">
        <v>633</v>
      </c>
      <c r="H87039" s="1" t="s">
        <v>638</v>
      </c>
      <c r="I87039" s="1" t="s">
        <v>639</v>
      </c>
      <c r="J87039" s="1" t="s">
        <v>640</v>
      </c>
      <c r="K87039" s="1" t="s">
        <v>641</v>
      </c>
      <c r="L87039" s="1" t="s">
        <v>212</v>
      </c>
      <c r="M87039" s="1" t="s">
        <v>213</v>
      </c>
      <c r="N87039" s="1" t="s">
        <v>213</v>
      </c>
      <c r="O87039" s="1" t="s">
        <v>36</v>
      </c>
      <c r="P87039" s="1" t="s">
        <v>37</v>
      </c>
      <c r="Q87039" s="1" t="s">
        <v>63</v>
      </c>
      <c r="R87039" s="1" t="s">
        <v>609</v>
      </c>
      <c r="S87039" s="1" t="s">
        <v>51</v>
      </c>
      <c r="T87039" s="1" t="s">
        <v>52</v>
      </c>
      <c r="U87039" s="1" t="s">
        <v>53</v>
      </c>
      <c r="V87039" s="1" t="s">
        <v>43</v>
      </c>
      <c r="W87039">
        <v>1</v>
      </c>
      <c r="X87039">
        <v>46.258899999999997</v>
      </c>
      <c r="Y87039">
        <v>362.49119999999999</v>
      </c>
    </row>
    <row r="87040" spans="1:25" x14ac:dyDescent="0.25">
      <c r="A87040" s="1" t="s">
        <v>25</v>
      </c>
      <c r="B87040" s="1" t="s">
        <v>26</v>
      </c>
      <c r="C87040">
        <v>11</v>
      </c>
      <c r="D87040" s="1" t="s">
        <v>54</v>
      </c>
      <c r="E87040" s="1" t="s">
        <v>124</v>
      </c>
      <c r="F87040" s="1" t="s">
        <v>632</v>
      </c>
      <c r="G87040" s="1" t="s">
        <v>633</v>
      </c>
      <c r="H87040" s="1" t="s">
        <v>638</v>
      </c>
      <c r="I87040" s="1" t="s">
        <v>639</v>
      </c>
      <c r="J87040" s="1" t="s">
        <v>640</v>
      </c>
      <c r="K87040" s="1" t="s">
        <v>641</v>
      </c>
      <c r="L87040" s="1" t="s">
        <v>187</v>
      </c>
      <c r="M87040" s="1" t="s">
        <v>188</v>
      </c>
      <c r="N87040" s="1" t="s">
        <v>188</v>
      </c>
      <c r="O87040" s="1" t="s">
        <v>36</v>
      </c>
      <c r="P87040" s="1" t="s">
        <v>37</v>
      </c>
      <c r="Q87040" s="1" t="s">
        <v>63</v>
      </c>
      <c r="R87040" s="1" t="s">
        <v>609</v>
      </c>
      <c r="S87040" s="1" t="s">
        <v>40</v>
      </c>
      <c r="T87040" s="1" t="s">
        <v>65</v>
      </c>
      <c r="U87040" s="1" t="s">
        <v>66</v>
      </c>
      <c r="V87040" s="1" t="s">
        <v>43</v>
      </c>
      <c r="W87040">
        <v>1</v>
      </c>
      <c r="X87040">
        <v>200</v>
      </c>
      <c r="Y87040">
        <v>5162.5</v>
      </c>
    </row>
    <row r="87041" spans="1:25" x14ac:dyDescent="0.25">
      <c r="A87041" s="1" t="s">
        <v>25</v>
      </c>
      <c r="B87041" s="1" t="s">
        <v>26</v>
      </c>
      <c r="C87041">
        <v>11</v>
      </c>
      <c r="D87041" s="1" t="s">
        <v>54</v>
      </c>
      <c r="E87041" s="1" t="s">
        <v>124</v>
      </c>
      <c r="F87041" s="1" t="s">
        <v>632</v>
      </c>
      <c r="G87041" s="1" t="s">
        <v>633</v>
      </c>
      <c r="H87041" s="1" t="s">
        <v>638</v>
      </c>
      <c r="I87041" s="1" t="s">
        <v>639</v>
      </c>
      <c r="J87041" s="1" t="s">
        <v>640</v>
      </c>
      <c r="K87041" s="1" t="s">
        <v>641</v>
      </c>
      <c r="L87041" s="1" t="s">
        <v>170</v>
      </c>
      <c r="M87041" s="1" t="s">
        <v>171</v>
      </c>
      <c r="N87041" s="1" t="s">
        <v>171</v>
      </c>
      <c r="O87041" s="1" t="s">
        <v>36</v>
      </c>
      <c r="P87041" s="1" t="s">
        <v>37</v>
      </c>
      <c r="Q87041" s="1" t="s">
        <v>63</v>
      </c>
      <c r="R87041" s="1" t="s">
        <v>609</v>
      </c>
      <c r="S87041" s="1" t="s">
        <v>40</v>
      </c>
      <c r="T87041" s="1" t="s">
        <v>147</v>
      </c>
      <c r="U87041" s="1" t="s">
        <v>148</v>
      </c>
      <c r="V87041" s="1" t="s">
        <v>43</v>
      </c>
      <c r="W87041">
        <v>1</v>
      </c>
      <c r="X87041">
        <v>2106</v>
      </c>
      <c r="Y87041">
        <v>1866.5478000000001</v>
      </c>
    </row>
    <row r="87042" spans="1:25" x14ac:dyDescent="0.25">
      <c r="A87042" s="1" t="s">
        <v>25</v>
      </c>
      <c r="B87042" s="1" t="s">
        <v>26</v>
      </c>
      <c r="C87042">
        <v>11</v>
      </c>
      <c r="D87042" s="1" t="s">
        <v>54</v>
      </c>
      <c r="E87042" s="1" t="s">
        <v>124</v>
      </c>
      <c r="F87042" s="1" t="s">
        <v>632</v>
      </c>
      <c r="G87042" s="1" t="s">
        <v>633</v>
      </c>
      <c r="H87042" s="1" t="s">
        <v>638</v>
      </c>
      <c r="I87042" s="1" t="s">
        <v>639</v>
      </c>
      <c r="J87042" s="1" t="s">
        <v>640</v>
      </c>
      <c r="K87042" s="1" t="s">
        <v>641</v>
      </c>
      <c r="L87042" s="1" t="s">
        <v>85</v>
      </c>
      <c r="M87042" s="1" t="s">
        <v>86</v>
      </c>
      <c r="N87042" s="1" t="s">
        <v>86</v>
      </c>
      <c r="O87042" s="1" t="s">
        <v>50</v>
      </c>
      <c r="P87042" s="1" t="s">
        <v>37</v>
      </c>
      <c r="Q87042" s="1" t="s">
        <v>63</v>
      </c>
      <c r="R87042" s="1" t="s">
        <v>609</v>
      </c>
      <c r="S87042" s="1" t="s">
        <v>51</v>
      </c>
      <c r="T87042" s="1" t="s">
        <v>52</v>
      </c>
      <c r="U87042" s="1" t="s">
        <v>53</v>
      </c>
      <c r="V87042" s="1" t="s">
        <v>43</v>
      </c>
      <c r="W87042">
        <v>1</v>
      </c>
      <c r="X87042">
        <v>0.42</v>
      </c>
      <c r="Y87042">
        <v>434.23289999999997</v>
      </c>
    </row>
    <row r="87043" spans="1:25" x14ac:dyDescent="0.25">
      <c r="A87043" s="1" t="s">
        <v>25</v>
      </c>
      <c r="B87043" s="1" t="s">
        <v>26</v>
      </c>
      <c r="C87043">
        <v>12</v>
      </c>
      <c r="D87043" s="1" t="s">
        <v>589</v>
      </c>
      <c r="E87043" s="1" t="s">
        <v>2694</v>
      </c>
      <c r="F87043" s="1" t="s">
        <v>2732</v>
      </c>
      <c r="G87043" s="1" t="s">
        <v>2733</v>
      </c>
      <c r="H87043" s="1" t="s">
        <v>2734</v>
      </c>
      <c r="I87043" s="1" t="s">
        <v>2735</v>
      </c>
      <c r="J87043" s="1" t="s">
        <v>2740</v>
      </c>
      <c r="K87043" s="1" t="s">
        <v>303</v>
      </c>
      <c r="L87043" s="1" t="s">
        <v>85</v>
      </c>
      <c r="M87043" s="1" t="s">
        <v>86</v>
      </c>
      <c r="N87043" s="1" t="s">
        <v>86</v>
      </c>
      <c r="O87043" s="1" t="s">
        <v>50</v>
      </c>
      <c r="P87043" s="1" t="s">
        <v>37</v>
      </c>
      <c r="Q87043" s="1" t="s">
        <v>103</v>
      </c>
      <c r="R87043" s="1" t="s">
        <v>1551</v>
      </c>
      <c r="S87043" s="1" t="s">
        <v>40</v>
      </c>
      <c r="T87043" s="1" t="s">
        <v>93</v>
      </c>
      <c r="U87043" s="1" t="s">
        <v>94</v>
      </c>
      <c r="V87043" s="1" t="s">
        <v>43</v>
      </c>
      <c r="W87043">
        <v>1</v>
      </c>
      <c r="X87043">
        <v>2097.88</v>
      </c>
      <c r="Y87043">
        <v>2097.88</v>
      </c>
    </row>
    <row r="87044" spans="1:25" x14ac:dyDescent="0.25">
      <c r="A87044" s="1" t="s">
        <v>25</v>
      </c>
      <c r="B87044" s="1" t="s">
        <v>26</v>
      </c>
      <c r="C87044">
        <v>12</v>
      </c>
      <c r="D87044" s="1" t="s">
        <v>589</v>
      </c>
      <c r="E87044" s="1" t="s">
        <v>2694</v>
      </c>
      <c r="F87044" s="1" t="s">
        <v>2732</v>
      </c>
      <c r="G87044" s="1" t="s">
        <v>2733</v>
      </c>
      <c r="H87044" s="1" t="s">
        <v>2751</v>
      </c>
      <c r="I87044" s="1" t="s">
        <v>2752</v>
      </c>
      <c r="J87044" s="1" t="s">
        <v>2753</v>
      </c>
      <c r="K87044" s="1" t="s">
        <v>2754</v>
      </c>
      <c r="L87044" s="1" t="s">
        <v>107</v>
      </c>
      <c r="M87044" s="1" t="s">
        <v>108</v>
      </c>
      <c r="N87044" s="1" t="s">
        <v>108</v>
      </c>
      <c r="O87044" s="1" t="s">
        <v>36</v>
      </c>
      <c r="P87044" s="1" t="s">
        <v>37</v>
      </c>
      <c r="Q87044" s="1" t="s">
        <v>103</v>
      </c>
      <c r="R87044" s="1" t="s">
        <v>1551</v>
      </c>
      <c r="S87044" s="1" t="s">
        <v>109</v>
      </c>
      <c r="T87044" s="1" t="s">
        <v>662</v>
      </c>
      <c r="U87044" s="1" t="s">
        <v>663</v>
      </c>
      <c r="V87044" s="1" t="s">
        <v>43</v>
      </c>
      <c r="W87044">
        <v>1</v>
      </c>
      <c r="X87044">
        <v>18</v>
      </c>
      <c r="Y87044">
        <v>39.626999999999995</v>
      </c>
    </row>
    <row r="87045" spans="1:25" x14ac:dyDescent="0.25">
      <c r="A87045" s="1" t="s">
        <v>25</v>
      </c>
      <c r="B87045" s="1" t="s">
        <v>26</v>
      </c>
      <c r="C87045">
        <v>12</v>
      </c>
      <c r="D87045" s="1" t="s">
        <v>589</v>
      </c>
      <c r="E87045" s="1" t="s">
        <v>2694</v>
      </c>
      <c r="F87045" s="1" t="s">
        <v>2732</v>
      </c>
      <c r="G87045" s="1" t="s">
        <v>2733</v>
      </c>
      <c r="H87045" s="1" t="s">
        <v>2751</v>
      </c>
      <c r="I87045" s="1" t="s">
        <v>2752</v>
      </c>
      <c r="J87045" s="1" t="s">
        <v>2753</v>
      </c>
      <c r="K87045" s="1" t="s">
        <v>2754</v>
      </c>
      <c r="L87045" s="1" t="s">
        <v>107</v>
      </c>
      <c r="M87045" s="1" t="s">
        <v>108</v>
      </c>
      <c r="N87045" s="1" t="s">
        <v>108</v>
      </c>
      <c r="O87045" s="1" t="s">
        <v>36</v>
      </c>
      <c r="P87045" s="1" t="s">
        <v>37</v>
      </c>
      <c r="Q87045" s="1" t="s">
        <v>103</v>
      </c>
      <c r="R87045" s="1" t="s">
        <v>1551</v>
      </c>
      <c r="S87045" s="1" t="s">
        <v>109</v>
      </c>
      <c r="T87045" s="1" t="s">
        <v>162</v>
      </c>
      <c r="U87045" s="1" t="s">
        <v>163</v>
      </c>
      <c r="V87045" s="1" t="s">
        <v>43</v>
      </c>
      <c r="W87045">
        <v>1</v>
      </c>
      <c r="X87045">
        <v>1.4836</v>
      </c>
      <c r="Y87045">
        <v>44.72</v>
      </c>
    </row>
    <row r="87046" spans="1:25" x14ac:dyDescent="0.25">
      <c r="A87046" s="1" t="s">
        <v>25</v>
      </c>
      <c r="B87046" s="1" t="s">
        <v>26</v>
      </c>
      <c r="C87046">
        <v>12</v>
      </c>
      <c r="D87046" s="1" t="s">
        <v>589</v>
      </c>
      <c r="E87046" s="1" t="s">
        <v>2694</v>
      </c>
      <c r="F87046" s="1" t="s">
        <v>2732</v>
      </c>
      <c r="G87046" s="1" t="s">
        <v>2733</v>
      </c>
      <c r="H87046" s="1" t="s">
        <v>2751</v>
      </c>
      <c r="I87046" s="1" t="s">
        <v>2752</v>
      </c>
      <c r="J87046" s="1" t="s">
        <v>2753</v>
      </c>
      <c r="K87046" s="1" t="s">
        <v>2754</v>
      </c>
      <c r="L87046" s="1" t="s">
        <v>576</v>
      </c>
      <c r="M87046" s="1" t="s">
        <v>577</v>
      </c>
      <c r="N87046" s="1" t="s">
        <v>577</v>
      </c>
      <c r="O87046" s="1" t="s">
        <v>36</v>
      </c>
      <c r="P87046" s="1" t="s">
        <v>37</v>
      </c>
      <c r="Q87046" s="1" t="s">
        <v>103</v>
      </c>
      <c r="R87046" s="1" t="s">
        <v>1551</v>
      </c>
      <c r="S87046" s="1" t="s">
        <v>40</v>
      </c>
      <c r="T87046" s="1" t="s">
        <v>105</v>
      </c>
      <c r="U87046" s="1" t="s">
        <v>106</v>
      </c>
      <c r="V87046" s="1" t="s">
        <v>43</v>
      </c>
      <c r="W87046">
        <v>1</v>
      </c>
      <c r="X87046">
        <v>5.0199999999999996</v>
      </c>
      <c r="Y87046">
        <v>100</v>
      </c>
    </row>
    <row r="87047" spans="1:25" x14ac:dyDescent="0.25">
      <c r="A87047" s="1" t="s">
        <v>25</v>
      </c>
      <c r="B87047" s="1" t="s">
        <v>26</v>
      </c>
      <c r="C87047">
        <v>12</v>
      </c>
      <c r="D87047" s="1" t="s">
        <v>589</v>
      </c>
      <c r="E87047" s="1" t="s">
        <v>2694</v>
      </c>
      <c r="F87047" s="1" t="s">
        <v>2732</v>
      </c>
      <c r="G87047" s="1" t="s">
        <v>2733</v>
      </c>
      <c r="H87047" s="1" t="s">
        <v>2751</v>
      </c>
      <c r="I87047" s="1" t="s">
        <v>2752</v>
      </c>
      <c r="J87047" s="1" t="s">
        <v>2755</v>
      </c>
      <c r="K87047" s="1" t="s">
        <v>2756</v>
      </c>
      <c r="L87047" s="1" t="s">
        <v>212</v>
      </c>
      <c r="M87047" s="1" t="s">
        <v>213</v>
      </c>
      <c r="N87047" s="1" t="s">
        <v>213</v>
      </c>
      <c r="O87047" s="1" t="s">
        <v>36</v>
      </c>
      <c r="P87047" s="1" t="s">
        <v>37</v>
      </c>
      <c r="Q87047" s="1" t="s">
        <v>103</v>
      </c>
      <c r="R87047" s="1" t="s">
        <v>1551</v>
      </c>
      <c r="S87047" s="1" t="s">
        <v>51</v>
      </c>
      <c r="T87047" s="1" t="s">
        <v>52</v>
      </c>
      <c r="U87047" s="1" t="s">
        <v>53</v>
      </c>
      <c r="V87047" s="1" t="s">
        <v>43</v>
      </c>
      <c r="W87047">
        <v>1</v>
      </c>
      <c r="X87047">
        <v>111.38379999999999</v>
      </c>
      <c r="Y87047">
        <v>24612.714</v>
      </c>
    </row>
    <row r="87048" spans="1:25" x14ac:dyDescent="0.25">
      <c r="A87048" s="1" t="s">
        <v>25</v>
      </c>
      <c r="B87048" s="1" t="s">
        <v>26</v>
      </c>
      <c r="C87048">
        <v>11</v>
      </c>
      <c r="D87048" s="1" t="s">
        <v>95</v>
      </c>
      <c r="E87048" s="1" t="s">
        <v>691</v>
      </c>
      <c r="F87048" s="1" t="s">
        <v>782</v>
      </c>
      <c r="G87048" s="1" t="s">
        <v>783</v>
      </c>
      <c r="H87048" s="1" t="s">
        <v>849</v>
      </c>
      <c r="I87048" s="1" t="s">
        <v>850</v>
      </c>
      <c r="J87048" s="1" t="s">
        <v>853</v>
      </c>
      <c r="K87048" s="1" t="s">
        <v>59</v>
      </c>
      <c r="L87048" s="1" t="s">
        <v>576</v>
      </c>
      <c r="M87048" s="1" t="s">
        <v>577</v>
      </c>
      <c r="N87048" s="1" t="s">
        <v>577</v>
      </c>
      <c r="O87048" s="1" t="s">
        <v>36</v>
      </c>
      <c r="P87048" s="1" t="s">
        <v>37</v>
      </c>
      <c r="Q87048" s="1" t="s">
        <v>103</v>
      </c>
      <c r="R87048" s="1" t="s">
        <v>117</v>
      </c>
      <c r="S87048" s="1" t="s">
        <v>40</v>
      </c>
      <c r="T87048" s="1" t="s">
        <v>105</v>
      </c>
      <c r="U87048" s="1" t="s">
        <v>106</v>
      </c>
      <c r="V87048" s="1" t="s">
        <v>258</v>
      </c>
      <c r="W87048">
        <v>1</v>
      </c>
      <c r="X87048">
        <v>63552.480000000003</v>
      </c>
      <c r="Y87048">
        <v>234634.88520000002</v>
      </c>
    </row>
    <row r="87049" spans="1:25" x14ac:dyDescent="0.25">
      <c r="A87049" s="1" t="s">
        <v>25</v>
      </c>
      <c r="B87049" s="1" t="s">
        <v>26</v>
      </c>
      <c r="C87049">
        <v>11</v>
      </c>
      <c r="D87049" s="1" t="s">
        <v>95</v>
      </c>
      <c r="E87049" s="1" t="s">
        <v>691</v>
      </c>
      <c r="F87049" s="1" t="s">
        <v>782</v>
      </c>
      <c r="G87049" s="1" t="s">
        <v>783</v>
      </c>
      <c r="H87049" s="1" t="s">
        <v>849</v>
      </c>
      <c r="I87049" s="1" t="s">
        <v>850</v>
      </c>
      <c r="J87049" s="1" t="s">
        <v>853</v>
      </c>
      <c r="K87049" s="1" t="s">
        <v>59</v>
      </c>
      <c r="L87049" s="1" t="s">
        <v>170</v>
      </c>
      <c r="M87049" s="1" t="s">
        <v>171</v>
      </c>
      <c r="N87049" s="1" t="s">
        <v>171</v>
      </c>
      <c r="O87049" s="1" t="s">
        <v>36</v>
      </c>
      <c r="P87049" s="1" t="s">
        <v>37</v>
      </c>
      <c r="Q87049" s="1" t="s">
        <v>103</v>
      </c>
      <c r="R87049" s="1" t="s">
        <v>117</v>
      </c>
      <c r="S87049" s="1" t="s">
        <v>40</v>
      </c>
      <c r="T87049" s="1" t="s">
        <v>147</v>
      </c>
      <c r="U87049" s="1" t="s">
        <v>148</v>
      </c>
      <c r="V87049" s="1" t="s">
        <v>43</v>
      </c>
      <c r="W87049">
        <v>1</v>
      </c>
      <c r="X87049">
        <v>66</v>
      </c>
      <c r="Y87049">
        <v>87.78</v>
      </c>
    </row>
    <row r="87050" spans="1:25" x14ac:dyDescent="0.25">
      <c r="A87050" s="1" t="s">
        <v>25</v>
      </c>
      <c r="B87050" s="1" t="s">
        <v>26</v>
      </c>
      <c r="C87050">
        <v>11</v>
      </c>
      <c r="D87050" s="1" t="s">
        <v>95</v>
      </c>
      <c r="E87050" s="1" t="s">
        <v>691</v>
      </c>
      <c r="F87050" s="1" t="s">
        <v>782</v>
      </c>
      <c r="G87050" s="1" t="s">
        <v>783</v>
      </c>
      <c r="H87050" s="1" t="s">
        <v>849</v>
      </c>
      <c r="I87050" s="1" t="s">
        <v>850</v>
      </c>
      <c r="J87050" s="1" t="s">
        <v>853</v>
      </c>
      <c r="K87050" s="1" t="s">
        <v>59</v>
      </c>
      <c r="L87050" s="1" t="s">
        <v>170</v>
      </c>
      <c r="M87050" s="1" t="s">
        <v>171</v>
      </c>
      <c r="N87050" s="1" t="s">
        <v>171</v>
      </c>
      <c r="O87050" s="1" t="s">
        <v>36</v>
      </c>
      <c r="P87050" s="1" t="s">
        <v>37</v>
      </c>
      <c r="Q87050" s="1" t="s">
        <v>103</v>
      </c>
      <c r="R87050" s="1" t="s">
        <v>117</v>
      </c>
      <c r="S87050" s="1" t="s">
        <v>40</v>
      </c>
      <c r="T87050" s="1" t="s">
        <v>105</v>
      </c>
      <c r="U87050" s="1" t="s">
        <v>106</v>
      </c>
      <c r="V87050" s="1" t="s">
        <v>131</v>
      </c>
      <c r="W87050">
        <v>1</v>
      </c>
      <c r="X87050">
        <v>4547.66</v>
      </c>
      <c r="Y87050">
        <v>14666.205599999999</v>
      </c>
    </row>
    <row r="87051" spans="1:25" x14ac:dyDescent="0.25">
      <c r="A87051" s="1" t="s">
        <v>25</v>
      </c>
      <c r="B87051" s="1" t="s">
        <v>26</v>
      </c>
      <c r="C87051">
        <v>11</v>
      </c>
      <c r="D87051" s="1" t="s">
        <v>95</v>
      </c>
      <c r="E87051" s="1" t="s">
        <v>691</v>
      </c>
      <c r="F87051" s="1" t="s">
        <v>782</v>
      </c>
      <c r="G87051" s="1" t="s">
        <v>783</v>
      </c>
      <c r="H87051" s="1" t="s">
        <v>849</v>
      </c>
      <c r="I87051" s="1" t="s">
        <v>850</v>
      </c>
      <c r="J87051" s="1" t="s">
        <v>853</v>
      </c>
      <c r="K87051" s="1" t="s">
        <v>59</v>
      </c>
      <c r="L87051" s="1" t="s">
        <v>911</v>
      </c>
      <c r="M87051" s="1" t="s">
        <v>912</v>
      </c>
      <c r="N87051" s="1" t="s">
        <v>912</v>
      </c>
      <c r="O87051" s="1" t="s">
        <v>36</v>
      </c>
      <c r="P87051" s="1" t="s">
        <v>37</v>
      </c>
      <c r="Q87051" s="1" t="s">
        <v>103</v>
      </c>
      <c r="R87051" s="1" t="s">
        <v>117</v>
      </c>
      <c r="S87051" s="1" t="s">
        <v>40</v>
      </c>
      <c r="T87051" s="1" t="s">
        <v>105</v>
      </c>
      <c r="U87051" s="1" t="s">
        <v>106</v>
      </c>
      <c r="V87051" s="1" t="s">
        <v>131</v>
      </c>
      <c r="W87051">
        <v>1</v>
      </c>
      <c r="X87051">
        <v>3753.2200000000003</v>
      </c>
      <c r="Y87051">
        <v>13104.3676</v>
      </c>
    </row>
    <row r="87052" spans="1:25" x14ac:dyDescent="0.25">
      <c r="A87052" s="1" t="s">
        <v>25</v>
      </c>
      <c r="B87052" s="1" t="s">
        <v>26</v>
      </c>
      <c r="C87052">
        <v>11</v>
      </c>
      <c r="D87052" s="1" t="s">
        <v>54</v>
      </c>
      <c r="E87052" s="1" t="s">
        <v>124</v>
      </c>
      <c r="F87052" s="1" t="s">
        <v>632</v>
      </c>
      <c r="G87052" s="1" t="s">
        <v>633</v>
      </c>
      <c r="H87052" s="1" t="s">
        <v>638</v>
      </c>
      <c r="I87052" s="1" t="s">
        <v>639</v>
      </c>
      <c r="J87052" s="1" t="s">
        <v>793</v>
      </c>
      <c r="K87052" s="1" t="s">
        <v>347</v>
      </c>
      <c r="L87052" s="1" t="s">
        <v>212</v>
      </c>
      <c r="M87052" s="1" t="s">
        <v>213</v>
      </c>
      <c r="N87052" s="1" t="s">
        <v>213</v>
      </c>
      <c r="O87052" s="1" t="s">
        <v>36</v>
      </c>
      <c r="P87052" s="1" t="s">
        <v>37</v>
      </c>
      <c r="Q87052" s="1" t="s">
        <v>63</v>
      </c>
      <c r="R87052" s="1" t="s">
        <v>609</v>
      </c>
      <c r="S87052" s="1" t="s">
        <v>51</v>
      </c>
      <c r="T87052" s="1" t="s">
        <v>52</v>
      </c>
      <c r="U87052" s="1" t="s">
        <v>53</v>
      </c>
      <c r="V87052" s="1" t="s">
        <v>43</v>
      </c>
      <c r="W87052">
        <v>1</v>
      </c>
      <c r="X87052">
        <v>310.40000000000003</v>
      </c>
      <c r="Y87052">
        <v>1337.13</v>
      </c>
    </row>
    <row r="87053" spans="1:25" x14ac:dyDescent="0.25">
      <c r="A87053" s="1" t="s">
        <v>25</v>
      </c>
      <c r="B87053" s="1" t="s">
        <v>26</v>
      </c>
      <c r="C87053">
        <v>11</v>
      </c>
      <c r="D87053" s="1" t="s">
        <v>54</v>
      </c>
      <c r="E87053" s="1" t="s">
        <v>124</v>
      </c>
      <c r="F87053" s="1" t="s">
        <v>632</v>
      </c>
      <c r="G87053" s="1" t="s">
        <v>633</v>
      </c>
      <c r="H87053" s="1" t="s">
        <v>638</v>
      </c>
      <c r="I87053" s="1" t="s">
        <v>639</v>
      </c>
      <c r="J87053" s="1" t="s">
        <v>793</v>
      </c>
      <c r="K87053" s="1" t="s">
        <v>347</v>
      </c>
      <c r="L87053" s="1" t="s">
        <v>85</v>
      </c>
      <c r="M87053" s="1" t="s">
        <v>86</v>
      </c>
      <c r="N87053" s="1" t="s">
        <v>86</v>
      </c>
      <c r="O87053" s="1" t="s">
        <v>50</v>
      </c>
      <c r="P87053" s="1" t="s">
        <v>37</v>
      </c>
      <c r="Q87053" s="1" t="s">
        <v>63</v>
      </c>
      <c r="R87053" s="1" t="s">
        <v>609</v>
      </c>
      <c r="S87053" s="1" t="s">
        <v>51</v>
      </c>
      <c r="T87053" s="1" t="s">
        <v>52</v>
      </c>
      <c r="U87053" s="1" t="s">
        <v>53</v>
      </c>
      <c r="V87053" s="1" t="s">
        <v>43</v>
      </c>
      <c r="W87053">
        <v>1</v>
      </c>
      <c r="X87053">
        <v>0.25</v>
      </c>
      <c r="Y87053">
        <v>38.4756</v>
      </c>
    </row>
    <row r="87054" spans="1:25" x14ac:dyDescent="0.25">
      <c r="A87054" s="1" t="s">
        <v>25</v>
      </c>
      <c r="B87054" s="1" t="s">
        <v>26</v>
      </c>
      <c r="C87054">
        <v>11</v>
      </c>
      <c r="D87054" s="1" t="s">
        <v>67</v>
      </c>
      <c r="E87054" s="1" t="s">
        <v>647</v>
      </c>
      <c r="F87054" s="1" t="s">
        <v>648</v>
      </c>
      <c r="G87054" s="1" t="s">
        <v>647</v>
      </c>
      <c r="H87054" s="1" t="s">
        <v>649</v>
      </c>
      <c r="I87054" s="1" t="s">
        <v>650</v>
      </c>
      <c r="J87054" s="1" t="s">
        <v>651</v>
      </c>
      <c r="K87054" s="1" t="s">
        <v>140</v>
      </c>
      <c r="L87054" s="1" t="s">
        <v>1617</v>
      </c>
      <c r="M87054" s="1" t="s">
        <v>1618</v>
      </c>
      <c r="N87054" s="1" t="s">
        <v>1618</v>
      </c>
      <c r="O87054" s="1" t="s">
        <v>36</v>
      </c>
      <c r="P87054" s="1" t="s">
        <v>37</v>
      </c>
      <c r="Q87054" s="1" t="s">
        <v>103</v>
      </c>
      <c r="R87054" s="1" t="s">
        <v>117</v>
      </c>
      <c r="S87054" s="1" t="s">
        <v>40</v>
      </c>
      <c r="T87054" s="1" t="s">
        <v>105</v>
      </c>
      <c r="U87054" s="1" t="s">
        <v>106</v>
      </c>
      <c r="V87054" s="1" t="s">
        <v>43</v>
      </c>
      <c r="W87054">
        <v>1</v>
      </c>
      <c r="X87054">
        <v>12667.25</v>
      </c>
      <c r="Y87054">
        <v>33521.3436</v>
      </c>
    </row>
    <row r="87055" spans="1:25" x14ac:dyDescent="0.25">
      <c r="A87055" s="1" t="s">
        <v>25</v>
      </c>
      <c r="B87055" s="1" t="s">
        <v>26</v>
      </c>
      <c r="C87055">
        <v>11</v>
      </c>
      <c r="D87055" s="1" t="s">
        <v>67</v>
      </c>
      <c r="E87055" s="1" t="s">
        <v>647</v>
      </c>
      <c r="F87055" s="1" t="s">
        <v>648</v>
      </c>
      <c r="G87055" s="1" t="s">
        <v>647</v>
      </c>
      <c r="H87055" s="1" t="s">
        <v>649</v>
      </c>
      <c r="I87055" s="1" t="s">
        <v>650</v>
      </c>
      <c r="J87055" s="1" t="s">
        <v>651</v>
      </c>
      <c r="K87055" s="1" t="s">
        <v>140</v>
      </c>
      <c r="L87055" s="1" t="s">
        <v>189</v>
      </c>
      <c r="M87055" s="1" t="s">
        <v>190</v>
      </c>
      <c r="N87055" s="1" t="s">
        <v>190</v>
      </c>
      <c r="O87055" s="1" t="s">
        <v>36</v>
      </c>
      <c r="P87055" s="1" t="s">
        <v>37</v>
      </c>
      <c r="Q87055" s="1" t="s">
        <v>103</v>
      </c>
      <c r="R87055" s="1" t="s">
        <v>117</v>
      </c>
      <c r="S87055" s="1" t="s">
        <v>40</v>
      </c>
      <c r="T87055" s="1" t="s">
        <v>65</v>
      </c>
      <c r="U87055" s="1" t="s">
        <v>66</v>
      </c>
      <c r="V87055" s="1" t="s">
        <v>43</v>
      </c>
      <c r="W87055">
        <v>1</v>
      </c>
      <c r="X87055">
        <v>1898.3600000000001</v>
      </c>
      <c r="Y87055">
        <v>4738.1243999999997</v>
      </c>
    </row>
    <row r="87056" spans="1:25" x14ac:dyDescent="0.25">
      <c r="A87056" s="1" t="s">
        <v>25</v>
      </c>
      <c r="B87056" s="1" t="s">
        <v>26</v>
      </c>
      <c r="C87056">
        <v>11</v>
      </c>
      <c r="D87056" s="1" t="s">
        <v>67</v>
      </c>
      <c r="E87056" s="1" t="s">
        <v>647</v>
      </c>
      <c r="F87056" s="1" t="s">
        <v>648</v>
      </c>
      <c r="G87056" s="1" t="s">
        <v>647</v>
      </c>
      <c r="H87056" s="1" t="s">
        <v>649</v>
      </c>
      <c r="I87056" s="1" t="s">
        <v>650</v>
      </c>
      <c r="J87056" s="1" t="s">
        <v>651</v>
      </c>
      <c r="K87056" s="1" t="s">
        <v>140</v>
      </c>
      <c r="L87056" s="1" t="s">
        <v>91</v>
      </c>
      <c r="M87056" s="1" t="s">
        <v>92</v>
      </c>
      <c r="N87056" s="1" t="s">
        <v>92</v>
      </c>
      <c r="O87056" s="1" t="s">
        <v>36</v>
      </c>
      <c r="P87056" s="1" t="s">
        <v>37</v>
      </c>
      <c r="Q87056" s="1" t="s">
        <v>103</v>
      </c>
      <c r="R87056" s="1" t="s">
        <v>117</v>
      </c>
      <c r="S87056" s="1" t="s">
        <v>40</v>
      </c>
      <c r="T87056" s="1" t="s">
        <v>93</v>
      </c>
      <c r="U87056" s="1" t="s">
        <v>94</v>
      </c>
      <c r="V87056" s="1" t="s">
        <v>43</v>
      </c>
      <c r="W87056">
        <v>1</v>
      </c>
      <c r="X87056">
        <v>356.08</v>
      </c>
      <c r="Y87056">
        <v>6207.0050000000001</v>
      </c>
    </row>
    <row r="87057" spans="1:25" x14ac:dyDescent="0.25">
      <c r="A87057" s="1" t="s">
        <v>25</v>
      </c>
      <c r="B87057" s="1" t="s">
        <v>26</v>
      </c>
      <c r="C87057">
        <v>11</v>
      </c>
      <c r="D87057" s="1" t="s">
        <v>95</v>
      </c>
      <c r="E87057" s="1" t="s">
        <v>691</v>
      </c>
      <c r="F87057" s="1" t="s">
        <v>782</v>
      </c>
      <c r="G87057" s="1" t="s">
        <v>783</v>
      </c>
      <c r="H87057" s="1" t="s">
        <v>849</v>
      </c>
      <c r="I87057" s="1" t="s">
        <v>850</v>
      </c>
      <c r="J87057" s="1" t="s">
        <v>853</v>
      </c>
      <c r="K87057" s="1" t="s">
        <v>59</v>
      </c>
      <c r="L87057" s="1" t="s">
        <v>85</v>
      </c>
      <c r="M87057" s="1" t="s">
        <v>86</v>
      </c>
      <c r="N87057" s="1" t="s">
        <v>86</v>
      </c>
      <c r="O87057" s="1" t="s">
        <v>50</v>
      </c>
      <c r="P87057" s="1" t="s">
        <v>37</v>
      </c>
      <c r="Q87057" s="1" t="s">
        <v>103</v>
      </c>
      <c r="R87057" s="1" t="s">
        <v>117</v>
      </c>
      <c r="S87057" s="1" t="s">
        <v>40</v>
      </c>
      <c r="T87057" s="1" t="s">
        <v>65</v>
      </c>
      <c r="U87057" s="1" t="s">
        <v>66</v>
      </c>
      <c r="V87057" s="1" t="s">
        <v>43</v>
      </c>
      <c r="W87057">
        <v>1</v>
      </c>
      <c r="X87057">
        <v>49355.905999999995</v>
      </c>
      <c r="Y87057">
        <v>139407.08380000002</v>
      </c>
    </row>
    <row r="87058" spans="1:25" x14ac:dyDescent="0.25">
      <c r="A87058" s="1" t="s">
        <v>25</v>
      </c>
      <c r="B87058" s="1" t="s">
        <v>26</v>
      </c>
      <c r="C87058">
        <v>11</v>
      </c>
      <c r="D87058" s="1" t="s">
        <v>95</v>
      </c>
      <c r="E87058" s="1" t="s">
        <v>691</v>
      </c>
      <c r="F87058" s="1" t="s">
        <v>782</v>
      </c>
      <c r="G87058" s="1" t="s">
        <v>783</v>
      </c>
      <c r="H87058" s="1" t="s">
        <v>849</v>
      </c>
      <c r="I87058" s="1" t="s">
        <v>850</v>
      </c>
      <c r="J87058" s="1" t="s">
        <v>854</v>
      </c>
      <c r="K87058" s="1" t="s">
        <v>855</v>
      </c>
      <c r="L87058" s="1" t="s">
        <v>1617</v>
      </c>
      <c r="M87058" s="1" t="s">
        <v>1618</v>
      </c>
      <c r="N87058" s="1" t="s">
        <v>1618</v>
      </c>
      <c r="O87058" s="1" t="s">
        <v>36</v>
      </c>
      <c r="P87058" s="1" t="s">
        <v>37</v>
      </c>
      <c r="Q87058" s="1" t="s">
        <v>103</v>
      </c>
      <c r="R87058" s="1" t="s">
        <v>117</v>
      </c>
      <c r="S87058" s="1" t="s">
        <v>40</v>
      </c>
      <c r="T87058" s="1" t="s">
        <v>105</v>
      </c>
      <c r="U87058" s="1" t="s">
        <v>106</v>
      </c>
      <c r="V87058" s="1" t="s">
        <v>43</v>
      </c>
      <c r="W87058">
        <v>1</v>
      </c>
      <c r="X87058">
        <v>1774.6</v>
      </c>
      <c r="Y87058">
        <v>5059.3845999999994</v>
      </c>
    </row>
    <row r="87059" spans="1:25" x14ac:dyDescent="0.25">
      <c r="A87059" s="1" t="s">
        <v>25</v>
      </c>
      <c r="B87059" s="1" t="s">
        <v>26</v>
      </c>
      <c r="C87059">
        <v>11</v>
      </c>
      <c r="D87059" s="1" t="s">
        <v>95</v>
      </c>
      <c r="E87059" s="1" t="s">
        <v>691</v>
      </c>
      <c r="F87059" s="1" t="s">
        <v>782</v>
      </c>
      <c r="G87059" s="1" t="s">
        <v>783</v>
      </c>
      <c r="H87059" s="1" t="s">
        <v>849</v>
      </c>
      <c r="I87059" s="1" t="s">
        <v>850</v>
      </c>
      <c r="J87059" s="1" t="s">
        <v>854</v>
      </c>
      <c r="K87059" s="1" t="s">
        <v>855</v>
      </c>
      <c r="L87059" s="1" t="s">
        <v>1106</v>
      </c>
      <c r="M87059" s="1" t="s">
        <v>1107</v>
      </c>
      <c r="N87059" s="1" t="s">
        <v>1107</v>
      </c>
      <c r="O87059" s="1" t="s">
        <v>157</v>
      </c>
      <c r="P87059" s="1" t="s">
        <v>37</v>
      </c>
      <c r="Q87059" s="1" t="s">
        <v>103</v>
      </c>
      <c r="R87059" s="1" t="s">
        <v>117</v>
      </c>
      <c r="S87059" s="1" t="s">
        <v>40</v>
      </c>
      <c r="T87059" s="1" t="s">
        <v>105</v>
      </c>
      <c r="U87059" s="1" t="s">
        <v>106</v>
      </c>
      <c r="V87059" s="1" t="s">
        <v>131</v>
      </c>
      <c r="W87059">
        <v>1</v>
      </c>
      <c r="X87059">
        <v>20049.82</v>
      </c>
      <c r="Y87059">
        <v>151742.69209999999</v>
      </c>
    </row>
    <row r="87060" spans="1:25" x14ac:dyDescent="0.25">
      <c r="A87060" s="1" t="s">
        <v>25</v>
      </c>
      <c r="B87060" s="1" t="s">
        <v>26</v>
      </c>
      <c r="C87060">
        <v>11</v>
      </c>
      <c r="D87060" s="1" t="s">
        <v>95</v>
      </c>
      <c r="E87060" s="1" t="s">
        <v>691</v>
      </c>
      <c r="F87060" s="1" t="s">
        <v>782</v>
      </c>
      <c r="G87060" s="1" t="s">
        <v>783</v>
      </c>
      <c r="H87060" s="1" t="s">
        <v>849</v>
      </c>
      <c r="I87060" s="1" t="s">
        <v>850</v>
      </c>
      <c r="J87060" s="1" t="s">
        <v>854</v>
      </c>
      <c r="K87060" s="1" t="s">
        <v>855</v>
      </c>
      <c r="L87060" s="1" t="s">
        <v>85</v>
      </c>
      <c r="M87060" s="1" t="s">
        <v>86</v>
      </c>
      <c r="N87060" s="1" t="s">
        <v>86</v>
      </c>
      <c r="O87060" s="1" t="s">
        <v>50</v>
      </c>
      <c r="P87060" s="1" t="s">
        <v>37</v>
      </c>
      <c r="Q87060" s="1" t="s">
        <v>103</v>
      </c>
      <c r="R87060" s="1" t="s">
        <v>117</v>
      </c>
      <c r="S87060" s="1" t="s">
        <v>40</v>
      </c>
      <c r="T87060" s="1" t="s">
        <v>65</v>
      </c>
      <c r="U87060" s="1" t="s">
        <v>66</v>
      </c>
      <c r="V87060" s="1" t="s">
        <v>131</v>
      </c>
      <c r="W87060">
        <v>1</v>
      </c>
      <c r="X87060">
        <v>25632.43</v>
      </c>
      <c r="Y87060">
        <v>245869.77620000002</v>
      </c>
    </row>
    <row r="87061" spans="1:25" x14ac:dyDescent="0.25">
      <c r="A87061" s="1" t="s">
        <v>25</v>
      </c>
      <c r="B87061" s="1" t="s">
        <v>26</v>
      </c>
      <c r="C87061">
        <v>12</v>
      </c>
      <c r="D87061" s="1" t="s">
        <v>589</v>
      </c>
      <c r="E87061" s="1" t="s">
        <v>2694</v>
      </c>
      <c r="F87061" s="1" t="s">
        <v>2732</v>
      </c>
      <c r="G87061" s="1" t="s">
        <v>2733</v>
      </c>
      <c r="H87061" s="1" t="s">
        <v>2751</v>
      </c>
      <c r="I87061" s="1" t="s">
        <v>2752</v>
      </c>
      <c r="J87061" s="1" t="s">
        <v>2755</v>
      </c>
      <c r="K87061" s="1" t="s">
        <v>2756</v>
      </c>
      <c r="L87061" s="1" t="s">
        <v>85</v>
      </c>
      <c r="M87061" s="1" t="s">
        <v>86</v>
      </c>
      <c r="N87061" s="1" t="s">
        <v>86</v>
      </c>
      <c r="O87061" s="1" t="s">
        <v>50</v>
      </c>
      <c r="P87061" s="1" t="s">
        <v>37</v>
      </c>
      <c r="Q87061" s="1" t="s">
        <v>103</v>
      </c>
      <c r="R87061" s="1" t="s">
        <v>1551</v>
      </c>
      <c r="S87061" s="1" t="s">
        <v>51</v>
      </c>
      <c r="T87061" s="1" t="s">
        <v>52</v>
      </c>
      <c r="U87061" s="1" t="s">
        <v>53</v>
      </c>
      <c r="V87061" s="1" t="s">
        <v>43</v>
      </c>
      <c r="W87061">
        <v>1</v>
      </c>
      <c r="X87061">
        <v>60.699999999999996</v>
      </c>
      <c r="Y87061">
        <v>561.7299999999999</v>
      </c>
    </row>
    <row r="87062" spans="1:25" x14ac:dyDescent="0.25">
      <c r="A87062" s="1" t="s">
        <v>25</v>
      </c>
      <c r="B87062" s="1" t="s">
        <v>26</v>
      </c>
      <c r="C87062">
        <v>12</v>
      </c>
      <c r="D87062" s="1" t="s">
        <v>589</v>
      </c>
      <c r="E87062" s="1" t="s">
        <v>2694</v>
      </c>
      <c r="F87062" s="1" t="s">
        <v>2732</v>
      </c>
      <c r="G87062" s="1" t="s">
        <v>2733</v>
      </c>
      <c r="H87062" s="1" t="s">
        <v>2751</v>
      </c>
      <c r="I87062" s="1" t="s">
        <v>2752</v>
      </c>
      <c r="J87062" s="1" t="s">
        <v>2755</v>
      </c>
      <c r="K87062" s="1" t="s">
        <v>2756</v>
      </c>
      <c r="L87062" s="1" t="s">
        <v>85</v>
      </c>
      <c r="M87062" s="1" t="s">
        <v>86</v>
      </c>
      <c r="N87062" s="1" t="s">
        <v>86</v>
      </c>
      <c r="O87062" s="1" t="s">
        <v>50</v>
      </c>
      <c r="P87062" s="1" t="s">
        <v>37</v>
      </c>
      <c r="Q87062" s="1" t="s">
        <v>103</v>
      </c>
      <c r="R87062" s="1" t="s">
        <v>1551</v>
      </c>
      <c r="S87062" s="1" t="s">
        <v>40</v>
      </c>
      <c r="T87062" s="1" t="s">
        <v>65</v>
      </c>
      <c r="U87062" s="1" t="s">
        <v>66</v>
      </c>
      <c r="V87062" s="1" t="s">
        <v>131</v>
      </c>
      <c r="W87062">
        <v>1</v>
      </c>
      <c r="X87062">
        <v>1068.9093</v>
      </c>
      <c r="Y87062">
        <v>25011.6852</v>
      </c>
    </row>
    <row r="87063" spans="1:25" x14ac:dyDescent="0.25">
      <c r="A87063" s="1" t="s">
        <v>25</v>
      </c>
      <c r="B87063" s="1" t="s">
        <v>26</v>
      </c>
      <c r="C87063">
        <v>12</v>
      </c>
      <c r="D87063" s="1" t="s">
        <v>589</v>
      </c>
      <c r="E87063" s="1" t="s">
        <v>2694</v>
      </c>
      <c r="F87063" s="1" t="s">
        <v>2757</v>
      </c>
      <c r="G87063" s="1" t="s">
        <v>2758</v>
      </c>
      <c r="H87063" s="1" t="s">
        <v>2759</v>
      </c>
      <c r="I87063" s="1" t="s">
        <v>2760</v>
      </c>
      <c r="J87063" s="1" t="s">
        <v>4093</v>
      </c>
      <c r="K87063" s="1" t="s">
        <v>84</v>
      </c>
      <c r="L87063" s="1" t="s">
        <v>107</v>
      </c>
      <c r="M87063" s="1" t="s">
        <v>108</v>
      </c>
      <c r="N87063" s="1" t="s">
        <v>108</v>
      </c>
      <c r="O87063" s="1" t="s">
        <v>36</v>
      </c>
      <c r="P87063" s="1" t="s">
        <v>37</v>
      </c>
      <c r="Q87063" s="1" t="s">
        <v>103</v>
      </c>
      <c r="R87063" s="1" t="s">
        <v>1551</v>
      </c>
      <c r="S87063" s="1" t="s">
        <v>109</v>
      </c>
      <c r="T87063" s="1" t="s">
        <v>110</v>
      </c>
      <c r="U87063" s="1" t="s">
        <v>111</v>
      </c>
      <c r="V87063" s="1" t="s">
        <v>43</v>
      </c>
      <c r="W87063">
        <v>1</v>
      </c>
      <c r="X87063">
        <v>0.1</v>
      </c>
      <c r="Y87063">
        <v>0.3</v>
      </c>
    </row>
    <row r="87064" spans="1:25" x14ac:dyDescent="0.25">
      <c r="A87064" s="1" t="s">
        <v>25</v>
      </c>
      <c r="B87064" s="1" t="s">
        <v>26</v>
      </c>
      <c r="C87064">
        <v>12</v>
      </c>
      <c r="D87064" s="1" t="s">
        <v>589</v>
      </c>
      <c r="E87064" s="1" t="s">
        <v>2694</v>
      </c>
      <c r="F87064" s="1" t="s">
        <v>2757</v>
      </c>
      <c r="G87064" s="1" t="s">
        <v>2758</v>
      </c>
      <c r="H87064" s="1" t="s">
        <v>2759</v>
      </c>
      <c r="I87064" s="1" t="s">
        <v>2760</v>
      </c>
      <c r="J87064" s="1" t="s">
        <v>4093</v>
      </c>
      <c r="K87064" s="1" t="s">
        <v>84</v>
      </c>
      <c r="L87064" s="1" t="s">
        <v>85</v>
      </c>
      <c r="M87064" s="1" t="s">
        <v>86</v>
      </c>
      <c r="N87064" s="1" t="s">
        <v>136</v>
      </c>
      <c r="O87064" s="1" t="s">
        <v>50</v>
      </c>
      <c r="P87064" s="1" t="s">
        <v>37</v>
      </c>
      <c r="Q87064" s="1" t="s">
        <v>103</v>
      </c>
      <c r="R87064" s="1" t="s">
        <v>1551</v>
      </c>
      <c r="S87064" s="1" t="s">
        <v>40</v>
      </c>
      <c r="T87064" s="1" t="s">
        <v>147</v>
      </c>
      <c r="U87064" s="1" t="s">
        <v>148</v>
      </c>
      <c r="V87064" s="1" t="s">
        <v>43</v>
      </c>
      <c r="W87064">
        <v>1</v>
      </c>
      <c r="X87064">
        <v>5</v>
      </c>
      <c r="Y87064">
        <v>6.4</v>
      </c>
    </row>
    <row r="87065" spans="1:25" x14ac:dyDescent="0.25">
      <c r="A87065" s="1" t="s">
        <v>25</v>
      </c>
      <c r="B87065" s="1" t="s">
        <v>26</v>
      </c>
      <c r="C87065">
        <v>12</v>
      </c>
      <c r="D87065" s="1" t="s">
        <v>589</v>
      </c>
      <c r="E87065" s="1" t="s">
        <v>2694</v>
      </c>
      <c r="F87065" s="1" t="s">
        <v>2763</v>
      </c>
      <c r="G87065" s="1" t="s">
        <v>2764</v>
      </c>
      <c r="H87065" s="1" t="s">
        <v>2765</v>
      </c>
      <c r="I87065" s="1" t="s">
        <v>2766</v>
      </c>
      <c r="J87065" s="1" t="s">
        <v>3288</v>
      </c>
      <c r="K87065" s="1" t="s">
        <v>3289</v>
      </c>
      <c r="L87065" s="1" t="s">
        <v>85</v>
      </c>
      <c r="M87065" s="1" t="s">
        <v>86</v>
      </c>
      <c r="N87065" s="1" t="s">
        <v>86</v>
      </c>
      <c r="O87065" s="1" t="s">
        <v>50</v>
      </c>
      <c r="P87065" s="1" t="s">
        <v>37</v>
      </c>
      <c r="Q87065" s="1" t="s">
        <v>103</v>
      </c>
      <c r="R87065" s="1" t="s">
        <v>1551</v>
      </c>
      <c r="S87065" s="1" t="s">
        <v>40</v>
      </c>
      <c r="T87065" s="1" t="s">
        <v>93</v>
      </c>
      <c r="U87065" s="1" t="s">
        <v>94</v>
      </c>
      <c r="V87065" s="1" t="s">
        <v>43</v>
      </c>
      <c r="W87065">
        <v>1</v>
      </c>
      <c r="X87065">
        <v>10</v>
      </c>
      <c r="Y87065">
        <v>17.68</v>
      </c>
    </row>
    <row r="87066" spans="1:25" x14ac:dyDescent="0.25">
      <c r="A87066" s="1" t="s">
        <v>25</v>
      </c>
      <c r="B87066" s="1" t="s">
        <v>26</v>
      </c>
      <c r="C87066">
        <v>11</v>
      </c>
      <c r="D87066" s="1" t="s">
        <v>67</v>
      </c>
      <c r="E87066" s="1" t="s">
        <v>647</v>
      </c>
      <c r="F87066" s="1" t="s">
        <v>648</v>
      </c>
      <c r="G87066" s="1" t="s">
        <v>647</v>
      </c>
      <c r="H87066" s="1" t="s">
        <v>649</v>
      </c>
      <c r="I87066" s="1" t="s">
        <v>650</v>
      </c>
      <c r="J87066" s="1" t="s">
        <v>651</v>
      </c>
      <c r="K87066" s="1" t="s">
        <v>140</v>
      </c>
      <c r="L87066" s="1" t="s">
        <v>85</v>
      </c>
      <c r="M87066" s="1" t="s">
        <v>86</v>
      </c>
      <c r="N87066" s="1" t="s">
        <v>86</v>
      </c>
      <c r="O87066" s="1" t="s">
        <v>50</v>
      </c>
      <c r="P87066" s="1" t="s">
        <v>37</v>
      </c>
      <c r="Q87066" s="1" t="s">
        <v>103</v>
      </c>
      <c r="R87066" s="1" t="s">
        <v>117</v>
      </c>
      <c r="S87066" s="1" t="s">
        <v>51</v>
      </c>
      <c r="T87066" s="1" t="s">
        <v>77</v>
      </c>
      <c r="U87066" s="1" t="s">
        <v>78</v>
      </c>
      <c r="V87066" s="1" t="s">
        <v>131</v>
      </c>
      <c r="W87066">
        <v>1</v>
      </c>
      <c r="X87066">
        <v>908</v>
      </c>
      <c r="Y87066">
        <v>5820.28</v>
      </c>
    </row>
    <row r="87067" spans="1:25" x14ac:dyDescent="0.25">
      <c r="A87067" s="1" t="s">
        <v>25</v>
      </c>
      <c r="B87067" s="1" t="s">
        <v>26</v>
      </c>
      <c r="C87067">
        <v>11</v>
      </c>
      <c r="D87067" s="1" t="s">
        <v>67</v>
      </c>
      <c r="E87067" s="1" t="s">
        <v>647</v>
      </c>
      <c r="F87067" s="1" t="s">
        <v>648</v>
      </c>
      <c r="G87067" s="1" t="s">
        <v>647</v>
      </c>
      <c r="H87067" s="1" t="s">
        <v>649</v>
      </c>
      <c r="I87067" s="1" t="s">
        <v>650</v>
      </c>
      <c r="J87067" s="1" t="s">
        <v>651</v>
      </c>
      <c r="K87067" s="1" t="s">
        <v>140</v>
      </c>
      <c r="L87067" s="1" t="s">
        <v>85</v>
      </c>
      <c r="M87067" s="1" t="s">
        <v>86</v>
      </c>
      <c r="N87067" s="1" t="s">
        <v>243</v>
      </c>
      <c r="O87067" s="1" t="s">
        <v>50</v>
      </c>
      <c r="P87067" s="1" t="s">
        <v>37</v>
      </c>
      <c r="Q87067" s="1" t="s">
        <v>103</v>
      </c>
      <c r="R87067" s="1" t="s">
        <v>117</v>
      </c>
      <c r="S87067" s="1" t="s">
        <v>40</v>
      </c>
      <c r="T87067" s="1" t="s">
        <v>147</v>
      </c>
      <c r="U87067" s="1" t="s">
        <v>148</v>
      </c>
      <c r="V87067" s="1" t="s">
        <v>43</v>
      </c>
      <c r="W87067">
        <v>1</v>
      </c>
      <c r="X87067">
        <v>534.29999999999995</v>
      </c>
      <c r="Y87067">
        <v>885.0145</v>
      </c>
    </row>
    <row r="87068" spans="1:25" x14ac:dyDescent="0.25">
      <c r="A87068" s="1" t="s">
        <v>25</v>
      </c>
      <c r="B87068" s="1" t="s">
        <v>26</v>
      </c>
      <c r="C87068">
        <v>11</v>
      </c>
      <c r="D87068" s="1" t="s">
        <v>67</v>
      </c>
      <c r="E87068" s="1" t="s">
        <v>647</v>
      </c>
      <c r="F87068" s="1" t="s">
        <v>648</v>
      </c>
      <c r="G87068" s="1" t="s">
        <v>647</v>
      </c>
      <c r="H87068" s="1" t="s">
        <v>658</v>
      </c>
      <c r="I87068" s="1" t="s">
        <v>659</v>
      </c>
      <c r="J87068" s="1" t="s">
        <v>8437</v>
      </c>
      <c r="K87068" s="1" t="s">
        <v>84</v>
      </c>
      <c r="L87068" s="1" t="s">
        <v>107</v>
      </c>
      <c r="M87068" s="1" t="s">
        <v>108</v>
      </c>
      <c r="N87068" s="1" t="s">
        <v>108</v>
      </c>
      <c r="O87068" s="1" t="s">
        <v>36</v>
      </c>
      <c r="P87068" s="1" t="s">
        <v>37</v>
      </c>
      <c r="Q87068" s="1" t="s">
        <v>103</v>
      </c>
      <c r="R87068" s="1" t="s">
        <v>117</v>
      </c>
      <c r="S87068" s="1" t="s">
        <v>109</v>
      </c>
      <c r="T87068" s="1" t="s">
        <v>110</v>
      </c>
      <c r="U87068" s="1" t="s">
        <v>111</v>
      </c>
      <c r="V87068" s="1" t="s">
        <v>43</v>
      </c>
      <c r="W87068">
        <v>1</v>
      </c>
      <c r="X87068">
        <v>772.92200000000003</v>
      </c>
      <c r="Y87068">
        <v>2654.4074000000001</v>
      </c>
    </row>
    <row r="87069" spans="1:25" x14ac:dyDescent="0.25">
      <c r="A87069" s="1" t="s">
        <v>25</v>
      </c>
      <c r="B87069" s="1" t="s">
        <v>26</v>
      </c>
      <c r="C87069">
        <v>11</v>
      </c>
      <c r="D87069" s="1" t="s">
        <v>67</v>
      </c>
      <c r="E87069" s="1" t="s">
        <v>647</v>
      </c>
      <c r="F87069" s="1" t="s">
        <v>648</v>
      </c>
      <c r="G87069" s="1" t="s">
        <v>647</v>
      </c>
      <c r="H87069" s="1" t="s">
        <v>658</v>
      </c>
      <c r="I87069" s="1" t="s">
        <v>659</v>
      </c>
      <c r="J87069" s="1" t="s">
        <v>660</v>
      </c>
      <c r="K87069" s="1" t="s">
        <v>84</v>
      </c>
      <c r="L87069" s="1" t="s">
        <v>107</v>
      </c>
      <c r="M87069" s="1" t="s">
        <v>108</v>
      </c>
      <c r="N87069" s="1" t="s">
        <v>108</v>
      </c>
      <c r="O87069" s="1" t="s">
        <v>36</v>
      </c>
      <c r="P87069" s="1" t="s">
        <v>37</v>
      </c>
      <c r="Q87069" s="1" t="s">
        <v>63</v>
      </c>
      <c r="R87069" s="1" t="s">
        <v>661</v>
      </c>
      <c r="S87069" s="1" t="s">
        <v>109</v>
      </c>
      <c r="T87069" s="1" t="s">
        <v>110</v>
      </c>
      <c r="U87069" s="1" t="s">
        <v>111</v>
      </c>
      <c r="V87069" s="1" t="s">
        <v>43</v>
      </c>
      <c r="W87069">
        <v>1</v>
      </c>
      <c r="X87069">
        <v>31090.840000000004</v>
      </c>
      <c r="Y87069">
        <v>257343.30379999997</v>
      </c>
    </row>
    <row r="87070" spans="1:25" x14ac:dyDescent="0.25">
      <c r="A87070" s="1" t="s">
        <v>25</v>
      </c>
      <c r="B87070" s="1" t="s">
        <v>26</v>
      </c>
      <c r="C87070">
        <v>11</v>
      </c>
      <c r="D87070" s="1" t="s">
        <v>95</v>
      </c>
      <c r="E87070" s="1" t="s">
        <v>691</v>
      </c>
      <c r="F87070" s="1" t="s">
        <v>782</v>
      </c>
      <c r="G87070" s="1" t="s">
        <v>783</v>
      </c>
      <c r="H87070" s="1" t="s">
        <v>849</v>
      </c>
      <c r="I87070" s="1" t="s">
        <v>850</v>
      </c>
      <c r="J87070" s="1" t="s">
        <v>856</v>
      </c>
      <c r="K87070" s="1" t="s">
        <v>857</v>
      </c>
      <c r="L87070" s="1" t="s">
        <v>576</v>
      </c>
      <c r="M87070" s="1" t="s">
        <v>577</v>
      </c>
      <c r="N87070" s="1" t="s">
        <v>577</v>
      </c>
      <c r="O87070" s="1" t="s">
        <v>36</v>
      </c>
      <c r="P87070" s="1" t="s">
        <v>37</v>
      </c>
      <c r="Q87070" s="1" t="s">
        <v>103</v>
      </c>
      <c r="R87070" s="1" t="s">
        <v>117</v>
      </c>
      <c r="S87070" s="1" t="s">
        <v>40</v>
      </c>
      <c r="T87070" s="1" t="s">
        <v>105</v>
      </c>
      <c r="U87070" s="1" t="s">
        <v>106</v>
      </c>
      <c r="V87070" s="1" t="s">
        <v>131</v>
      </c>
      <c r="W87070">
        <v>1</v>
      </c>
      <c r="X87070">
        <v>9199.01</v>
      </c>
      <c r="Y87070">
        <v>26174.863099999999</v>
      </c>
    </row>
    <row r="87071" spans="1:25" x14ac:dyDescent="0.25">
      <c r="A87071" s="1" t="s">
        <v>25</v>
      </c>
      <c r="B87071" s="1" t="s">
        <v>26</v>
      </c>
      <c r="C87071">
        <v>11</v>
      </c>
      <c r="D87071" s="1" t="s">
        <v>95</v>
      </c>
      <c r="E87071" s="1" t="s">
        <v>691</v>
      </c>
      <c r="F87071" s="1" t="s">
        <v>782</v>
      </c>
      <c r="G87071" s="1" t="s">
        <v>783</v>
      </c>
      <c r="H87071" s="1" t="s">
        <v>849</v>
      </c>
      <c r="I87071" s="1" t="s">
        <v>850</v>
      </c>
      <c r="J87071" s="1" t="s">
        <v>856</v>
      </c>
      <c r="K87071" s="1" t="s">
        <v>857</v>
      </c>
      <c r="L87071" s="1" t="s">
        <v>576</v>
      </c>
      <c r="M87071" s="1" t="s">
        <v>577</v>
      </c>
      <c r="N87071" s="1" t="s">
        <v>577</v>
      </c>
      <c r="O87071" s="1" t="s">
        <v>36</v>
      </c>
      <c r="P87071" s="1" t="s">
        <v>37</v>
      </c>
      <c r="Q87071" s="1" t="s">
        <v>103</v>
      </c>
      <c r="R87071" s="1" t="s">
        <v>117</v>
      </c>
      <c r="S87071" s="1" t="s">
        <v>40</v>
      </c>
      <c r="T87071" s="1" t="s">
        <v>105</v>
      </c>
      <c r="U87071" s="1" t="s">
        <v>106</v>
      </c>
      <c r="V87071" s="1" t="s">
        <v>258</v>
      </c>
      <c r="W87071">
        <v>1</v>
      </c>
      <c r="X87071">
        <v>9502.27</v>
      </c>
      <c r="Y87071">
        <v>27037.758999999998</v>
      </c>
    </row>
    <row r="87072" spans="1:25" x14ac:dyDescent="0.25">
      <c r="A87072" s="1" t="s">
        <v>25</v>
      </c>
      <c r="B87072" s="1" t="s">
        <v>26</v>
      </c>
      <c r="C87072">
        <v>11</v>
      </c>
      <c r="D87072" s="1" t="s">
        <v>95</v>
      </c>
      <c r="E87072" s="1" t="s">
        <v>691</v>
      </c>
      <c r="F87072" s="1" t="s">
        <v>782</v>
      </c>
      <c r="G87072" s="1" t="s">
        <v>783</v>
      </c>
      <c r="H87072" s="1" t="s">
        <v>849</v>
      </c>
      <c r="I87072" s="1" t="s">
        <v>850</v>
      </c>
      <c r="J87072" s="1" t="s">
        <v>856</v>
      </c>
      <c r="K87072" s="1" t="s">
        <v>857</v>
      </c>
      <c r="L87072" s="1" t="s">
        <v>170</v>
      </c>
      <c r="M87072" s="1" t="s">
        <v>171</v>
      </c>
      <c r="N87072" s="1" t="s">
        <v>171</v>
      </c>
      <c r="O87072" s="1" t="s">
        <v>36</v>
      </c>
      <c r="P87072" s="1" t="s">
        <v>37</v>
      </c>
      <c r="Q87072" s="1" t="s">
        <v>103</v>
      </c>
      <c r="R87072" s="1" t="s">
        <v>117</v>
      </c>
      <c r="S87072" s="1" t="s">
        <v>40</v>
      </c>
      <c r="T87072" s="1" t="s">
        <v>105</v>
      </c>
      <c r="U87072" s="1" t="s">
        <v>106</v>
      </c>
      <c r="V87072" s="1" t="s">
        <v>131</v>
      </c>
      <c r="W87072">
        <v>1</v>
      </c>
      <c r="X87072">
        <v>20109.400000000001</v>
      </c>
      <c r="Y87072">
        <v>63997.05</v>
      </c>
    </row>
    <row r="87073" spans="1:25" x14ac:dyDescent="0.25">
      <c r="A87073" s="1" t="s">
        <v>25</v>
      </c>
      <c r="B87073" s="1" t="s">
        <v>26</v>
      </c>
      <c r="C87073">
        <v>11</v>
      </c>
      <c r="D87073" s="1" t="s">
        <v>95</v>
      </c>
      <c r="E87073" s="1" t="s">
        <v>691</v>
      </c>
      <c r="F87073" s="1" t="s">
        <v>782</v>
      </c>
      <c r="G87073" s="1" t="s">
        <v>783</v>
      </c>
      <c r="H87073" s="1" t="s">
        <v>849</v>
      </c>
      <c r="I87073" s="1" t="s">
        <v>850</v>
      </c>
      <c r="J87073" s="1" t="s">
        <v>856</v>
      </c>
      <c r="K87073" s="1" t="s">
        <v>857</v>
      </c>
      <c r="L87073" s="1" t="s">
        <v>275</v>
      </c>
      <c r="M87073" s="1" t="s">
        <v>276</v>
      </c>
      <c r="N87073" s="1" t="s">
        <v>276</v>
      </c>
      <c r="O87073" s="1" t="s">
        <v>178</v>
      </c>
      <c r="P87073" s="1" t="s">
        <v>76</v>
      </c>
      <c r="Q87073" s="1" t="s">
        <v>103</v>
      </c>
      <c r="R87073" s="1" t="s">
        <v>117</v>
      </c>
      <c r="S87073" s="1" t="s">
        <v>51</v>
      </c>
      <c r="T87073" s="1" t="s">
        <v>77</v>
      </c>
      <c r="U87073" s="1" t="s">
        <v>78</v>
      </c>
      <c r="V87073" s="1" t="s">
        <v>131</v>
      </c>
      <c r="W87073">
        <v>1</v>
      </c>
      <c r="X87073">
        <v>240</v>
      </c>
      <c r="Y87073">
        <v>1588.8</v>
      </c>
    </row>
    <row r="87074" spans="1:25" x14ac:dyDescent="0.25">
      <c r="A87074" s="1" t="s">
        <v>25</v>
      </c>
      <c r="B87074" s="1" t="s">
        <v>26</v>
      </c>
      <c r="C87074">
        <v>11</v>
      </c>
      <c r="D87074" s="1" t="s">
        <v>67</v>
      </c>
      <c r="E87074" s="1" t="s">
        <v>647</v>
      </c>
      <c r="F87074" s="1" t="s">
        <v>648</v>
      </c>
      <c r="G87074" s="1" t="s">
        <v>647</v>
      </c>
      <c r="H87074" s="1" t="s">
        <v>679</v>
      </c>
      <c r="I87074" s="1" t="s">
        <v>680</v>
      </c>
      <c r="J87074" s="1" t="s">
        <v>681</v>
      </c>
      <c r="K87074" s="1" t="s">
        <v>682</v>
      </c>
      <c r="L87074" s="1" t="s">
        <v>576</v>
      </c>
      <c r="M87074" s="1" t="s">
        <v>577</v>
      </c>
      <c r="N87074" s="1" t="s">
        <v>577</v>
      </c>
      <c r="O87074" s="1" t="s">
        <v>36</v>
      </c>
      <c r="P87074" s="1" t="s">
        <v>37</v>
      </c>
      <c r="Q87074" s="1" t="s">
        <v>63</v>
      </c>
      <c r="R87074" s="1" t="s">
        <v>683</v>
      </c>
      <c r="S87074" s="1" t="s">
        <v>40</v>
      </c>
      <c r="T87074" s="1" t="s">
        <v>65</v>
      </c>
      <c r="U87074" s="1" t="s">
        <v>66</v>
      </c>
      <c r="V87074" s="1" t="s">
        <v>43</v>
      </c>
      <c r="W87074">
        <v>1</v>
      </c>
      <c r="X87074">
        <v>39.01</v>
      </c>
      <c r="Y87074">
        <v>82.040099999999995</v>
      </c>
    </row>
    <row r="87075" spans="1:25" x14ac:dyDescent="0.25">
      <c r="A87075" s="1" t="s">
        <v>25</v>
      </c>
      <c r="B87075" s="1" t="s">
        <v>26</v>
      </c>
      <c r="C87075">
        <v>11</v>
      </c>
      <c r="D87075" s="1" t="s">
        <v>67</v>
      </c>
      <c r="E87075" s="1" t="s">
        <v>647</v>
      </c>
      <c r="F87075" s="1" t="s">
        <v>648</v>
      </c>
      <c r="G87075" s="1" t="s">
        <v>647</v>
      </c>
      <c r="H87075" s="1" t="s">
        <v>684</v>
      </c>
      <c r="I87075" s="1" t="s">
        <v>685</v>
      </c>
      <c r="J87075" s="1" t="s">
        <v>686</v>
      </c>
      <c r="K87075" s="1" t="s">
        <v>687</v>
      </c>
      <c r="L87075" s="1" t="s">
        <v>107</v>
      </c>
      <c r="M87075" s="1" t="s">
        <v>108</v>
      </c>
      <c r="N87075" s="1" t="s">
        <v>108</v>
      </c>
      <c r="O87075" s="1" t="s">
        <v>36</v>
      </c>
      <c r="P87075" s="1" t="s">
        <v>37</v>
      </c>
      <c r="Q87075" s="1" t="s">
        <v>103</v>
      </c>
      <c r="R87075" s="1" t="s">
        <v>117</v>
      </c>
      <c r="S87075" s="1" t="s">
        <v>109</v>
      </c>
      <c r="T87075" s="1" t="s">
        <v>162</v>
      </c>
      <c r="U87075" s="1" t="s">
        <v>163</v>
      </c>
      <c r="V87075" s="1" t="s">
        <v>43</v>
      </c>
      <c r="W87075">
        <v>1</v>
      </c>
      <c r="X87075">
        <v>68481.17</v>
      </c>
      <c r="Y87075">
        <v>160626.54059999998</v>
      </c>
    </row>
    <row r="87076" spans="1:25" x14ac:dyDescent="0.25">
      <c r="A87076" s="1" t="s">
        <v>25</v>
      </c>
      <c r="B87076" s="1" t="s">
        <v>26</v>
      </c>
      <c r="C87076">
        <v>11</v>
      </c>
      <c r="D87076" s="1" t="s">
        <v>67</v>
      </c>
      <c r="E87076" s="1" t="s">
        <v>647</v>
      </c>
      <c r="F87076" s="1" t="s">
        <v>648</v>
      </c>
      <c r="G87076" s="1" t="s">
        <v>647</v>
      </c>
      <c r="H87076" s="1" t="s">
        <v>684</v>
      </c>
      <c r="I87076" s="1" t="s">
        <v>685</v>
      </c>
      <c r="J87076" s="1" t="s">
        <v>686</v>
      </c>
      <c r="K87076" s="1" t="s">
        <v>687</v>
      </c>
      <c r="L87076" s="1" t="s">
        <v>885</v>
      </c>
      <c r="M87076" s="1" t="s">
        <v>886</v>
      </c>
      <c r="N87076" s="1" t="s">
        <v>886</v>
      </c>
      <c r="O87076" s="1" t="s">
        <v>62</v>
      </c>
      <c r="P87076" s="1" t="s">
        <v>37</v>
      </c>
      <c r="Q87076" s="1" t="s">
        <v>103</v>
      </c>
      <c r="R87076" s="1" t="s">
        <v>117</v>
      </c>
      <c r="S87076" s="1" t="s">
        <v>51</v>
      </c>
      <c r="T87076" s="1" t="s">
        <v>77</v>
      </c>
      <c r="U87076" s="1" t="s">
        <v>78</v>
      </c>
      <c r="V87076" s="1" t="s">
        <v>43</v>
      </c>
      <c r="W87076">
        <v>1</v>
      </c>
      <c r="X87076">
        <v>30.3</v>
      </c>
      <c r="Y87076">
        <v>18</v>
      </c>
    </row>
    <row r="87077" spans="1:25" x14ac:dyDescent="0.25">
      <c r="A87077" s="1" t="s">
        <v>25</v>
      </c>
      <c r="B87077" s="1" t="s">
        <v>26</v>
      </c>
      <c r="C87077">
        <v>11</v>
      </c>
      <c r="D87077" s="1" t="s">
        <v>95</v>
      </c>
      <c r="E87077" s="1" t="s">
        <v>691</v>
      </c>
      <c r="F87077" s="1" t="s">
        <v>692</v>
      </c>
      <c r="G87077" s="1" t="s">
        <v>693</v>
      </c>
      <c r="H87077" s="1" t="s">
        <v>835</v>
      </c>
      <c r="I87077" s="1" t="s">
        <v>836</v>
      </c>
      <c r="J87077" s="1" t="s">
        <v>5003</v>
      </c>
      <c r="K87077" s="1" t="s">
        <v>5004</v>
      </c>
      <c r="L87077" s="1" t="s">
        <v>349</v>
      </c>
      <c r="M87077" s="1" t="s">
        <v>350</v>
      </c>
      <c r="N87077" s="1" t="s">
        <v>350</v>
      </c>
      <c r="O87077" s="1" t="s">
        <v>36</v>
      </c>
      <c r="P87077" s="1" t="s">
        <v>37</v>
      </c>
      <c r="Q87077" s="1" t="s">
        <v>103</v>
      </c>
      <c r="R87077" s="1" t="s">
        <v>117</v>
      </c>
      <c r="S87077" s="1" t="s">
        <v>51</v>
      </c>
      <c r="T87077" s="1" t="s">
        <v>77</v>
      </c>
      <c r="U87077" s="1" t="s">
        <v>78</v>
      </c>
      <c r="V87077" s="1" t="s">
        <v>43</v>
      </c>
      <c r="W87077">
        <v>1</v>
      </c>
      <c r="X87077">
        <v>6</v>
      </c>
      <c r="Y87077">
        <v>0.06</v>
      </c>
    </row>
    <row r="87078" spans="1:25" x14ac:dyDescent="0.25">
      <c r="A87078" s="1" t="s">
        <v>25</v>
      </c>
      <c r="B87078" s="1" t="s">
        <v>26</v>
      </c>
      <c r="C87078">
        <v>12</v>
      </c>
      <c r="D87078" s="1" t="s">
        <v>589</v>
      </c>
      <c r="E87078" s="1" t="s">
        <v>2694</v>
      </c>
      <c r="F87078" s="1" t="s">
        <v>2763</v>
      </c>
      <c r="G87078" s="1" t="s">
        <v>2764</v>
      </c>
      <c r="H87078" s="1" t="s">
        <v>2765</v>
      </c>
      <c r="I87078" s="1" t="s">
        <v>2766</v>
      </c>
      <c r="J87078" s="1" t="s">
        <v>2767</v>
      </c>
      <c r="K87078" s="1" t="s">
        <v>2768</v>
      </c>
      <c r="L87078" s="1" t="s">
        <v>107</v>
      </c>
      <c r="M87078" s="1" t="s">
        <v>108</v>
      </c>
      <c r="N87078" s="1" t="s">
        <v>108</v>
      </c>
      <c r="O87078" s="1" t="s">
        <v>36</v>
      </c>
      <c r="P87078" s="1" t="s">
        <v>37</v>
      </c>
      <c r="Q87078" s="1" t="s">
        <v>103</v>
      </c>
      <c r="R87078" s="1" t="s">
        <v>1551</v>
      </c>
      <c r="S87078" s="1" t="s">
        <v>109</v>
      </c>
      <c r="T87078" s="1" t="s">
        <v>662</v>
      </c>
      <c r="U87078" s="1" t="s">
        <v>663</v>
      </c>
      <c r="V87078" s="1" t="s">
        <v>43</v>
      </c>
      <c r="W87078">
        <v>1</v>
      </c>
      <c r="X87078">
        <v>47.63</v>
      </c>
      <c r="Y87078">
        <v>222.13800000000001</v>
      </c>
    </row>
    <row r="87079" spans="1:25" x14ac:dyDescent="0.25">
      <c r="A87079" s="1" t="s">
        <v>25</v>
      </c>
      <c r="B87079" s="1" t="s">
        <v>26</v>
      </c>
      <c r="C87079">
        <v>12</v>
      </c>
      <c r="D87079" s="1" t="s">
        <v>589</v>
      </c>
      <c r="E87079" s="1" t="s">
        <v>2694</v>
      </c>
      <c r="F87079" s="1" t="s">
        <v>2763</v>
      </c>
      <c r="G87079" s="1" t="s">
        <v>2764</v>
      </c>
      <c r="H87079" s="1" t="s">
        <v>2769</v>
      </c>
      <c r="I87079" s="1" t="s">
        <v>2770</v>
      </c>
      <c r="J87079" s="1" t="s">
        <v>2771</v>
      </c>
      <c r="K87079" s="1" t="s">
        <v>2770</v>
      </c>
      <c r="L87079" s="1" t="s">
        <v>85</v>
      </c>
      <c r="M87079" s="1" t="s">
        <v>86</v>
      </c>
      <c r="N87079" s="1" t="s">
        <v>86</v>
      </c>
      <c r="O87079" s="1" t="s">
        <v>50</v>
      </c>
      <c r="P87079" s="1" t="s">
        <v>37</v>
      </c>
      <c r="Q87079" s="1" t="s">
        <v>103</v>
      </c>
      <c r="R87079" s="1" t="s">
        <v>1551</v>
      </c>
      <c r="S87079" s="1" t="s">
        <v>40</v>
      </c>
      <c r="T87079" s="1" t="s">
        <v>65</v>
      </c>
      <c r="U87079" s="1" t="s">
        <v>66</v>
      </c>
      <c r="V87079" s="1" t="s">
        <v>131</v>
      </c>
      <c r="W87079">
        <v>1</v>
      </c>
      <c r="X87079">
        <v>35792.639999999999</v>
      </c>
      <c r="Y87079">
        <v>224638.48570000002</v>
      </c>
    </row>
    <row r="87080" spans="1:25" x14ac:dyDescent="0.25">
      <c r="A87080" s="1" t="s">
        <v>25</v>
      </c>
      <c r="B87080" s="1" t="s">
        <v>26</v>
      </c>
      <c r="C87080">
        <v>12</v>
      </c>
      <c r="D87080" s="1" t="s">
        <v>589</v>
      </c>
      <c r="E87080" s="1" t="s">
        <v>2694</v>
      </c>
      <c r="F87080" s="1" t="s">
        <v>2763</v>
      </c>
      <c r="G87080" s="1" t="s">
        <v>2764</v>
      </c>
      <c r="H87080" s="1" t="s">
        <v>5672</v>
      </c>
      <c r="I87080" s="1" t="s">
        <v>5673</v>
      </c>
      <c r="J87080" s="1" t="s">
        <v>8438</v>
      </c>
      <c r="K87080" s="1" t="s">
        <v>2768</v>
      </c>
      <c r="L87080" s="1" t="s">
        <v>196</v>
      </c>
      <c r="M87080" s="1" t="s">
        <v>197</v>
      </c>
      <c r="N87080" s="1" t="s">
        <v>197</v>
      </c>
      <c r="O87080" s="1" t="s">
        <v>62</v>
      </c>
      <c r="P87080" s="1" t="s">
        <v>37</v>
      </c>
      <c r="Q87080" s="1" t="s">
        <v>63</v>
      </c>
      <c r="R87080" s="1" t="s">
        <v>609</v>
      </c>
      <c r="S87080" s="1" t="s">
        <v>51</v>
      </c>
      <c r="T87080" s="1" t="s">
        <v>77</v>
      </c>
      <c r="U87080" s="1" t="s">
        <v>78</v>
      </c>
      <c r="V87080" s="1" t="s">
        <v>43</v>
      </c>
      <c r="W87080">
        <v>1</v>
      </c>
      <c r="X87080">
        <v>0.01</v>
      </c>
      <c r="Y87080">
        <v>10</v>
      </c>
    </row>
    <row r="87081" spans="1:25" x14ac:dyDescent="0.25">
      <c r="A87081" s="1" t="s">
        <v>25</v>
      </c>
      <c r="B87081" s="1" t="s">
        <v>26</v>
      </c>
      <c r="C87081">
        <v>12</v>
      </c>
      <c r="D87081" s="1" t="s">
        <v>632</v>
      </c>
      <c r="E87081" s="1" t="s">
        <v>2772</v>
      </c>
      <c r="F87081" s="1" t="s">
        <v>2773</v>
      </c>
      <c r="G87081" s="1" t="s">
        <v>2774</v>
      </c>
      <c r="H87081" s="1" t="s">
        <v>2775</v>
      </c>
      <c r="I87081" s="1" t="s">
        <v>2776</v>
      </c>
      <c r="J87081" s="1" t="s">
        <v>2777</v>
      </c>
      <c r="K87081" s="1" t="s">
        <v>2776</v>
      </c>
      <c r="L87081" s="1" t="s">
        <v>85</v>
      </c>
      <c r="M87081" s="1" t="s">
        <v>86</v>
      </c>
      <c r="N87081" s="1" t="s">
        <v>86</v>
      </c>
      <c r="O87081" s="1" t="s">
        <v>50</v>
      </c>
      <c r="P87081" s="1" t="s">
        <v>37</v>
      </c>
      <c r="Q87081" s="1" t="s">
        <v>63</v>
      </c>
      <c r="R87081" s="1" t="s">
        <v>609</v>
      </c>
      <c r="S87081" s="1" t="s">
        <v>40</v>
      </c>
      <c r="T87081" s="1" t="s">
        <v>65</v>
      </c>
      <c r="U87081" s="1" t="s">
        <v>66</v>
      </c>
      <c r="V87081" s="1" t="s">
        <v>43</v>
      </c>
      <c r="W87081">
        <v>1</v>
      </c>
      <c r="X87081">
        <v>240000</v>
      </c>
      <c r="Y87081">
        <v>212000</v>
      </c>
    </row>
    <row r="87082" spans="1:25" x14ac:dyDescent="0.25">
      <c r="A87082" s="1" t="s">
        <v>25</v>
      </c>
      <c r="B87082" s="1" t="s">
        <v>26</v>
      </c>
      <c r="C87082">
        <v>11</v>
      </c>
      <c r="D87082" s="1" t="s">
        <v>95</v>
      </c>
      <c r="E87082" s="1" t="s">
        <v>691</v>
      </c>
      <c r="F87082" s="1" t="s">
        <v>692</v>
      </c>
      <c r="G87082" s="1" t="s">
        <v>693</v>
      </c>
      <c r="H87082" s="1" t="s">
        <v>835</v>
      </c>
      <c r="I87082" s="1" t="s">
        <v>836</v>
      </c>
      <c r="J87082" s="1" t="s">
        <v>888</v>
      </c>
      <c r="K87082" s="1" t="s">
        <v>889</v>
      </c>
      <c r="L87082" s="1" t="s">
        <v>349</v>
      </c>
      <c r="M87082" s="1" t="s">
        <v>350</v>
      </c>
      <c r="N87082" s="1" t="s">
        <v>350</v>
      </c>
      <c r="O87082" s="1" t="s">
        <v>36</v>
      </c>
      <c r="P87082" s="1" t="s">
        <v>37</v>
      </c>
      <c r="Q87082" s="1" t="s">
        <v>103</v>
      </c>
      <c r="R87082" s="1" t="s">
        <v>117</v>
      </c>
      <c r="S87082" s="1" t="s">
        <v>51</v>
      </c>
      <c r="T87082" s="1" t="s">
        <v>77</v>
      </c>
      <c r="U87082" s="1" t="s">
        <v>78</v>
      </c>
      <c r="V87082" s="1" t="s">
        <v>43</v>
      </c>
      <c r="W87082">
        <v>1</v>
      </c>
      <c r="X87082">
        <v>6</v>
      </c>
      <c r="Y87082">
        <v>0.06</v>
      </c>
    </row>
    <row r="87083" spans="1:25" x14ac:dyDescent="0.25">
      <c r="A87083" s="1" t="s">
        <v>25</v>
      </c>
      <c r="B87083" s="1" t="s">
        <v>26</v>
      </c>
      <c r="C87083">
        <v>11</v>
      </c>
      <c r="D87083" s="1" t="s">
        <v>95</v>
      </c>
      <c r="E87083" s="1" t="s">
        <v>691</v>
      </c>
      <c r="F87083" s="1" t="s">
        <v>692</v>
      </c>
      <c r="G87083" s="1" t="s">
        <v>693</v>
      </c>
      <c r="H87083" s="1" t="s">
        <v>698</v>
      </c>
      <c r="I87083" s="1" t="s">
        <v>699</v>
      </c>
      <c r="J87083" s="1" t="s">
        <v>700</v>
      </c>
      <c r="K87083" s="1" t="s">
        <v>701</v>
      </c>
      <c r="L87083" s="1" t="s">
        <v>91</v>
      </c>
      <c r="M87083" s="1" t="s">
        <v>92</v>
      </c>
      <c r="N87083" s="1" t="s">
        <v>92</v>
      </c>
      <c r="O87083" s="1" t="s">
        <v>36</v>
      </c>
      <c r="P87083" s="1" t="s">
        <v>37</v>
      </c>
      <c r="Q87083" s="1" t="s">
        <v>103</v>
      </c>
      <c r="R87083" s="1" t="s">
        <v>117</v>
      </c>
      <c r="S87083" s="1" t="s">
        <v>40</v>
      </c>
      <c r="T87083" s="1" t="s">
        <v>93</v>
      </c>
      <c r="U87083" s="1" t="s">
        <v>94</v>
      </c>
      <c r="V87083" s="1" t="s">
        <v>43</v>
      </c>
      <c r="W87083">
        <v>1</v>
      </c>
      <c r="X87083">
        <v>474</v>
      </c>
      <c r="Y87083">
        <v>4932.3393999999998</v>
      </c>
    </row>
    <row r="87084" spans="1:25" x14ac:dyDescent="0.25">
      <c r="A87084" s="1" t="s">
        <v>25</v>
      </c>
      <c r="B87084" s="1" t="s">
        <v>26</v>
      </c>
      <c r="C87084">
        <v>11</v>
      </c>
      <c r="D87084" s="1" t="s">
        <v>95</v>
      </c>
      <c r="E87084" s="1" t="s">
        <v>691</v>
      </c>
      <c r="F87084" s="1" t="s">
        <v>692</v>
      </c>
      <c r="G87084" s="1" t="s">
        <v>693</v>
      </c>
      <c r="H87084" s="1" t="s">
        <v>698</v>
      </c>
      <c r="I87084" s="1" t="s">
        <v>699</v>
      </c>
      <c r="J87084" s="1" t="s">
        <v>702</v>
      </c>
      <c r="K87084" s="1" t="s">
        <v>703</v>
      </c>
      <c r="L87084" s="1" t="s">
        <v>164</v>
      </c>
      <c r="M87084" s="1" t="s">
        <v>165</v>
      </c>
      <c r="N87084" s="1" t="s">
        <v>165</v>
      </c>
      <c r="O87084" s="1" t="s">
        <v>75</v>
      </c>
      <c r="P87084" s="1" t="s">
        <v>76</v>
      </c>
      <c r="Q87084" s="1" t="s">
        <v>103</v>
      </c>
      <c r="R87084" s="1" t="s">
        <v>117</v>
      </c>
      <c r="S87084" s="1" t="s">
        <v>51</v>
      </c>
      <c r="T87084" s="1" t="s">
        <v>77</v>
      </c>
      <c r="U87084" s="1" t="s">
        <v>78</v>
      </c>
      <c r="V87084" s="1" t="s">
        <v>131</v>
      </c>
      <c r="W87084">
        <v>1</v>
      </c>
      <c r="X87084">
        <v>36</v>
      </c>
      <c r="Y87084">
        <v>727.2</v>
      </c>
    </row>
    <row r="87085" spans="1:25" x14ac:dyDescent="0.25">
      <c r="A87085" s="1" t="s">
        <v>25</v>
      </c>
      <c r="B87085" s="1" t="s">
        <v>26</v>
      </c>
      <c r="C87085">
        <v>11</v>
      </c>
      <c r="D87085" s="1" t="s">
        <v>95</v>
      </c>
      <c r="E87085" s="1" t="s">
        <v>691</v>
      </c>
      <c r="F87085" s="1" t="s">
        <v>692</v>
      </c>
      <c r="G87085" s="1" t="s">
        <v>693</v>
      </c>
      <c r="H87085" s="1" t="s">
        <v>698</v>
      </c>
      <c r="I87085" s="1" t="s">
        <v>699</v>
      </c>
      <c r="J87085" s="1" t="s">
        <v>702</v>
      </c>
      <c r="K87085" s="1" t="s">
        <v>703</v>
      </c>
      <c r="L87085" s="1" t="s">
        <v>253</v>
      </c>
      <c r="M87085" s="1" t="s">
        <v>254</v>
      </c>
      <c r="N87085" s="1" t="s">
        <v>254</v>
      </c>
      <c r="O87085" s="1" t="s">
        <v>75</v>
      </c>
      <c r="P87085" s="1" t="s">
        <v>76</v>
      </c>
      <c r="Q87085" s="1" t="s">
        <v>103</v>
      </c>
      <c r="R87085" s="1" t="s">
        <v>117</v>
      </c>
      <c r="S87085" s="1" t="s">
        <v>51</v>
      </c>
      <c r="T87085" s="1" t="s">
        <v>141</v>
      </c>
      <c r="U87085" s="1" t="s">
        <v>142</v>
      </c>
      <c r="V87085" s="1" t="s">
        <v>131</v>
      </c>
      <c r="W87085">
        <v>1</v>
      </c>
      <c r="X87085">
        <v>31.32</v>
      </c>
      <c r="Y87085">
        <v>2099.3009999999999</v>
      </c>
    </row>
    <row r="87086" spans="1:25" x14ac:dyDescent="0.25">
      <c r="A87086" s="1" t="s">
        <v>25</v>
      </c>
      <c r="B87086" s="1" t="s">
        <v>26</v>
      </c>
      <c r="C87086">
        <v>11</v>
      </c>
      <c r="D87086" s="1" t="s">
        <v>95</v>
      </c>
      <c r="E87086" s="1" t="s">
        <v>691</v>
      </c>
      <c r="F87086" s="1" t="s">
        <v>782</v>
      </c>
      <c r="G87086" s="1" t="s">
        <v>783</v>
      </c>
      <c r="H87086" s="1" t="s">
        <v>849</v>
      </c>
      <c r="I87086" s="1" t="s">
        <v>850</v>
      </c>
      <c r="J87086" s="1" t="s">
        <v>856</v>
      </c>
      <c r="K87086" s="1" t="s">
        <v>857</v>
      </c>
      <c r="L87086" s="1" t="s">
        <v>1227</v>
      </c>
      <c r="M87086" s="1" t="s">
        <v>1228</v>
      </c>
      <c r="N87086" s="1" t="s">
        <v>1228</v>
      </c>
      <c r="O87086" s="1" t="s">
        <v>157</v>
      </c>
      <c r="P87086" s="1" t="s">
        <v>37</v>
      </c>
      <c r="Q87086" s="1" t="s">
        <v>103</v>
      </c>
      <c r="R87086" s="1" t="s">
        <v>117</v>
      </c>
      <c r="S87086" s="1" t="s">
        <v>40</v>
      </c>
      <c r="T87086" s="1" t="s">
        <v>105</v>
      </c>
      <c r="U87086" s="1" t="s">
        <v>106</v>
      </c>
      <c r="V87086" s="1" t="s">
        <v>131</v>
      </c>
      <c r="W87086">
        <v>1</v>
      </c>
      <c r="X87086">
        <v>7575.0400000000009</v>
      </c>
      <c r="Y87086">
        <v>23020.649400000002</v>
      </c>
    </row>
    <row r="87087" spans="1:25" x14ac:dyDescent="0.25">
      <c r="A87087" s="1" t="s">
        <v>25</v>
      </c>
      <c r="B87087" s="1" t="s">
        <v>26</v>
      </c>
      <c r="C87087">
        <v>11</v>
      </c>
      <c r="D87087" s="1" t="s">
        <v>95</v>
      </c>
      <c r="E87087" s="1" t="s">
        <v>691</v>
      </c>
      <c r="F87087" s="1" t="s">
        <v>782</v>
      </c>
      <c r="G87087" s="1" t="s">
        <v>783</v>
      </c>
      <c r="H87087" s="1" t="s">
        <v>849</v>
      </c>
      <c r="I87087" s="1" t="s">
        <v>850</v>
      </c>
      <c r="J87087" s="1" t="s">
        <v>856</v>
      </c>
      <c r="K87087" s="1" t="s">
        <v>857</v>
      </c>
      <c r="L87087" s="1" t="s">
        <v>1227</v>
      </c>
      <c r="M87087" s="1" t="s">
        <v>1228</v>
      </c>
      <c r="N87087" s="1" t="s">
        <v>1228</v>
      </c>
      <c r="O87087" s="1" t="s">
        <v>157</v>
      </c>
      <c r="P87087" s="1" t="s">
        <v>37</v>
      </c>
      <c r="Q87087" s="1" t="s">
        <v>103</v>
      </c>
      <c r="R87087" s="1" t="s">
        <v>117</v>
      </c>
      <c r="S87087" s="1" t="s">
        <v>40</v>
      </c>
      <c r="T87087" s="1" t="s">
        <v>105</v>
      </c>
      <c r="U87087" s="1" t="s">
        <v>106</v>
      </c>
      <c r="V87087" s="1" t="s">
        <v>258</v>
      </c>
      <c r="W87087">
        <v>1</v>
      </c>
      <c r="X87087">
        <v>13309.92</v>
      </c>
      <c r="Y87087">
        <v>38464.337800000001</v>
      </c>
    </row>
    <row r="87088" spans="1:25" x14ac:dyDescent="0.25">
      <c r="A87088" s="1" t="s">
        <v>25</v>
      </c>
      <c r="B87088" s="1" t="s">
        <v>26</v>
      </c>
      <c r="C87088">
        <v>11</v>
      </c>
      <c r="D87088" s="1" t="s">
        <v>95</v>
      </c>
      <c r="E87088" s="1" t="s">
        <v>691</v>
      </c>
      <c r="F87088" s="1" t="s">
        <v>782</v>
      </c>
      <c r="G87088" s="1" t="s">
        <v>783</v>
      </c>
      <c r="H87088" s="1" t="s">
        <v>849</v>
      </c>
      <c r="I87088" s="1" t="s">
        <v>850</v>
      </c>
      <c r="J87088" s="1" t="s">
        <v>858</v>
      </c>
      <c r="K87088" s="1" t="s">
        <v>84</v>
      </c>
      <c r="L87088" s="1" t="s">
        <v>73</v>
      </c>
      <c r="M87088" s="1" t="s">
        <v>74</v>
      </c>
      <c r="N87088" s="1" t="s">
        <v>1302</v>
      </c>
      <c r="O87088" s="1" t="s">
        <v>75</v>
      </c>
      <c r="P87088" s="1" t="s">
        <v>76</v>
      </c>
      <c r="Q87088" s="1" t="s">
        <v>103</v>
      </c>
      <c r="R87088" s="1" t="s">
        <v>117</v>
      </c>
      <c r="S87088" s="1" t="s">
        <v>40</v>
      </c>
      <c r="T87088" s="1" t="s">
        <v>65</v>
      </c>
      <c r="U87088" s="1" t="s">
        <v>66</v>
      </c>
      <c r="V87088" s="1" t="s">
        <v>43</v>
      </c>
      <c r="W87088">
        <v>1</v>
      </c>
      <c r="X87088">
        <v>3582.3360000000002</v>
      </c>
      <c r="Y87088">
        <v>7738.0219999999999</v>
      </c>
    </row>
    <row r="87089" spans="1:25" x14ac:dyDescent="0.25">
      <c r="A87089" s="1" t="s">
        <v>25</v>
      </c>
      <c r="B87089" s="1" t="s">
        <v>26</v>
      </c>
      <c r="C87089">
        <v>11</v>
      </c>
      <c r="D87089" s="1" t="s">
        <v>95</v>
      </c>
      <c r="E87089" s="1" t="s">
        <v>691</v>
      </c>
      <c r="F87089" s="1" t="s">
        <v>782</v>
      </c>
      <c r="G87089" s="1" t="s">
        <v>783</v>
      </c>
      <c r="H87089" s="1" t="s">
        <v>849</v>
      </c>
      <c r="I87089" s="1" t="s">
        <v>850</v>
      </c>
      <c r="J87089" s="1" t="s">
        <v>858</v>
      </c>
      <c r="K87089" s="1" t="s">
        <v>84</v>
      </c>
      <c r="L87089" s="1" t="s">
        <v>885</v>
      </c>
      <c r="M87089" s="1" t="s">
        <v>886</v>
      </c>
      <c r="N87089" s="1" t="s">
        <v>886</v>
      </c>
      <c r="O87089" s="1" t="s">
        <v>62</v>
      </c>
      <c r="P87089" s="1" t="s">
        <v>37</v>
      </c>
      <c r="Q87089" s="1" t="s">
        <v>103</v>
      </c>
      <c r="R87089" s="1" t="s">
        <v>117</v>
      </c>
      <c r="S87089" s="1" t="s">
        <v>51</v>
      </c>
      <c r="T87089" s="1" t="s">
        <v>77</v>
      </c>
      <c r="U87089" s="1" t="s">
        <v>78</v>
      </c>
      <c r="V87089" s="1" t="s">
        <v>131</v>
      </c>
      <c r="W87089">
        <v>1</v>
      </c>
      <c r="X87089">
        <v>258</v>
      </c>
      <c r="Y87089">
        <v>4572.9999999999991</v>
      </c>
    </row>
    <row r="87090" spans="1:25" x14ac:dyDescent="0.25">
      <c r="A87090" s="1" t="s">
        <v>25</v>
      </c>
      <c r="B87090" s="1" t="s">
        <v>26</v>
      </c>
      <c r="C87090">
        <v>11</v>
      </c>
      <c r="D87090" s="1" t="s">
        <v>149</v>
      </c>
      <c r="E87090" s="1" t="s">
        <v>1811</v>
      </c>
      <c r="F87090" s="1" t="s">
        <v>1812</v>
      </c>
      <c r="G87090" s="1" t="s">
        <v>1813</v>
      </c>
      <c r="H87090" s="1" t="s">
        <v>2044</v>
      </c>
      <c r="I87090" s="1" t="s">
        <v>2045</v>
      </c>
      <c r="J87090" s="1" t="s">
        <v>2066</v>
      </c>
      <c r="K87090" s="1" t="s">
        <v>233</v>
      </c>
      <c r="L87090" s="1" t="s">
        <v>236</v>
      </c>
      <c r="M87090" s="1" t="s">
        <v>237</v>
      </c>
      <c r="N87090" s="1" t="s">
        <v>237</v>
      </c>
      <c r="O87090" s="1" t="s">
        <v>75</v>
      </c>
      <c r="P87090" s="1" t="s">
        <v>76</v>
      </c>
      <c r="Q87090" s="1" t="s">
        <v>103</v>
      </c>
      <c r="R87090" s="1" t="s">
        <v>1551</v>
      </c>
      <c r="S87090" s="1" t="s">
        <v>40</v>
      </c>
      <c r="T87090" s="1" t="s">
        <v>65</v>
      </c>
      <c r="U87090" s="1" t="s">
        <v>66</v>
      </c>
      <c r="V87090" s="1" t="s">
        <v>43</v>
      </c>
      <c r="W87090">
        <v>1</v>
      </c>
      <c r="X87090">
        <v>888.5</v>
      </c>
      <c r="Y87090">
        <v>2367.7197999999999</v>
      </c>
    </row>
    <row r="87091" spans="1:25" x14ac:dyDescent="0.25">
      <c r="A87091" s="1" t="s">
        <v>25</v>
      </c>
      <c r="B87091" s="1" t="s">
        <v>26</v>
      </c>
      <c r="C87091">
        <v>11</v>
      </c>
      <c r="D87091" s="1" t="s">
        <v>149</v>
      </c>
      <c r="E87091" s="1" t="s">
        <v>1811</v>
      </c>
      <c r="F87091" s="1" t="s">
        <v>1812</v>
      </c>
      <c r="G87091" s="1" t="s">
        <v>1813</v>
      </c>
      <c r="H87091" s="1" t="s">
        <v>2044</v>
      </c>
      <c r="I87091" s="1" t="s">
        <v>2045</v>
      </c>
      <c r="J87091" s="1" t="s">
        <v>2066</v>
      </c>
      <c r="K87091" s="1" t="s">
        <v>233</v>
      </c>
      <c r="L87091" s="1" t="s">
        <v>187</v>
      </c>
      <c r="M87091" s="1" t="s">
        <v>188</v>
      </c>
      <c r="N87091" s="1" t="s">
        <v>188</v>
      </c>
      <c r="O87091" s="1" t="s">
        <v>36</v>
      </c>
      <c r="P87091" s="1" t="s">
        <v>37</v>
      </c>
      <c r="Q87091" s="1" t="s">
        <v>103</v>
      </c>
      <c r="R87091" s="1" t="s">
        <v>1551</v>
      </c>
      <c r="S87091" s="1" t="s">
        <v>40</v>
      </c>
      <c r="T87091" s="1" t="s">
        <v>65</v>
      </c>
      <c r="U87091" s="1" t="s">
        <v>66</v>
      </c>
      <c r="V87091" s="1" t="s">
        <v>43</v>
      </c>
      <c r="W87091">
        <v>1</v>
      </c>
      <c r="X87091">
        <v>654</v>
      </c>
      <c r="Y87091">
        <v>2005.5597</v>
      </c>
    </row>
    <row r="87092" spans="1:25" x14ac:dyDescent="0.25">
      <c r="A87092" s="1" t="s">
        <v>25</v>
      </c>
      <c r="B87092" s="1" t="s">
        <v>26</v>
      </c>
      <c r="C87092">
        <v>11</v>
      </c>
      <c r="D87092" s="1" t="s">
        <v>149</v>
      </c>
      <c r="E87092" s="1" t="s">
        <v>1811</v>
      </c>
      <c r="F87092" s="1" t="s">
        <v>1812</v>
      </c>
      <c r="G87092" s="1" t="s">
        <v>1813</v>
      </c>
      <c r="H87092" s="1" t="s">
        <v>2044</v>
      </c>
      <c r="I87092" s="1" t="s">
        <v>2045</v>
      </c>
      <c r="J87092" s="1" t="s">
        <v>2066</v>
      </c>
      <c r="K87092" s="1" t="s">
        <v>233</v>
      </c>
      <c r="L87092" s="1" t="s">
        <v>1164</v>
      </c>
      <c r="M87092" s="1" t="s">
        <v>1165</v>
      </c>
      <c r="N87092" s="1" t="s">
        <v>1165</v>
      </c>
      <c r="O87092" s="1" t="s">
        <v>826</v>
      </c>
      <c r="P87092" s="1" t="s">
        <v>202</v>
      </c>
      <c r="Q87092" s="1" t="s">
        <v>103</v>
      </c>
      <c r="R87092" s="1" t="s">
        <v>1551</v>
      </c>
      <c r="S87092" s="1" t="s">
        <v>40</v>
      </c>
      <c r="T87092" s="1" t="s">
        <v>105</v>
      </c>
      <c r="U87092" s="1" t="s">
        <v>106</v>
      </c>
      <c r="V87092" s="1" t="s">
        <v>131</v>
      </c>
      <c r="W87092">
        <v>1</v>
      </c>
      <c r="X87092">
        <v>68</v>
      </c>
      <c r="Y87092">
        <v>3355.8</v>
      </c>
    </row>
    <row r="87093" spans="1:25" x14ac:dyDescent="0.25">
      <c r="A87093" s="1" t="s">
        <v>25</v>
      </c>
      <c r="B87093" s="1" t="s">
        <v>26</v>
      </c>
      <c r="C87093">
        <v>11</v>
      </c>
      <c r="D87093" s="1" t="s">
        <v>149</v>
      </c>
      <c r="E87093" s="1" t="s">
        <v>1811</v>
      </c>
      <c r="F87093" s="1" t="s">
        <v>1812</v>
      </c>
      <c r="G87093" s="1" t="s">
        <v>1813</v>
      </c>
      <c r="H87093" s="1" t="s">
        <v>2044</v>
      </c>
      <c r="I87093" s="1" t="s">
        <v>2045</v>
      </c>
      <c r="J87093" s="1" t="s">
        <v>2066</v>
      </c>
      <c r="K87093" s="1" t="s">
        <v>233</v>
      </c>
      <c r="L87093" s="1" t="s">
        <v>85</v>
      </c>
      <c r="M87093" s="1" t="s">
        <v>86</v>
      </c>
      <c r="N87093" s="1" t="s">
        <v>86</v>
      </c>
      <c r="O87093" s="1" t="s">
        <v>50</v>
      </c>
      <c r="P87093" s="1" t="s">
        <v>37</v>
      </c>
      <c r="Q87093" s="1" t="s">
        <v>103</v>
      </c>
      <c r="R87093" s="1" t="s">
        <v>1551</v>
      </c>
      <c r="S87093" s="1" t="s">
        <v>51</v>
      </c>
      <c r="T87093" s="1" t="s">
        <v>52</v>
      </c>
      <c r="U87093" s="1" t="s">
        <v>53</v>
      </c>
      <c r="V87093" s="1" t="s">
        <v>43</v>
      </c>
      <c r="W87093">
        <v>1</v>
      </c>
      <c r="X87093">
        <v>2465.5590999999999</v>
      </c>
      <c r="Y87093">
        <v>22088.074500000002</v>
      </c>
    </row>
    <row r="87094" spans="1:25" x14ac:dyDescent="0.25">
      <c r="A87094" s="1" t="s">
        <v>25</v>
      </c>
      <c r="B87094" s="1" t="s">
        <v>26</v>
      </c>
      <c r="C87094">
        <v>11</v>
      </c>
      <c r="D87094" s="1" t="s">
        <v>149</v>
      </c>
      <c r="E87094" s="1" t="s">
        <v>1811</v>
      </c>
      <c r="F87094" s="1" t="s">
        <v>1812</v>
      </c>
      <c r="G87094" s="1" t="s">
        <v>1813</v>
      </c>
      <c r="H87094" s="1" t="s">
        <v>2044</v>
      </c>
      <c r="I87094" s="1" t="s">
        <v>2045</v>
      </c>
      <c r="J87094" s="1" t="s">
        <v>2066</v>
      </c>
      <c r="K87094" s="1" t="s">
        <v>233</v>
      </c>
      <c r="L87094" s="1" t="s">
        <v>85</v>
      </c>
      <c r="M87094" s="1" t="s">
        <v>86</v>
      </c>
      <c r="N87094" s="1" t="s">
        <v>86</v>
      </c>
      <c r="O87094" s="1" t="s">
        <v>50</v>
      </c>
      <c r="P87094" s="1" t="s">
        <v>37</v>
      </c>
      <c r="Q87094" s="1" t="s">
        <v>103</v>
      </c>
      <c r="R87094" s="1" t="s">
        <v>1551</v>
      </c>
      <c r="S87094" s="1" t="s">
        <v>40</v>
      </c>
      <c r="T87094" s="1" t="s">
        <v>93</v>
      </c>
      <c r="U87094" s="1" t="s">
        <v>94</v>
      </c>
      <c r="V87094" s="1" t="s">
        <v>131</v>
      </c>
      <c r="W87094">
        <v>1</v>
      </c>
      <c r="X87094">
        <v>1350</v>
      </c>
      <c r="Y87094">
        <v>665</v>
      </c>
    </row>
    <row r="87095" spans="1:25" x14ac:dyDescent="0.25">
      <c r="A87095" s="1" t="s">
        <v>25</v>
      </c>
      <c r="B87095" s="1" t="s">
        <v>26</v>
      </c>
      <c r="C87095">
        <v>11</v>
      </c>
      <c r="D87095" s="1" t="s">
        <v>149</v>
      </c>
      <c r="E87095" s="1" t="s">
        <v>1811</v>
      </c>
      <c r="F87095" s="1" t="s">
        <v>1812</v>
      </c>
      <c r="G87095" s="1" t="s">
        <v>1813</v>
      </c>
      <c r="H87095" s="1" t="s">
        <v>2044</v>
      </c>
      <c r="I87095" s="1" t="s">
        <v>2045</v>
      </c>
      <c r="J87095" s="1" t="s">
        <v>2066</v>
      </c>
      <c r="K87095" s="1" t="s">
        <v>233</v>
      </c>
      <c r="L87095" s="1" t="s">
        <v>85</v>
      </c>
      <c r="M87095" s="1" t="s">
        <v>86</v>
      </c>
      <c r="N87095" s="1" t="s">
        <v>136</v>
      </c>
      <c r="O87095" s="1" t="s">
        <v>50</v>
      </c>
      <c r="P87095" s="1" t="s">
        <v>37</v>
      </c>
      <c r="Q87095" s="1" t="s">
        <v>103</v>
      </c>
      <c r="R87095" s="1" t="s">
        <v>1551</v>
      </c>
      <c r="S87095" s="1" t="s">
        <v>51</v>
      </c>
      <c r="T87095" s="1" t="s">
        <v>77</v>
      </c>
      <c r="U87095" s="1" t="s">
        <v>78</v>
      </c>
      <c r="V87095" s="1" t="s">
        <v>131</v>
      </c>
      <c r="W87095">
        <v>1</v>
      </c>
      <c r="X87095">
        <v>29</v>
      </c>
      <c r="Y87095">
        <v>8447.25</v>
      </c>
    </row>
    <row r="87096" spans="1:25" x14ac:dyDescent="0.25">
      <c r="A87096" s="1" t="s">
        <v>25</v>
      </c>
      <c r="B87096" s="1" t="s">
        <v>26</v>
      </c>
      <c r="C87096">
        <v>11</v>
      </c>
      <c r="D87096" s="1" t="s">
        <v>95</v>
      </c>
      <c r="E87096" s="1" t="s">
        <v>691</v>
      </c>
      <c r="F87096" s="1" t="s">
        <v>708</v>
      </c>
      <c r="G87096" s="1" t="s">
        <v>709</v>
      </c>
      <c r="H87096" s="1" t="s">
        <v>710</v>
      </c>
      <c r="I87096" s="1" t="s">
        <v>711</v>
      </c>
      <c r="J87096" s="1" t="s">
        <v>715</v>
      </c>
      <c r="K87096" s="1" t="s">
        <v>84</v>
      </c>
      <c r="L87096" s="1" t="s">
        <v>85</v>
      </c>
      <c r="M87096" s="1" t="s">
        <v>86</v>
      </c>
      <c r="N87096" s="1" t="s">
        <v>243</v>
      </c>
      <c r="O87096" s="1" t="s">
        <v>50</v>
      </c>
      <c r="P87096" s="1" t="s">
        <v>37</v>
      </c>
      <c r="Q87096" s="1" t="s">
        <v>103</v>
      </c>
      <c r="R87096" s="1" t="s">
        <v>716</v>
      </c>
      <c r="S87096" s="1" t="s">
        <v>40</v>
      </c>
      <c r="T87096" s="1" t="s">
        <v>147</v>
      </c>
      <c r="U87096" s="1" t="s">
        <v>148</v>
      </c>
      <c r="V87096" s="1" t="s">
        <v>43</v>
      </c>
      <c r="W87096">
        <v>1</v>
      </c>
      <c r="X87096">
        <v>18657.599999999999</v>
      </c>
      <c r="Y87096">
        <v>17361.829400000002</v>
      </c>
    </row>
    <row r="87097" spans="1:25" x14ac:dyDescent="0.25">
      <c r="A87097" s="1" t="s">
        <v>25</v>
      </c>
      <c r="B87097" s="1" t="s">
        <v>26</v>
      </c>
      <c r="C87097">
        <v>11</v>
      </c>
      <c r="D87097" s="1" t="s">
        <v>95</v>
      </c>
      <c r="E87097" s="1" t="s">
        <v>691</v>
      </c>
      <c r="F87097" s="1" t="s">
        <v>708</v>
      </c>
      <c r="G87097" s="1" t="s">
        <v>709</v>
      </c>
      <c r="H87097" s="1" t="s">
        <v>717</v>
      </c>
      <c r="I87097" s="1" t="s">
        <v>718</v>
      </c>
      <c r="J87097" s="1" t="s">
        <v>8439</v>
      </c>
      <c r="K87097" s="1" t="s">
        <v>8440</v>
      </c>
      <c r="L87097" s="1" t="s">
        <v>85</v>
      </c>
      <c r="M87097" s="1" t="s">
        <v>86</v>
      </c>
      <c r="N87097" s="1" t="s">
        <v>86</v>
      </c>
      <c r="O87097" s="1" t="s">
        <v>50</v>
      </c>
      <c r="P87097" s="1" t="s">
        <v>37</v>
      </c>
      <c r="Q87097" s="1" t="s">
        <v>63</v>
      </c>
      <c r="R87097" s="1" t="s">
        <v>721</v>
      </c>
      <c r="S87097" s="1" t="s">
        <v>40</v>
      </c>
      <c r="T87097" s="1" t="s">
        <v>65</v>
      </c>
      <c r="U87097" s="1" t="s">
        <v>66</v>
      </c>
      <c r="V87097" s="1" t="s">
        <v>43</v>
      </c>
      <c r="W87097">
        <v>1</v>
      </c>
      <c r="X87097">
        <v>1723</v>
      </c>
      <c r="Y87097">
        <v>18940</v>
      </c>
    </row>
    <row r="87098" spans="1:25" x14ac:dyDescent="0.25">
      <c r="A87098" s="1" t="s">
        <v>25</v>
      </c>
      <c r="B87098" s="1" t="s">
        <v>26</v>
      </c>
      <c r="C87098">
        <v>11</v>
      </c>
      <c r="D87098" s="1" t="s">
        <v>95</v>
      </c>
      <c r="E87098" s="1" t="s">
        <v>691</v>
      </c>
      <c r="F87098" s="1" t="s">
        <v>708</v>
      </c>
      <c r="G87098" s="1" t="s">
        <v>709</v>
      </c>
      <c r="H87098" s="1" t="s">
        <v>717</v>
      </c>
      <c r="I87098" s="1" t="s">
        <v>718</v>
      </c>
      <c r="J87098" s="1" t="s">
        <v>905</v>
      </c>
      <c r="K87098" s="1" t="s">
        <v>906</v>
      </c>
      <c r="L87098" s="1" t="s">
        <v>170</v>
      </c>
      <c r="M87098" s="1" t="s">
        <v>171</v>
      </c>
      <c r="N87098" s="1" t="s">
        <v>171</v>
      </c>
      <c r="O87098" s="1" t="s">
        <v>36</v>
      </c>
      <c r="P87098" s="1" t="s">
        <v>37</v>
      </c>
      <c r="Q87098" s="1" t="s">
        <v>63</v>
      </c>
      <c r="R87098" s="1" t="s">
        <v>721</v>
      </c>
      <c r="S87098" s="1" t="s">
        <v>40</v>
      </c>
      <c r="T87098" s="1" t="s">
        <v>147</v>
      </c>
      <c r="U87098" s="1" t="s">
        <v>148</v>
      </c>
      <c r="V87098" s="1" t="s">
        <v>43</v>
      </c>
      <c r="W87098">
        <v>1</v>
      </c>
      <c r="X87098">
        <v>108</v>
      </c>
      <c r="Y87098">
        <v>162</v>
      </c>
    </row>
    <row r="87099" spans="1:25" x14ac:dyDescent="0.25">
      <c r="A87099" s="1" t="s">
        <v>25</v>
      </c>
      <c r="B87099" s="1" t="s">
        <v>26</v>
      </c>
      <c r="C87099">
        <v>11</v>
      </c>
      <c r="D87099" s="1" t="s">
        <v>95</v>
      </c>
      <c r="E87099" s="1" t="s">
        <v>691</v>
      </c>
      <c r="F87099" s="1" t="s">
        <v>708</v>
      </c>
      <c r="G87099" s="1" t="s">
        <v>709</v>
      </c>
      <c r="H87099" s="1" t="s">
        <v>717</v>
      </c>
      <c r="I87099" s="1" t="s">
        <v>718</v>
      </c>
      <c r="J87099" s="1" t="s">
        <v>816</v>
      </c>
      <c r="K87099" s="1" t="s">
        <v>345</v>
      </c>
      <c r="L87099" s="1" t="s">
        <v>814</v>
      </c>
      <c r="M87099" s="1" t="s">
        <v>815</v>
      </c>
      <c r="N87099" s="1" t="s">
        <v>815</v>
      </c>
      <c r="O87099" s="1" t="s">
        <v>36</v>
      </c>
      <c r="P87099" s="1" t="s">
        <v>37</v>
      </c>
      <c r="Q87099" s="1" t="s">
        <v>63</v>
      </c>
      <c r="R87099" s="1" t="s">
        <v>721</v>
      </c>
      <c r="S87099" s="1" t="s">
        <v>40</v>
      </c>
      <c r="T87099" s="1" t="s">
        <v>65</v>
      </c>
      <c r="U87099" s="1" t="s">
        <v>66</v>
      </c>
      <c r="V87099" s="1" t="s">
        <v>43</v>
      </c>
      <c r="W87099">
        <v>1</v>
      </c>
      <c r="X87099">
        <v>280</v>
      </c>
      <c r="Y87099">
        <v>448</v>
      </c>
    </row>
    <row r="87100" spans="1:25" x14ac:dyDescent="0.25">
      <c r="A87100" s="1" t="s">
        <v>25</v>
      </c>
      <c r="B87100" s="1" t="s">
        <v>26</v>
      </c>
      <c r="C87100">
        <v>11</v>
      </c>
      <c r="D87100" s="1" t="s">
        <v>95</v>
      </c>
      <c r="E87100" s="1" t="s">
        <v>691</v>
      </c>
      <c r="F87100" s="1" t="s">
        <v>708</v>
      </c>
      <c r="G87100" s="1" t="s">
        <v>709</v>
      </c>
      <c r="H87100" s="1" t="s">
        <v>734</v>
      </c>
      <c r="I87100" s="1" t="s">
        <v>735</v>
      </c>
      <c r="J87100" s="1" t="s">
        <v>817</v>
      </c>
      <c r="K87100" s="1" t="s">
        <v>154</v>
      </c>
      <c r="L87100" s="1" t="s">
        <v>170</v>
      </c>
      <c r="M87100" s="1" t="s">
        <v>171</v>
      </c>
      <c r="N87100" s="1" t="s">
        <v>171</v>
      </c>
      <c r="O87100" s="1" t="s">
        <v>36</v>
      </c>
      <c r="P87100" s="1" t="s">
        <v>37</v>
      </c>
      <c r="Q87100" s="1" t="s">
        <v>63</v>
      </c>
      <c r="R87100" s="1" t="s">
        <v>721</v>
      </c>
      <c r="S87100" s="1" t="s">
        <v>40</v>
      </c>
      <c r="T87100" s="1" t="s">
        <v>147</v>
      </c>
      <c r="U87100" s="1" t="s">
        <v>148</v>
      </c>
      <c r="V87100" s="1" t="s">
        <v>43</v>
      </c>
      <c r="W87100">
        <v>1</v>
      </c>
      <c r="X87100">
        <v>188</v>
      </c>
      <c r="Y87100">
        <v>319.95179999999999</v>
      </c>
    </row>
    <row r="87101" spans="1:25" x14ac:dyDescent="0.25">
      <c r="A87101" s="1" t="s">
        <v>25</v>
      </c>
      <c r="B87101" s="1" t="s">
        <v>26</v>
      </c>
      <c r="C87101">
        <v>11</v>
      </c>
      <c r="D87101" s="1" t="s">
        <v>95</v>
      </c>
      <c r="E87101" s="1" t="s">
        <v>691</v>
      </c>
      <c r="F87101" s="1" t="s">
        <v>782</v>
      </c>
      <c r="G87101" s="1" t="s">
        <v>783</v>
      </c>
      <c r="H87101" s="1" t="s">
        <v>849</v>
      </c>
      <c r="I87101" s="1" t="s">
        <v>850</v>
      </c>
      <c r="J87101" s="1" t="s">
        <v>858</v>
      </c>
      <c r="K87101" s="1" t="s">
        <v>84</v>
      </c>
      <c r="L87101" s="1" t="s">
        <v>85</v>
      </c>
      <c r="M87101" s="1" t="s">
        <v>86</v>
      </c>
      <c r="N87101" s="1" t="s">
        <v>136</v>
      </c>
      <c r="O87101" s="1" t="s">
        <v>50</v>
      </c>
      <c r="P87101" s="1" t="s">
        <v>37</v>
      </c>
      <c r="Q87101" s="1" t="s">
        <v>103</v>
      </c>
      <c r="R87101" s="1" t="s">
        <v>117</v>
      </c>
      <c r="S87101" s="1" t="s">
        <v>40</v>
      </c>
      <c r="T87101" s="1" t="s">
        <v>147</v>
      </c>
      <c r="U87101" s="1" t="s">
        <v>148</v>
      </c>
      <c r="V87101" s="1" t="s">
        <v>258</v>
      </c>
      <c r="W87101">
        <v>1</v>
      </c>
      <c r="X87101">
        <v>2520</v>
      </c>
      <c r="Y87101">
        <v>7428.96</v>
      </c>
    </row>
    <row r="87102" spans="1:25" x14ac:dyDescent="0.25">
      <c r="A87102" s="1" t="s">
        <v>25</v>
      </c>
      <c r="B87102" s="1" t="s">
        <v>26</v>
      </c>
      <c r="C87102">
        <v>11</v>
      </c>
      <c r="D87102" s="1" t="s">
        <v>95</v>
      </c>
      <c r="E87102" s="1" t="s">
        <v>691</v>
      </c>
      <c r="F87102" s="1" t="s">
        <v>859</v>
      </c>
      <c r="G87102" s="1" t="s">
        <v>860</v>
      </c>
      <c r="H87102" s="1" t="s">
        <v>864</v>
      </c>
      <c r="I87102" s="1" t="s">
        <v>865</v>
      </c>
      <c r="J87102" s="1" t="s">
        <v>1338</v>
      </c>
      <c r="K87102" s="1" t="s">
        <v>347</v>
      </c>
      <c r="L87102" s="1" t="s">
        <v>91</v>
      </c>
      <c r="M87102" s="1" t="s">
        <v>92</v>
      </c>
      <c r="N87102" s="1" t="s">
        <v>92</v>
      </c>
      <c r="O87102" s="1" t="s">
        <v>36</v>
      </c>
      <c r="P87102" s="1" t="s">
        <v>37</v>
      </c>
      <c r="Q87102" s="1" t="s">
        <v>103</v>
      </c>
      <c r="R87102" s="1" t="s">
        <v>117</v>
      </c>
      <c r="S87102" s="1" t="s">
        <v>40</v>
      </c>
      <c r="T87102" s="1" t="s">
        <v>93</v>
      </c>
      <c r="U87102" s="1" t="s">
        <v>94</v>
      </c>
      <c r="V87102" s="1" t="s">
        <v>43</v>
      </c>
      <c r="W87102">
        <v>1</v>
      </c>
      <c r="X87102">
        <v>726</v>
      </c>
      <c r="Y87102">
        <v>877.99400000000003</v>
      </c>
    </row>
    <row r="87103" spans="1:25" x14ac:dyDescent="0.25">
      <c r="A87103" s="1" t="s">
        <v>25</v>
      </c>
      <c r="B87103" s="1" t="s">
        <v>26</v>
      </c>
      <c r="C87103">
        <v>11</v>
      </c>
      <c r="D87103" s="1" t="s">
        <v>95</v>
      </c>
      <c r="E87103" s="1" t="s">
        <v>691</v>
      </c>
      <c r="F87103" s="1" t="s">
        <v>859</v>
      </c>
      <c r="G87103" s="1" t="s">
        <v>860</v>
      </c>
      <c r="H87103" s="1" t="s">
        <v>864</v>
      </c>
      <c r="I87103" s="1" t="s">
        <v>865</v>
      </c>
      <c r="J87103" s="1" t="s">
        <v>943</v>
      </c>
      <c r="K87103" s="1" t="s">
        <v>84</v>
      </c>
      <c r="L87103" s="1" t="s">
        <v>164</v>
      </c>
      <c r="M87103" s="1" t="s">
        <v>165</v>
      </c>
      <c r="N87103" s="1" t="s">
        <v>165</v>
      </c>
      <c r="O87103" s="1" t="s">
        <v>75</v>
      </c>
      <c r="P87103" s="1" t="s">
        <v>76</v>
      </c>
      <c r="Q87103" s="1" t="s">
        <v>103</v>
      </c>
      <c r="R87103" s="1" t="s">
        <v>117</v>
      </c>
      <c r="S87103" s="1" t="s">
        <v>51</v>
      </c>
      <c r="T87103" s="1" t="s">
        <v>77</v>
      </c>
      <c r="U87103" s="1" t="s">
        <v>78</v>
      </c>
      <c r="V87103" s="1" t="s">
        <v>131</v>
      </c>
      <c r="W87103">
        <v>1</v>
      </c>
      <c r="X87103">
        <v>52</v>
      </c>
      <c r="Y87103">
        <v>1091.48</v>
      </c>
    </row>
    <row r="87104" spans="1:25" x14ac:dyDescent="0.25">
      <c r="A87104" s="1" t="s">
        <v>25</v>
      </c>
      <c r="B87104" s="1" t="s">
        <v>26</v>
      </c>
      <c r="C87104">
        <v>11</v>
      </c>
      <c r="D87104" s="1" t="s">
        <v>95</v>
      </c>
      <c r="E87104" s="1" t="s">
        <v>691</v>
      </c>
      <c r="F87104" s="1" t="s">
        <v>859</v>
      </c>
      <c r="G87104" s="1" t="s">
        <v>860</v>
      </c>
      <c r="H87104" s="1" t="s">
        <v>864</v>
      </c>
      <c r="I87104" s="1" t="s">
        <v>865</v>
      </c>
      <c r="J87104" s="1" t="s">
        <v>943</v>
      </c>
      <c r="K87104" s="1" t="s">
        <v>84</v>
      </c>
      <c r="L87104" s="1" t="s">
        <v>85</v>
      </c>
      <c r="M87104" s="1" t="s">
        <v>86</v>
      </c>
      <c r="N87104" s="1" t="s">
        <v>86</v>
      </c>
      <c r="O87104" s="1" t="s">
        <v>50</v>
      </c>
      <c r="P87104" s="1" t="s">
        <v>37</v>
      </c>
      <c r="Q87104" s="1" t="s">
        <v>103</v>
      </c>
      <c r="R87104" s="1" t="s">
        <v>117</v>
      </c>
      <c r="S87104" s="1" t="s">
        <v>51</v>
      </c>
      <c r="T87104" s="1" t="s">
        <v>77</v>
      </c>
      <c r="U87104" s="1" t="s">
        <v>78</v>
      </c>
      <c r="V87104" s="1" t="s">
        <v>131</v>
      </c>
      <c r="W87104">
        <v>1</v>
      </c>
      <c r="X87104">
        <v>329.35</v>
      </c>
      <c r="Y87104">
        <v>5353.3705</v>
      </c>
    </row>
    <row r="87105" spans="1:25" x14ac:dyDescent="0.25">
      <c r="A87105" s="1" t="s">
        <v>25</v>
      </c>
      <c r="B87105" s="1" t="s">
        <v>26</v>
      </c>
      <c r="C87105">
        <v>11</v>
      </c>
      <c r="D87105" s="1" t="s">
        <v>95</v>
      </c>
      <c r="E87105" s="1" t="s">
        <v>691</v>
      </c>
      <c r="F87105" s="1" t="s">
        <v>859</v>
      </c>
      <c r="G87105" s="1" t="s">
        <v>860</v>
      </c>
      <c r="H87105" s="1" t="s">
        <v>876</v>
      </c>
      <c r="I87105" s="1" t="s">
        <v>877</v>
      </c>
      <c r="J87105" s="1" t="s">
        <v>8441</v>
      </c>
      <c r="K87105" s="1" t="s">
        <v>217</v>
      </c>
      <c r="L87105" s="1" t="s">
        <v>34</v>
      </c>
      <c r="M87105" s="1" t="s">
        <v>35</v>
      </c>
      <c r="N87105" s="1" t="s">
        <v>35</v>
      </c>
      <c r="O87105" s="1" t="s">
        <v>36</v>
      </c>
      <c r="P87105" s="1" t="s">
        <v>37</v>
      </c>
      <c r="Q87105" s="1" t="s">
        <v>103</v>
      </c>
      <c r="R87105" s="1" t="s">
        <v>117</v>
      </c>
      <c r="S87105" s="1" t="s">
        <v>40</v>
      </c>
      <c r="T87105" s="1" t="s">
        <v>147</v>
      </c>
      <c r="U87105" s="1" t="s">
        <v>148</v>
      </c>
      <c r="V87105" s="1" t="s">
        <v>43</v>
      </c>
      <c r="W87105">
        <v>1</v>
      </c>
      <c r="X87105">
        <v>1000</v>
      </c>
      <c r="Y87105">
        <v>200</v>
      </c>
    </row>
    <row r="87106" spans="1:25" x14ac:dyDescent="0.25">
      <c r="A87106" s="1" t="s">
        <v>25</v>
      </c>
      <c r="B87106" s="1" t="s">
        <v>26</v>
      </c>
      <c r="C87106">
        <v>12</v>
      </c>
      <c r="D87106" s="1" t="s">
        <v>632</v>
      </c>
      <c r="E87106" s="1" t="s">
        <v>2772</v>
      </c>
      <c r="F87106" s="1" t="s">
        <v>2773</v>
      </c>
      <c r="G87106" s="1" t="s">
        <v>2774</v>
      </c>
      <c r="H87106" s="1" t="s">
        <v>2778</v>
      </c>
      <c r="I87106" s="1" t="s">
        <v>2779</v>
      </c>
      <c r="J87106" s="1" t="s">
        <v>3291</v>
      </c>
      <c r="K87106" s="1" t="s">
        <v>3292</v>
      </c>
      <c r="L87106" s="1" t="s">
        <v>107</v>
      </c>
      <c r="M87106" s="1" t="s">
        <v>108</v>
      </c>
      <c r="N87106" s="1" t="s">
        <v>108</v>
      </c>
      <c r="O87106" s="1" t="s">
        <v>36</v>
      </c>
      <c r="P87106" s="1" t="s">
        <v>37</v>
      </c>
      <c r="Q87106" s="1" t="s">
        <v>63</v>
      </c>
      <c r="R87106" s="1" t="s">
        <v>609</v>
      </c>
      <c r="S87106" s="1" t="s">
        <v>109</v>
      </c>
      <c r="T87106" s="1" t="s">
        <v>110</v>
      </c>
      <c r="U87106" s="1" t="s">
        <v>111</v>
      </c>
      <c r="V87106" s="1" t="s">
        <v>43</v>
      </c>
      <c r="W87106">
        <v>1</v>
      </c>
      <c r="X87106">
        <v>395</v>
      </c>
      <c r="Y87106">
        <v>880</v>
      </c>
    </row>
    <row r="87107" spans="1:25" x14ac:dyDescent="0.25">
      <c r="A87107" s="1" t="s">
        <v>25</v>
      </c>
      <c r="B87107" s="1" t="s">
        <v>26</v>
      </c>
      <c r="C87107">
        <v>12</v>
      </c>
      <c r="D87107" s="1" t="s">
        <v>632</v>
      </c>
      <c r="E87107" s="1" t="s">
        <v>2772</v>
      </c>
      <c r="F87107" s="1" t="s">
        <v>2773</v>
      </c>
      <c r="G87107" s="1" t="s">
        <v>2774</v>
      </c>
      <c r="H87107" s="1" t="s">
        <v>2778</v>
      </c>
      <c r="I87107" s="1" t="s">
        <v>2779</v>
      </c>
      <c r="J87107" s="1" t="s">
        <v>3291</v>
      </c>
      <c r="K87107" s="1" t="s">
        <v>3292</v>
      </c>
      <c r="L87107" s="1" t="s">
        <v>170</v>
      </c>
      <c r="M87107" s="1" t="s">
        <v>171</v>
      </c>
      <c r="N87107" s="1" t="s">
        <v>171</v>
      </c>
      <c r="O87107" s="1" t="s">
        <v>36</v>
      </c>
      <c r="P87107" s="1" t="s">
        <v>37</v>
      </c>
      <c r="Q87107" s="1" t="s">
        <v>63</v>
      </c>
      <c r="R87107" s="1" t="s">
        <v>609</v>
      </c>
      <c r="S87107" s="1" t="s">
        <v>40</v>
      </c>
      <c r="T87107" s="1" t="s">
        <v>105</v>
      </c>
      <c r="U87107" s="1" t="s">
        <v>106</v>
      </c>
      <c r="V87107" s="1" t="s">
        <v>43</v>
      </c>
      <c r="W87107">
        <v>1</v>
      </c>
      <c r="X87107">
        <v>2385</v>
      </c>
      <c r="Y87107">
        <v>7712.5861999999997</v>
      </c>
    </row>
    <row r="87108" spans="1:25" x14ac:dyDescent="0.25">
      <c r="A87108" s="1" t="s">
        <v>25</v>
      </c>
      <c r="B87108" s="1" t="s">
        <v>26</v>
      </c>
      <c r="C87108">
        <v>12</v>
      </c>
      <c r="D87108" s="1" t="s">
        <v>632</v>
      </c>
      <c r="E87108" s="1" t="s">
        <v>2772</v>
      </c>
      <c r="F87108" s="1" t="s">
        <v>2773</v>
      </c>
      <c r="G87108" s="1" t="s">
        <v>2774</v>
      </c>
      <c r="H87108" s="1" t="s">
        <v>2778</v>
      </c>
      <c r="I87108" s="1" t="s">
        <v>2779</v>
      </c>
      <c r="J87108" s="1" t="s">
        <v>5425</v>
      </c>
      <c r="K87108" s="1" t="s">
        <v>2781</v>
      </c>
      <c r="L87108" s="1" t="s">
        <v>85</v>
      </c>
      <c r="M87108" s="1" t="s">
        <v>86</v>
      </c>
      <c r="N87108" s="1" t="s">
        <v>86</v>
      </c>
      <c r="O87108" s="1" t="s">
        <v>50</v>
      </c>
      <c r="P87108" s="1" t="s">
        <v>37</v>
      </c>
      <c r="Q87108" s="1" t="s">
        <v>63</v>
      </c>
      <c r="R87108" s="1" t="s">
        <v>609</v>
      </c>
      <c r="S87108" s="1" t="s">
        <v>51</v>
      </c>
      <c r="T87108" s="1" t="s">
        <v>77</v>
      </c>
      <c r="U87108" s="1" t="s">
        <v>78</v>
      </c>
      <c r="V87108" s="1" t="s">
        <v>43</v>
      </c>
      <c r="W87108">
        <v>1</v>
      </c>
      <c r="X87108">
        <v>0.81100000000000005</v>
      </c>
      <c r="Y87108">
        <v>100</v>
      </c>
    </row>
    <row r="87109" spans="1:25" x14ac:dyDescent="0.25">
      <c r="A87109" s="1" t="s">
        <v>25</v>
      </c>
      <c r="B87109" s="1" t="s">
        <v>26</v>
      </c>
      <c r="C87109">
        <v>11</v>
      </c>
      <c r="D87109" s="1" t="s">
        <v>149</v>
      </c>
      <c r="E87109" s="1" t="s">
        <v>1811</v>
      </c>
      <c r="F87109" s="1" t="s">
        <v>1812</v>
      </c>
      <c r="G87109" s="1" t="s">
        <v>1813</v>
      </c>
      <c r="H87109" s="1" t="s">
        <v>2044</v>
      </c>
      <c r="I87109" s="1" t="s">
        <v>2045</v>
      </c>
      <c r="J87109" s="1" t="s">
        <v>2066</v>
      </c>
      <c r="K87109" s="1" t="s">
        <v>233</v>
      </c>
      <c r="L87109" s="1" t="s">
        <v>85</v>
      </c>
      <c r="M87109" s="1" t="s">
        <v>86</v>
      </c>
      <c r="N87109" s="1" t="s">
        <v>136</v>
      </c>
      <c r="O87109" s="1" t="s">
        <v>50</v>
      </c>
      <c r="P87109" s="1" t="s">
        <v>37</v>
      </c>
      <c r="Q87109" s="1" t="s">
        <v>103</v>
      </c>
      <c r="R87109" s="1" t="s">
        <v>1551</v>
      </c>
      <c r="S87109" s="1" t="s">
        <v>40</v>
      </c>
      <c r="T87109" s="1" t="s">
        <v>147</v>
      </c>
      <c r="U87109" s="1" t="s">
        <v>148</v>
      </c>
      <c r="V87109" s="1" t="s">
        <v>131</v>
      </c>
      <c r="W87109">
        <v>1</v>
      </c>
      <c r="X87109">
        <v>1119</v>
      </c>
      <c r="Y87109">
        <v>7503.1903999999995</v>
      </c>
    </row>
    <row r="87110" spans="1:25" x14ac:dyDescent="0.25">
      <c r="A87110" s="1" t="s">
        <v>25</v>
      </c>
      <c r="B87110" s="1" t="s">
        <v>26</v>
      </c>
      <c r="C87110">
        <v>11</v>
      </c>
      <c r="D87110" s="1" t="s">
        <v>149</v>
      </c>
      <c r="E87110" s="1" t="s">
        <v>1811</v>
      </c>
      <c r="F87110" s="1" t="s">
        <v>2076</v>
      </c>
      <c r="G87110" s="1" t="s">
        <v>2077</v>
      </c>
      <c r="H87110" s="1" t="s">
        <v>7026</v>
      </c>
      <c r="I87110" s="1" t="s">
        <v>7027</v>
      </c>
      <c r="J87110" s="1" t="s">
        <v>8430</v>
      </c>
      <c r="K87110" s="1" t="s">
        <v>7640</v>
      </c>
      <c r="L87110" s="1" t="s">
        <v>85</v>
      </c>
      <c r="M87110" s="1" t="s">
        <v>86</v>
      </c>
      <c r="N87110" s="1" t="s">
        <v>86</v>
      </c>
      <c r="O87110" s="1" t="s">
        <v>50</v>
      </c>
      <c r="P87110" s="1" t="s">
        <v>37</v>
      </c>
      <c r="Q87110" s="1" t="s">
        <v>63</v>
      </c>
      <c r="R87110" s="1" t="s">
        <v>609</v>
      </c>
      <c r="S87110" s="1" t="s">
        <v>51</v>
      </c>
      <c r="T87110" s="1" t="s">
        <v>52</v>
      </c>
      <c r="U87110" s="1" t="s">
        <v>53</v>
      </c>
      <c r="V87110" s="1" t="s">
        <v>43</v>
      </c>
      <c r="W87110">
        <v>1</v>
      </c>
      <c r="X87110">
        <v>18</v>
      </c>
      <c r="Y87110">
        <v>75.28</v>
      </c>
    </row>
    <row r="87111" spans="1:25" x14ac:dyDescent="0.25">
      <c r="A87111" s="1" t="s">
        <v>25</v>
      </c>
      <c r="B87111" s="1" t="s">
        <v>26</v>
      </c>
      <c r="C87111">
        <v>11</v>
      </c>
      <c r="D87111" s="1" t="s">
        <v>149</v>
      </c>
      <c r="E87111" s="1" t="s">
        <v>1811</v>
      </c>
      <c r="F87111" s="1" t="s">
        <v>2076</v>
      </c>
      <c r="G87111" s="1" t="s">
        <v>2077</v>
      </c>
      <c r="H87111" s="1" t="s">
        <v>2087</v>
      </c>
      <c r="I87111" s="1" t="s">
        <v>2088</v>
      </c>
      <c r="J87111" s="1" t="s">
        <v>2092</v>
      </c>
      <c r="K87111" s="1" t="s">
        <v>2093</v>
      </c>
      <c r="L87111" s="1" t="s">
        <v>34</v>
      </c>
      <c r="M87111" s="1" t="s">
        <v>35</v>
      </c>
      <c r="N87111" s="1" t="s">
        <v>35</v>
      </c>
      <c r="O87111" s="1" t="s">
        <v>36</v>
      </c>
      <c r="P87111" s="1" t="s">
        <v>37</v>
      </c>
      <c r="Q87111" s="1" t="s">
        <v>103</v>
      </c>
      <c r="R87111" s="1" t="s">
        <v>2091</v>
      </c>
      <c r="S87111" s="1" t="s">
        <v>40</v>
      </c>
      <c r="T87111" s="1" t="s">
        <v>41</v>
      </c>
      <c r="U87111" s="1" t="s">
        <v>42</v>
      </c>
      <c r="V87111" s="1" t="s">
        <v>43</v>
      </c>
      <c r="W87111">
        <v>1</v>
      </c>
      <c r="X87111">
        <v>45</v>
      </c>
      <c r="Y87111">
        <v>400</v>
      </c>
    </row>
    <row r="87112" spans="1:25" x14ac:dyDescent="0.25">
      <c r="A87112" s="1" t="s">
        <v>25</v>
      </c>
      <c r="B87112" s="1" t="s">
        <v>26</v>
      </c>
      <c r="C87112">
        <v>11</v>
      </c>
      <c r="D87112" s="1" t="s">
        <v>149</v>
      </c>
      <c r="E87112" s="1" t="s">
        <v>1811</v>
      </c>
      <c r="F87112" s="1" t="s">
        <v>2076</v>
      </c>
      <c r="G87112" s="1" t="s">
        <v>2077</v>
      </c>
      <c r="H87112" s="1" t="s">
        <v>2087</v>
      </c>
      <c r="I87112" s="1" t="s">
        <v>2088</v>
      </c>
      <c r="J87112" s="1" t="s">
        <v>2092</v>
      </c>
      <c r="K87112" s="1" t="s">
        <v>2093</v>
      </c>
      <c r="L87112" s="1" t="s">
        <v>91</v>
      </c>
      <c r="M87112" s="1" t="s">
        <v>92</v>
      </c>
      <c r="N87112" s="1" t="s">
        <v>92</v>
      </c>
      <c r="O87112" s="1" t="s">
        <v>36</v>
      </c>
      <c r="P87112" s="1" t="s">
        <v>37</v>
      </c>
      <c r="Q87112" s="1" t="s">
        <v>103</v>
      </c>
      <c r="R87112" s="1" t="s">
        <v>2091</v>
      </c>
      <c r="S87112" s="1" t="s">
        <v>40</v>
      </c>
      <c r="T87112" s="1" t="s">
        <v>93</v>
      </c>
      <c r="U87112" s="1" t="s">
        <v>94</v>
      </c>
      <c r="V87112" s="1" t="s">
        <v>43</v>
      </c>
      <c r="W87112">
        <v>1</v>
      </c>
      <c r="X87112">
        <v>60</v>
      </c>
      <c r="Y87112">
        <v>80</v>
      </c>
    </row>
    <row r="87113" spans="1:25" x14ac:dyDescent="0.25">
      <c r="A87113" s="1" t="s">
        <v>25</v>
      </c>
      <c r="B87113" s="1" t="s">
        <v>26</v>
      </c>
      <c r="C87113">
        <v>11</v>
      </c>
      <c r="D87113" s="1" t="s">
        <v>149</v>
      </c>
      <c r="E87113" s="1" t="s">
        <v>1811</v>
      </c>
      <c r="F87113" s="1" t="s">
        <v>2076</v>
      </c>
      <c r="G87113" s="1" t="s">
        <v>2077</v>
      </c>
      <c r="H87113" s="1" t="s">
        <v>2243</v>
      </c>
      <c r="I87113" s="1" t="s">
        <v>2244</v>
      </c>
      <c r="J87113" s="1" t="s">
        <v>2245</v>
      </c>
      <c r="K87113" s="1" t="s">
        <v>2246</v>
      </c>
      <c r="L87113" s="1" t="s">
        <v>91</v>
      </c>
      <c r="M87113" s="1" t="s">
        <v>92</v>
      </c>
      <c r="N87113" s="1" t="s">
        <v>92</v>
      </c>
      <c r="O87113" s="1" t="s">
        <v>36</v>
      </c>
      <c r="P87113" s="1" t="s">
        <v>37</v>
      </c>
      <c r="Q87113" s="1" t="s">
        <v>103</v>
      </c>
      <c r="R87113" s="1" t="s">
        <v>1551</v>
      </c>
      <c r="S87113" s="1" t="s">
        <v>40</v>
      </c>
      <c r="T87113" s="1" t="s">
        <v>93</v>
      </c>
      <c r="U87113" s="1" t="s">
        <v>94</v>
      </c>
      <c r="V87113" s="1" t="s">
        <v>43</v>
      </c>
      <c r="W87113">
        <v>1</v>
      </c>
      <c r="X87113">
        <v>1</v>
      </c>
      <c r="Y87113">
        <v>6.34</v>
      </c>
    </row>
    <row r="87114" spans="1:25" x14ac:dyDescent="0.25">
      <c r="A87114" s="1" t="s">
        <v>25</v>
      </c>
      <c r="B87114" s="1" t="s">
        <v>26</v>
      </c>
      <c r="C87114">
        <v>11</v>
      </c>
      <c r="D87114" s="1" t="s">
        <v>95</v>
      </c>
      <c r="E87114" s="1" t="s">
        <v>691</v>
      </c>
      <c r="F87114" s="1" t="s">
        <v>708</v>
      </c>
      <c r="G87114" s="1" t="s">
        <v>709</v>
      </c>
      <c r="H87114" s="1" t="s">
        <v>734</v>
      </c>
      <c r="I87114" s="1" t="s">
        <v>735</v>
      </c>
      <c r="J87114" s="1" t="s">
        <v>817</v>
      </c>
      <c r="K87114" s="1" t="s">
        <v>154</v>
      </c>
      <c r="L87114" s="1" t="s">
        <v>85</v>
      </c>
      <c r="M87114" s="1" t="s">
        <v>86</v>
      </c>
      <c r="N87114" s="1" t="s">
        <v>136</v>
      </c>
      <c r="O87114" s="1" t="s">
        <v>50</v>
      </c>
      <c r="P87114" s="1" t="s">
        <v>37</v>
      </c>
      <c r="Q87114" s="1" t="s">
        <v>63</v>
      </c>
      <c r="R87114" s="1" t="s">
        <v>721</v>
      </c>
      <c r="S87114" s="1" t="s">
        <v>40</v>
      </c>
      <c r="T87114" s="1" t="s">
        <v>147</v>
      </c>
      <c r="U87114" s="1" t="s">
        <v>148</v>
      </c>
      <c r="V87114" s="1" t="s">
        <v>43</v>
      </c>
      <c r="W87114">
        <v>1</v>
      </c>
      <c r="X87114">
        <v>748</v>
      </c>
      <c r="Y87114">
        <v>1000.0012</v>
      </c>
    </row>
    <row r="87115" spans="1:25" x14ac:dyDescent="0.25">
      <c r="A87115" s="1" t="s">
        <v>25</v>
      </c>
      <c r="B87115" s="1" t="s">
        <v>26</v>
      </c>
      <c r="C87115">
        <v>11</v>
      </c>
      <c r="D87115" s="1" t="s">
        <v>95</v>
      </c>
      <c r="E87115" s="1" t="s">
        <v>691</v>
      </c>
      <c r="F87115" s="1" t="s">
        <v>708</v>
      </c>
      <c r="G87115" s="1" t="s">
        <v>709</v>
      </c>
      <c r="H87115" s="1" t="s">
        <v>740</v>
      </c>
      <c r="I87115" s="1" t="s">
        <v>741</v>
      </c>
      <c r="J87115" s="1" t="s">
        <v>818</v>
      </c>
      <c r="K87115" s="1" t="s">
        <v>819</v>
      </c>
      <c r="L87115" s="1" t="s">
        <v>349</v>
      </c>
      <c r="M87115" s="1" t="s">
        <v>350</v>
      </c>
      <c r="N87115" s="1" t="s">
        <v>350</v>
      </c>
      <c r="O87115" s="1" t="s">
        <v>36</v>
      </c>
      <c r="P87115" s="1" t="s">
        <v>37</v>
      </c>
      <c r="Q87115" s="1" t="s">
        <v>103</v>
      </c>
      <c r="R87115" s="1" t="s">
        <v>117</v>
      </c>
      <c r="S87115" s="1" t="s">
        <v>51</v>
      </c>
      <c r="T87115" s="1" t="s">
        <v>77</v>
      </c>
      <c r="U87115" s="1" t="s">
        <v>78</v>
      </c>
      <c r="V87115" s="1" t="s">
        <v>43</v>
      </c>
      <c r="W87115">
        <v>1</v>
      </c>
      <c r="X87115">
        <v>2</v>
      </c>
      <c r="Y87115">
        <v>2</v>
      </c>
    </row>
    <row r="87116" spans="1:25" x14ac:dyDescent="0.25">
      <c r="A87116" s="1" t="s">
        <v>25</v>
      </c>
      <c r="B87116" s="1" t="s">
        <v>26</v>
      </c>
      <c r="C87116">
        <v>11</v>
      </c>
      <c r="D87116" s="1" t="s">
        <v>95</v>
      </c>
      <c r="E87116" s="1" t="s">
        <v>691</v>
      </c>
      <c r="F87116" s="1" t="s">
        <v>708</v>
      </c>
      <c r="G87116" s="1" t="s">
        <v>709</v>
      </c>
      <c r="H87116" s="1" t="s">
        <v>740</v>
      </c>
      <c r="I87116" s="1" t="s">
        <v>741</v>
      </c>
      <c r="J87116" s="1" t="s">
        <v>818</v>
      </c>
      <c r="K87116" s="1" t="s">
        <v>819</v>
      </c>
      <c r="L87116" s="1" t="s">
        <v>107</v>
      </c>
      <c r="M87116" s="1" t="s">
        <v>108</v>
      </c>
      <c r="N87116" s="1" t="s">
        <v>108</v>
      </c>
      <c r="O87116" s="1" t="s">
        <v>36</v>
      </c>
      <c r="P87116" s="1" t="s">
        <v>37</v>
      </c>
      <c r="Q87116" s="1" t="s">
        <v>103</v>
      </c>
      <c r="R87116" s="1" t="s">
        <v>117</v>
      </c>
      <c r="S87116" s="1" t="s">
        <v>109</v>
      </c>
      <c r="T87116" s="1" t="s">
        <v>110</v>
      </c>
      <c r="U87116" s="1" t="s">
        <v>111</v>
      </c>
      <c r="V87116" s="1" t="s">
        <v>43</v>
      </c>
      <c r="W87116">
        <v>1</v>
      </c>
      <c r="X87116">
        <v>38683.08</v>
      </c>
      <c r="Y87116">
        <v>109436.2286</v>
      </c>
    </row>
    <row r="87117" spans="1:25" x14ac:dyDescent="0.25">
      <c r="A87117" s="1" t="s">
        <v>25</v>
      </c>
      <c r="B87117" s="1" t="s">
        <v>26</v>
      </c>
      <c r="C87117">
        <v>11</v>
      </c>
      <c r="D87117" s="1" t="s">
        <v>95</v>
      </c>
      <c r="E87117" s="1" t="s">
        <v>691</v>
      </c>
      <c r="F87117" s="1" t="s">
        <v>708</v>
      </c>
      <c r="G87117" s="1" t="s">
        <v>709</v>
      </c>
      <c r="H87117" s="1" t="s">
        <v>740</v>
      </c>
      <c r="I87117" s="1" t="s">
        <v>741</v>
      </c>
      <c r="J87117" s="1" t="s">
        <v>818</v>
      </c>
      <c r="K87117" s="1" t="s">
        <v>819</v>
      </c>
      <c r="L87117" s="1" t="s">
        <v>1227</v>
      </c>
      <c r="M87117" s="1" t="s">
        <v>1228</v>
      </c>
      <c r="N87117" s="1" t="s">
        <v>1228</v>
      </c>
      <c r="O87117" s="1" t="s">
        <v>157</v>
      </c>
      <c r="P87117" s="1" t="s">
        <v>37</v>
      </c>
      <c r="Q87117" s="1" t="s">
        <v>103</v>
      </c>
      <c r="R87117" s="1" t="s">
        <v>117</v>
      </c>
      <c r="S87117" s="1" t="s">
        <v>40</v>
      </c>
      <c r="T87117" s="1" t="s">
        <v>105</v>
      </c>
      <c r="U87117" s="1" t="s">
        <v>106</v>
      </c>
      <c r="V87117" s="1" t="s">
        <v>131</v>
      </c>
      <c r="W87117">
        <v>1</v>
      </c>
      <c r="X87117">
        <v>317.93</v>
      </c>
      <c r="Y87117">
        <v>2937.114</v>
      </c>
    </row>
    <row r="87118" spans="1:25" x14ac:dyDescent="0.25">
      <c r="A87118" s="1" t="s">
        <v>25</v>
      </c>
      <c r="B87118" s="1" t="s">
        <v>26</v>
      </c>
      <c r="C87118">
        <v>11</v>
      </c>
      <c r="D87118" s="1" t="s">
        <v>95</v>
      </c>
      <c r="E87118" s="1" t="s">
        <v>691</v>
      </c>
      <c r="F87118" s="1" t="s">
        <v>708</v>
      </c>
      <c r="G87118" s="1" t="s">
        <v>709</v>
      </c>
      <c r="H87118" s="1" t="s">
        <v>740</v>
      </c>
      <c r="I87118" s="1" t="s">
        <v>741</v>
      </c>
      <c r="J87118" s="1" t="s">
        <v>742</v>
      </c>
      <c r="K87118" s="1" t="s">
        <v>743</v>
      </c>
      <c r="L87118" s="1" t="s">
        <v>212</v>
      </c>
      <c r="M87118" s="1" t="s">
        <v>213</v>
      </c>
      <c r="N87118" s="1" t="s">
        <v>213</v>
      </c>
      <c r="O87118" s="1" t="s">
        <v>36</v>
      </c>
      <c r="P87118" s="1" t="s">
        <v>37</v>
      </c>
      <c r="Q87118" s="1" t="s">
        <v>103</v>
      </c>
      <c r="R87118" s="1" t="s">
        <v>117</v>
      </c>
      <c r="S87118" s="1" t="s">
        <v>40</v>
      </c>
      <c r="T87118" s="1" t="s">
        <v>93</v>
      </c>
      <c r="U87118" s="1" t="s">
        <v>94</v>
      </c>
      <c r="V87118" s="1" t="s">
        <v>43</v>
      </c>
      <c r="W87118">
        <v>1</v>
      </c>
      <c r="X87118">
        <v>304</v>
      </c>
      <c r="Y87118">
        <v>276.32</v>
      </c>
    </row>
    <row r="87119" spans="1:25" x14ac:dyDescent="0.25">
      <c r="A87119" s="1" t="s">
        <v>25</v>
      </c>
      <c r="B87119" s="1" t="s">
        <v>26</v>
      </c>
      <c r="C87119">
        <v>11</v>
      </c>
      <c r="D87119" s="1" t="s">
        <v>95</v>
      </c>
      <c r="E87119" s="1" t="s">
        <v>691</v>
      </c>
      <c r="F87119" s="1" t="s">
        <v>859</v>
      </c>
      <c r="G87119" s="1" t="s">
        <v>860</v>
      </c>
      <c r="H87119" s="1" t="s">
        <v>876</v>
      </c>
      <c r="I87119" s="1" t="s">
        <v>877</v>
      </c>
      <c r="J87119" s="1" t="s">
        <v>878</v>
      </c>
      <c r="K87119" s="1" t="s">
        <v>879</v>
      </c>
      <c r="L87119" s="1" t="s">
        <v>275</v>
      </c>
      <c r="M87119" s="1" t="s">
        <v>276</v>
      </c>
      <c r="N87119" s="1" t="s">
        <v>276</v>
      </c>
      <c r="O87119" s="1" t="s">
        <v>178</v>
      </c>
      <c r="P87119" s="1" t="s">
        <v>76</v>
      </c>
      <c r="Q87119" s="1" t="s">
        <v>103</v>
      </c>
      <c r="R87119" s="1" t="s">
        <v>117</v>
      </c>
      <c r="S87119" s="1" t="s">
        <v>40</v>
      </c>
      <c r="T87119" s="1" t="s">
        <v>105</v>
      </c>
      <c r="U87119" s="1" t="s">
        <v>106</v>
      </c>
      <c r="V87119" s="1" t="s">
        <v>43</v>
      </c>
      <c r="W87119">
        <v>1</v>
      </c>
      <c r="X87119">
        <v>1020</v>
      </c>
      <c r="Y87119">
        <v>1131.69</v>
      </c>
    </row>
    <row r="87120" spans="1:25" x14ac:dyDescent="0.25">
      <c r="A87120" s="1" t="s">
        <v>25</v>
      </c>
      <c r="B87120" s="1" t="s">
        <v>26</v>
      </c>
      <c r="C87120">
        <v>11</v>
      </c>
      <c r="D87120" s="1" t="s">
        <v>95</v>
      </c>
      <c r="E87120" s="1" t="s">
        <v>691</v>
      </c>
      <c r="F87120" s="1" t="s">
        <v>859</v>
      </c>
      <c r="G87120" s="1" t="s">
        <v>860</v>
      </c>
      <c r="H87120" s="1" t="s">
        <v>876</v>
      </c>
      <c r="I87120" s="1" t="s">
        <v>877</v>
      </c>
      <c r="J87120" s="1" t="s">
        <v>878</v>
      </c>
      <c r="K87120" s="1" t="s">
        <v>879</v>
      </c>
      <c r="L87120" s="1" t="s">
        <v>112</v>
      </c>
      <c r="M87120" s="1" t="s">
        <v>113</v>
      </c>
      <c r="N87120" s="1" t="s">
        <v>113</v>
      </c>
      <c r="O87120" s="1" t="s">
        <v>36</v>
      </c>
      <c r="P87120" s="1" t="s">
        <v>37</v>
      </c>
      <c r="Q87120" s="1" t="s">
        <v>103</v>
      </c>
      <c r="R87120" s="1" t="s">
        <v>117</v>
      </c>
      <c r="S87120" s="1" t="s">
        <v>40</v>
      </c>
      <c r="T87120" s="1" t="s">
        <v>105</v>
      </c>
      <c r="U87120" s="1" t="s">
        <v>106</v>
      </c>
      <c r="V87120" s="1" t="s">
        <v>258</v>
      </c>
      <c r="W87120">
        <v>1</v>
      </c>
      <c r="X87120">
        <v>13539</v>
      </c>
      <c r="Y87120">
        <v>5760.6556</v>
      </c>
    </row>
    <row r="87121" spans="1:25" x14ac:dyDescent="0.25">
      <c r="A87121" s="1" t="s">
        <v>25</v>
      </c>
      <c r="B87121" s="1" t="s">
        <v>26</v>
      </c>
      <c r="C87121">
        <v>11</v>
      </c>
      <c r="D87121" s="1" t="s">
        <v>95</v>
      </c>
      <c r="E87121" s="1" t="s">
        <v>691</v>
      </c>
      <c r="F87121" s="1" t="s">
        <v>859</v>
      </c>
      <c r="G87121" s="1" t="s">
        <v>860</v>
      </c>
      <c r="H87121" s="1" t="s">
        <v>876</v>
      </c>
      <c r="I87121" s="1" t="s">
        <v>877</v>
      </c>
      <c r="J87121" s="1" t="s">
        <v>878</v>
      </c>
      <c r="K87121" s="1" t="s">
        <v>879</v>
      </c>
      <c r="L87121" s="1" t="s">
        <v>91</v>
      </c>
      <c r="M87121" s="1" t="s">
        <v>92</v>
      </c>
      <c r="N87121" s="1" t="s">
        <v>92</v>
      </c>
      <c r="O87121" s="1" t="s">
        <v>36</v>
      </c>
      <c r="P87121" s="1" t="s">
        <v>37</v>
      </c>
      <c r="Q87121" s="1" t="s">
        <v>103</v>
      </c>
      <c r="R87121" s="1" t="s">
        <v>117</v>
      </c>
      <c r="S87121" s="1" t="s">
        <v>40</v>
      </c>
      <c r="T87121" s="1" t="s">
        <v>93</v>
      </c>
      <c r="U87121" s="1" t="s">
        <v>94</v>
      </c>
      <c r="V87121" s="1" t="s">
        <v>43</v>
      </c>
      <c r="W87121">
        <v>1</v>
      </c>
      <c r="X87121">
        <v>1612</v>
      </c>
      <c r="Y87121">
        <v>4002.4237000000003</v>
      </c>
    </row>
    <row r="87122" spans="1:25" x14ac:dyDescent="0.25">
      <c r="A87122" s="1" t="s">
        <v>25</v>
      </c>
      <c r="B87122" s="1" t="s">
        <v>26</v>
      </c>
      <c r="C87122">
        <v>11</v>
      </c>
      <c r="D87122" s="1" t="s">
        <v>95</v>
      </c>
      <c r="E87122" s="1" t="s">
        <v>691</v>
      </c>
      <c r="F87122" s="1" t="s">
        <v>859</v>
      </c>
      <c r="G87122" s="1" t="s">
        <v>860</v>
      </c>
      <c r="H87122" s="1" t="s">
        <v>876</v>
      </c>
      <c r="I87122" s="1" t="s">
        <v>877</v>
      </c>
      <c r="J87122" s="1" t="s">
        <v>878</v>
      </c>
      <c r="K87122" s="1" t="s">
        <v>879</v>
      </c>
      <c r="L87122" s="1" t="s">
        <v>85</v>
      </c>
      <c r="M87122" s="1" t="s">
        <v>86</v>
      </c>
      <c r="N87122" s="1" t="s">
        <v>136</v>
      </c>
      <c r="O87122" s="1" t="s">
        <v>50</v>
      </c>
      <c r="P87122" s="1" t="s">
        <v>37</v>
      </c>
      <c r="Q87122" s="1" t="s">
        <v>103</v>
      </c>
      <c r="R87122" s="1" t="s">
        <v>117</v>
      </c>
      <c r="S87122" s="1" t="s">
        <v>40</v>
      </c>
      <c r="T87122" s="1" t="s">
        <v>147</v>
      </c>
      <c r="U87122" s="1" t="s">
        <v>148</v>
      </c>
      <c r="V87122" s="1" t="s">
        <v>43</v>
      </c>
      <c r="W87122">
        <v>1</v>
      </c>
      <c r="X87122">
        <v>55</v>
      </c>
      <c r="Y87122">
        <v>319.99549999999999</v>
      </c>
    </row>
    <row r="87123" spans="1:25" x14ac:dyDescent="0.25">
      <c r="A87123" s="1" t="s">
        <v>25</v>
      </c>
      <c r="B87123" s="1" t="s">
        <v>26</v>
      </c>
      <c r="C87123">
        <v>11</v>
      </c>
      <c r="D87123" s="1" t="s">
        <v>149</v>
      </c>
      <c r="E87123" s="1" t="s">
        <v>1811</v>
      </c>
      <c r="F87123" s="1" t="s">
        <v>2076</v>
      </c>
      <c r="G87123" s="1" t="s">
        <v>2077</v>
      </c>
      <c r="H87123" s="1" t="s">
        <v>2243</v>
      </c>
      <c r="I87123" s="1" t="s">
        <v>2244</v>
      </c>
      <c r="J87123" s="1" t="s">
        <v>2245</v>
      </c>
      <c r="K87123" s="1" t="s">
        <v>2246</v>
      </c>
      <c r="L87123" s="1" t="s">
        <v>85</v>
      </c>
      <c r="M87123" s="1" t="s">
        <v>86</v>
      </c>
      <c r="N87123" s="1" t="s">
        <v>86</v>
      </c>
      <c r="O87123" s="1" t="s">
        <v>50</v>
      </c>
      <c r="P87123" s="1" t="s">
        <v>37</v>
      </c>
      <c r="Q87123" s="1" t="s">
        <v>103</v>
      </c>
      <c r="R87123" s="1" t="s">
        <v>1551</v>
      </c>
      <c r="S87123" s="1" t="s">
        <v>40</v>
      </c>
      <c r="T87123" s="1" t="s">
        <v>93</v>
      </c>
      <c r="U87123" s="1" t="s">
        <v>94</v>
      </c>
      <c r="V87123" s="1" t="s">
        <v>43</v>
      </c>
      <c r="W87123">
        <v>1</v>
      </c>
      <c r="X87123">
        <v>2</v>
      </c>
      <c r="Y87123">
        <v>171.804</v>
      </c>
    </row>
    <row r="87124" spans="1:25" x14ac:dyDescent="0.25">
      <c r="A87124" s="1" t="s">
        <v>25</v>
      </c>
      <c r="B87124" s="1" t="s">
        <v>26</v>
      </c>
      <c r="C87124">
        <v>11</v>
      </c>
      <c r="D87124" s="1" t="s">
        <v>149</v>
      </c>
      <c r="E87124" s="1" t="s">
        <v>1811</v>
      </c>
      <c r="F87124" s="1" t="s">
        <v>2076</v>
      </c>
      <c r="G87124" s="1" t="s">
        <v>2077</v>
      </c>
      <c r="H87124" s="1" t="s">
        <v>6977</v>
      </c>
      <c r="I87124" s="1" t="s">
        <v>6978</v>
      </c>
      <c r="J87124" s="1" t="s">
        <v>8442</v>
      </c>
      <c r="K87124" s="1" t="s">
        <v>8443</v>
      </c>
      <c r="L87124" s="1" t="s">
        <v>155</v>
      </c>
      <c r="M87124" s="1" t="s">
        <v>156</v>
      </c>
      <c r="N87124" s="1" t="s">
        <v>156</v>
      </c>
      <c r="O87124" s="1" t="s">
        <v>157</v>
      </c>
      <c r="P87124" s="1" t="s">
        <v>37</v>
      </c>
      <c r="Q87124" s="1" t="s">
        <v>103</v>
      </c>
      <c r="R87124" s="1" t="s">
        <v>1551</v>
      </c>
      <c r="S87124" s="1" t="s">
        <v>40</v>
      </c>
      <c r="T87124" s="1" t="s">
        <v>65</v>
      </c>
      <c r="U87124" s="1" t="s">
        <v>66</v>
      </c>
      <c r="V87124" s="1" t="s">
        <v>43</v>
      </c>
      <c r="W87124">
        <v>1</v>
      </c>
      <c r="X87124">
        <v>17500</v>
      </c>
      <c r="Y87124">
        <v>59500</v>
      </c>
    </row>
    <row r="87125" spans="1:25" x14ac:dyDescent="0.25">
      <c r="A87125" s="1" t="s">
        <v>25</v>
      </c>
      <c r="B87125" s="1" t="s">
        <v>26</v>
      </c>
      <c r="C87125">
        <v>11</v>
      </c>
      <c r="D87125" s="1" t="s">
        <v>149</v>
      </c>
      <c r="E87125" s="1" t="s">
        <v>1811</v>
      </c>
      <c r="F87125" s="1" t="s">
        <v>2076</v>
      </c>
      <c r="G87125" s="1" t="s">
        <v>2077</v>
      </c>
      <c r="H87125" s="1" t="s">
        <v>2094</v>
      </c>
      <c r="I87125" s="1" t="s">
        <v>2095</v>
      </c>
      <c r="J87125" s="1" t="s">
        <v>5260</v>
      </c>
      <c r="K87125" s="1" t="s">
        <v>5261</v>
      </c>
      <c r="L87125" s="1" t="s">
        <v>107</v>
      </c>
      <c r="M87125" s="1" t="s">
        <v>108</v>
      </c>
      <c r="N87125" s="1" t="s">
        <v>108</v>
      </c>
      <c r="O87125" s="1" t="s">
        <v>36</v>
      </c>
      <c r="P87125" s="1" t="s">
        <v>37</v>
      </c>
      <c r="Q87125" s="1" t="s">
        <v>103</v>
      </c>
      <c r="R87125" s="1" t="s">
        <v>1551</v>
      </c>
      <c r="S87125" s="1" t="s">
        <v>109</v>
      </c>
      <c r="T87125" s="1" t="s">
        <v>110</v>
      </c>
      <c r="U87125" s="1" t="s">
        <v>111</v>
      </c>
      <c r="V87125" s="1" t="s">
        <v>131</v>
      </c>
      <c r="W87125">
        <v>1</v>
      </c>
      <c r="X87125">
        <v>92.7</v>
      </c>
      <c r="Y87125">
        <v>663.69599999999991</v>
      </c>
    </row>
    <row r="87126" spans="1:25" x14ac:dyDescent="0.25">
      <c r="A87126" s="1" t="s">
        <v>25</v>
      </c>
      <c r="B87126" s="1" t="s">
        <v>26</v>
      </c>
      <c r="C87126">
        <v>11</v>
      </c>
      <c r="D87126" s="1" t="s">
        <v>149</v>
      </c>
      <c r="E87126" s="1" t="s">
        <v>1811</v>
      </c>
      <c r="F87126" s="1" t="s">
        <v>2076</v>
      </c>
      <c r="G87126" s="1" t="s">
        <v>2077</v>
      </c>
      <c r="H87126" s="1" t="s">
        <v>2094</v>
      </c>
      <c r="I87126" s="1" t="s">
        <v>2095</v>
      </c>
      <c r="J87126" s="1" t="s">
        <v>5260</v>
      </c>
      <c r="K87126" s="1" t="s">
        <v>5261</v>
      </c>
      <c r="L87126" s="1" t="s">
        <v>189</v>
      </c>
      <c r="M87126" s="1" t="s">
        <v>190</v>
      </c>
      <c r="N87126" s="1" t="s">
        <v>190</v>
      </c>
      <c r="O87126" s="1" t="s">
        <v>36</v>
      </c>
      <c r="P87126" s="1" t="s">
        <v>37</v>
      </c>
      <c r="Q87126" s="1" t="s">
        <v>103</v>
      </c>
      <c r="R87126" s="1" t="s">
        <v>1551</v>
      </c>
      <c r="S87126" s="1" t="s">
        <v>40</v>
      </c>
      <c r="T87126" s="1" t="s">
        <v>105</v>
      </c>
      <c r="U87126" s="1" t="s">
        <v>106</v>
      </c>
      <c r="V87126" s="1" t="s">
        <v>131</v>
      </c>
      <c r="W87126">
        <v>1</v>
      </c>
      <c r="X87126">
        <v>44</v>
      </c>
      <c r="Y87126">
        <v>404.53</v>
      </c>
    </row>
    <row r="87127" spans="1:25" x14ac:dyDescent="0.25">
      <c r="A87127" s="1" t="s">
        <v>25</v>
      </c>
      <c r="B87127" s="1" t="s">
        <v>26</v>
      </c>
      <c r="C87127">
        <v>11</v>
      </c>
      <c r="D87127" s="1" t="s">
        <v>149</v>
      </c>
      <c r="E87127" s="1" t="s">
        <v>1811</v>
      </c>
      <c r="F87127" s="1" t="s">
        <v>2076</v>
      </c>
      <c r="G87127" s="1" t="s">
        <v>2077</v>
      </c>
      <c r="H87127" s="1" t="s">
        <v>2094</v>
      </c>
      <c r="I87127" s="1" t="s">
        <v>2095</v>
      </c>
      <c r="J87127" s="1" t="s">
        <v>5260</v>
      </c>
      <c r="K87127" s="1" t="s">
        <v>5261</v>
      </c>
      <c r="L87127" s="1" t="s">
        <v>1147</v>
      </c>
      <c r="M87127" s="1" t="s">
        <v>1148</v>
      </c>
      <c r="N87127" s="1" t="s">
        <v>1148</v>
      </c>
      <c r="O87127" s="1" t="s">
        <v>62</v>
      </c>
      <c r="P87127" s="1" t="s">
        <v>37</v>
      </c>
      <c r="Q87127" s="1" t="s">
        <v>103</v>
      </c>
      <c r="R87127" s="1" t="s">
        <v>1551</v>
      </c>
      <c r="S87127" s="1" t="s">
        <v>40</v>
      </c>
      <c r="T87127" s="1" t="s">
        <v>105</v>
      </c>
      <c r="U87127" s="1" t="s">
        <v>106</v>
      </c>
      <c r="V87127" s="1" t="s">
        <v>131</v>
      </c>
      <c r="W87127">
        <v>1</v>
      </c>
      <c r="X87127">
        <v>28.4</v>
      </c>
      <c r="Y87127">
        <v>262.97919999999999</v>
      </c>
    </row>
    <row r="87128" spans="1:25" x14ac:dyDescent="0.25">
      <c r="A87128" s="1" t="s">
        <v>25</v>
      </c>
      <c r="B87128" s="1" t="s">
        <v>26</v>
      </c>
      <c r="C87128">
        <v>11</v>
      </c>
      <c r="D87128" s="1" t="s">
        <v>149</v>
      </c>
      <c r="E87128" s="1" t="s">
        <v>1811</v>
      </c>
      <c r="F87128" s="1" t="s">
        <v>2076</v>
      </c>
      <c r="G87128" s="1" t="s">
        <v>2077</v>
      </c>
      <c r="H87128" s="1" t="s">
        <v>2094</v>
      </c>
      <c r="I87128" s="1" t="s">
        <v>2095</v>
      </c>
      <c r="J87128" s="1" t="s">
        <v>2096</v>
      </c>
      <c r="K87128" s="1" t="s">
        <v>2061</v>
      </c>
      <c r="L87128" s="1" t="s">
        <v>349</v>
      </c>
      <c r="M87128" s="1" t="s">
        <v>350</v>
      </c>
      <c r="N87128" s="1" t="s">
        <v>350</v>
      </c>
      <c r="O87128" s="1" t="s">
        <v>36</v>
      </c>
      <c r="P87128" s="1" t="s">
        <v>37</v>
      </c>
      <c r="Q87128" s="1" t="s">
        <v>103</v>
      </c>
      <c r="R87128" s="1" t="s">
        <v>1551</v>
      </c>
      <c r="S87128" s="1" t="s">
        <v>51</v>
      </c>
      <c r="T87128" s="1" t="s">
        <v>77</v>
      </c>
      <c r="U87128" s="1" t="s">
        <v>78</v>
      </c>
      <c r="V87128" s="1" t="s">
        <v>43</v>
      </c>
      <c r="W87128">
        <v>1</v>
      </c>
      <c r="X87128">
        <v>1</v>
      </c>
      <c r="Y87128">
        <v>28</v>
      </c>
    </row>
    <row r="87129" spans="1:25" x14ac:dyDescent="0.25">
      <c r="A87129" s="1" t="s">
        <v>25</v>
      </c>
      <c r="B87129" s="1" t="s">
        <v>26</v>
      </c>
      <c r="C87129">
        <v>11</v>
      </c>
      <c r="D87129" s="1" t="s">
        <v>149</v>
      </c>
      <c r="E87129" s="1" t="s">
        <v>1811</v>
      </c>
      <c r="F87129" s="1" t="s">
        <v>2076</v>
      </c>
      <c r="G87129" s="1" t="s">
        <v>2077</v>
      </c>
      <c r="H87129" s="1" t="s">
        <v>2094</v>
      </c>
      <c r="I87129" s="1" t="s">
        <v>2095</v>
      </c>
      <c r="J87129" s="1" t="s">
        <v>2096</v>
      </c>
      <c r="K87129" s="1" t="s">
        <v>2061</v>
      </c>
      <c r="L87129" s="1" t="s">
        <v>751</v>
      </c>
      <c r="M87129" s="1" t="s">
        <v>752</v>
      </c>
      <c r="N87129" s="1" t="s">
        <v>752</v>
      </c>
      <c r="O87129" s="1" t="s">
        <v>157</v>
      </c>
      <c r="P87129" s="1" t="s">
        <v>37</v>
      </c>
      <c r="Q87129" s="1" t="s">
        <v>103</v>
      </c>
      <c r="R87129" s="1" t="s">
        <v>1551</v>
      </c>
      <c r="S87129" s="1" t="s">
        <v>40</v>
      </c>
      <c r="T87129" s="1" t="s">
        <v>105</v>
      </c>
      <c r="U87129" s="1" t="s">
        <v>106</v>
      </c>
      <c r="V87129" s="1" t="s">
        <v>43</v>
      </c>
      <c r="W87129">
        <v>1</v>
      </c>
      <c r="X87129">
        <v>2.0640000000000001</v>
      </c>
      <c r="Y87129">
        <v>1964.56</v>
      </c>
    </row>
    <row r="87130" spans="1:25" x14ac:dyDescent="0.25">
      <c r="A87130" s="1" t="s">
        <v>25</v>
      </c>
      <c r="B87130" s="1" t="s">
        <v>26</v>
      </c>
      <c r="C87130">
        <v>12</v>
      </c>
      <c r="D87130" s="1" t="s">
        <v>632</v>
      </c>
      <c r="E87130" s="1" t="s">
        <v>2772</v>
      </c>
      <c r="F87130" s="1" t="s">
        <v>2773</v>
      </c>
      <c r="G87130" s="1" t="s">
        <v>2774</v>
      </c>
      <c r="H87130" s="1" t="s">
        <v>2778</v>
      </c>
      <c r="I87130" s="1" t="s">
        <v>2779</v>
      </c>
      <c r="J87130" s="1" t="s">
        <v>3650</v>
      </c>
      <c r="K87130" s="1" t="s">
        <v>3651</v>
      </c>
      <c r="L87130" s="1" t="s">
        <v>107</v>
      </c>
      <c r="M87130" s="1" t="s">
        <v>108</v>
      </c>
      <c r="N87130" s="1" t="s">
        <v>108</v>
      </c>
      <c r="O87130" s="1" t="s">
        <v>36</v>
      </c>
      <c r="P87130" s="1" t="s">
        <v>37</v>
      </c>
      <c r="Q87130" s="1" t="s">
        <v>63</v>
      </c>
      <c r="R87130" s="1" t="s">
        <v>609</v>
      </c>
      <c r="S87130" s="1" t="s">
        <v>109</v>
      </c>
      <c r="T87130" s="1" t="s">
        <v>662</v>
      </c>
      <c r="U87130" s="1" t="s">
        <v>663</v>
      </c>
      <c r="V87130" s="1" t="s">
        <v>43</v>
      </c>
      <c r="W87130">
        <v>1</v>
      </c>
      <c r="X87130">
        <v>72.58</v>
      </c>
      <c r="Y87130">
        <v>557.79999999999995</v>
      </c>
    </row>
    <row r="87131" spans="1:25" x14ac:dyDescent="0.25">
      <c r="A87131" s="1" t="s">
        <v>25</v>
      </c>
      <c r="B87131" s="1" t="s">
        <v>26</v>
      </c>
      <c r="C87131">
        <v>12</v>
      </c>
      <c r="D87131" s="1" t="s">
        <v>632</v>
      </c>
      <c r="E87131" s="1" t="s">
        <v>2772</v>
      </c>
      <c r="F87131" s="1" t="s">
        <v>2773</v>
      </c>
      <c r="G87131" s="1" t="s">
        <v>2774</v>
      </c>
      <c r="H87131" s="1" t="s">
        <v>2778</v>
      </c>
      <c r="I87131" s="1" t="s">
        <v>2779</v>
      </c>
      <c r="J87131" s="1" t="s">
        <v>2780</v>
      </c>
      <c r="K87131" s="1" t="s">
        <v>2781</v>
      </c>
      <c r="L87131" s="1" t="s">
        <v>85</v>
      </c>
      <c r="M87131" s="1" t="s">
        <v>86</v>
      </c>
      <c r="N87131" s="1" t="s">
        <v>86</v>
      </c>
      <c r="O87131" s="1" t="s">
        <v>50</v>
      </c>
      <c r="P87131" s="1" t="s">
        <v>37</v>
      </c>
      <c r="Q87131" s="1" t="s">
        <v>63</v>
      </c>
      <c r="R87131" s="1" t="s">
        <v>609</v>
      </c>
      <c r="S87131" s="1" t="s">
        <v>51</v>
      </c>
      <c r="T87131" s="1" t="s">
        <v>52</v>
      </c>
      <c r="U87131" s="1" t="s">
        <v>53</v>
      </c>
      <c r="V87131" s="1" t="s">
        <v>43</v>
      </c>
      <c r="W87131">
        <v>1</v>
      </c>
      <c r="X87131">
        <v>1.4884999999999999</v>
      </c>
      <c r="Y87131">
        <v>156.29249999999999</v>
      </c>
    </row>
    <row r="87132" spans="1:25" x14ac:dyDescent="0.25">
      <c r="A87132" s="1" t="s">
        <v>25</v>
      </c>
      <c r="B87132" s="1" t="s">
        <v>26</v>
      </c>
      <c r="C87132">
        <v>12</v>
      </c>
      <c r="D87132" s="1" t="s">
        <v>632</v>
      </c>
      <c r="E87132" s="1" t="s">
        <v>2772</v>
      </c>
      <c r="F87132" s="1" t="s">
        <v>2773</v>
      </c>
      <c r="G87132" s="1" t="s">
        <v>2774</v>
      </c>
      <c r="H87132" s="1" t="s">
        <v>2778</v>
      </c>
      <c r="I87132" s="1" t="s">
        <v>2779</v>
      </c>
      <c r="J87132" s="1" t="s">
        <v>2785</v>
      </c>
      <c r="K87132" s="1" t="s">
        <v>2786</v>
      </c>
      <c r="L87132" s="1" t="s">
        <v>980</v>
      </c>
      <c r="M87132" s="1" t="s">
        <v>981</v>
      </c>
      <c r="N87132" s="1" t="s">
        <v>981</v>
      </c>
      <c r="O87132" s="1" t="s">
        <v>36</v>
      </c>
      <c r="P87132" s="1" t="s">
        <v>37</v>
      </c>
      <c r="Q87132" s="1" t="s">
        <v>63</v>
      </c>
      <c r="R87132" s="1" t="s">
        <v>609</v>
      </c>
      <c r="S87132" s="1" t="s">
        <v>40</v>
      </c>
      <c r="T87132" s="1" t="s">
        <v>105</v>
      </c>
      <c r="U87132" s="1" t="s">
        <v>106</v>
      </c>
      <c r="V87132" s="1" t="s">
        <v>43</v>
      </c>
      <c r="W87132">
        <v>1</v>
      </c>
      <c r="X87132">
        <v>87346.4</v>
      </c>
      <c r="Y87132">
        <v>48747.258499999996</v>
      </c>
    </row>
    <row r="87133" spans="1:25" x14ac:dyDescent="0.25">
      <c r="A87133" s="1" t="s">
        <v>25</v>
      </c>
      <c r="B87133" s="1" t="s">
        <v>26</v>
      </c>
      <c r="C87133">
        <v>12</v>
      </c>
      <c r="D87133" s="1" t="s">
        <v>632</v>
      </c>
      <c r="E87133" s="1" t="s">
        <v>2772</v>
      </c>
      <c r="F87133" s="1" t="s">
        <v>2773</v>
      </c>
      <c r="G87133" s="1" t="s">
        <v>2774</v>
      </c>
      <c r="H87133" s="1" t="s">
        <v>2778</v>
      </c>
      <c r="I87133" s="1" t="s">
        <v>2779</v>
      </c>
      <c r="J87133" s="1" t="s">
        <v>2785</v>
      </c>
      <c r="K87133" s="1" t="s">
        <v>2786</v>
      </c>
      <c r="L87133" s="1" t="s">
        <v>370</v>
      </c>
      <c r="M87133" s="1" t="s">
        <v>371</v>
      </c>
      <c r="N87133" s="1" t="s">
        <v>371</v>
      </c>
      <c r="O87133" s="1" t="s">
        <v>62</v>
      </c>
      <c r="P87133" s="1" t="s">
        <v>37</v>
      </c>
      <c r="Q87133" s="1" t="s">
        <v>63</v>
      </c>
      <c r="R87133" s="1" t="s">
        <v>609</v>
      </c>
      <c r="S87133" s="1" t="s">
        <v>40</v>
      </c>
      <c r="T87133" s="1" t="s">
        <v>65</v>
      </c>
      <c r="U87133" s="1" t="s">
        <v>66</v>
      </c>
      <c r="V87133" s="1" t="s">
        <v>43</v>
      </c>
      <c r="W87133">
        <v>1</v>
      </c>
      <c r="X87133">
        <v>18884</v>
      </c>
      <c r="Y87133">
        <v>4238</v>
      </c>
    </row>
    <row r="87134" spans="1:25" x14ac:dyDescent="0.25">
      <c r="A87134" s="1" t="s">
        <v>25</v>
      </c>
      <c r="B87134" s="1" t="s">
        <v>26</v>
      </c>
      <c r="C87134">
        <v>11</v>
      </c>
      <c r="D87134" s="1" t="s">
        <v>149</v>
      </c>
      <c r="E87134" s="1" t="s">
        <v>1811</v>
      </c>
      <c r="F87134" s="1" t="s">
        <v>2076</v>
      </c>
      <c r="G87134" s="1" t="s">
        <v>2077</v>
      </c>
      <c r="H87134" s="1" t="s">
        <v>2094</v>
      </c>
      <c r="I87134" s="1" t="s">
        <v>2095</v>
      </c>
      <c r="J87134" s="1" t="s">
        <v>2096</v>
      </c>
      <c r="K87134" s="1" t="s">
        <v>2061</v>
      </c>
      <c r="L87134" s="1" t="s">
        <v>107</v>
      </c>
      <c r="M87134" s="1" t="s">
        <v>108</v>
      </c>
      <c r="N87134" s="1" t="s">
        <v>108</v>
      </c>
      <c r="O87134" s="1" t="s">
        <v>36</v>
      </c>
      <c r="P87134" s="1" t="s">
        <v>37</v>
      </c>
      <c r="Q87134" s="1" t="s">
        <v>103</v>
      </c>
      <c r="R87134" s="1" t="s">
        <v>1551</v>
      </c>
      <c r="S87134" s="1" t="s">
        <v>109</v>
      </c>
      <c r="T87134" s="1" t="s">
        <v>110</v>
      </c>
      <c r="U87134" s="1" t="s">
        <v>111</v>
      </c>
      <c r="V87134" s="1" t="s">
        <v>43</v>
      </c>
      <c r="W87134">
        <v>1</v>
      </c>
      <c r="X87134">
        <v>2</v>
      </c>
      <c r="Y87134">
        <v>6.2759999999999998</v>
      </c>
    </row>
    <row r="87135" spans="1:25" x14ac:dyDescent="0.25">
      <c r="A87135" s="1" t="s">
        <v>25</v>
      </c>
      <c r="B87135" s="1" t="s">
        <v>26</v>
      </c>
      <c r="C87135">
        <v>11</v>
      </c>
      <c r="D87135" s="1" t="s">
        <v>149</v>
      </c>
      <c r="E87135" s="1" t="s">
        <v>1811</v>
      </c>
      <c r="F87135" s="1" t="s">
        <v>2076</v>
      </c>
      <c r="G87135" s="1" t="s">
        <v>2077</v>
      </c>
      <c r="H87135" s="1" t="s">
        <v>2094</v>
      </c>
      <c r="I87135" s="1" t="s">
        <v>2095</v>
      </c>
      <c r="J87135" s="1" t="s">
        <v>2097</v>
      </c>
      <c r="K87135" s="1" t="s">
        <v>347</v>
      </c>
      <c r="L87135" s="1" t="s">
        <v>60</v>
      </c>
      <c r="M87135" s="1" t="s">
        <v>61</v>
      </c>
      <c r="N87135" s="1" t="s">
        <v>61</v>
      </c>
      <c r="O87135" s="1" t="s">
        <v>62</v>
      </c>
      <c r="P87135" s="1" t="s">
        <v>37</v>
      </c>
      <c r="Q87135" s="1" t="s">
        <v>103</v>
      </c>
      <c r="R87135" s="1" t="s">
        <v>1551</v>
      </c>
      <c r="S87135" s="1" t="s">
        <v>40</v>
      </c>
      <c r="T87135" s="1" t="s">
        <v>105</v>
      </c>
      <c r="U87135" s="1" t="s">
        <v>106</v>
      </c>
      <c r="V87135" s="1" t="s">
        <v>131</v>
      </c>
      <c r="W87135">
        <v>1</v>
      </c>
      <c r="X87135">
        <v>7.5</v>
      </c>
      <c r="Y87135">
        <v>117.75</v>
      </c>
    </row>
    <row r="87136" spans="1:25" x14ac:dyDescent="0.25">
      <c r="A87136" s="1" t="s">
        <v>25</v>
      </c>
      <c r="B87136" s="1" t="s">
        <v>26</v>
      </c>
      <c r="C87136">
        <v>11</v>
      </c>
      <c r="D87136" s="1" t="s">
        <v>149</v>
      </c>
      <c r="E87136" s="1" t="s">
        <v>1811</v>
      </c>
      <c r="F87136" s="1" t="s">
        <v>2076</v>
      </c>
      <c r="G87136" s="1" t="s">
        <v>2077</v>
      </c>
      <c r="H87136" s="1" t="s">
        <v>2094</v>
      </c>
      <c r="I87136" s="1" t="s">
        <v>2095</v>
      </c>
      <c r="J87136" s="1" t="s">
        <v>2097</v>
      </c>
      <c r="K87136" s="1" t="s">
        <v>347</v>
      </c>
      <c r="L87136" s="1" t="s">
        <v>107</v>
      </c>
      <c r="M87136" s="1" t="s">
        <v>108</v>
      </c>
      <c r="N87136" s="1" t="s">
        <v>108</v>
      </c>
      <c r="O87136" s="1" t="s">
        <v>36</v>
      </c>
      <c r="P87136" s="1" t="s">
        <v>37</v>
      </c>
      <c r="Q87136" s="1" t="s">
        <v>103</v>
      </c>
      <c r="R87136" s="1" t="s">
        <v>1551</v>
      </c>
      <c r="S87136" s="1" t="s">
        <v>109</v>
      </c>
      <c r="T87136" s="1" t="s">
        <v>110</v>
      </c>
      <c r="U87136" s="1" t="s">
        <v>111</v>
      </c>
      <c r="V87136" s="1" t="s">
        <v>131</v>
      </c>
      <c r="W87136">
        <v>1</v>
      </c>
      <c r="X87136">
        <v>190</v>
      </c>
      <c r="Y87136">
        <v>1398.4</v>
      </c>
    </row>
    <row r="87137" spans="1:25" x14ac:dyDescent="0.25">
      <c r="A87137" s="1" t="s">
        <v>25</v>
      </c>
      <c r="B87137" s="1" t="s">
        <v>26</v>
      </c>
      <c r="C87137">
        <v>11</v>
      </c>
      <c r="D87137" s="1" t="s">
        <v>149</v>
      </c>
      <c r="E87137" s="1" t="s">
        <v>1811</v>
      </c>
      <c r="F87137" s="1" t="s">
        <v>2076</v>
      </c>
      <c r="G87137" s="1" t="s">
        <v>2077</v>
      </c>
      <c r="H87137" s="1" t="s">
        <v>2094</v>
      </c>
      <c r="I87137" s="1" t="s">
        <v>2095</v>
      </c>
      <c r="J87137" s="1" t="s">
        <v>2097</v>
      </c>
      <c r="K87137" s="1" t="s">
        <v>347</v>
      </c>
      <c r="L87137" s="1" t="s">
        <v>107</v>
      </c>
      <c r="M87137" s="1" t="s">
        <v>108</v>
      </c>
      <c r="N87137" s="1" t="s">
        <v>108</v>
      </c>
      <c r="O87137" s="1" t="s">
        <v>36</v>
      </c>
      <c r="P87137" s="1" t="s">
        <v>37</v>
      </c>
      <c r="Q87137" s="1" t="s">
        <v>103</v>
      </c>
      <c r="R87137" s="1" t="s">
        <v>1551</v>
      </c>
      <c r="S87137" s="1" t="s">
        <v>109</v>
      </c>
      <c r="T87137" s="1" t="s">
        <v>662</v>
      </c>
      <c r="U87137" s="1" t="s">
        <v>663</v>
      </c>
      <c r="V87137" s="1" t="s">
        <v>43</v>
      </c>
      <c r="W87137">
        <v>1</v>
      </c>
      <c r="X87137">
        <v>7</v>
      </c>
      <c r="Y87137">
        <v>13.103300000000001</v>
      </c>
    </row>
    <row r="87138" spans="1:25" x14ac:dyDescent="0.25">
      <c r="A87138" s="1" t="s">
        <v>25</v>
      </c>
      <c r="B87138" s="1" t="s">
        <v>26</v>
      </c>
      <c r="C87138">
        <v>11</v>
      </c>
      <c r="D87138" s="1" t="s">
        <v>149</v>
      </c>
      <c r="E87138" s="1" t="s">
        <v>1811</v>
      </c>
      <c r="F87138" s="1" t="s">
        <v>2076</v>
      </c>
      <c r="G87138" s="1" t="s">
        <v>2077</v>
      </c>
      <c r="H87138" s="1" t="s">
        <v>2094</v>
      </c>
      <c r="I87138" s="1" t="s">
        <v>2095</v>
      </c>
      <c r="J87138" s="1" t="s">
        <v>2097</v>
      </c>
      <c r="K87138" s="1" t="s">
        <v>347</v>
      </c>
      <c r="L87138" s="1" t="s">
        <v>85</v>
      </c>
      <c r="M87138" s="1" t="s">
        <v>86</v>
      </c>
      <c r="N87138" s="1" t="s">
        <v>86</v>
      </c>
      <c r="O87138" s="1" t="s">
        <v>50</v>
      </c>
      <c r="P87138" s="1" t="s">
        <v>37</v>
      </c>
      <c r="Q87138" s="1" t="s">
        <v>103</v>
      </c>
      <c r="R87138" s="1" t="s">
        <v>1551</v>
      </c>
      <c r="S87138" s="1" t="s">
        <v>51</v>
      </c>
      <c r="T87138" s="1" t="s">
        <v>77</v>
      </c>
      <c r="U87138" s="1" t="s">
        <v>78</v>
      </c>
      <c r="V87138" s="1" t="s">
        <v>43</v>
      </c>
      <c r="W87138">
        <v>1</v>
      </c>
      <c r="X87138">
        <v>0.98109999999999997</v>
      </c>
      <c r="Y87138">
        <v>20</v>
      </c>
    </row>
    <row r="87139" spans="1:25" x14ac:dyDescent="0.25">
      <c r="A87139" s="1" t="s">
        <v>25</v>
      </c>
      <c r="B87139" s="1" t="s">
        <v>26</v>
      </c>
      <c r="C87139">
        <v>11</v>
      </c>
      <c r="D87139" s="1" t="s">
        <v>388</v>
      </c>
      <c r="E87139" s="1" t="s">
        <v>2101</v>
      </c>
      <c r="F87139" s="1" t="s">
        <v>2102</v>
      </c>
      <c r="G87139" s="1" t="s">
        <v>2103</v>
      </c>
      <c r="H87139" s="1" t="s">
        <v>2104</v>
      </c>
      <c r="I87139" s="1" t="s">
        <v>2105</v>
      </c>
      <c r="J87139" s="1" t="s">
        <v>2106</v>
      </c>
      <c r="K87139" s="1" t="s">
        <v>2107</v>
      </c>
      <c r="L87139" s="1" t="s">
        <v>824</v>
      </c>
      <c r="M87139" s="1" t="s">
        <v>825</v>
      </c>
      <c r="N87139" s="1" t="s">
        <v>825</v>
      </c>
      <c r="O87139" s="1" t="s">
        <v>826</v>
      </c>
      <c r="P87139" s="1" t="s">
        <v>202</v>
      </c>
      <c r="Q87139" s="1" t="s">
        <v>63</v>
      </c>
      <c r="R87139" s="1" t="s">
        <v>609</v>
      </c>
      <c r="S87139" s="1" t="s">
        <v>40</v>
      </c>
      <c r="T87139" s="1" t="s">
        <v>105</v>
      </c>
      <c r="U87139" s="1" t="s">
        <v>106</v>
      </c>
      <c r="V87139" s="1" t="s">
        <v>43</v>
      </c>
      <c r="W87139">
        <v>1</v>
      </c>
      <c r="X87139">
        <v>123090</v>
      </c>
      <c r="Y87139">
        <v>65067.6</v>
      </c>
    </row>
    <row r="87140" spans="1:25" x14ac:dyDescent="0.25">
      <c r="A87140" s="1" t="s">
        <v>25</v>
      </c>
      <c r="B87140" s="1" t="s">
        <v>26</v>
      </c>
      <c r="C87140">
        <v>12</v>
      </c>
      <c r="D87140" s="1" t="s">
        <v>632</v>
      </c>
      <c r="E87140" s="1" t="s">
        <v>2772</v>
      </c>
      <c r="F87140" s="1" t="s">
        <v>2773</v>
      </c>
      <c r="G87140" s="1" t="s">
        <v>2774</v>
      </c>
      <c r="H87140" s="1" t="s">
        <v>2778</v>
      </c>
      <c r="I87140" s="1" t="s">
        <v>2779</v>
      </c>
      <c r="J87140" s="1" t="s">
        <v>2785</v>
      </c>
      <c r="K87140" s="1" t="s">
        <v>2786</v>
      </c>
      <c r="L87140" s="1" t="s">
        <v>107</v>
      </c>
      <c r="M87140" s="1" t="s">
        <v>108</v>
      </c>
      <c r="N87140" s="1" t="s">
        <v>108</v>
      </c>
      <c r="O87140" s="1" t="s">
        <v>36</v>
      </c>
      <c r="P87140" s="1" t="s">
        <v>37</v>
      </c>
      <c r="Q87140" s="1" t="s">
        <v>63</v>
      </c>
      <c r="R87140" s="1" t="s">
        <v>609</v>
      </c>
      <c r="S87140" s="1" t="s">
        <v>109</v>
      </c>
      <c r="T87140" s="1" t="s">
        <v>730</v>
      </c>
      <c r="U87140" s="1" t="s">
        <v>731</v>
      </c>
      <c r="V87140" s="1" t="s">
        <v>43</v>
      </c>
      <c r="W87140">
        <v>1</v>
      </c>
      <c r="X87140">
        <v>137700</v>
      </c>
      <c r="Y87140">
        <v>1624.7810000000002</v>
      </c>
    </row>
    <row r="87141" spans="1:25" x14ac:dyDescent="0.25">
      <c r="A87141" s="1" t="s">
        <v>25</v>
      </c>
      <c r="B87141" s="1" t="s">
        <v>26</v>
      </c>
      <c r="C87141">
        <v>12</v>
      </c>
      <c r="D87141" s="1" t="s">
        <v>632</v>
      </c>
      <c r="E87141" s="1" t="s">
        <v>2772</v>
      </c>
      <c r="F87141" s="1" t="s">
        <v>2773</v>
      </c>
      <c r="G87141" s="1" t="s">
        <v>2774</v>
      </c>
      <c r="H87141" s="1" t="s">
        <v>2778</v>
      </c>
      <c r="I87141" s="1" t="s">
        <v>2779</v>
      </c>
      <c r="J87141" s="1" t="s">
        <v>2785</v>
      </c>
      <c r="K87141" s="1" t="s">
        <v>2786</v>
      </c>
      <c r="L87141" s="1" t="s">
        <v>1573</v>
      </c>
      <c r="M87141" s="1" t="s">
        <v>1574</v>
      </c>
      <c r="N87141" s="1" t="s">
        <v>1574</v>
      </c>
      <c r="O87141" s="1" t="s">
        <v>201</v>
      </c>
      <c r="P87141" s="1" t="s">
        <v>202</v>
      </c>
      <c r="Q87141" s="1" t="s">
        <v>63</v>
      </c>
      <c r="R87141" s="1" t="s">
        <v>609</v>
      </c>
      <c r="S87141" s="1" t="s">
        <v>40</v>
      </c>
      <c r="T87141" s="1" t="s">
        <v>105</v>
      </c>
      <c r="U87141" s="1" t="s">
        <v>106</v>
      </c>
      <c r="V87141" s="1" t="s">
        <v>43</v>
      </c>
      <c r="W87141">
        <v>1</v>
      </c>
      <c r="X87141">
        <v>18730</v>
      </c>
      <c r="Y87141">
        <v>9221.8927999999996</v>
      </c>
    </row>
    <row r="87142" spans="1:25" x14ac:dyDescent="0.25">
      <c r="A87142" s="1" t="s">
        <v>25</v>
      </c>
      <c r="B87142" s="1" t="s">
        <v>26</v>
      </c>
      <c r="C87142">
        <v>12</v>
      </c>
      <c r="D87142" s="1" t="s">
        <v>632</v>
      </c>
      <c r="E87142" s="1" t="s">
        <v>2772</v>
      </c>
      <c r="F87142" s="1" t="s">
        <v>2773</v>
      </c>
      <c r="G87142" s="1" t="s">
        <v>2774</v>
      </c>
      <c r="H87142" s="1" t="s">
        <v>2778</v>
      </c>
      <c r="I87142" s="1" t="s">
        <v>2779</v>
      </c>
      <c r="J87142" s="1" t="s">
        <v>2785</v>
      </c>
      <c r="K87142" s="1" t="s">
        <v>2786</v>
      </c>
      <c r="L87142" s="1" t="s">
        <v>132</v>
      </c>
      <c r="M87142" s="1" t="s">
        <v>133</v>
      </c>
      <c r="N87142" s="1" t="s">
        <v>133</v>
      </c>
      <c r="O87142" s="1" t="s">
        <v>134</v>
      </c>
      <c r="P87142" s="1" t="s">
        <v>76</v>
      </c>
      <c r="Q87142" s="1" t="s">
        <v>63</v>
      </c>
      <c r="R87142" s="1" t="s">
        <v>609</v>
      </c>
      <c r="S87142" s="1" t="s">
        <v>40</v>
      </c>
      <c r="T87142" s="1" t="s">
        <v>93</v>
      </c>
      <c r="U87142" s="1" t="s">
        <v>94</v>
      </c>
      <c r="V87142" s="1" t="s">
        <v>43</v>
      </c>
      <c r="W87142">
        <v>1</v>
      </c>
      <c r="X87142">
        <v>9500</v>
      </c>
      <c r="Y87142">
        <v>3150</v>
      </c>
    </row>
    <row r="87143" spans="1:25" x14ac:dyDescent="0.25">
      <c r="A87143" s="1" t="s">
        <v>25</v>
      </c>
      <c r="B87143" s="1" t="s">
        <v>26</v>
      </c>
      <c r="C87143">
        <v>12</v>
      </c>
      <c r="D87143" s="1" t="s">
        <v>632</v>
      </c>
      <c r="E87143" s="1" t="s">
        <v>2772</v>
      </c>
      <c r="F87143" s="1" t="s">
        <v>2773</v>
      </c>
      <c r="G87143" s="1" t="s">
        <v>2774</v>
      </c>
      <c r="H87143" s="1" t="s">
        <v>2778</v>
      </c>
      <c r="I87143" s="1" t="s">
        <v>2779</v>
      </c>
      <c r="J87143" s="1" t="s">
        <v>2785</v>
      </c>
      <c r="K87143" s="1" t="s">
        <v>2786</v>
      </c>
      <c r="L87143" s="1" t="s">
        <v>85</v>
      </c>
      <c r="M87143" s="1" t="s">
        <v>86</v>
      </c>
      <c r="N87143" s="1" t="s">
        <v>86</v>
      </c>
      <c r="O87143" s="1" t="s">
        <v>50</v>
      </c>
      <c r="P87143" s="1" t="s">
        <v>37</v>
      </c>
      <c r="Q87143" s="1" t="s">
        <v>63</v>
      </c>
      <c r="R87143" s="1" t="s">
        <v>609</v>
      </c>
      <c r="S87143" s="1" t="s">
        <v>51</v>
      </c>
      <c r="T87143" s="1" t="s">
        <v>77</v>
      </c>
      <c r="U87143" s="1" t="s">
        <v>78</v>
      </c>
      <c r="V87143" s="1" t="s">
        <v>43</v>
      </c>
      <c r="W87143">
        <v>1</v>
      </c>
      <c r="X87143">
        <v>1101.8</v>
      </c>
      <c r="Y87143">
        <v>3613.0299999999997</v>
      </c>
    </row>
    <row r="87144" spans="1:25" x14ac:dyDescent="0.25">
      <c r="A87144" s="1" t="s">
        <v>25</v>
      </c>
      <c r="B87144" s="1" t="s">
        <v>26</v>
      </c>
      <c r="C87144">
        <v>11</v>
      </c>
      <c r="D87144" s="1" t="s">
        <v>95</v>
      </c>
      <c r="E87144" s="1" t="s">
        <v>691</v>
      </c>
      <c r="F87144" s="1" t="s">
        <v>708</v>
      </c>
      <c r="G87144" s="1" t="s">
        <v>709</v>
      </c>
      <c r="H87144" s="1" t="s">
        <v>740</v>
      </c>
      <c r="I87144" s="1" t="s">
        <v>741</v>
      </c>
      <c r="J87144" s="1" t="s">
        <v>742</v>
      </c>
      <c r="K87144" s="1" t="s">
        <v>743</v>
      </c>
      <c r="L87144" s="1" t="s">
        <v>189</v>
      </c>
      <c r="M87144" s="1" t="s">
        <v>190</v>
      </c>
      <c r="N87144" s="1" t="s">
        <v>190</v>
      </c>
      <c r="O87144" s="1" t="s">
        <v>36</v>
      </c>
      <c r="P87144" s="1" t="s">
        <v>37</v>
      </c>
      <c r="Q87144" s="1" t="s">
        <v>103</v>
      </c>
      <c r="R87144" s="1" t="s">
        <v>117</v>
      </c>
      <c r="S87144" s="1" t="s">
        <v>40</v>
      </c>
      <c r="T87144" s="1" t="s">
        <v>65</v>
      </c>
      <c r="U87144" s="1" t="s">
        <v>66</v>
      </c>
      <c r="V87144" s="1" t="s">
        <v>43</v>
      </c>
      <c r="W87144">
        <v>1</v>
      </c>
      <c r="X87144">
        <v>1683.6699999999998</v>
      </c>
      <c r="Y87144">
        <v>4614.4678000000004</v>
      </c>
    </row>
    <row r="87145" spans="1:25" x14ac:dyDescent="0.25">
      <c r="A87145" s="1" t="s">
        <v>25</v>
      </c>
      <c r="B87145" s="1" t="s">
        <v>26</v>
      </c>
      <c r="C87145">
        <v>11</v>
      </c>
      <c r="D87145" s="1" t="s">
        <v>95</v>
      </c>
      <c r="E87145" s="1" t="s">
        <v>691</v>
      </c>
      <c r="F87145" s="1" t="s">
        <v>708</v>
      </c>
      <c r="G87145" s="1" t="s">
        <v>709</v>
      </c>
      <c r="H87145" s="1" t="s">
        <v>740</v>
      </c>
      <c r="I87145" s="1" t="s">
        <v>741</v>
      </c>
      <c r="J87145" s="1" t="s">
        <v>742</v>
      </c>
      <c r="K87145" s="1" t="s">
        <v>743</v>
      </c>
      <c r="L87145" s="1" t="s">
        <v>85</v>
      </c>
      <c r="M87145" s="1" t="s">
        <v>86</v>
      </c>
      <c r="N87145" s="1" t="s">
        <v>86</v>
      </c>
      <c r="O87145" s="1" t="s">
        <v>50</v>
      </c>
      <c r="P87145" s="1" t="s">
        <v>37</v>
      </c>
      <c r="Q87145" s="1" t="s">
        <v>103</v>
      </c>
      <c r="R87145" s="1" t="s">
        <v>117</v>
      </c>
      <c r="S87145" s="1" t="s">
        <v>40</v>
      </c>
      <c r="T87145" s="1" t="s">
        <v>93</v>
      </c>
      <c r="U87145" s="1" t="s">
        <v>94</v>
      </c>
      <c r="V87145" s="1" t="s">
        <v>43</v>
      </c>
      <c r="W87145">
        <v>1</v>
      </c>
      <c r="X87145">
        <v>6</v>
      </c>
      <c r="Y87145">
        <v>116.116</v>
      </c>
    </row>
    <row r="87146" spans="1:25" x14ac:dyDescent="0.25">
      <c r="A87146" s="1" t="s">
        <v>25</v>
      </c>
      <c r="B87146" s="1" t="s">
        <v>26</v>
      </c>
      <c r="C87146">
        <v>11</v>
      </c>
      <c r="D87146" s="1" t="s">
        <v>95</v>
      </c>
      <c r="E87146" s="1" t="s">
        <v>691</v>
      </c>
      <c r="F87146" s="1" t="s">
        <v>708</v>
      </c>
      <c r="G87146" s="1" t="s">
        <v>709</v>
      </c>
      <c r="H87146" s="1" t="s">
        <v>740</v>
      </c>
      <c r="I87146" s="1" t="s">
        <v>741</v>
      </c>
      <c r="J87146" s="1" t="s">
        <v>744</v>
      </c>
      <c r="K87146" s="1" t="s">
        <v>84</v>
      </c>
      <c r="L87146" s="1" t="s">
        <v>212</v>
      </c>
      <c r="M87146" s="1" t="s">
        <v>213</v>
      </c>
      <c r="N87146" s="1" t="s">
        <v>213</v>
      </c>
      <c r="O87146" s="1" t="s">
        <v>36</v>
      </c>
      <c r="P87146" s="1" t="s">
        <v>37</v>
      </c>
      <c r="Q87146" s="1" t="s">
        <v>103</v>
      </c>
      <c r="R87146" s="1" t="s">
        <v>117</v>
      </c>
      <c r="S87146" s="1" t="s">
        <v>51</v>
      </c>
      <c r="T87146" s="1" t="s">
        <v>141</v>
      </c>
      <c r="U87146" s="1" t="s">
        <v>142</v>
      </c>
      <c r="V87146" s="1" t="s">
        <v>43</v>
      </c>
      <c r="W87146">
        <v>1</v>
      </c>
      <c r="X87146">
        <v>234.10000000000002</v>
      </c>
      <c r="Y87146">
        <v>1678.742</v>
      </c>
    </row>
    <row r="87147" spans="1:25" x14ac:dyDescent="0.25">
      <c r="A87147" s="1" t="s">
        <v>25</v>
      </c>
      <c r="B87147" s="1" t="s">
        <v>26</v>
      </c>
      <c r="C87147">
        <v>11</v>
      </c>
      <c r="D87147" s="1" t="s">
        <v>95</v>
      </c>
      <c r="E87147" s="1" t="s">
        <v>691</v>
      </c>
      <c r="F87147" s="1" t="s">
        <v>708</v>
      </c>
      <c r="G87147" s="1" t="s">
        <v>709</v>
      </c>
      <c r="H87147" s="1" t="s">
        <v>740</v>
      </c>
      <c r="I87147" s="1" t="s">
        <v>741</v>
      </c>
      <c r="J87147" s="1" t="s">
        <v>744</v>
      </c>
      <c r="K87147" s="1" t="s">
        <v>84</v>
      </c>
      <c r="L87147" s="1" t="s">
        <v>212</v>
      </c>
      <c r="M87147" s="1" t="s">
        <v>213</v>
      </c>
      <c r="N87147" s="1" t="s">
        <v>213</v>
      </c>
      <c r="O87147" s="1" t="s">
        <v>36</v>
      </c>
      <c r="P87147" s="1" t="s">
        <v>37</v>
      </c>
      <c r="Q87147" s="1" t="s">
        <v>103</v>
      </c>
      <c r="R87147" s="1" t="s">
        <v>117</v>
      </c>
      <c r="S87147" s="1" t="s">
        <v>51</v>
      </c>
      <c r="T87147" s="1" t="s">
        <v>52</v>
      </c>
      <c r="U87147" s="1" t="s">
        <v>53</v>
      </c>
      <c r="V87147" s="1" t="s">
        <v>43</v>
      </c>
      <c r="W87147">
        <v>1</v>
      </c>
      <c r="X87147">
        <v>149.21999999999997</v>
      </c>
      <c r="Y87147">
        <v>8482.5241999999998</v>
      </c>
    </row>
    <row r="87148" spans="1:25" x14ac:dyDescent="0.25">
      <c r="A87148" s="1" t="s">
        <v>25</v>
      </c>
      <c r="B87148" s="1" t="s">
        <v>26</v>
      </c>
      <c r="C87148">
        <v>11</v>
      </c>
      <c r="D87148" s="1" t="s">
        <v>95</v>
      </c>
      <c r="E87148" s="1" t="s">
        <v>691</v>
      </c>
      <c r="F87148" s="1" t="s">
        <v>708</v>
      </c>
      <c r="G87148" s="1" t="s">
        <v>709</v>
      </c>
      <c r="H87148" s="1" t="s">
        <v>740</v>
      </c>
      <c r="I87148" s="1" t="s">
        <v>741</v>
      </c>
      <c r="J87148" s="1" t="s">
        <v>744</v>
      </c>
      <c r="K87148" s="1" t="s">
        <v>84</v>
      </c>
      <c r="L87148" s="1" t="s">
        <v>107</v>
      </c>
      <c r="M87148" s="1" t="s">
        <v>108</v>
      </c>
      <c r="N87148" s="1" t="s">
        <v>108</v>
      </c>
      <c r="O87148" s="1" t="s">
        <v>36</v>
      </c>
      <c r="P87148" s="1" t="s">
        <v>37</v>
      </c>
      <c r="Q87148" s="1" t="s">
        <v>103</v>
      </c>
      <c r="R87148" s="1" t="s">
        <v>117</v>
      </c>
      <c r="S87148" s="1" t="s">
        <v>109</v>
      </c>
      <c r="T87148" s="1" t="s">
        <v>162</v>
      </c>
      <c r="U87148" s="1" t="s">
        <v>163</v>
      </c>
      <c r="V87148" s="1" t="s">
        <v>43</v>
      </c>
      <c r="W87148">
        <v>1</v>
      </c>
      <c r="X87148">
        <v>5896.6</v>
      </c>
      <c r="Y87148">
        <v>115816.24489999999</v>
      </c>
    </row>
    <row r="87149" spans="1:25" x14ac:dyDescent="0.25">
      <c r="A87149" s="1" t="s">
        <v>25</v>
      </c>
      <c r="B87149" s="1" t="s">
        <v>26</v>
      </c>
      <c r="C87149">
        <v>11</v>
      </c>
      <c r="D87149" s="1" t="s">
        <v>95</v>
      </c>
      <c r="E87149" s="1" t="s">
        <v>691</v>
      </c>
      <c r="F87149" s="1" t="s">
        <v>859</v>
      </c>
      <c r="G87149" s="1" t="s">
        <v>860</v>
      </c>
      <c r="H87149" s="1" t="s">
        <v>876</v>
      </c>
      <c r="I87149" s="1" t="s">
        <v>877</v>
      </c>
      <c r="J87149" s="1" t="s">
        <v>880</v>
      </c>
      <c r="K87149" s="1" t="s">
        <v>84</v>
      </c>
      <c r="L87149" s="1" t="s">
        <v>85</v>
      </c>
      <c r="M87149" s="1" t="s">
        <v>86</v>
      </c>
      <c r="N87149" s="1" t="s">
        <v>86</v>
      </c>
      <c r="O87149" s="1" t="s">
        <v>50</v>
      </c>
      <c r="P87149" s="1" t="s">
        <v>37</v>
      </c>
      <c r="Q87149" s="1" t="s">
        <v>103</v>
      </c>
      <c r="R87149" s="1" t="s">
        <v>117</v>
      </c>
      <c r="S87149" s="1" t="s">
        <v>40</v>
      </c>
      <c r="T87149" s="1" t="s">
        <v>65</v>
      </c>
      <c r="U87149" s="1" t="s">
        <v>66</v>
      </c>
      <c r="V87149" s="1" t="s">
        <v>258</v>
      </c>
      <c r="W87149">
        <v>1</v>
      </c>
      <c r="X87149">
        <v>83503</v>
      </c>
      <c r="Y87149">
        <v>46118.846299999976</v>
      </c>
    </row>
    <row r="87150" spans="1:25" x14ac:dyDescent="0.25">
      <c r="A87150" s="1" t="s">
        <v>25</v>
      </c>
      <c r="B87150" s="1" t="s">
        <v>26</v>
      </c>
      <c r="C87150">
        <v>11</v>
      </c>
      <c r="D87150" s="1" t="s">
        <v>95</v>
      </c>
      <c r="E87150" s="1" t="s">
        <v>691</v>
      </c>
      <c r="F87150" s="1" t="s">
        <v>859</v>
      </c>
      <c r="G87150" s="1" t="s">
        <v>860</v>
      </c>
      <c r="H87150" s="1" t="s">
        <v>876</v>
      </c>
      <c r="I87150" s="1" t="s">
        <v>877</v>
      </c>
      <c r="J87150" s="1" t="s">
        <v>881</v>
      </c>
      <c r="K87150" s="1" t="s">
        <v>882</v>
      </c>
      <c r="L87150" s="1" t="s">
        <v>236</v>
      </c>
      <c r="M87150" s="1" t="s">
        <v>237</v>
      </c>
      <c r="N87150" s="1" t="s">
        <v>237</v>
      </c>
      <c r="O87150" s="1" t="s">
        <v>75</v>
      </c>
      <c r="P87150" s="1" t="s">
        <v>76</v>
      </c>
      <c r="Q87150" s="1" t="s">
        <v>103</v>
      </c>
      <c r="R87150" s="1" t="s">
        <v>117</v>
      </c>
      <c r="S87150" s="1" t="s">
        <v>40</v>
      </c>
      <c r="T87150" s="1" t="s">
        <v>65</v>
      </c>
      <c r="U87150" s="1" t="s">
        <v>66</v>
      </c>
      <c r="V87150" s="1" t="s">
        <v>43</v>
      </c>
      <c r="W87150">
        <v>1</v>
      </c>
      <c r="X87150">
        <v>310</v>
      </c>
      <c r="Y87150">
        <v>4499.991</v>
      </c>
    </row>
    <row r="87151" spans="1:25" x14ac:dyDescent="0.25">
      <c r="A87151" s="1" t="s">
        <v>25</v>
      </c>
      <c r="B87151" s="1" t="s">
        <v>26</v>
      </c>
      <c r="C87151">
        <v>11</v>
      </c>
      <c r="D87151" s="1" t="s">
        <v>95</v>
      </c>
      <c r="E87151" s="1" t="s">
        <v>691</v>
      </c>
      <c r="F87151" s="1" t="s">
        <v>859</v>
      </c>
      <c r="G87151" s="1" t="s">
        <v>860</v>
      </c>
      <c r="H87151" s="1" t="s">
        <v>876</v>
      </c>
      <c r="I87151" s="1" t="s">
        <v>877</v>
      </c>
      <c r="J87151" s="1" t="s">
        <v>881</v>
      </c>
      <c r="K87151" s="1" t="s">
        <v>882</v>
      </c>
      <c r="L87151" s="1" t="s">
        <v>275</v>
      </c>
      <c r="M87151" s="1" t="s">
        <v>276</v>
      </c>
      <c r="N87151" s="1" t="s">
        <v>276</v>
      </c>
      <c r="O87151" s="1" t="s">
        <v>178</v>
      </c>
      <c r="P87151" s="1" t="s">
        <v>76</v>
      </c>
      <c r="Q87151" s="1" t="s">
        <v>103</v>
      </c>
      <c r="R87151" s="1" t="s">
        <v>117</v>
      </c>
      <c r="S87151" s="1" t="s">
        <v>40</v>
      </c>
      <c r="T87151" s="1" t="s">
        <v>105</v>
      </c>
      <c r="U87151" s="1" t="s">
        <v>106</v>
      </c>
      <c r="V87151" s="1" t="s">
        <v>43</v>
      </c>
      <c r="W87151">
        <v>1</v>
      </c>
      <c r="X87151">
        <v>480</v>
      </c>
      <c r="Y87151">
        <v>387.98399999999998</v>
      </c>
    </row>
    <row r="87152" spans="1:25" x14ac:dyDescent="0.25">
      <c r="A87152" s="1" t="s">
        <v>25</v>
      </c>
      <c r="B87152" s="1" t="s">
        <v>26</v>
      </c>
      <c r="C87152">
        <v>11</v>
      </c>
      <c r="D87152" s="1" t="s">
        <v>95</v>
      </c>
      <c r="E87152" s="1" t="s">
        <v>691</v>
      </c>
      <c r="F87152" s="1" t="s">
        <v>859</v>
      </c>
      <c r="G87152" s="1" t="s">
        <v>860</v>
      </c>
      <c r="H87152" s="1" t="s">
        <v>876</v>
      </c>
      <c r="I87152" s="1" t="s">
        <v>877</v>
      </c>
      <c r="J87152" s="1" t="s">
        <v>883</v>
      </c>
      <c r="K87152" s="1" t="s">
        <v>884</v>
      </c>
      <c r="L87152" s="1" t="s">
        <v>253</v>
      </c>
      <c r="M87152" s="1" t="s">
        <v>254</v>
      </c>
      <c r="N87152" s="1" t="s">
        <v>254</v>
      </c>
      <c r="O87152" s="1" t="s">
        <v>75</v>
      </c>
      <c r="P87152" s="1" t="s">
        <v>76</v>
      </c>
      <c r="Q87152" s="1" t="s">
        <v>103</v>
      </c>
      <c r="R87152" s="1" t="s">
        <v>117</v>
      </c>
      <c r="S87152" s="1" t="s">
        <v>51</v>
      </c>
      <c r="T87152" s="1" t="s">
        <v>141</v>
      </c>
      <c r="U87152" s="1" t="s">
        <v>142</v>
      </c>
      <c r="V87152" s="1" t="s">
        <v>131</v>
      </c>
      <c r="W87152">
        <v>1</v>
      </c>
      <c r="X87152">
        <v>50.33</v>
      </c>
      <c r="Y87152">
        <v>1199.3639000000001</v>
      </c>
    </row>
    <row r="87153" spans="1:25" x14ac:dyDescent="0.25">
      <c r="A87153" s="1" t="s">
        <v>25</v>
      </c>
      <c r="B87153" s="1" t="s">
        <v>26</v>
      </c>
      <c r="C87153">
        <v>11</v>
      </c>
      <c r="D87153" s="1" t="s">
        <v>388</v>
      </c>
      <c r="E87153" s="1" t="s">
        <v>2101</v>
      </c>
      <c r="F87153" s="1" t="s">
        <v>2102</v>
      </c>
      <c r="G87153" s="1" t="s">
        <v>2103</v>
      </c>
      <c r="H87153" s="1" t="s">
        <v>2248</v>
      </c>
      <c r="I87153" s="1" t="s">
        <v>2249</v>
      </c>
      <c r="J87153" s="1" t="s">
        <v>2250</v>
      </c>
      <c r="K87153" s="1" t="s">
        <v>2251</v>
      </c>
      <c r="L87153" s="1" t="s">
        <v>85</v>
      </c>
      <c r="M87153" s="1" t="s">
        <v>86</v>
      </c>
      <c r="N87153" s="1" t="s">
        <v>86</v>
      </c>
      <c r="O87153" s="1" t="s">
        <v>50</v>
      </c>
      <c r="P87153" s="1" t="s">
        <v>37</v>
      </c>
      <c r="Q87153" s="1" t="s">
        <v>103</v>
      </c>
      <c r="R87153" s="1" t="s">
        <v>1551</v>
      </c>
      <c r="S87153" s="1" t="s">
        <v>51</v>
      </c>
      <c r="T87153" s="1" t="s">
        <v>118</v>
      </c>
      <c r="U87153" s="1" t="s">
        <v>119</v>
      </c>
      <c r="V87153" s="1" t="s">
        <v>131</v>
      </c>
      <c r="W87153">
        <v>1</v>
      </c>
      <c r="X87153">
        <v>248</v>
      </c>
      <c r="Y87153">
        <v>7875.1656000000003</v>
      </c>
    </row>
    <row r="87154" spans="1:25" x14ac:dyDescent="0.25">
      <c r="A87154" s="1" t="s">
        <v>25</v>
      </c>
      <c r="B87154" s="1" t="s">
        <v>26</v>
      </c>
      <c r="C87154">
        <v>11</v>
      </c>
      <c r="D87154" s="1" t="s">
        <v>388</v>
      </c>
      <c r="E87154" s="1" t="s">
        <v>2101</v>
      </c>
      <c r="F87154" s="1" t="s">
        <v>2102</v>
      </c>
      <c r="G87154" s="1" t="s">
        <v>2103</v>
      </c>
      <c r="H87154" s="1" t="s">
        <v>2248</v>
      </c>
      <c r="I87154" s="1" t="s">
        <v>2249</v>
      </c>
      <c r="J87154" s="1" t="s">
        <v>2252</v>
      </c>
      <c r="K87154" s="1" t="s">
        <v>59</v>
      </c>
      <c r="L87154" s="1" t="s">
        <v>885</v>
      </c>
      <c r="M87154" s="1" t="s">
        <v>886</v>
      </c>
      <c r="N87154" s="1" t="s">
        <v>886</v>
      </c>
      <c r="O87154" s="1" t="s">
        <v>62</v>
      </c>
      <c r="P87154" s="1" t="s">
        <v>37</v>
      </c>
      <c r="Q87154" s="1" t="s">
        <v>103</v>
      </c>
      <c r="R87154" s="1" t="s">
        <v>1551</v>
      </c>
      <c r="S87154" s="1" t="s">
        <v>40</v>
      </c>
      <c r="T87154" s="1" t="s">
        <v>105</v>
      </c>
      <c r="U87154" s="1" t="s">
        <v>106</v>
      </c>
      <c r="V87154" s="1" t="s">
        <v>131</v>
      </c>
      <c r="W87154">
        <v>1</v>
      </c>
      <c r="X87154">
        <v>12084.01</v>
      </c>
      <c r="Y87154">
        <v>305805.20750000002</v>
      </c>
    </row>
    <row r="87155" spans="1:25" x14ac:dyDescent="0.25">
      <c r="A87155" s="1" t="s">
        <v>25</v>
      </c>
      <c r="B87155" s="1" t="s">
        <v>26</v>
      </c>
      <c r="C87155">
        <v>11</v>
      </c>
      <c r="D87155" s="1" t="s">
        <v>388</v>
      </c>
      <c r="E87155" s="1" t="s">
        <v>2101</v>
      </c>
      <c r="F87155" s="1" t="s">
        <v>2110</v>
      </c>
      <c r="G87155" s="1" t="s">
        <v>2111</v>
      </c>
      <c r="H87155" s="1" t="s">
        <v>2112</v>
      </c>
      <c r="I87155" s="1" t="s">
        <v>2113</v>
      </c>
      <c r="J87155" s="1" t="s">
        <v>2114</v>
      </c>
      <c r="K87155" s="1" t="s">
        <v>347</v>
      </c>
      <c r="L87155" s="1" t="s">
        <v>212</v>
      </c>
      <c r="M87155" s="1" t="s">
        <v>213</v>
      </c>
      <c r="N87155" s="1" t="s">
        <v>213</v>
      </c>
      <c r="O87155" s="1" t="s">
        <v>36</v>
      </c>
      <c r="P87155" s="1" t="s">
        <v>37</v>
      </c>
      <c r="Q87155" s="1" t="s">
        <v>103</v>
      </c>
      <c r="R87155" s="1" t="s">
        <v>1551</v>
      </c>
      <c r="S87155" s="1" t="s">
        <v>51</v>
      </c>
      <c r="T87155" s="1" t="s">
        <v>52</v>
      </c>
      <c r="U87155" s="1" t="s">
        <v>53</v>
      </c>
      <c r="V87155" s="1" t="s">
        <v>43</v>
      </c>
      <c r="W87155">
        <v>1</v>
      </c>
      <c r="X87155">
        <v>29.75</v>
      </c>
      <c r="Y87155">
        <v>645</v>
      </c>
    </row>
    <row r="87156" spans="1:25" x14ac:dyDescent="0.25">
      <c r="A87156" s="1" t="s">
        <v>25</v>
      </c>
      <c r="B87156" s="1" t="s">
        <v>26</v>
      </c>
      <c r="C87156">
        <v>11</v>
      </c>
      <c r="D87156" s="1" t="s">
        <v>388</v>
      </c>
      <c r="E87156" s="1" t="s">
        <v>2101</v>
      </c>
      <c r="F87156" s="1" t="s">
        <v>2110</v>
      </c>
      <c r="G87156" s="1" t="s">
        <v>2111</v>
      </c>
      <c r="H87156" s="1" t="s">
        <v>2112</v>
      </c>
      <c r="I87156" s="1" t="s">
        <v>2113</v>
      </c>
      <c r="J87156" s="1" t="s">
        <v>2114</v>
      </c>
      <c r="K87156" s="1" t="s">
        <v>347</v>
      </c>
      <c r="L87156" s="1" t="s">
        <v>85</v>
      </c>
      <c r="M87156" s="1" t="s">
        <v>86</v>
      </c>
      <c r="N87156" s="1" t="s">
        <v>86</v>
      </c>
      <c r="O87156" s="1" t="s">
        <v>50</v>
      </c>
      <c r="P87156" s="1" t="s">
        <v>37</v>
      </c>
      <c r="Q87156" s="1" t="s">
        <v>103</v>
      </c>
      <c r="R87156" s="1" t="s">
        <v>1551</v>
      </c>
      <c r="S87156" s="1" t="s">
        <v>51</v>
      </c>
      <c r="T87156" s="1" t="s">
        <v>77</v>
      </c>
      <c r="U87156" s="1" t="s">
        <v>78</v>
      </c>
      <c r="V87156" s="1" t="s">
        <v>131</v>
      </c>
      <c r="W87156">
        <v>1</v>
      </c>
      <c r="X87156">
        <v>4</v>
      </c>
      <c r="Y87156">
        <v>68.52</v>
      </c>
    </row>
    <row r="87157" spans="1:25" x14ac:dyDescent="0.25">
      <c r="A87157" s="1" t="s">
        <v>25</v>
      </c>
      <c r="B87157" s="1" t="s">
        <v>26</v>
      </c>
      <c r="C87157">
        <v>12</v>
      </c>
      <c r="D87157" s="1" t="s">
        <v>632</v>
      </c>
      <c r="E87157" s="1" t="s">
        <v>2772</v>
      </c>
      <c r="F87157" s="1" t="s">
        <v>2773</v>
      </c>
      <c r="G87157" s="1" t="s">
        <v>2774</v>
      </c>
      <c r="H87157" s="1" t="s">
        <v>2778</v>
      </c>
      <c r="I87157" s="1" t="s">
        <v>2779</v>
      </c>
      <c r="J87157" s="1" t="s">
        <v>2785</v>
      </c>
      <c r="K87157" s="1" t="s">
        <v>2786</v>
      </c>
      <c r="L87157" s="1" t="s">
        <v>85</v>
      </c>
      <c r="M87157" s="1" t="s">
        <v>86</v>
      </c>
      <c r="N87157" s="1" t="s">
        <v>86</v>
      </c>
      <c r="O87157" s="1" t="s">
        <v>50</v>
      </c>
      <c r="P87157" s="1" t="s">
        <v>37</v>
      </c>
      <c r="Q87157" s="1" t="s">
        <v>63</v>
      </c>
      <c r="R87157" s="1" t="s">
        <v>609</v>
      </c>
      <c r="S87157" s="1" t="s">
        <v>40</v>
      </c>
      <c r="T87157" s="1" t="s">
        <v>105</v>
      </c>
      <c r="U87157" s="1" t="s">
        <v>106</v>
      </c>
      <c r="V87157" s="1" t="s">
        <v>43</v>
      </c>
      <c r="W87157">
        <v>1</v>
      </c>
      <c r="X87157">
        <v>184462</v>
      </c>
      <c r="Y87157">
        <v>91865.065999999992</v>
      </c>
    </row>
    <row r="87158" spans="1:25" x14ac:dyDescent="0.25">
      <c r="A87158" s="1" t="s">
        <v>25</v>
      </c>
      <c r="B87158" s="1" t="s">
        <v>26</v>
      </c>
      <c r="C87158">
        <v>12</v>
      </c>
      <c r="D87158" s="1" t="s">
        <v>632</v>
      </c>
      <c r="E87158" s="1" t="s">
        <v>2772</v>
      </c>
      <c r="F87158" s="1" t="s">
        <v>2773</v>
      </c>
      <c r="G87158" s="1" t="s">
        <v>2774</v>
      </c>
      <c r="H87158" s="1" t="s">
        <v>2778</v>
      </c>
      <c r="I87158" s="1" t="s">
        <v>2779</v>
      </c>
      <c r="J87158" s="1" t="s">
        <v>2785</v>
      </c>
      <c r="K87158" s="1" t="s">
        <v>2786</v>
      </c>
      <c r="L87158" s="1" t="s">
        <v>155</v>
      </c>
      <c r="M87158" s="1" t="s">
        <v>156</v>
      </c>
      <c r="N87158" s="1" t="s">
        <v>156</v>
      </c>
      <c r="O87158" s="1" t="s">
        <v>157</v>
      </c>
      <c r="P87158" s="1" t="s">
        <v>37</v>
      </c>
      <c r="Q87158" s="1" t="s">
        <v>63</v>
      </c>
      <c r="R87158" s="1" t="s">
        <v>609</v>
      </c>
      <c r="S87158" s="1" t="s">
        <v>40</v>
      </c>
      <c r="T87158" s="1" t="s">
        <v>105</v>
      </c>
      <c r="U87158" s="1" t="s">
        <v>106</v>
      </c>
      <c r="V87158" s="1" t="s">
        <v>43</v>
      </c>
      <c r="W87158">
        <v>1</v>
      </c>
      <c r="X87158">
        <v>51624</v>
      </c>
      <c r="Y87158">
        <v>16100</v>
      </c>
    </row>
    <row r="87159" spans="1:25" x14ac:dyDescent="0.25">
      <c r="A87159" s="1" t="s">
        <v>25</v>
      </c>
      <c r="B87159" s="1" t="s">
        <v>26</v>
      </c>
      <c r="C87159">
        <v>12</v>
      </c>
      <c r="D87159" s="1" t="s">
        <v>632</v>
      </c>
      <c r="E87159" s="1" t="s">
        <v>2772</v>
      </c>
      <c r="F87159" s="1" t="s">
        <v>2773</v>
      </c>
      <c r="G87159" s="1" t="s">
        <v>2774</v>
      </c>
      <c r="H87159" s="1" t="s">
        <v>2778</v>
      </c>
      <c r="I87159" s="1" t="s">
        <v>2779</v>
      </c>
      <c r="J87159" s="1" t="s">
        <v>2795</v>
      </c>
      <c r="K87159" s="1" t="s">
        <v>2796</v>
      </c>
      <c r="L87159" s="1" t="s">
        <v>85</v>
      </c>
      <c r="M87159" s="1" t="s">
        <v>86</v>
      </c>
      <c r="N87159" s="1" t="s">
        <v>86</v>
      </c>
      <c r="O87159" s="1" t="s">
        <v>50</v>
      </c>
      <c r="P87159" s="1" t="s">
        <v>37</v>
      </c>
      <c r="Q87159" s="1" t="s">
        <v>63</v>
      </c>
      <c r="R87159" s="1" t="s">
        <v>609</v>
      </c>
      <c r="S87159" s="1" t="s">
        <v>40</v>
      </c>
      <c r="T87159" s="1" t="s">
        <v>65</v>
      </c>
      <c r="U87159" s="1" t="s">
        <v>66</v>
      </c>
      <c r="V87159" s="1" t="s">
        <v>43</v>
      </c>
      <c r="W87159">
        <v>1</v>
      </c>
      <c r="X87159">
        <v>888</v>
      </c>
      <c r="Y87159">
        <v>22200</v>
      </c>
    </row>
    <row r="87160" spans="1:25" x14ac:dyDescent="0.25">
      <c r="A87160" s="1" t="s">
        <v>25</v>
      </c>
      <c r="B87160" s="1" t="s">
        <v>26</v>
      </c>
      <c r="C87160">
        <v>12</v>
      </c>
      <c r="D87160" s="1" t="s">
        <v>632</v>
      </c>
      <c r="E87160" s="1" t="s">
        <v>2772</v>
      </c>
      <c r="F87160" s="1" t="s">
        <v>2773</v>
      </c>
      <c r="G87160" s="1" t="s">
        <v>2774</v>
      </c>
      <c r="H87160" s="1" t="s">
        <v>2797</v>
      </c>
      <c r="I87160" s="1" t="s">
        <v>2798</v>
      </c>
      <c r="J87160" s="1" t="s">
        <v>2801</v>
      </c>
      <c r="K87160" s="1" t="s">
        <v>2802</v>
      </c>
      <c r="L87160" s="1" t="s">
        <v>107</v>
      </c>
      <c r="M87160" s="1" t="s">
        <v>108</v>
      </c>
      <c r="N87160" s="1" t="s">
        <v>108</v>
      </c>
      <c r="O87160" s="1" t="s">
        <v>36</v>
      </c>
      <c r="P87160" s="1" t="s">
        <v>37</v>
      </c>
      <c r="Q87160" s="1" t="s">
        <v>63</v>
      </c>
      <c r="R87160" s="1" t="s">
        <v>609</v>
      </c>
      <c r="S87160" s="1" t="s">
        <v>109</v>
      </c>
      <c r="T87160" s="1" t="s">
        <v>662</v>
      </c>
      <c r="U87160" s="1" t="s">
        <v>663</v>
      </c>
      <c r="V87160" s="1" t="s">
        <v>43</v>
      </c>
      <c r="W87160">
        <v>1</v>
      </c>
      <c r="X87160">
        <v>2</v>
      </c>
      <c r="Y87160">
        <v>30.422499999999999</v>
      </c>
    </row>
    <row r="87161" spans="1:25" x14ac:dyDescent="0.25">
      <c r="A87161" s="1" t="s">
        <v>25</v>
      </c>
      <c r="B87161" s="1" t="s">
        <v>26</v>
      </c>
      <c r="C87161">
        <v>11</v>
      </c>
      <c r="D87161" s="1" t="s">
        <v>95</v>
      </c>
      <c r="E87161" s="1" t="s">
        <v>691</v>
      </c>
      <c r="F87161" s="1" t="s">
        <v>859</v>
      </c>
      <c r="G87161" s="1" t="s">
        <v>860</v>
      </c>
      <c r="H87161" s="1" t="s">
        <v>876</v>
      </c>
      <c r="I87161" s="1" t="s">
        <v>877</v>
      </c>
      <c r="J87161" s="1" t="s">
        <v>883</v>
      </c>
      <c r="K87161" s="1" t="s">
        <v>884</v>
      </c>
      <c r="L87161" s="1" t="s">
        <v>91</v>
      </c>
      <c r="M87161" s="1" t="s">
        <v>92</v>
      </c>
      <c r="N87161" s="1" t="s">
        <v>92</v>
      </c>
      <c r="O87161" s="1" t="s">
        <v>36</v>
      </c>
      <c r="P87161" s="1" t="s">
        <v>37</v>
      </c>
      <c r="Q87161" s="1" t="s">
        <v>103</v>
      </c>
      <c r="R87161" s="1" t="s">
        <v>117</v>
      </c>
      <c r="S87161" s="1" t="s">
        <v>40</v>
      </c>
      <c r="T87161" s="1" t="s">
        <v>93</v>
      </c>
      <c r="U87161" s="1" t="s">
        <v>94</v>
      </c>
      <c r="V87161" s="1" t="s">
        <v>43</v>
      </c>
      <c r="W87161">
        <v>1</v>
      </c>
      <c r="X87161">
        <v>7398</v>
      </c>
      <c r="Y87161">
        <v>3841.6427999999996</v>
      </c>
    </row>
    <row r="87162" spans="1:25" x14ac:dyDescent="0.25">
      <c r="A87162" s="1" t="s">
        <v>25</v>
      </c>
      <c r="B87162" s="1" t="s">
        <v>26</v>
      </c>
      <c r="C87162">
        <v>11</v>
      </c>
      <c r="D87162" s="1" t="s">
        <v>95</v>
      </c>
      <c r="E87162" s="1" t="s">
        <v>691</v>
      </c>
      <c r="F87162" s="1" t="s">
        <v>859</v>
      </c>
      <c r="G87162" s="1" t="s">
        <v>860</v>
      </c>
      <c r="H87162" s="1" t="s">
        <v>876</v>
      </c>
      <c r="I87162" s="1" t="s">
        <v>877</v>
      </c>
      <c r="J87162" s="1" t="s">
        <v>883</v>
      </c>
      <c r="K87162" s="1" t="s">
        <v>884</v>
      </c>
      <c r="L87162" s="1" t="s">
        <v>85</v>
      </c>
      <c r="M87162" s="1" t="s">
        <v>86</v>
      </c>
      <c r="N87162" s="1" t="s">
        <v>86</v>
      </c>
      <c r="O87162" s="1" t="s">
        <v>50</v>
      </c>
      <c r="P87162" s="1" t="s">
        <v>37</v>
      </c>
      <c r="Q87162" s="1" t="s">
        <v>103</v>
      </c>
      <c r="R87162" s="1" t="s">
        <v>117</v>
      </c>
      <c r="S87162" s="1" t="s">
        <v>51</v>
      </c>
      <c r="T87162" s="1" t="s">
        <v>141</v>
      </c>
      <c r="U87162" s="1" t="s">
        <v>142</v>
      </c>
      <c r="V87162" s="1" t="s">
        <v>43</v>
      </c>
      <c r="W87162">
        <v>1</v>
      </c>
      <c r="X87162">
        <v>8</v>
      </c>
      <c r="Y87162">
        <v>165.2</v>
      </c>
    </row>
    <row r="87163" spans="1:25" x14ac:dyDescent="0.25">
      <c r="A87163" s="1" t="s">
        <v>25</v>
      </c>
      <c r="B87163" s="1" t="s">
        <v>26</v>
      </c>
      <c r="C87163">
        <v>11</v>
      </c>
      <c r="D87163" s="1" t="s">
        <v>95</v>
      </c>
      <c r="E87163" s="1" t="s">
        <v>691</v>
      </c>
      <c r="F87163" s="1" t="s">
        <v>859</v>
      </c>
      <c r="G87163" s="1" t="s">
        <v>860</v>
      </c>
      <c r="H87163" s="1" t="s">
        <v>1521</v>
      </c>
      <c r="I87163" s="1" t="s">
        <v>1522</v>
      </c>
      <c r="J87163" s="1" t="s">
        <v>1523</v>
      </c>
      <c r="K87163" s="1" t="s">
        <v>1522</v>
      </c>
      <c r="L87163" s="1" t="s">
        <v>85</v>
      </c>
      <c r="M87163" s="1" t="s">
        <v>86</v>
      </c>
      <c r="N87163" s="1" t="s">
        <v>136</v>
      </c>
      <c r="O87163" s="1" t="s">
        <v>50</v>
      </c>
      <c r="P87163" s="1" t="s">
        <v>37</v>
      </c>
      <c r="Q87163" s="1" t="s">
        <v>103</v>
      </c>
      <c r="R87163" s="1" t="s">
        <v>117</v>
      </c>
      <c r="S87163" s="1" t="s">
        <v>40</v>
      </c>
      <c r="T87163" s="1" t="s">
        <v>147</v>
      </c>
      <c r="U87163" s="1" t="s">
        <v>148</v>
      </c>
      <c r="V87163" s="1" t="s">
        <v>131</v>
      </c>
      <c r="W87163">
        <v>1</v>
      </c>
      <c r="X87163">
        <v>2016</v>
      </c>
      <c r="Y87163">
        <v>3360</v>
      </c>
    </row>
    <row r="87164" spans="1:25" x14ac:dyDescent="0.25">
      <c r="A87164" s="1" t="s">
        <v>25</v>
      </c>
      <c r="B87164" s="1" t="s">
        <v>26</v>
      </c>
      <c r="C87164">
        <v>11</v>
      </c>
      <c r="D87164" s="1" t="s">
        <v>95</v>
      </c>
      <c r="E87164" s="1" t="s">
        <v>691</v>
      </c>
      <c r="F87164" s="1" t="s">
        <v>859</v>
      </c>
      <c r="G87164" s="1" t="s">
        <v>860</v>
      </c>
      <c r="H87164" s="1" t="s">
        <v>894</v>
      </c>
      <c r="I87164" s="1" t="s">
        <v>895</v>
      </c>
      <c r="J87164" s="1" t="s">
        <v>961</v>
      </c>
      <c r="K87164" s="1" t="s">
        <v>962</v>
      </c>
      <c r="L87164" s="1" t="s">
        <v>85</v>
      </c>
      <c r="M87164" s="1" t="s">
        <v>86</v>
      </c>
      <c r="N87164" s="1" t="s">
        <v>86</v>
      </c>
      <c r="O87164" s="1" t="s">
        <v>50</v>
      </c>
      <c r="P87164" s="1" t="s">
        <v>37</v>
      </c>
      <c r="Q87164" s="1" t="s">
        <v>103</v>
      </c>
      <c r="R87164" s="1" t="s">
        <v>117</v>
      </c>
      <c r="S87164" s="1" t="s">
        <v>40</v>
      </c>
      <c r="T87164" s="1" t="s">
        <v>65</v>
      </c>
      <c r="U87164" s="1" t="s">
        <v>66</v>
      </c>
      <c r="V87164" s="1" t="s">
        <v>43</v>
      </c>
      <c r="W87164">
        <v>1</v>
      </c>
      <c r="X87164">
        <v>535.24</v>
      </c>
      <c r="Y87164">
        <v>912.47720000000004</v>
      </c>
    </row>
    <row r="87165" spans="1:25" x14ac:dyDescent="0.25">
      <c r="A87165" s="1" t="s">
        <v>25</v>
      </c>
      <c r="B87165" s="1" t="s">
        <v>26</v>
      </c>
      <c r="C87165">
        <v>11</v>
      </c>
      <c r="D87165" s="1" t="s">
        <v>388</v>
      </c>
      <c r="E87165" s="1" t="s">
        <v>2101</v>
      </c>
      <c r="F87165" s="1" t="s">
        <v>2110</v>
      </c>
      <c r="G87165" s="1" t="s">
        <v>2111</v>
      </c>
      <c r="H87165" s="1" t="s">
        <v>2112</v>
      </c>
      <c r="I87165" s="1" t="s">
        <v>2113</v>
      </c>
      <c r="J87165" s="1" t="s">
        <v>2115</v>
      </c>
      <c r="K87165" s="1" t="s">
        <v>2116</v>
      </c>
      <c r="L87165" s="1" t="s">
        <v>370</v>
      </c>
      <c r="M87165" s="1" t="s">
        <v>371</v>
      </c>
      <c r="N87165" s="1" t="s">
        <v>371</v>
      </c>
      <c r="O87165" s="1" t="s">
        <v>62</v>
      </c>
      <c r="P87165" s="1" t="s">
        <v>37</v>
      </c>
      <c r="Q87165" s="1" t="s">
        <v>103</v>
      </c>
      <c r="R87165" s="1" t="s">
        <v>1551</v>
      </c>
      <c r="S87165" s="1" t="s">
        <v>51</v>
      </c>
      <c r="T87165" s="1" t="s">
        <v>77</v>
      </c>
      <c r="U87165" s="1" t="s">
        <v>78</v>
      </c>
      <c r="V87165" s="1" t="s">
        <v>43</v>
      </c>
      <c r="W87165">
        <v>1</v>
      </c>
      <c r="X87165">
        <v>457.98</v>
      </c>
      <c r="Y87165">
        <v>7514.7</v>
      </c>
    </row>
    <row r="87166" spans="1:25" x14ac:dyDescent="0.25">
      <c r="A87166" s="1" t="s">
        <v>25</v>
      </c>
      <c r="B87166" s="1" t="s">
        <v>26</v>
      </c>
      <c r="C87166">
        <v>11</v>
      </c>
      <c r="D87166" s="1" t="s">
        <v>388</v>
      </c>
      <c r="E87166" s="1" t="s">
        <v>2101</v>
      </c>
      <c r="F87166" s="1" t="s">
        <v>2110</v>
      </c>
      <c r="G87166" s="1" t="s">
        <v>2111</v>
      </c>
      <c r="H87166" s="1" t="s">
        <v>2112</v>
      </c>
      <c r="I87166" s="1" t="s">
        <v>2113</v>
      </c>
      <c r="J87166" s="1" t="s">
        <v>2115</v>
      </c>
      <c r="K87166" s="1" t="s">
        <v>2116</v>
      </c>
      <c r="L87166" s="1" t="s">
        <v>85</v>
      </c>
      <c r="M87166" s="1" t="s">
        <v>86</v>
      </c>
      <c r="N87166" s="1" t="s">
        <v>86</v>
      </c>
      <c r="O87166" s="1" t="s">
        <v>50</v>
      </c>
      <c r="P87166" s="1" t="s">
        <v>37</v>
      </c>
      <c r="Q87166" s="1" t="s">
        <v>103</v>
      </c>
      <c r="R87166" s="1" t="s">
        <v>1551</v>
      </c>
      <c r="S87166" s="1" t="s">
        <v>40</v>
      </c>
      <c r="T87166" s="1" t="s">
        <v>93</v>
      </c>
      <c r="U87166" s="1" t="s">
        <v>94</v>
      </c>
      <c r="V87166" s="1" t="s">
        <v>131</v>
      </c>
      <c r="W87166">
        <v>1</v>
      </c>
      <c r="X87166">
        <v>21207.59</v>
      </c>
      <c r="Y87166">
        <v>259091.77740000002</v>
      </c>
    </row>
    <row r="87167" spans="1:25" x14ac:dyDescent="0.25">
      <c r="A87167" s="1" t="s">
        <v>25</v>
      </c>
      <c r="B87167" s="1" t="s">
        <v>26</v>
      </c>
      <c r="C87167">
        <v>11</v>
      </c>
      <c r="D87167" s="1" t="s">
        <v>95</v>
      </c>
      <c r="E87167" s="1" t="s">
        <v>691</v>
      </c>
      <c r="F87167" s="1" t="s">
        <v>708</v>
      </c>
      <c r="G87167" s="1" t="s">
        <v>709</v>
      </c>
      <c r="H87167" s="1" t="s">
        <v>740</v>
      </c>
      <c r="I87167" s="1" t="s">
        <v>741</v>
      </c>
      <c r="J87167" s="1" t="s">
        <v>744</v>
      </c>
      <c r="K87167" s="1" t="s">
        <v>84</v>
      </c>
      <c r="L87167" s="1" t="s">
        <v>253</v>
      </c>
      <c r="M87167" s="1" t="s">
        <v>254</v>
      </c>
      <c r="N87167" s="1" t="s">
        <v>254</v>
      </c>
      <c r="O87167" s="1" t="s">
        <v>75</v>
      </c>
      <c r="P87167" s="1" t="s">
        <v>76</v>
      </c>
      <c r="Q87167" s="1" t="s">
        <v>103</v>
      </c>
      <c r="R87167" s="1" t="s">
        <v>117</v>
      </c>
      <c r="S87167" s="1" t="s">
        <v>51</v>
      </c>
      <c r="T87167" s="1" t="s">
        <v>118</v>
      </c>
      <c r="U87167" s="1" t="s">
        <v>119</v>
      </c>
      <c r="V87167" s="1" t="s">
        <v>43</v>
      </c>
      <c r="W87167">
        <v>1</v>
      </c>
      <c r="X87167">
        <v>959.06999999999994</v>
      </c>
      <c r="Y87167">
        <v>6790.0322999999999</v>
      </c>
    </row>
    <row r="87168" spans="1:25" x14ac:dyDescent="0.25">
      <c r="A87168" s="1" t="s">
        <v>25</v>
      </c>
      <c r="B87168" s="1" t="s">
        <v>26</v>
      </c>
      <c r="C87168">
        <v>11</v>
      </c>
      <c r="D87168" s="1" t="s">
        <v>95</v>
      </c>
      <c r="E87168" s="1" t="s">
        <v>691</v>
      </c>
      <c r="F87168" s="1" t="s">
        <v>745</v>
      </c>
      <c r="G87168" s="1" t="s">
        <v>746</v>
      </c>
      <c r="H87168" s="1" t="s">
        <v>747</v>
      </c>
      <c r="I87168" s="1" t="s">
        <v>748</v>
      </c>
      <c r="J87168" s="1" t="s">
        <v>749</v>
      </c>
      <c r="K87168" s="1" t="s">
        <v>433</v>
      </c>
      <c r="L87168" s="1" t="s">
        <v>1456</v>
      </c>
      <c r="M87168" s="1" t="s">
        <v>1457</v>
      </c>
      <c r="N87168" s="1" t="s">
        <v>1457</v>
      </c>
      <c r="O87168" s="1" t="s">
        <v>157</v>
      </c>
      <c r="P87168" s="1" t="s">
        <v>37</v>
      </c>
      <c r="Q87168" s="1" t="s">
        <v>63</v>
      </c>
      <c r="R87168" s="1" t="s">
        <v>64</v>
      </c>
      <c r="S87168" s="1" t="s">
        <v>51</v>
      </c>
      <c r="T87168" s="1" t="s">
        <v>77</v>
      </c>
      <c r="U87168" s="1" t="s">
        <v>78</v>
      </c>
      <c r="V87168" s="1" t="s">
        <v>131</v>
      </c>
      <c r="W87168">
        <v>1</v>
      </c>
      <c r="X87168">
        <v>2030</v>
      </c>
      <c r="Y87168">
        <v>7050.19</v>
      </c>
    </row>
    <row r="87169" spans="1:25" x14ac:dyDescent="0.25">
      <c r="A87169" s="1" t="s">
        <v>25</v>
      </c>
      <c r="B87169" s="1" t="s">
        <v>26</v>
      </c>
      <c r="C87169">
        <v>11</v>
      </c>
      <c r="D87169" s="1" t="s">
        <v>95</v>
      </c>
      <c r="E87169" s="1" t="s">
        <v>691</v>
      </c>
      <c r="F87169" s="1" t="s">
        <v>745</v>
      </c>
      <c r="G87169" s="1" t="s">
        <v>746</v>
      </c>
      <c r="H87169" s="1" t="s">
        <v>747</v>
      </c>
      <c r="I87169" s="1" t="s">
        <v>748</v>
      </c>
      <c r="J87169" s="1" t="s">
        <v>749</v>
      </c>
      <c r="K87169" s="1" t="s">
        <v>433</v>
      </c>
      <c r="L87169" s="1" t="s">
        <v>885</v>
      </c>
      <c r="M87169" s="1" t="s">
        <v>886</v>
      </c>
      <c r="N87169" s="1" t="s">
        <v>886</v>
      </c>
      <c r="O87169" s="1" t="s">
        <v>62</v>
      </c>
      <c r="P87169" s="1" t="s">
        <v>37</v>
      </c>
      <c r="Q87169" s="1" t="s">
        <v>63</v>
      </c>
      <c r="R87169" s="1" t="s">
        <v>64</v>
      </c>
      <c r="S87169" s="1" t="s">
        <v>51</v>
      </c>
      <c r="T87169" s="1" t="s">
        <v>77</v>
      </c>
      <c r="U87169" s="1" t="s">
        <v>78</v>
      </c>
      <c r="V87169" s="1" t="s">
        <v>43</v>
      </c>
      <c r="W87169">
        <v>1</v>
      </c>
      <c r="X87169">
        <v>1</v>
      </c>
      <c r="Y87169">
        <v>1</v>
      </c>
    </row>
    <row r="87170" spans="1:25" x14ac:dyDescent="0.25">
      <c r="A87170" s="1" t="s">
        <v>25</v>
      </c>
      <c r="B87170" s="1" t="s">
        <v>26</v>
      </c>
      <c r="C87170">
        <v>11</v>
      </c>
      <c r="D87170" s="1" t="s">
        <v>95</v>
      </c>
      <c r="E87170" s="1" t="s">
        <v>691</v>
      </c>
      <c r="F87170" s="1" t="s">
        <v>745</v>
      </c>
      <c r="G87170" s="1" t="s">
        <v>746</v>
      </c>
      <c r="H87170" s="1" t="s">
        <v>747</v>
      </c>
      <c r="I87170" s="1" t="s">
        <v>748</v>
      </c>
      <c r="J87170" s="1" t="s">
        <v>749</v>
      </c>
      <c r="K87170" s="1" t="s">
        <v>433</v>
      </c>
      <c r="L87170" s="1" t="s">
        <v>236</v>
      </c>
      <c r="M87170" s="1" t="s">
        <v>237</v>
      </c>
      <c r="N87170" s="1" t="s">
        <v>237</v>
      </c>
      <c r="O87170" s="1" t="s">
        <v>75</v>
      </c>
      <c r="P87170" s="1" t="s">
        <v>76</v>
      </c>
      <c r="Q87170" s="1" t="s">
        <v>63</v>
      </c>
      <c r="R87170" s="1" t="s">
        <v>64</v>
      </c>
      <c r="S87170" s="1" t="s">
        <v>51</v>
      </c>
      <c r="T87170" s="1" t="s">
        <v>77</v>
      </c>
      <c r="U87170" s="1" t="s">
        <v>78</v>
      </c>
      <c r="V87170" s="1" t="s">
        <v>43</v>
      </c>
      <c r="W87170">
        <v>1</v>
      </c>
      <c r="X87170">
        <v>2</v>
      </c>
      <c r="Y87170">
        <v>2</v>
      </c>
    </row>
    <row r="87171" spans="1:25" x14ac:dyDescent="0.25">
      <c r="A87171" s="1" t="s">
        <v>25</v>
      </c>
      <c r="B87171" s="1" t="s">
        <v>26</v>
      </c>
      <c r="C87171">
        <v>11</v>
      </c>
      <c r="D87171" s="1" t="s">
        <v>95</v>
      </c>
      <c r="E87171" s="1" t="s">
        <v>691</v>
      </c>
      <c r="F87171" s="1" t="s">
        <v>745</v>
      </c>
      <c r="G87171" s="1" t="s">
        <v>746</v>
      </c>
      <c r="H87171" s="1" t="s">
        <v>747</v>
      </c>
      <c r="I87171" s="1" t="s">
        <v>748</v>
      </c>
      <c r="J87171" s="1" t="s">
        <v>758</v>
      </c>
      <c r="K87171" s="1" t="s">
        <v>303</v>
      </c>
      <c r="L87171" s="1" t="s">
        <v>279</v>
      </c>
      <c r="M87171" s="1" t="s">
        <v>280</v>
      </c>
      <c r="N87171" s="1" t="s">
        <v>280</v>
      </c>
      <c r="O87171" s="1" t="s">
        <v>75</v>
      </c>
      <c r="P87171" s="1" t="s">
        <v>76</v>
      </c>
      <c r="Q87171" s="1" t="s">
        <v>63</v>
      </c>
      <c r="R87171" s="1" t="s">
        <v>64</v>
      </c>
      <c r="S87171" s="1" t="s">
        <v>40</v>
      </c>
      <c r="T87171" s="1" t="s">
        <v>105</v>
      </c>
      <c r="U87171" s="1" t="s">
        <v>106</v>
      </c>
      <c r="V87171" s="1" t="s">
        <v>43</v>
      </c>
      <c r="W87171">
        <v>1</v>
      </c>
      <c r="X87171">
        <v>51450</v>
      </c>
      <c r="Y87171">
        <v>130305</v>
      </c>
    </row>
    <row r="87172" spans="1:25" x14ac:dyDescent="0.25">
      <c r="A87172" s="1" t="s">
        <v>25</v>
      </c>
      <c r="B87172" s="1" t="s">
        <v>26</v>
      </c>
      <c r="C87172">
        <v>11</v>
      </c>
      <c r="D87172" s="1" t="s">
        <v>95</v>
      </c>
      <c r="E87172" s="1" t="s">
        <v>691</v>
      </c>
      <c r="F87172" s="1" t="s">
        <v>745</v>
      </c>
      <c r="G87172" s="1" t="s">
        <v>746</v>
      </c>
      <c r="H87172" s="1" t="s">
        <v>747</v>
      </c>
      <c r="I87172" s="1" t="s">
        <v>748</v>
      </c>
      <c r="J87172" s="1" t="s">
        <v>758</v>
      </c>
      <c r="K87172" s="1" t="s">
        <v>303</v>
      </c>
      <c r="L87172" s="1" t="s">
        <v>1645</v>
      </c>
      <c r="M87172" s="1" t="s">
        <v>1646</v>
      </c>
      <c r="N87172" s="1" t="s">
        <v>1646</v>
      </c>
      <c r="O87172" s="1" t="s">
        <v>826</v>
      </c>
      <c r="P87172" s="1" t="s">
        <v>202</v>
      </c>
      <c r="Q87172" s="1" t="s">
        <v>63</v>
      </c>
      <c r="R87172" s="1" t="s">
        <v>64</v>
      </c>
      <c r="S87172" s="1" t="s">
        <v>40</v>
      </c>
      <c r="T87172" s="1" t="s">
        <v>105</v>
      </c>
      <c r="U87172" s="1" t="s">
        <v>106</v>
      </c>
      <c r="V87172" s="1" t="s">
        <v>43</v>
      </c>
      <c r="W87172">
        <v>1</v>
      </c>
      <c r="X87172">
        <v>100800</v>
      </c>
      <c r="Y87172">
        <v>236880</v>
      </c>
    </row>
    <row r="87173" spans="1:25" x14ac:dyDescent="0.25">
      <c r="A87173" s="1" t="s">
        <v>25</v>
      </c>
      <c r="B87173" s="1" t="s">
        <v>26</v>
      </c>
      <c r="C87173">
        <v>12</v>
      </c>
      <c r="D87173" s="1" t="s">
        <v>632</v>
      </c>
      <c r="E87173" s="1" t="s">
        <v>2772</v>
      </c>
      <c r="F87173" s="1" t="s">
        <v>2773</v>
      </c>
      <c r="G87173" s="1" t="s">
        <v>2774</v>
      </c>
      <c r="H87173" s="1" t="s">
        <v>2803</v>
      </c>
      <c r="I87173" s="1" t="s">
        <v>2804</v>
      </c>
      <c r="J87173" s="1" t="s">
        <v>2805</v>
      </c>
      <c r="K87173" s="1" t="s">
        <v>2806</v>
      </c>
      <c r="L87173" s="1" t="s">
        <v>212</v>
      </c>
      <c r="M87173" s="1" t="s">
        <v>213</v>
      </c>
      <c r="N87173" s="1" t="s">
        <v>213</v>
      </c>
      <c r="O87173" s="1" t="s">
        <v>36</v>
      </c>
      <c r="P87173" s="1" t="s">
        <v>37</v>
      </c>
      <c r="Q87173" s="1" t="s">
        <v>63</v>
      </c>
      <c r="R87173" s="1" t="s">
        <v>609</v>
      </c>
      <c r="S87173" s="1" t="s">
        <v>51</v>
      </c>
      <c r="T87173" s="1" t="s">
        <v>52</v>
      </c>
      <c r="U87173" s="1" t="s">
        <v>53</v>
      </c>
      <c r="V87173" s="1" t="s">
        <v>43</v>
      </c>
      <c r="W87173">
        <v>1</v>
      </c>
      <c r="X87173">
        <v>360</v>
      </c>
      <c r="Y87173">
        <v>250.33840000000004</v>
      </c>
    </row>
    <row r="87174" spans="1:25" x14ac:dyDescent="0.25">
      <c r="A87174" s="1" t="s">
        <v>25</v>
      </c>
      <c r="B87174" s="1" t="s">
        <v>26</v>
      </c>
      <c r="C87174">
        <v>12</v>
      </c>
      <c r="D87174" s="1" t="s">
        <v>632</v>
      </c>
      <c r="E87174" s="1" t="s">
        <v>2772</v>
      </c>
      <c r="F87174" s="1" t="s">
        <v>2773</v>
      </c>
      <c r="G87174" s="1" t="s">
        <v>2774</v>
      </c>
      <c r="H87174" s="1" t="s">
        <v>2810</v>
      </c>
      <c r="I87174" s="1" t="s">
        <v>2811</v>
      </c>
      <c r="J87174" s="1" t="s">
        <v>2812</v>
      </c>
      <c r="K87174" s="1" t="s">
        <v>2813</v>
      </c>
      <c r="L87174" s="1" t="s">
        <v>107</v>
      </c>
      <c r="M87174" s="1" t="s">
        <v>108</v>
      </c>
      <c r="N87174" s="1" t="s">
        <v>108</v>
      </c>
      <c r="O87174" s="1" t="s">
        <v>36</v>
      </c>
      <c r="P87174" s="1" t="s">
        <v>37</v>
      </c>
      <c r="Q87174" s="1" t="s">
        <v>63</v>
      </c>
      <c r="R87174" s="1" t="s">
        <v>609</v>
      </c>
      <c r="S87174" s="1" t="s">
        <v>109</v>
      </c>
      <c r="T87174" s="1" t="s">
        <v>662</v>
      </c>
      <c r="U87174" s="1" t="s">
        <v>663</v>
      </c>
      <c r="V87174" s="1" t="s">
        <v>43</v>
      </c>
      <c r="W87174">
        <v>1</v>
      </c>
      <c r="X87174">
        <v>167890.77</v>
      </c>
      <c r="Y87174">
        <v>4884.12</v>
      </c>
    </row>
    <row r="87175" spans="1:25" x14ac:dyDescent="0.25">
      <c r="A87175" s="1" t="s">
        <v>25</v>
      </c>
      <c r="B87175" s="1" t="s">
        <v>26</v>
      </c>
      <c r="C87175">
        <v>12</v>
      </c>
      <c r="D87175" s="1" t="s">
        <v>632</v>
      </c>
      <c r="E87175" s="1" t="s">
        <v>2772</v>
      </c>
      <c r="F87175" s="1" t="s">
        <v>2818</v>
      </c>
      <c r="G87175" s="1" t="s">
        <v>2819</v>
      </c>
      <c r="H87175" s="1" t="s">
        <v>5488</v>
      </c>
      <c r="I87175" s="1" t="s">
        <v>5489</v>
      </c>
      <c r="J87175" s="1" t="s">
        <v>5682</v>
      </c>
      <c r="K87175" s="1" t="s">
        <v>140</v>
      </c>
      <c r="L87175" s="1" t="s">
        <v>107</v>
      </c>
      <c r="M87175" s="1" t="s">
        <v>108</v>
      </c>
      <c r="N87175" s="1" t="s">
        <v>108</v>
      </c>
      <c r="O87175" s="1" t="s">
        <v>36</v>
      </c>
      <c r="P87175" s="1" t="s">
        <v>37</v>
      </c>
      <c r="Q87175" s="1" t="s">
        <v>63</v>
      </c>
      <c r="R87175" s="1" t="s">
        <v>609</v>
      </c>
      <c r="S87175" s="1" t="s">
        <v>109</v>
      </c>
      <c r="T87175" s="1" t="s">
        <v>730</v>
      </c>
      <c r="U87175" s="1" t="s">
        <v>731</v>
      </c>
      <c r="V87175" s="1" t="s">
        <v>43</v>
      </c>
      <c r="W87175">
        <v>1</v>
      </c>
      <c r="X87175">
        <v>3113.6361999999999</v>
      </c>
      <c r="Y87175">
        <v>2974.7612000000004</v>
      </c>
    </row>
    <row r="87176" spans="1:25" x14ac:dyDescent="0.25">
      <c r="A87176" s="1" t="s">
        <v>25</v>
      </c>
      <c r="B87176" s="1" t="s">
        <v>26</v>
      </c>
      <c r="C87176">
        <v>12</v>
      </c>
      <c r="D87176" s="1" t="s">
        <v>632</v>
      </c>
      <c r="E87176" s="1" t="s">
        <v>2772</v>
      </c>
      <c r="F87176" s="1" t="s">
        <v>2818</v>
      </c>
      <c r="G87176" s="1" t="s">
        <v>2819</v>
      </c>
      <c r="H87176" s="1" t="s">
        <v>2839</v>
      </c>
      <c r="I87176" s="1" t="s">
        <v>2840</v>
      </c>
      <c r="J87176" s="1" t="s">
        <v>2841</v>
      </c>
      <c r="K87176" s="1" t="s">
        <v>2842</v>
      </c>
      <c r="L87176" s="1" t="s">
        <v>107</v>
      </c>
      <c r="M87176" s="1" t="s">
        <v>108</v>
      </c>
      <c r="N87176" s="1" t="s">
        <v>108</v>
      </c>
      <c r="O87176" s="1" t="s">
        <v>36</v>
      </c>
      <c r="P87176" s="1" t="s">
        <v>37</v>
      </c>
      <c r="Q87176" s="1" t="s">
        <v>63</v>
      </c>
      <c r="R87176" s="1" t="s">
        <v>609</v>
      </c>
      <c r="S87176" s="1" t="s">
        <v>109</v>
      </c>
      <c r="T87176" s="1" t="s">
        <v>662</v>
      </c>
      <c r="U87176" s="1" t="s">
        <v>663</v>
      </c>
      <c r="V87176" s="1" t="s">
        <v>43</v>
      </c>
      <c r="W87176">
        <v>1</v>
      </c>
      <c r="X87176">
        <v>63</v>
      </c>
      <c r="Y87176">
        <v>179.02080000000001</v>
      </c>
    </row>
    <row r="87177" spans="1:25" x14ac:dyDescent="0.25">
      <c r="A87177" s="1" t="s">
        <v>25</v>
      </c>
      <c r="B87177" s="1" t="s">
        <v>26</v>
      </c>
      <c r="C87177">
        <v>12</v>
      </c>
      <c r="D87177" s="1" t="s">
        <v>632</v>
      </c>
      <c r="E87177" s="1" t="s">
        <v>2772</v>
      </c>
      <c r="F87177" s="1" t="s">
        <v>2818</v>
      </c>
      <c r="G87177" s="1" t="s">
        <v>2819</v>
      </c>
      <c r="H87177" s="1" t="s">
        <v>2848</v>
      </c>
      <c r="I87177" s="1" t="s">
        <v>2849</v>
      </c>
      <c r="J87177" s="1" t="s">
        <v>2850</v>
      </c>
      <c r="K87177" s="1" t="s">
        <v>140</v>
      </c>
      <c r="L87177" s="1" t="s">
        <v>85</v>
      </c>
      <c r="M87177" s="1" t="s">
        <v>86</v>
      </c>
      <c r="N87177" s="1" t="s">
        <v>86</v>
      </c>
      <c r="O87177" s="1" t="s">
        <v>50</v>
      </c>
      <c r="P87177" s="1" t="s">
        <v>37</v>
      </c>
      <c r="Q87177" s="1" t="s">
        <v>103</v>
      </c>
      <c r="R87177" s="1" t="s">
        <v>1551</v>
      </c>
      <c r="S87177" s="1" t="s">
        <v>40</v>
      </c>
      <c r="T87177" s="1" t="s">
        <v>269</v>
      </c>
      <c r="U87177" s="1" t="s">
        <v>270</v>
      </c>
      <c r="V87177" s="1" t="s">
        <v>43</v>
      </c>
      <c r="W87177">
        <v>1</v>
      </c>
      <c r="X87177">
        <v>76</v>
      </c>
      <c r="Y87177">
        <v>2621.8786</v>
      </c>
    </row>
    <row r="87178" spans="1:25" x14ac:dyDescent="0.25">
      <c r="A87178" s="1" t="s">
        <v>25</v>
      </c>
      <c r="B87178" s="1" t="s">
        <v>26</v>
      </c>
      <c r="C87178">
        <v>11</v>
      </c>
      <c r="D87178" s="1" t="s">
        <v>95</v>
      </c>
      <c r="E87178" s="1" t="s">
        <v>691</v>
      </c>
      <c r="F87178" s="1" t="s">
        <v>745</v>
      </c>
      <c r="G87178" s="1" t="s">
        <v>746</v>
      </c>
      <c r="H87178" s="1" t="s">
        <v>747</v>
      </c>
      <c r="I87178" s="1" t="s">
        <v>748</v>
      </c>
      <c r="J87178" s="1" t="s">
        <v>758</v>
      </c>
      <c r="K87178" s="1" t="s">
        <v>303</v>
      </c>
      <c r="L87178" s="1" t="s">
        <v>885</v>
      </c>
      <c r="M87178" s="1" t="s">
        <v>886</v>
      </c>
      <c r="N87178" s="1" t="s">
        <v>886</v>
      </c>
      <c r="O87178" s="1" t="s">
        <v>62</v>
      </c>
      <c r="P87178" s="1" t="s">
        <v>37</v>
      </c>
      <c r="Q87178" s="1" t="s">
        <v>63</v>
      </c>
      <c r="R87178" s="1" t="s">
        <v>64</v>
      </c>
      <c r="S87178" s="1" t="s">
        <v>40</v>
      </c>
      <c r="T87178" s="1" t="s">
        <v>105</v>
      </c>
      <c r="U87178" s="1" t="s">
        <v>106</v>
      </c>
      <c r="V87178" s="1" t="s">
        <v>131</v>
      </c>
      <c r="W87178">
        <v>1</v>
      </c>
      <c r="X87178">
        <v>100800</v>
      </c>
      <c r="Y87178">
        <v>218957.76</v>
      </c>
    </row>
    <row r="87179" spans="1:25" x14ac:dyDescent="0.25">
      <c r="A87179" s="1" t="s">
        <v>25</v>
      </c>
      <c r="B87179" s="1" t="s">
        <v>26</v>
      </c>
      <c r="C87179">
        <v>11</v>
      </c>
      <c r="D87179" s="1" t="s">
        <v>95</v>
      </c>
      <c r="E87179" s="1" t="s">
        <v>691</v>
      </c>
      <c r="F87179" s="1" t="s">
        <v>745</v>
      </c>
      <c r="G87179" s="1" t="s">
        <v>746</v>
      </c>
      <c r="H87179" s="1" t="s">
        <v>747</v>
      </c>
      <c r="I87179" s="1" t="s">
        <v>748</v>
      </c>
      <c r="J87179" s="1" t="s">
        <v>758</v>
      </c>
      <c r="K87179" s="1" t="s">
        <v>303</v>
      </c>
      <c r="L87179" s="1" t="s">
        <v>85</v>
      </c>
      <c r="M87179" s="1" t="s">
        <v>86</v>
      </c>
      <c r="N87179" s="1" t="s">
        <v>86</v>
      </c>
      <c r="O87179" s="1" t="s">
        <v>50</v>
      </c>
      <c r="P87179" s="1" t="s">
        <v>37</v>
      </c>
      <c r="Q87179" s="1" t="s">
        <v>63</v>
      </c>
      <c r="R87179" s="1" t="s">
        <v>64</v>
      </c>
      <c r="S87179" s="1" t="s">
        <v>40</v>
      </c>
      <c r="T87179" s="1" t="s">
        <v>65</v>
      </c>
      <c r="U87179" s="1" t="s">
        <v>66</v>
      </c>
      <c r="V87179" s="1" t="s">
        <v>43</v>
      </c>
      <c r="W87179">
        <v>1</v>
      </c>
      <c r="X87179">
        <v>75600</v>
      </c>
      <c r="Y87179">
        <v>161758.79999999999</v>
      </c>
    </row>
    <row r="87180" spans="1:25" x14ac:dyDescent="0.25">
      <c r="A87180" s="1" t="s">
        <v>25</v>
      </c>
      <c r="B87180" s="1" t="s">
        <v>26</v>
      </c>
      <c r="C87180">
        <v>11</v>
      </c>
      <c r="D87180" s="1" t="s">
        <v>95</v>
      </c>
      <c r="E87180" s="1" t="s">
        <v>691</v>
      </c>
      <c r="F87180" s="1" t="s">
        <v>745</v>
      </c>
      <c r="G87180" s="1" t="s">
        <v>746</v>
      </c>
      <c r="H87180" s="1" t="s">
        <v>5013</v>
      </c>
      <c r="I87180" s="1" t="s">
        <v>5014</v>
      </c>
      <c r="J87180" s="1" t="s">
        <v>5015</v>
      </c>
      <c r="K87180" s="1" t="s">
        <v>140</v>
      </c>
      <c r="L87180" s="1" t="s">
        <v>85</v>
      </c>
      <c r="M87180" s="1" t="s">
        <v>86</v>
      </c>
      <c r="N87180" s="1" t="s">
        <v>86</v>
      </c>
      <c r="O87180" s="1" t="s">
        <v>50</v>
      </c>
      <c r="P87180" s="1" t="s">
        <v>37</v>
      </c>
      <c r="Q87180" s="1" t="s">
        <v>63</v>
      </c>
      <c r="R87180" s="1" t="s">
        <v>39</v>
      </c>
      <c r="S87180" s="1" t="s">
        <v>51</v>
      </c>
      <c r="T87180" s="1" t="s">
        <v>52</v>
      </c>
      <c r="U87180" s="1" t="s">
        <v>53</v>
      </c>
      <c r="V87180" s="1" t="s">
        <v>43</v>
      </c>
      <c r="W87180">
        <v>1</v>
      </c>
      <c r="X87180">
        <v>5.76</v>
      </c>
      <c r="Y87180">
        <v>191.99979999999999</v>
      </c>
    </row>
    <row r="87181" spans="1:25" x14ac:dyDescent="0.25">
      <c r="A87181" s="1" t="s">
        <v>25</v>
      </c>
      <c r="B87181" s="1" t="s">
        <v>26</v>
      </c>
      <c r="C87181">
        <v>11</v>
      </c>
      <c r="D87181" s="1" t="s">
        <v>95</v>
      </c>
      <c r="E87181" s="1" t="s">
        <v>691</v>
      </c>
      <c r="F87181" s="1" t="s">
        <v>745</v>
      </c>
      <c r="G87181" s="1" t="s">
        <v>746</v>
      </c>
      <c r="H87181" s="1" t="s">
        <v>759</v>
      </c>
      <c r="I87181" s="1" t="s">
        <v>760</v>
      </c>
      <c r="J87181" s="1" t="s">
        <v>761</v>
      </c>
      <c r="K87181" s="1" t="s">
        <v>762</v>
      </c>
      <c r="L87181" s="1" t="s">
        <v>236</v>
      </c>
      <c r="M87181" s="1" t="s">
        <v>237</v>
      </c>
      <c r="N87181" s="1" t="s">
        <v>237</v>
      </c>
      <c r="O87181" s="1" t="s">
        <v>75</v>
      </c>
      <c r="P87181" s="1" t="s">
        <v>76</v>
      </c>
      <c r="Q87181" s="1" t="s">
        <v>63</v>
      </c>
      <c r="R87181" s="1" t="s">
        <v>64</v>
      </c>
      <c r="S87181" s="1" t="s">
        <v>51</v>
      </c>
      <c r="T87181" s="1" t="s">
        <v>77</v>
      </c>
      <c r="U87181" s="1" t="s">
        <v>78</v>
      </c>
      <c r="V87181" s="1" t="s">
        <v>131</v>
      </c>
      <c r="W87181">
        <v>1</v>
      </c>
      <c r="X87181">
        <v>0.2</v>
      </c>
      <c r="Y87181">
        <v>10</v>
      </c>
    </row>
    <row r="87182" spans="1:25" x14ac:dyDescent="0.25">
      <c r="A87182" s="1" t="s">
        <v>25</v>
      </c>
      <c r="B87182" s="1" t="s">
        <v>26</v>
      </c>
      <c r="C87182">
        <v>11</v>
      </c>
      <c r="D87182" s="1" t="s">
        <v>95</v>
      </c>
      <c r="E87182" s="1" t="s">
        <v>691</v>
      </c>
      <c r="F87182" s="1" t="s">
        <v>745</v>
      </c>
      <c r="G87182" s="1" t="s">
        <v>746</v>
      </c>
      <c r="H87182" s="1" t="s">
        <v>827</v>
      </c>
      <c r="I87182" s="1" t="s">
        <v>828</v>
      </c>
      <c r="J87182" s="1" t="s">
        <v>829</v>
      </c>
      <c r="K87182" s="1" t="s">
        <v>828</v>
      </c>
      <c r="L87182" s="1" t="s">
        <v>85</v>
      </c>
      <c r="M87182" s="1" t="s">
        <v>86</v>
      </c>
      <c r="N87182" s="1" t="s">
        <v>86</v>
      </c>
      <c r="O87182" s="1" t="s">
        <v>50</v>
      </c>
      <c r="P87182" s="1" t="s">
        <v>37</v>
      </c>
      <c r="Q87182" s="1" t="s">
        <v>63</v>
      </c>
      <c r="R87182" s="1" t="s">
        <v>64</v>
      </c>
      <c r="S87182" s="1" t="s">
        <v>51</v>
      </c>
      <c r="T87182" s="1" t="s">
        <v>141</v>
      </c>
      <c r="U87182" s="1" t="s">
        <v>142</v>
      </c>
      <c r="V87182" s="1" t="s">
        <v>43</v>
      </c>
      <c r="W87182">
        <v>1</v>
      </c>
      <c r="X87182">
        <v>0.14399999999999999</v>
      </c>
      <c r="Y87182">
        <v>54.505400000000002</v>
      </c>
    </row>
    <row r="87183" spans="1:25" x14ac:dyDescent="0.25">
      <c r="A87183" s="1" t="s">
        <v>25</v>
      </c>
      <c r="B87183" s="1" t="s">
        <v>26</v>
      </c>
      <c r="C87183">
        <v>11</v>
      </c>
      <c r="D87183" s="1" t="s">
        <v>95</v>
      </c>
      <c r="E87183" s="1" t="s">
        <v>691</v>
      </c>
      <c r="F87183" s="1" t="s">
        <v>745</v>
      </c>
      <c r="G87183" s="1" t="s">
        <v>746</v>
      </c>
      <c r="H87183" s="1" t="s">
        <v>827</v>
      </c>
      <c r="I87183" s="1" t="s">
        <v>828</v>
      </c>
      <c r="J87183" s="1" t="s">
        <v>829</v>
      </c>
      <c r="K87183" s="1" t="s">
        <v>828</v>
      </c>
      <c r="L87183" s="1" t="s">
        <v>85</v>
      </c>
      <c r="M87183" s="1" t="s">
        <v>86</v>
      </c>
      <c r="N87183" s="1" t="s">
        <v>86</v>
      </c>
      <c r="O87183" s="1" t="s">
        <v>50</v>
      </c>
      <c r="P87183" s="1" t="s">
        <v>37</v>
      </c>
      <c r="Q87183" s="1" t="s">
        <v>63</v>
      </c>
      <c r="R87183" s="1" t="s">
        <v>64</v>
      </c>
      <c r="S87183" s="1" t="s">
        <v>51</v>
      </c>
      <c r="T87183" s="1" t="s">
        <v>52</v>
      </c>
      <c r="U87183" s="1" t="s">
        <v>53</v>
      </c>
      <c r="V87183" s="1" t="s">
        <v>43</v>
      </c>
      <c r="W87183">
        <v>1</v>
      </c>
      <c r="X87183">
        <v>0.20500000000000002</v>
      </c>
      <c r="Y87183">
        <v>74.752800000000008</v>
      </c>
    </row>
    <row r="87184" spans="1:25" x14ac:dyDescent="0.25">
      <c r="A87184" s="1" t="s">
        <v>25</v>
      </c>
      <c r="B87184" s="1" t="s">
        <v>26</v>
      </c>
      <c r="C87184">
        <v>12</v>
      </c>
      <c r="D87184" s="1" t="s">
        <v>632</v>
      </c>
      <c r="E87184" s="1" t="s">
        <v>2772</v>
      </c>
      <c r="F87184" s="1" t="s">
        <v>2818</v>
      </c>
      <c r="G87184" s="1" t="s">
        <v>2819</v>
      </c>
      <c r="H87184" s="1" t="s">
        <v>2851</v>
      </c>
      <c r="I87184" s="1" t="s">
        <v>2852</v>
      </c>
      <c r="J87184" s="1" t="s">
        <v>3691</v>
      </c>
      <c r="K87184" s="1" t="s">
        <v>3692</v>
      </c>
      <c r="L87184" s="1" t="s">
        <v>107</v>
      </c>
      <c r="M87184" s="1" t="s">
        <v>108</v>
      </c>
      <c r="N87184" s="1" t="s">
        <v>108</v>
      </c>
      <c r="O87184" s="1" t="s">
        <v>36</v>
      </c>
      <c r="P87184" s="1" t="s">
        <v>37</v>
      </c>
      <c r="Q87184" s="1" t="s">
        <v>38</v>
      </c>
      <c r="R87184" s="1" t="s">
        <v>1921</v>
      </c>
      <c r="S87184" s="1" t="s">
        <v>109</v>
      </c>
      <c r="T87184" s="1" t="s">
        <v>662</v>
      </c>
      <c r="U87184" s="1" t="s">
        <v>663</v>
      </c>
      <c r="V87184" s="1" t="s">
        <v>43</v>
      </c>
      <c r="W87184">
        <v>1</v>
      </c>
      <c r="X87184">
        <v>159.45999999999998</v>
      </c>
      <c r="Y87184">
        <v>1546.5784000000001</v>
      </c>
    </row>
    <row r="87185" spans="1:25" x14ac:dyDescent="0.25">
      <c r="A87185" s="1" t="s">
        <v>25</v>
      </c>
      <c r="B87185" s="1" t="s">
        <v>26</v>
      </c>
      <c r="C87185">
        <v>12</v>
      </c>
      <c r="D87185" s="1" t="s">
        <v>632</v>
      </c>
      <c r="E87185" s="1" t="s">
        <v>2772</v>
      </c>
      <c r="F87185" s="1" t="s">
        <v>2818</v>
      </c>
      <c r="G87185" s="1" t="s">
        <v>2819</v>
      </c>
      <c r="H87185" s="1" t="s">
        <v>2851</v>
      </c>
      <c r="I87185" s="1" t="s">
        <v>2852</v>
      </c>
      <c r="J87185" s="1" t="s">
        <v>3691</v>
      </c>
      <c r="K87185" s="1" t="s">
        <v>3692</v>
      </c>
      <c r="L87185" s="1" t="s">
        <v>107</v>
      </c>
      <c r="M87185" s="1" t="s">
        <v>108</v>
      </c>
      <c r="N87185" s="1" t="s">
        <v>108</v>
      </c>
      <c r="O87185" s="1" t="s">
        <v>36</v>
      </c>
      <c r="P87185" s="1" t="s">
        <v>37</v>
      </c>
      <c r="Q87185" s="1" t="s">
        <v>38</v>
      </c>
      <c r="R87185" s="1" t="s">
        <v>1921</v>
      </c>
      <c r="S87185" s="1" t="s">
        <v>109</v>
      </c>
      <c r="T87185" s="1" t="s">
        <v>162</v>
      </c>
      <c r="U87185" s="1" t="s">
        <v>163</v>
      </c>
      <c r="V87185" s="1" t="s">
        <v>43</v>
      </c>
      <c r="W87185">
        <v>1</v>
      </c>
      <c r="X87185">
        <v>2</v>
      </c>
      <c r="Y87185">
        <v>276.19400000000002</v>
      </c>
    </row>
    <row r="87186" spans="1:25" x14ac:dyDescent="0.25">
      <c r="A87186" s="1" t="s">
        <v>25</v>
      </c>
      <c r="B87186" s="1" t="s">
        <v>26</v>
      </c>
      <c r="C87186">
        <v>12</v>
      </c>
      <c r="D87186" s="1" t="s">
        <v>632</v>
      </c>
      <c r="E87186" s="1" t="s">
        <v>2772</v>
      </c>
      <c r="F87186" s="1" t="s">
        <v>2818</v>
      </c>
      <c r="G87186" s="1" t="s">
        <v>2819</v>
      </c>
      <c r="H87186" s="1" t="s">
        <v>2851</v>
      </c>
      <c r="I87186" s="1" t="s">
        <v>2852</v>
      </c>
      <c r="J87186" s="1" t="s">
        <v>3691</v>
      </c>
      <c r="K87186" s="1" t="s">
        <v>3692</v>
      </c>
      <c r="L87186" s="1" t="s">
        <v>107</v>
      </c>
      <c r="M87186" s="1" t="s">
        <v>108</v>
      </c>
      <c r="N87186" s="1" t="s">
        <v>108</v>
      </c>
      <c r="O87186" s="1" t="s">
        <v>36</v>
      </c>
      <c r="P87186" s="1" t="s">
        <v>37</v>
      </c>
      <c r="Q87186" s="1" t="s">
        <v>38</v>
      </c>
      <c r="R87186" s="1" t="s">
        <v>1921</v>
      </c>
      <c r="S87186" s="1" t="s">
        <v>51</v>
      </c>
      <c r="T87186" s="1" t="s">
        <v>77</v>
      </c>
      <c r="U87186" s="1" t="s">
        <v>78</v>
      </c>
      <c r="V87186" s="1" t="s">
        <v>43</v>
      </c>
      <c r="W87186">
        <v>1</v>
      </c>
      <c r="X87186">
        <v>58.111200000000004</v>
      </c>
      <c r="Y87186">
        <v>1834.54</v>
      </c>
    </row>
    <row r="87187" spans="1:25" x14ac:dyDescent="0.25">
      <c r="A87187" s="1" t="s">
        <v>25</v>
      </c>
      <c r="B87187" s="1" t="s">
        <v>26</v>
      </c>
      <c r="C87187">
        <v>12</v>
      </c>
      <c r="D87187" s="1" t="s">
        <v>632</v>
      </c>
      <c r="E87187" s="1" t="s">
        <v>2772</v>
      </c>
      <c r="F87187" s="1" t="s">
        <v>2818</v>
      </c>
      <c r="G87187" s="1" t="s">
        <v>2819</v>
      </c>
      <c r="H87187" s="1" t="s">
        <v>2851</v>
      </c>
      <c r="I87187" s="1" t="s">
        <v>2852</v>
      </c>
      <c r="J87187" s="1" t="s">
        <v>3369</v>
      </c>
      <c r="K87187" s="1" t="s">
        <v>3370</v>
      </c>
      <c r="L87187" s="1" t="s">
        <v>85</v>
      </c>
      <c r="M87187" s="1" t="s">
        <v>86</v>
      </c>
      <c r="N87187" s="1" t="s">
        <v>136</v>
      </c>
      <c r="O87187" s="1" t="s">
        <v>50</v>
      </c>
      <c r="P87187" s="1" t="s">
        <v>37</v>
      </c>
      <c r="Q87187" s="1" t="s">
        <v>38</v>
      </c>
      <c r="R87187" s="1" t="s">
        <v>1921</v>
      </c>
      <c r="S87187" s="1" t="s">
        <v>40</v>
      </c>
      <c r="T87187" s="1" t="s">
        <v>147</v>
      </c>
      <c r="U87187" s="1" t="s">
        <v>148</v>
      </c>
      <c r="V87187" s="1" t="s">
        <v>43</v>
      </c>
      <c r="W87187">
        <v>1</v>
      </c>
      <c r="X87187">
        <v>30</v>
      </c>
      <c r="Y87187">
        <v>300</v>
      </c>
    </row>
    <row r="87188" spans="1:25" x14ac:dyDescent="0.25">
      <c r="A87188" s="1" t="s">
        <v>25</v>
      </c>
      <c r="B87188" s="1" t="s">
        <v>26</v>
      </c>
      <c r="C87188">
        <v>12</v>
      </c>
      <c r="D87188" s="1" t="s">
        <v>632</v>
      </c>
      <c r="E87188" s="1" t="s">
        <v>2772</v>
      </c>
      <c r="F87188" s="1" t="s">
        <v>2818</v>
      </c>
      <c r="G87188" s="1" t="s">
        <v>2819</v>
      </c>
      <c r="H87188" s="1" t="s">
        <v>2851</v>
      </c>
      <c r="I87188" s="1" t="s">
        <v>2852</v>
      </c>
      <c r="J87188" s="1" t="s">
        <v>7095</v>
      </c>
      <c r="K87188" s="1" t="s">
        <v>84</v>
      </c>
      <c r="L87188" s="1" t="s">
        <v>85</v>
      </c>
      <c r="M87188" s="1" t="s">
        <v>86</v>
      </c>
      <c r="N87188" s="1" t="s">
        <v>136</v>
      </c>
      <c r="O87188" s="1" t="s">
        <v>50</v>
      </c>
      <c r="P87188" s="1" t="s">
        <v>37</v>
      </c>
      <c r="Q87188" s="1" t="s">
        <v>38</v>
      </c>
      <c r="R87188" s="1" t="s">
        <v>1921</v>
      </c>
      <c r="S87188" s="1" t="s">
        <v>40</v>
      </c>
      <c r="T87188" s="1" t="s">
        <v>105</v>
      </c>
      <c r="U87188" s="1" t="s">
        <v>106</v>
      </c>
      <c r="V87188" s="1" t="s">
        <v>43</v>
      </c>
      <c r="W87188">
        <v>1</v>
      </c>
      <c r="X87188">
        <v>4</v>
      </c>
      <c r="Y87188">
        <v>310</v>
      </c>
    </row>
    <row r="87189" spans="1:25" x14ac:dyDescent="0.25">
      <c r="A87189" s="1" t="s">
        <v>25</v>
      </c>
      <c r="B87189" s="1" t="s">
        <v>26</v>
      </c>
      <c r="C87189">
        <v>11</v>
      </c>
      <c r="D87189" s="1" t="s">
        <v>95</v>
      </c>
      <c r="E87189" s="1" t="s">
        <v>691</v>
      </c>
      <c r="F87189" s="1" t="s">
        <v>859</v>
      </c>
      <c r="G87189" s="1" t="s">
        <v>860</v>
      </c>
      <c r="H87189" s="1" t="s">
        <v>894</v>
      </c>
      <c r="I87189" s="1" t="s">
        <v>895</v>
      </c>
      <c r="J87189" s="1" t="s">
        <v>896</v>
      </c>
      <c r="K87189" s="1" t="s">
        <v>897</v>
      </c>
      <c r="L87189" s="1" t="s">
        <v>107</v>
      </c>
      <c r="M87189" s="1" t="s">
        <v>108</v>
      </c>
      <c r="N87189" s="1" t="s">
        <v>108</v>
      </c>
      <c r="O87189" s="1" t="s">
        <v>36</v>
      </c>
      <c r="P87189" s="1" t="s">
        <v>37</v>
      </c>
      <c r="Q87189" s="1" t="s">
        <v>103</v>
      </c>
      <c r="R87189" s="1" t="s">
        <v>117</v>
      </c>
      <c r="S87189" s="1" t="s">
        <v>109</v>
      </c>
      <c r="T87189" s="1" t="s">
        <v>110</v>
      </c>
      <c r="U87189" s="1" t="s">
        <v>111</v>
      </c>
      <c r="V87189" s="1" t="s">
        <v>43</v>
      </c>
      <c r="W87189">
        <v>1</v>
      </c>
      <c r="X87189">
        <v>12535.730000000001</v>
      </c>
      <c r="Y87189">
        <v>43928.782599999999</v>
      </c>
    </row>
    <row r="87190" spans="1:25" x14ac:dyDescent="0.25">
      <c r="A87190" s="1" t="s">
        <v>25</v>
      </c>
      <c r="B87190" s="1" t="s">
        <v>26</v>
      </c>
      <c r="C87190">
        <v>11</v>
      </c>
      <c r="D87190" s="1" t="s">
        <v>95</v>
      </c>
      <c r="E87190" s="1" t="s">
        <v>691</v>
      </c>
      <c r="F87190" s="1" t="s">
        <v>859</v>
      </c>
      <c r="G87190" s="1" t="s">
        <v>860</v>
      </c>
      <c r="H87190" s="1" t="s">
        <v>894</v>
      </c>
      <c r="I87190" s="1" t="s">
        <v>895</v>
      </c>
      <c r="J87190" s="1" t="s">
        <v>896</v>
      </c>
      <c r="K87190" s="1" t="s">
        <v>897</v>
      </c>
      <c r="L87190" s="1" t="s">
        <v>107</v>
      </c>
      <c r="M87190" s="1" t="s">
        <v>108</v>
      </c>
      <c r="N87190" s="1" t="s">
        <v>108</v>
      </c>
      <c r="O87190" s="1" t="s">
        <v>36</v>
      </c>
      <c r="P87190" s="1" t="s">
        <v>37</v>
      </c>
      <c r="Q87190" s="1" t="s">
        <v>103</v>
      </c>
      <c r="R87190" s="1" t="s">
        <v>117</v>
      </c>
      <c r="S87190" s="1" t="s">
        <v>109</v>
      </c>
      <c r="T87190" s="1" t="s">
        <v>662</v>
      </c>
      <c r="U87190" s="1" t="s">
        <v>663</v>
      </c>
      <c r="V87190" s="1" t="s">
        <v>43</v>
      </c>
      <c r="W87190">
        <v>1</v>
      </c>
      <c r="X87190">
        <v>9276.3299999999981</v>
      </c>
      <c r="Y87190">
        <v>31183.530000000002</v>
      </c>
    </row>
    <row r="87191" spans="1:25" x14ac:dyDescent="0.25">
      <c r="A87191" s="1" t="s">
        <v>25</v>
      </c>
      <c r="B87191" s="1" t="s">
        <v>26</v>
      </c>
      <c r="C87191">
        <v>11</v>
      </c>
      <c r="D87191" s="1" t="s">
        <v>95</v>
      </c>
      <c r="E87191" s="1" t="s">
        <v>691</v>
      </c>
      <c r="F87191" s="1" t="s">
        <v>859</v>
      </c>
      <c r="G87191" s="1" t="s">
        <v>860</v>
      </c>
      <c r="H87191" s="1" t="s">
        <v>894</v>
      </c>
      <c r="I87191" s="1" t="s">
        <v>895</v>
      </c>
      <c r="J87191" s="1" t="s">
        <v>896</v>
      </c>
      <c r="K87191" s="1" t="s">
        <v>897</v>
      </c>
      <c r="L87191" s="1" t="s">
        <v>91</v>
      </c>
      <c r="M87191" s="1" t="s">
        <v>92</v>
      </c>
      <c r="N87191" s="1" t="s">
        <v>92</v>
      </c>
      <c r="O87191" s="1" t="s">
        <v>36</v>
      </c>
      <c r="P87191" s="1" t="s">
        <v>37</v>
      </c>
      <c r="Q87191" s="1" t="s">
        <v>103</v>
      </c>
      <c r="R87191" s="1" t="s">
        <v>117</v>
      </c>
      <c r="S87191" s="1" t="s">
        <v>40</v>
      </c>
      <c r="T87191" s="1" t="s">
        <v>93</v>
      </c>
      <c r="U87191" s="1" t="s">
        <v>94</v>
      </c>
      <c r="V87191" s="1" t="s">
        <v>43</v>
      </c>
      <c r="W87191">
        <v>1</v>
      </c>
      <c r="X87191">
        <v>14.2</v>
      </c>
      <c r="Y87191">
        <v>76.2714</v>
      </c>
    </row>
    <row r="87192" spans="1:25" x14ac:dyDescent="0.25">
      <c r="A87192" s="1" t="s">
        <v>25</v>
      </c>
      <c r="B87192" s="1" t="s">
        <v>26</v>
      </c>
      <c r="C87192">
        <v>11</v>
      </c>
      <c r="D87192" s="1" t="s">
        <v>95</v>
      </c>
      <c r="E87192" s="1" t="s">
        <v>691</v>
      </c>
      <c r="F87192" s="1" t="s">
        <v>859</v>
      </c>
      <c r="G87192" s="1" t="s">
        <v>860</v>
      </c>
      <c r="H87192" s="1" t="s">
        <v>894</v>
      </c>
      <c r="I87192" s="1" t="s">
        <v>895</v>
      </c>
      <c r="J87192" s="1" t="s">
        <v>999</v>
      </c>
      <c r="K87192" s="1" t="s">
        <v>1000</v>
      </c>
      <c r="L87192" s="1" t="s">
        <v>91</v>
      </c>
      <c r="M87192" s="1" t="s">
        <v>92</v>
      </c>
      <c r="N87192" s="1" t="s">
        <v>92</v>
      </c>
      <c r="O87192" s="1" t="s">
        <v>36</v>
      </c>
      <c r="P87192" s="1" t="s">
        <v>37</v>
      </c>
      <c r="Q87192" s="1" t="s">
        <v>103</v>
      </c>
      <c r="R87192" s="1" t="s">
        <v>117</v>
      </c>
      <c r="S87192" s="1" t="s">
        <v>40</v>
      </c>
      <c r="T87192" s="1" t="s">
        <v>93</v>
      </c>
      <c r="U87192" s="1" t="s">
        <v>94</v>
      </c>
      <c r="V87192" s="1" t="s">
        <v>43</v>
      </c>
      <c r="W87192">
        <v>1</v>
      </c>
      <c r="X87192">
        <v>182</v>
      </c>
      <c r="Y87192">
        <v>145</v>
      </c>
    </row>
    <row r="87193" spans="1:25" x14ac:dyDescent="0.25">
      <c r="A87193" s="1" t="s">
        <v>25</v>
      </c>
      <c r="B87193" s="1" t="s">
        <v>26</v>
      </c>
      <c r="C87193">
        <v>11</v>
      </c>
      <c r="D87193" s="1" t="s">
        <v>95</v>
      </c>
      <c r="E87193" s="1" t="s">
        <v>691</v>
      </c>
      <c r="F87193" s="1" t="s">
        <v>745</v>
      </c>
      <c r="G87193" s="1" t="s">
        <v>746</v>
      </c>
      <c r="H87193" s="1" t="s">
        <v>827</v>
      </c>
      <c r="I87193" s="1" t="s">
        <v>828</v>
      </c>
      <c r="J87193" s="1" t="s">
        <v>829</v>
      </c>
      <c r="K87193" s="1" t="s">
        <v>828</v>
      </c>
      <c r="L87193" s="1" t="s">
        <v>85</v>
      </c>
      <c r="M87193" s="1" t="s">
        <v>86</v>
      </c>
      <c r="N87193" s="1" t="s">
        <v>86</v>
      </c>
      <c r="O87193" s="1" t="s">
        <v>50</v>
      </c>
      <c r="P87193" s="1" t="s">
        <v>37</v>
      </c>
      <c r="Q87193" s="1" t="s">
        <v>63</v>
      </c>
      <c r="R87193" s="1" t="s">
        <v>64</v>
      </c>
      <c r="S87193" s="1" t="s">
        <v>40</v>
      </c>
      <c r="T87193" s="1" t="s">
        <v>105</v>
      </c>
      <c r="U87193" s="1" t="s">
        <v>106</v>
      </c>
      <c r="V87193" s="1" t="s">
        <v>43</v>
      </c>
      <c r="W87193">
        <v>1</v>
      </c>
      <c r="X87193">
        <v>38000</v>
      </c>
      <c r="Y87193">
        <v>160496</v>
      </c>
    </row>
    <row r="87194" spans="1:25" x14ac:dyDescent="0.25">
      <c r="A87194" s="1" t="s">
        <v>25</v>
      </c>
      <c r="B87194" s="1" t="s">
        <v>26</v>
      </c>
      <c r="C87194">
        <v>11</v>
      </c>
      <c r="D87194" s="1" t="s">
        <v>95</v>
      </c>
      <c r="E87194" s="1" t="s">
        <v>691</v>
      </c>
      <c r="F87194" s="1" t="s">
        <v>745</v>
      </c>
      <c r="G87194" s="1" t="s">
        <v>746</v>
      </c>
      <c r="H87194" s="1" t="s">
        <v>830</v>
      </c>
      <c r="I87194" s="1" t="s">
        <v>831</v>
      </c>
      <c r="J87194" s="1" t="s">
        <v>832</v>
      </c>
      <c r="K87194" s="1" t="s">
        <v>831</v>
      </c>
      <c r="L87194" s="1" t="s">
        <v>212</v>
      </c>
      <c r="M87194" s="1" t="s">
        <v>213</v>
      </c>
      <c r="N87194" s="1" t="s">
        <v>213</v>
      </c>
      <c r="O87194" s="1" t="s">
        <v>36</v>
      </c>
      <c r="P87194" s="1" t="s">
        <v>37</v>
      </c>
      <c r="Q87194" s="1" t="s">
        <v>63</v>
      </c>
      <c r="R87194" s="1" t="s">
        <v>64</v>
      </c>
      <c r="S87194" s="1" t="s">
        <v>51</v>
      </c>
      <c r="T87194" s="1" t="s">
        <v>52</v>
      </c>
      <c r="U87194" s="1" t="s">
        <v>53</v>
      </c>
      <c r="V87194" s="1" t="s">
        <v>43</v>
      </c>
      <c r="W87194">
        <v>1</v>
      </c>
      <c r="X87194">
        <v>236.49340000000001</v>
      </c>
      <c r="Y87194">
        <v>2946.9776999999995</v>
      </c>
    </row>
    <row r="87195" spans="1:25" x14ac:dyDescent="0.25">
      <c r="A87195" s="1" t="s">
        <v>25</v>
      </c>
      <c r="B87195" s="1" t="s">
        <v>26</v>
      </c>
      <c r="C87195">
        <v>11</v>
      </c>
      <c r="D87195" s="1" t="s">
        <v>95</v>
      </c>
      <c r="E87195" s="1" t="s">
        <v>691</v>
      </c>
      <c r="F87195" s="1" t="s">
        <v>745</v>
      </c>
      <c r="G87195" s="1" t="s">
        <v>746</v>
      </c>
      <c r="H87195" s="1" t="s">
        <v>830</v>
      </c>
      <c r="I87195" s="1" t="s">
        <v>831</v>
      </c>
      <c r="J87195" s="1" t="s">
        <v>832</v>
      </c>
      <c r="K87195" s="1" t="s">
        <v>831</v>
      </c>
      <c r="L87195" s="1" t="s">
        <v>85</v>
      </c>
      <c r="M87195" s="1" t="s">
        <v>86</v>
      </c>
      <c r="N87195" s="1" t="s">
        <v>86</v>
      </c>
      <c r="O87195" s="1" t="s">
        <v>50</v>
      </c>
      <c r="P87195" s="1" t="s">
        <v>37</v>
      </c>
      <c r="Q87195" s="1" t="s">
        <v>63</v>
      </c>
      <c r="R87195" s="1" t="s">
        <v>64</v>
      </c>
      <c r="S87195" s="1" t="s">
        <v>51</v>
      </c>
      <c r="T87195" s="1" t="s">
        <v>141</v>
      </c>
      <c r="U87195" s="1" t="s">
        <v>142</v>
      </c>
      <c r="V87195" s="1" t="s">
        <v>43</v>
      </c>
      <c r="W87195">
        <v>1</v>
      </c>
      <c r="X87195">
        <v>4.0823</v>
      </c>
      <c r="Y87195">
        <v>39.560299999999998</v>
      </c>
    </row>
    <row r="87196" spans="1:25" x14ac:dyDescent="0.25">
      <c r="A87196" s="1" t="s">
        <v>25</v>
      </c>
      <c r="B87196" s="1" t="s">
        <v>26</v>
      </c>
      <c r="C87196">
        <v>11</v>
      </c>
      <c r="D87196" s="1" t="s">
        <v>95</v>
      </c>
      <c r="E87196" s="1" t="s">
        <v>691</v>
      </c>
      <c r="F87196" s="1" t="s">
        <v>745</v>
      </c>
      <c r="G87196" s="1" t="s">
        <v>746</v>
      </c>
      <c r="H87196" s="1" t="s">
        <v>763</v>
      </c>
      <c r="I87196" s="1" t="s">
        <v>764</v>
      </c>
      <c r="J87196" s="1" t="s">
        <v>775</v>
      </c>
      <c r="K87196" s="1" t="s">
        <v>776</v>
      </c>
      <c r="L87196" s="1" t="s">
        <v>212</v>
      </c>
      <c r="M87196" s="1" t="s">
        <v>213</v>
      </c>
      <c r="N87196" s="1" t="s">
        <v>213</v>
      </c>
      <c r="O87196" s="1" t="s">
        <v>36</v>
      </c>
      <c r="P87196" s="1" t="s">
        <v>37</v>
      </c>
      <c r="Q87196" s="1" t="s">
        <v>103</v>
      </c>
      <c r="R87196" s="1" t="s">
        <v>117</v>
      </c>
      <c r="S87196" s="1" t="s">
        <v>51</v>
      </c>
      <c r="T87196" s="1" t="s">
        <v>52</v>
      </c>
      <c r="U87196" s="1" t="s">
        <v>53</v>
      </c>
      <c r="V87196" s="1" t="s">
        <v>43</v>
      </c>
      <c r="W87196">
        <v>1</v>
      </c>
      <c r="X87196">
        <v>652.71999999999991</v>
      </c>
      <c r="Y87196">
        <v>15210.2</v>
      </c>
    </row>
    <row r="87197" spans="1:25" x14ac:dyDescent="0.25">
      <c r="A87197" s="1" t="s">
        <v>25</v>
      </c>
      <c r="B87197" s="1" t="s">
        <v>26</v>
      </c>
      <c r="C87197">
        <v>11</v>
      </c>
      <c r="D87197" s="1" t="s">
        <v>95</v>
      </c>
      <c r="E87197" s="1" t="s">
        <v>691</v>
      </c>
      <c r="F87197" s="1" t="s">
        <v>745</v>
      </c>
      <c r="G87197" s="1" t="s">
        <v>746</v>
      </c>
      <c r="H87197" s="1" t="s">
        <v>763</v>
      </c>
      <c r="I87197" s="1" t="s">
        <v>764</v>
      </c>
      <c r="J87197" s="1" t="s">
        <v>777</v>
      </c>
      <c r="K87197" s="1" t="s">
        <v>778</v>
      </c>
      <c r="L87197" s="1" t="s">
        <v>1055</v>
      </c>
      <c r="M87197" s="1" t="s">
        <v>1056</v>
      </c>
      <c r="N87197" s="1" t="s">
        <v>1056</v>
      </c>
      <c r="O87197" s="1" t="s">
        <v>157</v>
      </c>
      <c r="P87197" s="1" t="s">
        <v>37</v>
      </c>
      <c r="Q87197" s="1" t="s">
        <v>103</v>
      </c>
      <c r="R87197" s="1" t="s">
        <v>117</v>
      </c>
      <c r="S87197" s="1" t="s">
        <v>40</v>
      </c>
      <c r="T87197" s="1" t="s">
        <v>105</v>
      </c>
      <c r="U87197" s="1" t="s">
        <v>106</v>
      </c>
      <c r="V87197" s="1" t="s">
        <v>43</v>
      </c>
      <c r="W87197">
        <v>1</v>
      </c>
      <c r="X87197">
        <v>952.55</v>
      </c>
      <c r="Y87197">
        <v>3824.9645</v>
      </c>
    </row>
    <row r="87198" spans="1:25" x14ac:dyDescent="0.25">
      <c r="A87198" s="1" t="s">
        <v>25</v>
      </c>
      <c r="B87198" s="1" t="s">
        <v>26</v>
      </c>
      <c r="C87198">
        <v>11</v>
      </c>
      <c r="D87198" s="1" t="s">
        <v>95</v>
      </c>
      <c r="E87198" s="1" t="s">
        <v>691</v>
      </c>
      <c r="F87198" s="1" t="s">
        <v>859</v>
      </c>
      <c r="G87198" s="1" t="s">
        <v>860</v>
      </c>
      <c r="H87198" s="1" t="s">
        <v>894</v>
      </c>
      <c r="I87198" s="1" t="s">
        <v>895</v>
      </c>
      <c r="J87198" s="1" t="s">
        <v>968</v>
      </c>
      <c r="K87198" s="1" t="s">
        <v>909</v>
      </c>
      <c r="L87198" s="1" t="s">
        <v>85</v>
      </c>
      <c r="M87198" s="1" t="s">
        <v>86</v>
      </c>
      <c r="N87198" s="1" t="s">
        <v>86</v>
      </c>
      <c r="O87198" s="1" t="s">
        <v>50</v>
      </c>
      <c r="P87198" s="1" t="s">
        <v>37</v>
      </c>
      <c r="Q87198" s="1" t="s">
        <v>103</v>
      </c>
      <c r="R87198" s="1" t="s">
        <v>117</v>
      </c>
      <c r="S87198" s="1" t="s">
        <v>40</v>
      </c>
      <c r="T87198" s="1" t="s">
        <v>65</v>
      </c>
      <c r="U87198" s="1" t="s">
        <v>66</v>
      </c>
      <c r="V87198" s="1" t="s">
        <v>258</v>
      </c>
      <c r="W87198">
        <v>1</v>
      </c>
      <c r="X87198">
        <v>25727</v>
      </c>
      <c r="Y87198">
        <v>10833.204000000002</v>
      </c>
    </row>
    <row r="87199" spans="1:25" x14ac:dyDescent="0.25">
      <c r="A87199" s="1" t="s">
        <v>25</v>
      </c>
      <c r="B87199" s="1" t="s">
        <v>26</v>
      </c>
      <c r="C87199">
        <v>11</v>
      </c>
      <c r="D87199" s="1" t="s">
        <v>95</v>
      </c>
      <c r="E87199" s="1" t="s">
        <v>691</v>
      </c>
      <c r="F87199" s="1" t="s">
        <v>859</v>
      </c>
      <c r="G87199" s="1" t="s">
        <v>860</v>
      </c>
      <c r="H87199" s="1" t="s">
        <v>894</v>
      </c>
      <c r="I87199" s="1" t="s">
        <v>895</v>
      </c>
      <c r="J87199" s="1" t="s">
        <v>907</v>
      </c>
      <c r="K87199" s="1" t="s">
        <v>798</v>
      </c>
      <c r="L87199" s="1" t="s">
        <v>212</v>
      </c>
      <c r="M87199" s="1" t="s">
        <v>213</v>
      </c>
      <c r="N87199" s="1" t="s">
        <v>213</v>
      </c>
      <c r="O87199" s="1" t="s">
        <v>36</v>
      </c>
      <c r="P87199" s="1" t="s">
        <v>37</v>
      </c>
      <c r="Q87199" s="1" t="s">
        <v>103</v>
      </c>
      <c r="R87199" s="1" t="s">
        <v>117</v>
      </c>
      <c r="S87199" s="1" t="s">
        <v>51</v>
      </c>
      <c r="T87199" s="1" t="s">
        <v>52</v>
      </c>
      <c r="U87199" s="1" t="s">
        <v>53</v>
      </c>
      <c r="V87199" s="1" t="s">
        <v>43</v>
      </c>
      <c r="W87199">
        <v>1</v>
      </c>
      <c r="X87199">
        <v>300</v>
      </c>
      <c r="Y87199">
        <v>1401</v>
      </c>
    </row>
    <row r="87200" spans="1:25" x14ac:dyDescent="0.25">
      <c r="A87200" s="1" t="s">
        <v>25</v>
      </c>
      <c r="B87200" s="1" t="s">
        <v>26</v>
      </c>
      <c r="C87200">
        <v>11</v>
      </c>
      <c r="D87200" s="1" t="s">
        <v>95</v>
      </c>
      <c r="E87200" s="1" t="s">
        <v>691</v>
      </c>
      <c r="F87200" s="1" t="s">
        <v>859</v>
      </c>
      <c r="G87200" s="1" t="s">
        <v>860</v>
      </c>
      <c r="H87200" s="1" t="s">
        <v>894</v>
      </c>
      <c r="I87200" s="1" t="s">
        <v>895</v>
      </c>
      <c r="J87200" s="1" t="s">
        <v>907</v>
      </c>
      <c r="K87200" s="1" t="s">
        <v>798</v>
      </c>
      <c r="L87200" s="1" t="s">
        <v>85</v>
      </c>
      <c r="M87200" s="1" t="s">
        <v>86</v>
      </c>
      <c r="N87200" s="1" t="s">
        <v>86</v>
      </c>
      <c r="O87200" s="1" t="s">
        <v>50</v>
      </c>
      <c r="P87200" s="1" t="s">
        <v>37</v>
      </c>
      <c r="Q87200" s="1" t="s">
        <v>103</v>
      </c>
      <c r="R87200" s="1" t="s">
        <v>117</v>
      </c>
      <c r="S87200" s="1" t="s">
        <v>40</v>
      </c>
      <c r="T87200" s="1" t="s">
        <v>65</v>
      </c>
      <c r="U87200" s="1" t="s">
        <v>66</v>
      </c>
      <c r="V87200" s="1" t="s">
        <v>43</v>
      </c>
      <c r="W87200">
        <v>1</v>
      </c>
      <c r="X87200">
        <v>6</v>
      </c>
      <c r="Y87200">
        <v>6631.5</v>
      </c>
    </row>
    <row r="87201" spans="1:25" x14ac:dyDescent="0.25">
      <c r="A87201" s="1" t="s">
        <v>25</v>
      </c>
      <c r="B87201" s="1" t="s">
        <v>26</v>
      </c>
      <c r="C87201">
        <v>11</v>
      </c>
      <c r="D87201" s="1" t="s">
        <v>95</v>
      </c>
      <c r="E87201" s="1" t="s">
        <v>691</v>
      </c>
      <c r="F87201" s="1" t="s">
        <v>859</v>
      </c>
      <c r="G87201" s="1" t="s">
        <v>860</v>
      </c>
      <c r="H87201" s="1" t="s">
        <v>894</v>
      </c>
      <c r="I87201" s="1" t="s">
        <v>895</v>
      </c>
      <c r="J87201" s="1" t="s">
        <v>913</v>
      </c>
      <c r="K87201" s="1" t="s">
        <v>798</v>
      </c>
      <c r="L87201" s="1" t="s">
        <v>212</v>
      </c>
      <c r="M87201" s="1" t="s">
        <v>213</v>
      </c>
      <c r="N87201" s="1" t="s">
        <v>213</v>
      </c>
      <c r="O87201" s="1" t="s">
        <v>36</v>
      </c>
      <c r="P87201" s="1" t="s">
        <v>37</v>
      </c>
      <c r="Q87201" s="1" t="s">
        <v>103</v>
      </c>
      <c r="R87201" s="1" t="s">
        <v>117</v>
      </c>
      <c r="S87201" s="1" t="s">
        <v>51</v>
      </c>
      <c r="T87201" s="1" t="s">
        <v>141</v>
      </c>
      <c r="U87201" s="1" t="s">
        <v>142</v>
      </c>
      <c r="V87201" s="1" t="s">
        <v>43</v>
      </c>
      <c r="W87201">
        <v>1</v>
      </c>
      <c r="X87201">
        <v>200</v>
      </c>
      <c r="Y87201">
        <v>945.76</v>
      </c>
    </row>
    <row r="87202" spans="1:25" x14ac:dyDescent="0.25">
      <c r="A87202" s="1" t="s">
        <v>25</v>
      </c>
      <c r="B87202" s="1" t="s">
        <v>26</v>
      </c>
      <c r="C87202">
        <v>11</v>
      </c>
      <c r="D87202" s="1" t="s">
        <v>388</v>
      </c>
      <c r="E87202" s="1" t="s">
        <v>2101</v>
      </c>
      <c r="F87202" s="1" t="s">
        <v>2110</v>
      </c>
      <c r="G87202" s="1" t="s">
        <v>2111</v>
      </c>
      <c r="H87202" s="1" t="s">
        <v>2112</v>
      </c>
      <c r="I87202" s="1" t="s">
        <v>2113</v>
      </c>
      <c r="J87202" s="1" t="s">
        <v>2260</v>
      </c>
      <c r="K87202" s="1" t="s">
        <v>2257</v>
      </c>
      <c r="L87202" s="1" t="s">
        <v>85</v>
      </c>
      <c r="M87202" s="1" t="s">
        <v>86</v>
      </c>
      <c r="N87202" s="1" t="s">
        <v>86</v>
      </c>
      <c r="O87202" s="1" t="s">
        <v>50</v>
      </c>
      <c r="P87202" s="1" t="s">
        <v>37</v>
      </c>
      <c r="Q87202" s="1" t="s">
        <v>103</v>
      </c>
      <c r="R87202" s="1" t="s">
        <v>1551</v>
      </c>
      <c r="S87202" s="1" t="s">
        <v>40</v>
      </c>
      <c r="T87202" s="1" t="s">
        <v>93</v>
      </c>
      <c r="U87202" s="1" t="s">
        <v>94</v>
      </c>
      <c r="V87202" s="1" t="s">
        <v>131</v>
      </c>
      <c r="W87202">
        <v>1</v>
      </c>
      <c r="X87202">
        <v>25817.18</v>
      </c>
      <c r="Y87202">
        <v>559835.65919999999</v>
      </c>
    </row>
    <row r="87203" spans="1:25" x14ac:dyDescent="0.25">
      <c r="A87203" s="1" t="s">
        <v>25</v>
      </c>
      <c r="B87203" s="1" t="s">
        <v>26</v>
      </c>
      <c r="C87203">
        <v>11</v>
      </c>
      <c r="D87203" s="1" t="s">
        <v>388</v>
      </c>
      <c r="E87203" s="1" t="s">
        <v>2101</v>
      </c>
      <c r="F87203" s="1" t="s">
        <v>2110</v>
      </c>
      <c r="G87203" s="1" t="s">
        <v>2111</v>
      </c>
      <c r="H87203" s="1" t="s">
        <v>2112</v>
      </c>
      <c r="I87203" s="1" t="s">
        <v>2113</v>
      </c>
      <c r="J87203" s="1" t="s">
        <v>2117</v>
      </c>
      <c r="K87203" s="1" t="s">
        <v>347</v>
      </c>
      <c r="L87203" s="1" t="s">
        <v>275</v>
      </c>
      <c r="M87203" s="1" t="s">
        <v>276</v>
      </c>
      <c r="N87203" s="1" t="s">
        <v>276</v>
      </c>
      <c r="O87203" s="1" t="s">
        <v>178</v>
      </c>
      <c r="P87203" s="1" t="s">
        <v>76</v>
      </c>
      <c r="Q87203" s="1" t="s">
        <v>103</v>
      </c>
      <c r="R87203" s="1" t="s">
        <v>1551</v>
      </c>
      <c r="S87203" s="1" t="s">
        <v>40</v>
      </c>
      <c r="T87203" s="1" t="s">
        <v>105</v>
      </c>
      <c r="U87203" s="1" t="s">
        <v>106</v>
      </c>
      <c r="V87203" s="1" t="s">
        <v>43</v>
      </c>
      <c r="W87203">
        <v>1</v>
      </c>
      <c r="X87203">
        <v>5</v>
      </c>
      <c r="Y87203">
        <v>39.6</v>
      </c>
    </row>
    <row r="87204" spans="1:25" x14ac:dyDescent="0.25">
      <c r="A87204" s="1" t="s">
        <v>25</v>
      </c>
      <c r="B87204" s="1" t="s">
        <v>26</v>
      </c>
      <c r="C87204">
        <v>11</v>
      </c>
      <c r="D87204" s="1" t="s">
        <v>95</v>
      </c>
      <c r="E87204" s="1" t="s">
        <v>691</v>
      </c>
      <c r="F87204" s="1" t="s">
        <v>745</v>
      </c>
      <c r="G87204" s="1" t="s">
        <v>746</v>
      </c>
      <c r="H87204" s="1" t="s">
        <v>763</v>
      </c>
      <c r="I87204" s="1" t="s">
        <v>764</v>
      </c>
      <c r="J87204" s="1" t="s">
        <v>777</v>
      </c>
      <c r="K87204" s="1" t="s">
        <v>778</v>
      </c>
      <c r="L87204" s="1" t="s">
        <v>212</v>
      </c>
      <c r="M87204" s="1" t="s">
        <v>213</v>
      </c>
      <c r="N87204" s="1" t="s">
        <v>213</v>
      </c>
      <c r="O87204" s="1" t="s">
        <v>36</v>
      </c>
      <c r="P87204" s="1" t="s">
        <v>37</v>
      </c>
      <c r="Q87204" s="1" t="s">
        <v>103</v>
      </c>
      <c r="R87204" s="1" t="s">
        <v>117</v>
      </c>
      <c r="S87204" s="1" t="s">
        <v>51</v>
      </c>
      <c r="T87204" s="1" t="s">
        <v>141</v>
      </c>
      <c r="U87204" s="1" t="s">
        <v>142</v>
      </c>
      <c r="V87204" s="1" t="s">
        <v>43</v>
      </c>
      <c r="W87204">
        <v>1</v>
      </c>
      <c r="X87204">
        <v>1750</v>
      </c>
      <c r="Y87204">
        <v>3122.0200000000004</v>
      </c>
    </row>
    <row r="87205" spans="1:25" x14ac:dyDescent="0.25">
      <c r="A87205" s="1" t="s">
        <v>25</v>
      </c>
      <c r="B87205" s="1" t="s">
        <v>26</v>
      </c>
      <c r="C87205">
        <v>11</v>
      </c>
      <c r="D87205" s="1" t="s">
        <v>95</v>
      </c>
      <c r="E87205" s="1" t="s">
        <v>691</v>
      </c>
      <c r="F87205" s="1" t="s">
        <v>745</v>
      </c>
      <c r="G87205" s="1" t="s">
        <v>746</v>
      </c>
      <c r="H87205" s="1" t="s">
        <v>763</v>
      </c>
      <c r="I87205" s="1" t="s">
        <v>764</v>
      </c>
      <c r="J87205" s="1" t="s">
        <v>777</v>
      </c>
      <c r="K87205" s="1" t="s">
        <v>778</v>
      </c>
      <c r="L87205" s="1" t="s">
        <v>212</v>
      </c>
      <c r="M87205" s="1" t="s">
        <v>213</v>
      </c>
      <c r="N87205" s="1" t="s">
        <v>213</v>
      </c>
      <c r="O87205" s="1" t="s">
        <v>36</v>
      </c>
      <c r="P87205" s="1" t="s">
        <v>37</v>
      </c>
      <c r="Q87205" s="1" t="s">
        <v>103</v>
      </c>
      <c r="R87205" s="1" t="s">
        <v>117</v>
      </c>
      <c r="S87205" s="1" t="s">
        <v>51</v>
      </c>
      <c r="T87205" s="1" t="s">
        <v>52</v>
      </c>
      <c r="U87205" s="1" t="s">
        <v>53</v>
      </c>
      <c r="V87205" s="1" t="s">
        <v>43</v>
      </c>
      <c r="W87205">
        <v>1</v>
      </c>
      <c r="X87205">
        <v>3756</v>
      </c>
      <c r="Y87205">
        <v>5706.36</v>
      </c>
    </row>
    <row r="87206" spans="1:25" x14ac:dyDescent="0.25">
      <c r="A87206" s="1" t="s">
        <v>25</v>
      </c>
      <c r="B87206" s="1" t="s">
        <v>26</v>
      </c>
      <c r="C87206">
        <v>11</v>
      </c>
      <c r="D87206" s="1" t="s">
        <v>95</v>
      </c>
      <c r="E87206" s="1" t="s">
        <v>691</v>
      </c>
      <c r="F87206" s="1" t="s">
        <v>745</v>
      </c>
      <c r="G87206" s="1" t="s">
        <v>746</v>
      </c>
      <c r="H87206" s="1" t="s">
        <v>763</v>
      </c>
      <c r="I87206" s="1" t="s">
        <v>764</v>
      </c>
      <c r="J87206" s="1" t="s">
        <v>777</v>
      </c>
      <c r="K87206" s="1" t="s">
        <v>778</v>
      </c>
      <c r="L87206" s="1" t="s">
        <v>85</v>
      </c>
      <c r="M87206" s="1" t="s">
        <v>86</v>
      </c>
      <c r="N87206" s="1" t="s">
        <v>86</v>
      </c>
      <c r="O87206" s="1" t="s">
        <v>50</v>
      </c>
      <c r="P87206" s="1" t="s">
        <v>37</v>
      </c>
      <c r="Q87206" s="1" t="s">
        <v>103</v>
      </c>
      <c r="R87206" s="1" t="s">
        <v>117</v>
      </c>
      <c r="S87206" s="1" t="s">
        <v>51</v>
      </c>
      <c r="T87206" s="1" t="s">
        <v>141</v>
      </c>
      <c r="U87206" s="1" t="s">
        <v>142</v>
      </c>
      <c r="V87206" s="1" t="s">
        <v>43</v>
      </c>
      <c r="W87206">
        <v>1</v>
      </c>
      <c r="X87206">
        <v>43.2</v>
      </c>
      <c r="Y87206">
        <v>745.05489999999998</v>
      </c>
    </row>
    <row r="87207" spans="1:25" x14ac:dyDescent="0.25">
      <c r="A87207" s="1" t="s">
        <v>25</v>
      </c>
      <c r="B87207" s="1" t="s">
        <v>26</v>
      </c>
      <c r="C87207">
        <v>11</v>
      </c>
      <c r="D87207" s="1" t="s">
        <v>95</v>
      </c>
      <c r="E87207" s="1" t="s">
        <v>691</v>
      </c>
      <c r="F87207" s="1" t="s">
        <v>745</v>
      </c>
      <c r="G87207" s="1" t="s">
        <v>746</v>
      </c>
      <c r="H87207" s="1" t="s">
        <v>763</v>
      </c>
      <c r="I87207" s="1" t="s">
        <v>764</v>
      </c>
      <c r="J87207" s="1" t="s">
        <v>777</v>
      </c>
      <c r="K87207" s="1" t="s">
        <v>778</v>
      </c>
      <c r="L87207" s="1" t="s">
        <v>85</v>
      </c>
      <c r="M87207" s="1" t="s">
        <v>86</v>
      </c>
      <c r="N87207" s="1" t="s">
        <v>86</v>
      </c>
      <c r="O87207" s="1" t="s">
        <v>50</v>
      </c>
      <c r="P87207" s="1" t="s">
        <v>37</v>
      </c>
      <c r="Q87207" s="1" t="s">
        <v>103</v>
      </c>
      <c r="R87207" s="1" t="s">
        <v>117</v>
      </c>
      <c r="S87207" s="1" t="s">
        <v>51</v>
      </c>
      <c r="T87207" s="1" t="s">
        <v>52</v>
      </c>
      <c r="U87207" s="1" t="s">
        <v>53</v>
      </c>
      <c r="V87207" s="1" t="s">
        <v>43</v>
      </c>
      <c r="W87207">
        <v>1</v>
      </c>
      <c r="X87207">
        <v>1007.92</v>
      </c>
      <c r="Y87207">
        <v>1892.6369999999999</v>
      </c>
    </row>
    <row r="87208" spans="1:25" x14ac:dyDescent="0.25">
      <c r="A87208" s="1" t="s">
        <v>25</v>
      </c>
      <c r="B87208" s="1" t="s">
        <v>26</v>
      </c>
      <c r="C87208">
        <v>11</v>
      </c>
      <c r="D87208" s="1" t="s">
        <v>95</v>
      </c>
      <c r="E87208" s="1" t="s">
        <v>691</v>
      </c>
      <c r="F87208" s="1" t="s">
        <v>745</v>
      </c>
      <c r="G87208" s="1" t="s">
        <v>746</v>
      </c>
      <c r="H87208" s="1" t="s">
        <v>763</v>
      </c>
      <c r="I87208" s="1" t="s">
        <v>764</v>
      </c>
      <c r="J87208" s="1" t="s">
        <v>781</v>
      </c>
      <c r="K87208" s="1" t="s">
        <v>84</v>
      </c>
      <c r="L87208" s="1" t="s">
        <v>212</v>
      </c>
      <c r="M87208" s="1" t="s">
        <v>213</v>
      </c>
      <c r="N87208" s="1" t="s">
        <v>213</v>
      </c>
      <c r="O87208" s="1" t="s">
        <v>36</v>
      </c>
      <c r="P87208" s="1" t="s">
        <v>37</v>
      </c>
      <c r="Q87208" s="1" t="s">
        <v>103</v>
      </c>
      <c r="R87208" s="1" t="s">
        <v>117</v>
      </c>
      <c r="S87208" s="1" t="s">
        <v>51</v>
      </c>
      <c r="T87208" s="1" t="s">
        <v>52</v>
      </c>
      <c r="U87208" s="1" t="s">
        <v>53</v>
      </c>
      <c r="V87208" s="1" t="s">
        <v>43</v>
      </c>
      <c r="W87208">
        <v>1</v>
      </c>
      <c r="X87208">
        <v>2382.98</v>
      </c>
      <c r="Y87208">
        <v>6751.0764000000017</v>
      </c>
    </row>
    <row r="87209" spans="1:25" x14ac:dyDescent="0.25">
      <c r="A87209" s="1" t="s">
        <v>25</v>
      </c>
      <c r="B87209" s="1" t="s">
        <v>26</v>
      </c>
      <c r="C87209">
        <v>12</v>
      </c>
      <c r="D87209" s="1" t="s">
        <v>632</v>
      </c>
      <c r="E87209" s="1" t="s">
        <v>2772</v>
      </c>
      <c r="F87209" s="1" t="s">
        <v>2818</v>
      </c>
      <c r="G87209" s="1" t="s">
        <v>2819</v>
      </c>
      <c r="H87209" s="1" t="s">
        <v>2856</v>
      </c>
      <c r="I87209" s="1" t="s">
        <v>2857</v>
      </c>
      <c r="J87209" s="1" t="s">
        <v>2858</v>
      </c>
      <c r="K87209" s="1" t="s">
        <v>2859</v>
      </c>
      <c r="L87209" s="1" t="s">
        <v>212</v>
      </c>
      <c r="M87209" s="1" t="s">
        <v>213</v>
      </c>
      <c r="N87209" s="1" t="s">
        <v>213</v>
      </c>
      <c r="O87209" s="1" t="s">
        <v>36</v>
      </c>
      <c r="P87209" s="1" t="s">
        <v>37</v>
      </c>
      <c r="Q87209" s="1" t="s">
        <v>103</v>
      </c>
      <c r="R87209" s="1" t="s">
        <v>1551</v>
      </c>
      <c r="S87209" s="1" t="s">
        <v>40</v>
      </c>
      <c r="T87209" s="1" t="s">
        <v>93</v>
      </c>
      <c r="U87209" s="1" t="s">
        <v>94</v>
      </c>
      <c r="V87209" s="1" t="s">
        <v>43</v>
      </c>
      <c r="W87209">
        <v>1</v>
      </c>
      <c r="X87209">
        <v>7</v>
      </c>
      <c r="Y87209">
        <v>4212.3999999999996</v>
      </c>
    </row>
    <row r="87210" spans="1:25" x14ac:dyDescent="0.25">
      <c r="A87210" s="1" t="s">
        <v>25</v>
      </c>
      <c r="B87210" s="1" t="s">
        <v>26</v>
      </c>
      <c r="C87210">
        <v>12</v>
      </c>
      <c r="D87210" s="1" t="s">
        <v>632</v>
      </c>
      <c r="E87210" s="1" t="s">
        <v>2772</v>
      </c>
      <c r="F87210" s="1" t="s">
        <v>2818</v>
      </c>
      <c r="G87210" s="1" t="s">
        <v>2819</v>
      </c>
      <c r="H87210" s="1" t="s">
        <v>2856</v>
      </c>
      <c r="I87210" s="1" t="s">
        <v>2857</v>
      </c>
      <c r="J87210" s="1" t="s">
        <v>2858</v>
      </c>
      <c r="K87210" s="1" t="s">
        <v>2859</v>
      </c>
      <c r="L87210" s="1" t="s">
        <v>885</v>
      </c>
      <c r="M87210" s="1" t="s">
        <v>886</v>
      </c>
      <c r="N87210" s="1" t="s">
        <v>886</v>
      </c>
      <c r="O87210" s="1" t="s">
        <v>62</v>
      </c>
      <c r="P87210" s="1" t="s">
        <v>37</v>
      </c>
      <c r="Q87210" s="1" t="s">
        <v>103</v>
      </c>
      <c r="R87210" s="1" t="s">
        <v>1551</v>
      </c>
      <c r="S87210" s="1" t="s">
        <v>40</v>
      </c>
      <c r="T87210" s="1" t="s">
        <v>105</v>
      </c>
      <c r="U87210" s="1" t="s">
        <v>106</v>
      </c>
      <c r="V87210" s="1" t="s">
        <v>43</v>
      </c>
      <c r="W87210">
        <v>1</v>
      </c>
      <c r="X87210">
        <v>60</v>
      </c>
      <c r="Y87210">
        <v>168</v>
      </c>
    </row>
    <row r="87211" spans="1:25" x14ac:dyDescent="0.25">
      <c r="A87211" s="1" t="s">
        <v>25</v>
      </c>
      <c r="B87211" s="1" t="s">
        <v>26</v>
      </c>
      <c r="C87211">
        <v>12</v>
      </c>
      <c r="D87211" s="1" t="s">
        <v>632</v>
      </c>
      <c r="E87211" s="1" t="s">
        <v>2772</v>
      </c>
      <c r="F87211" s="1" t="s">
        <v>2818</v>
      </c>
      <c r="G87211" s="1" t="s">
        <v>2819</v>
      </c>
      <c r="H87211" s="1" t="s">
        <v>2856</v>
      </c>
      <c r="I87211" s="1" t="s">
        <v>2857</v>
      </c>
      <c r="J87211" s="1" t="s">
        <v>2858</v>
      </c>
      <c r="K87211" s="1" t="s">
        <v>2859</v>
      </c>
      <c r="L87211" s="1" t="s">
        <v>170</v>
      </c>
      <c r="M87211" s="1" t="s">
        <v>171</v>
      </c>
      <c r="N87211" s="1" t="s">
        <v>171</v>
      </c>
      <c r="O87211" s="1" t="s">
        <v>36</v>
      </c>
      <c r="P87211" s="1" t="s">
        <v>37</v>
      </c>
      <c r="Q87211" s="1" t="s">
        <v>103</v>
      </c>
      <c r="R87211" s="1" t="s">
        <v>1551</v>
      </c>
      <c r="S87211" s="1" t="s">
        <v>40</v>
      </c>
      <c r="T87211" s="1" t="s">
        <v>147</v>
      </c>
      <c r="U87211" s="1" t="s">
        <v>148</v>
      </c>
      <c r="V87211" s="1" t="s">
        <v>43</v>
      </c>
      <c r="W87211">
        <v>1</v>
      </c>
      <c r="X87211">
        <v>160</v>
      </c>
      <c r="Y87211">
        <v>640</v>
      </c>
    </row>
    <row r="87212" spans="1:25" x14ac:dyDescent="0.25">
      <c r="A87212" s="1" t="s">
        <v>25</v>
      </c>
      <c r="B87212" s="1" t="s">
        <v>26</v>
      </c>
      <c r="C87212">
        <v>12</v>
      </c>
      <c r="D87212" s="1" t="s">
        <v>632</v>
      </c>
      <c r="E87212" s="1" t="s">
        <v>2772</v>
      </c>
      <c r="F87212" s="1" t="s">
        <v>2818</v>
      </c>
      <c r="G87212" s="1" t="s">
        <v>2819</v>
      </c>
      <c r="H87212" s="1" t="s">
        <v>2856</v>
      </c>
      <c r="I87212" s="1" t="s">
        <v>2857</v>
      </c>
      <c r="J87212" s="1" t="s">
        <v>2858</v>
      </c>
      <c r="K87212" s="1" t="s">
        <v>2859</v>
      </c>
      <c r="L87212" s="1" t="s">
        <v>85</v>
      </c>
      <c r="M87212" s="1" t="s">
        <v>86</v>
      </c>
      <c r="N87212" s="1" t="s">
        <v>86</v>
      </c>
      <c r="O87212" s="1" t="s">
        <v>50</v>
      </c>
      <c r="P87212" s="1" t="s">
        <v>37</v>
      </c>
      <c r="Q87212" s="1" t="s">
        <v>103</v>
      </c>
      <c r="R87212" s="1" t="s">
        <v>1551</v>
      </c>
      <c r="S87212" s="1" t="s">
        <v>40</v>
      </c>
      <c r="T87212" s="1" t="s">
        <v>93</v>
      </c>
      <c r="U87212" s="1" t="s">
        <v>94</v>
      </c>
      <c r="V87212" s="1" t="s">
        <v>43</v>
      </c>
      <c r="W87212">
        <v>1</v>
      </c>
      <c r="X87212">
        <v>101.71510000000001</v>
      </c>
      <c r="Y87212">
        <v>490.29060000000004</v>
      </c>
    </row>
    <row r="87213" spans="1:25" x14ac:dyDescent="0.25">
      <c r="A87213" s="1" t="s">
        <v>25</v>
      </c>
      <c r="B87213" s="1" t="s">
        <v>26</v>
      </c>
      <c r="C87213">
        <v>12</v>
      </c>
      <c r="D87213" s="1" t="s">
        <v>632</v>
      </c>
      <c r="E87213" s="1" t="s">
        <v>2772</v>
      </c>
      <c r="F87213" s="1" t="s">
        <v>2818</v>
      </c>
      <c r="G87213" s="1" t="s">
        <v>2819</v>
      </c>
      <c r="H87213" s="1" t="s">
        <v>2878</v>
      </c>
      <c r="I87213" s="1" t="s">
        <v>2879</v>
      </c>
      <c r="J87213" s="1" t="s">
        <v>2880</v>
      </c>
      <c r="K87213" s="1" t="s">
        <v>2879</v>
      </c>
      <c r="L87213" s="1" t="s">
        <v>212</v>
      </c>
      <c r="M87213" s="1" t="s">
        <v>213</v>
      </c>
      <c r="N87213" s="1" t="s">
        <v>213</v>
      </c>
      <c r="O87213" s="1" t="s">
        <v>36</v>
      </c>
      <c r="P87213" s="1" t="s">
        <v>37</v>
      </c>
      <c r="Q87213" s="1" t="s">
        <v>103</v>
      </c>
      <c r="R87213" s="1" t="s">
        <v>1551</v>
      </c>
      <c r="S87213" s="1" t="s">
        <v>51</v>
      </c>
      <c r="T87213" s="1" t="s">
        <v>141</v>
      </c>
      <c r="U87213" s="1" t="s">
        <v>142</v>
      </c>
      <c r="V87213" s="1" t="s">
        <v>43</v>
      </c>
      <c r="W87213">
        <v>1</v>
      </c>
      <c r="X87213">
        <v>6</v>
      </c>
      <c r="Y87213">
        <v>47.4</v>
      </c>
    </row>
    <row r="87214" spans="1:25" x14ac:dyDescent="0.25">
      <c r="A87214" s="1" t="s">
        <v>25</v>
      </c>
      <c r="B87214" s="1" t="s">
        <v>26</v>
      </c>
      <c r="C87214">
        <v>11</v>
      </c>
      <c r="D87214" s="1" t="s">
        <v>95</v>
      </c>
      <c r="E87214" s="1" t="s">
        <v>691</v>
      </c>
      <c r="F87214" s="1" t="s">
        <v>745</v>
      </c>
      <c r="G87214" s="1" t="s">
        <v>746</v>
      </c>
      <c r="H87214" s="1" t="s">
        <v>763</v>
      </c>
      <c r="I87214" s="1" t="s">
        <v>764</v>
      </c>
      <c r="J87214" s="1" t="s">
        <v>781</v>
      </c>
      <c r="K87214" s="1" t="s">
        <v>84</v>
      </c>
      <c r="L87214" s="1" t="s">
        <v>85</v>
      </c>
      <c r="M87214" s="1" t="s">
        <v>86</v>
      </c>
      <c r="N87214" s="1" t="s">
        <v>86</v>
      </c>
      <c r="O87214" s="1" t="s">
        <v>50</v>
      </c>
      <c r="P87214" s="1" t="s">
        <v>37</v>
      </c>
      <c r="Q87214" s="1" t="s">
        <v>103</v>
      </c>
      <c r="R87214" s="1" t="s">
        <v>117</v>
      </c>
      <c r="S87214" s="1" t="s">
        <v>51</v>
      </c>
      <c r="T87214" s="1" t="s">
        <v>292</v>
      </c>
      <c r="U87214" s="1" t="s">
        <v>293</v>
      </c>
      <c r="V87214" s="1" t="s">
        <v>43</v>
      </c>
      <c r="W87214">
        <v>1</v>
      </c>
      <c r="X87214">
        <v>37.040299999999995</v>
      </c>
      <c r="Y87214">
        <v>240.41969999999998</v>
      </c>
    </row>
    <row r="87215" spans="1:25" x14ac:dyDescent="0.25">
      <c r="A87215" s="1" t="s">
        <v>25</v>
      </c>
      <c r="B87215" s="1" t="s">
        <v>26</v>
      </c>
      <c r="C87215">
        <v>11</v>
      </c>
      <c r="D87215" s="1" t="s">
        <v>95</v>
      </c>
      <c r="E87215" s="1" t="s">
        <v>691</v>
      </c>
      <c r="F87215" s="1" t="s">
        <v>745</v>
      </c>
      <c r="G87215" s="1" t="s">
        <v>746</v>
      </c>
      <c r="H87215" s="1" t="s">
        <v>763</v>
      </c>
      <c r="I87215" s="1" t="s">
        <v>764</v>
      </c>
      <c r="J87215" s="1" t="s">
        <v>781</v>
      </c>
      <c r="K87215" s="1" t="s">
        <v>84</v>
      </c>
      <c r="L87215" s="1" t="s">
        <v>85</v>
      </c>
      <c r="M87215" s="1" t="s">
        <v>86</v>
      </c>
      <c r="N87215" s="1" t="s">
        <v>136</v>
      </c>
      <c r="O87215" s="1" t="s">
        <v>50</v>
      </c>
      <c r="P87215" s="1" t="s">
        <v>37</v>
      </c>
      <c r="Q87215" s="1" t="s">
        <v>103</v>
      </c>
      <c r="R87215" s="1" t="s">
        <v>117</v>
      </c>
      <c r="S87215" s="1" t="s">
        <v>51</v>
      </c>
      <c r="T87215" s="1" t="s">
        <v>52</v>
      </c>
      <c r="U87215" s="1" t="s">
        <v>53</v>
      </c>
      <c r="V87215" s="1" t="s">
        <v>43</v>
      </c>
      <c r="W87215">
        <v>1</v>
      </c>
      <c r="X87215">
        <v>60</v>
      </c>
      <c r="Y87215">
        <v>870</v>
      </c>
    </row>
    <row r="87216" spans="1:25" x14ac:dyDescent="0.25">
      <c r="A87216" s="1" t="s">
        <v>25</v>
      </c>
      <c r="B87216" s="1" t="s">
        <v>26</v>
      </c>
      <c r="C87216">
        <v>11</v>
      </c>
      <c r="D87216" s="1" t="s">
        <v>95</v>
      </c>
      <c r="E87216" s="1" t="s">
        <v>691</v>
      </c>
      <c r="F87216" s="1" t="s">
        <v>782</v>
      </c>
      <c r="G87216" s="1" t="s">
        <v>783</v>
      </c>
      <c r="H87216" s="1" t="s">
        <v>784</v>
      </c>
      <c r="I87216" s="1" t="s">
        <v>785</v>
      </c>
      <c r="J87216" s="1" t="s">
        <v>786</v>
      </c>
      <c r="K87216" s="1" t="s">
        <v>787</v>
      </c>
      <c r="L87216" s="1" t="s">
        <v>107</v>
      </c>
      <c r="M87216" s="1" t="s">
        <v>108</v>
      </c>
      <c r="N87216" s="1" t="s">
        <v>108</v>
      </c>
      <c r="O87216" s="1" t="s">
        <v>36</v>
      </c>
      <c r="P87216" s="1" t="s">
        <v>37</v>
      </c>
      <c r="Q87216" s="1" t="s">
        <v>103</v>
      </c>
      <c r="R87216" s="1" t="s">
        <v>117</v>
      </c>
      <c r="S87216" s="1" t="s">
        <v>40</v>
      </c>
      <c r="T87216" s="1" t="s">
        <v>65</v>
      </c>
      <c r="U87216" s="1" t="s">
        <v>66</v>
      </c>
      <c r="V87216" s="1" t="s">
        <v>43</v>
      </c>
      <c r="W87216">
        <v>1</v>
      </c>
      <c r="X87216">
        <v>75</v>
      </c>
      <c r="Y87216">
        <v>7.4999999999999997E-3</v>
      </c>
    </row>
    <row r="87217" spans="1:25" x14ac:dyDescent="0.25">
      <c r="A87217" s="1" t="s">
        <v>25</v>
      </c>
      <c r="B87217" s="1" t="s">
        <v>26</v>
      </c>
      <c r="C87217">
        <v>11</v>
      </c>
      <c r="D87217" s="1" t="s">
        <v>95</v>
      </c>
      <c r="E87217" s="1" t="s">
        <v>691</v>
      </c>
      <c r="F87217" s="1" t="s">
        <v>782</v>
      </c>
      <c r="G87217" s="1" t="s">
        <v>783</v>
      </c>
      <c r="H87217" s="1" t="s">
        <v>784</v>
      </c>
      <c r="I87217" s="1" t="s">
        <v>785</v>
      </c>
      <c r="J87217" s="1" t="s">
        <v>5016</v>
      </c>
      <c r="K87217" s="1" t="s">
        <v>5017</v>
      </c>
      <c r="L87217" s="1" t="s">
        <v>275</v>
      </c>
      <c r="M87217" s="1" t="s">
        <v>276</v>
      </c>
      <c r="N87217" s="1" t="s">
        <v>276</v>
      </c>
      <c r="O87217" s="1" t="s">
        <v>178</v>
      </c>
      <c r="P87217" s="1" t="s">
        <v>76</v>
      </c>
      <c r="Q87217" s="1" t="s">
        <v>103</v>
      </c>
      <c r="R87217" s="1" t="s">
        <v>117</v>
      </c>
      <c r="S87217" s="1" t="s">
        <v>51</v>
      </c>
      <c r="T87217" s="1" t="s">
        <v>77</v>
      </c>
      <c r="U87217" s="1" t="s">
        <v>78</v>
      </c>
      <c r="V87217" s="1" t="s">
        <v>131</v>
      </c>
      <c r="W87217">
        <v>1</v>
      </c>
      <c r="X87217">
        <v>270</v>
      </c>
      <c r="Y87217">
        <v>6698.7</v>
      </c>
    </row>
    <row r="87218" spans="1:25" x14ac:dyDescent="0.25">
      <c r="A87218" s="1" t="s">
        <v>25</v>
      </c>
      <c r="B87218" s="1" t="s">
        <v>26</v>
      </c>
      <c r="C87218">
        <v>11</v>
      </c>
      <c r="D87218" s="1" t="s">
        <v>95</v>
      </c>
      <c r="E87218" s="1" t="s">
        <v>691</v>
      </c>
      <c r="F87218" s="1" t="s">
        <v>859</v>
      </c>
      <c r="G87218" s="1" t="s">
        <v>860</v>
      </c>
      <c r="H87218" s="1" t="s">
        <v>894</v>
      </c>
      <c r="I87218" s="1" t="s">
        <v>895</v>
      </c>
      <c r="J87218" s="1" t="s">
        <v>913</v>
      </c>
      <c r="K87218" s="1" t="s">
        <v>798</v>
      </c>
      <c r="L87218" s="1" t="s">
        <v>85</v>
      </c>
      <c r="M87218" s="1" t="s">
        <v>86</v>
      </c>
      <c r="N87218" s="1" t="s">
        <v>86</v>
      </c>
      <c r="O87218" s="1" t="s">
        <v>50</v>
      </c>
      <c r="P87218" s="1" t="s">
        <v>37</v>
      </c>
      <c r="Q87218" s="1" t="s">
        <v>103</v>
      </c>
      <c r="R87218" s="1" t="s">
        <v>117</v>
      </c>
      <c r="S87218" s="1" t="s">
        <v>40</v>
      </c>
      <c r="T87218" s="1" t="s">
        <v>65</v>
      </c>
      <c r="U87218" s="1" t="s">
        <v>66</v>
      </c>
      <c r="V87218" s="1" t="s">
        <v>258</v>
      </c>
      <c r="W87218">
        <v>1</v>
      </c>
      <c r="X87218">
        <v>835</v>
      </c>
      <c r="Y87218">
        <v>1045.8365000000001</v>
      </c>
    </row>
    <row r="87219" spans="1:25" x14ac:dyDescent="0.25">
      <c r="A87219" s="1" t="s">
        <v>25</v>
      </c>
      <c r="B87219" s="1" t="s">
        <v>26</v>
      </c>
      <c r="C87219">
        <v>11</v>
      </c>
      <c r="D87219" s="1" t="s">
        <v>95</v>
      </c>
      <c r="E87219" s="1" t="s">
        <v>691</v>
      </c>
      <c r="F87219" s="1" t="s">
        <v>859</v>
      </c>
      <c r="G87219" s="1" t="s">
        <v>860</v>
      </c>
      <c r="H87219" s="1" t="s">
        <v>914</v>
      </c>
      <c r="I87219" s="1" t="s">
        <v>915</v>
      </c>
      <c r="J87219" s="1" t="s">
        <v>916</v>
      </c>
      <c r="K87219" s="1" t="s">
        <v>347</v>
      </c>
      <c r="L87219" s="1" t="s">
        <v>85</v>
      </c>
      <c r="M87219" s="1" t="s">
        <v>86</v>
      </c>
      <c r="N87219" s="1" t="s">
        <v>86</v>
      </c>
      <c r="O87219" s="1" t="s">
        <v>50</v>
      </c>
      <c r="P87219" s="1" t="s">
        <v>37</v>
      </c>
      <c r="Q87219" s="1" t="s">
        <v>103</v>
      </c>
      <c r="R87219" s="1" t="s">
        <v>117</v>
      </c>
      <c r="S87219" s="1" t="s">
        <v>51</v>
      </c>
      <c r="T87219" s="1" t="s">
        <v>52</v>
      </c>
      <c r="U87219" s="1" t="s">
        <v>53</v>
      </c>
      <c r="V87219" s="1" t="s">
        <v>43</v>
      </c>
      <c r="W87219">
        <v>1</v>
      </c>
      <c r="X87219">
        <v>64.8</v>
      </c>
      <c r="Y87219">
        <v>600.94230000000005</v>
      </c>
    </row>
    <row r="87220" spans="1:25" x14ac:dyDescent="0.25">
      <c r="A87220" s="1" t="s">
        <v>25</v>
      </c>
      <c r="B87220" s="1" t="s">
        <v>26</v>
      </c>
      <c r="C87220">
        <v>11</v>
      </c>
      <c r="D87220" s="1" t="s">
        <v>95</v>
      </c>
      <c r="E87220" s="1" t="s">
        <v>691</v>
      </c>
      <c r="F87220" s="1" t="s">
        <v>859</v>
      </c>
      <c r="G87220" s="1" t="s">
        <v>860</v>
      </c>
      <c r="H87220" s="1" t="s">
        <v>914</v>
      </c>
      <c r="I87220" s="1" t="s">
        <v>915</v>
      </c>
      <c r="J87220" s="1" t="s">
        <v>916</v>
      </c>
      <c r="K87220" s="1" t="s">
        <v>347</v>
      </c>
      <c r="L87220" s="1" t="s">
        <v>85</v>
      </c>
      <c r="M87220" s="1" t="s">
        <v>86</v>
      </c>
      <c r="N87220" s="1" t="s">
        <v>136</v>
      </c>
      <c r="O87220" s="1" t="s">
        <v>50</v>
      </c>
      <c r="P87220" s="1" t="s">
        <v>37</v>
      </c>
      <c r="Q87220" s="1" t="s">
        <v>103</v>
      </c>
      <c r="R87220" s="1" t="s">
        <v>117</v>
      </c>
      <c r="S87220" s="1" t="s">
        <v>40</v>
      </c>
      <c r="T87220" s="1" t="s">
        <v>147</v>
      </c>
      <c r="U87220" s="1" t="s">
        <v>148</v>
      </c>
      <c r="V87220" s="1" t="s">
        <v>131</v>
      </c>
      <c r="W87220">
        <v>1</v>
      </c>
      <c r="X87220">
        <v>850</v>
      </c>
      <c r="Y87220">
        <v>3278.8</v>
      </c>
    </row>
    <row r="87221" spans="1:25" x14ac:dyDescent="0.25">
      <c r="A87221" s="1" t="s">
        <v>25</v>
      </c>
      <c r="B87221" s="1" t="s">
        <v>26</v>
      </c>
      <c r="C87221">
        <v>11</v>
      </c>
      <c r="D87221" s="1" t="s">
        <v>95</v>
      </c>
      <c r="E87221" s="1" t="s">
        <v>691</v>
      </c>
      <c r="F87221" s="1" t="s">
        <v>859</v>
      </c>
      <c r="G87221" s="1" t="s">
        <v>860</v>
      </c>
      <c r="H87221" s="1" t="s">
        <v>914</v>
      </c>
      <c r="I87221" s="1" t="s">
        <v>915</v>
      </c>
      <c r="J87221" s="1" t="s">
        <v>916</v>
      </c>
      <c r="K87221" s="1" t="s">
        <v>347</v>
      </c>
      <c r="L87221" s="1" t="s">
        <v>85</v>
      </c>
      <c r="M87221" s="1" t="s">
        <v>86</v>
      </c>
      <c r="N87221" s="1" t="s">
        <v>136</v>
      </c>
      <c r="O87221" s="1" t="s">
        <v>50</v>
      </c>
      <c r="P87221" s="1" t="s">
        <v>37</v>
      </c>
      <c r="Q87221" s="1" t="s">
        <v>103</v>
      </c>
      <c r="R87221" s="1" t="s">
        <v>117</v>
      </c>
      <c r="S87221" s="1" t="s">
        <v>40</v>
      </c>
      <c r="T87221" s="1" t="s">
        <v>147</v>
      </c>
      <c r="U87221" s="1" t="s">
        <v>148</v>
      </c>
      <c r="V87221" s="1" t="s">
        <v>258</v>
      </c>
      <c r="W87221">
        <v>1</v>
      </c>
      <c r="X87221">
        <v>253</v>
      </c>
      <c r="Y87221">
        <v>24.009699999999999</v>
      </c>
    </row>
    <row r="87222" spans="1:25" x14ac:dyDescent="0.25">
      <c r="A87222" s="1" t="s">
        <v>25</v>
      </c>
      <c r="B87222" s="1" t="s">
        <v>26</v>
      </c>
      <c r="C87222">
        <v>12</v>
      </c>
      <c r="D87222" s="1" t="s">
        <v>632</v>
      </c>
      <c r="E87222" s="1" t="s">
        <v>2772</v>
      </c>
      <c r="F87222" s="1" t="s">
        <v>2818</v>
      </c>
      <c r="G87222" s="1" t="s">
        <v>2819</v>
      </c>
      <c r="H87222" s="1" t="s">
        <v>2878</v>
      </c>
      <c r="I87222" s="1" t="s">
        <v>2879</v>
      </c>
      <c r="J87222" s="1" t="s">
        <v>2880</v>
      </c>
      <c r="K87222" s="1" t="s">
        <v>2879</v>
      </c>
      <c r="L87222" s="1" t="s">
        <v>107</v>
      </c>
      <c r="M87222" s="1" t="s">
        <v>108</v>
      </c>
      <c r="N87222" s="1" t="s">
        <v>108</v>
      </c>
      <c r="O87222" s="1" t="s">
        <v>36</v>
      </c>
      <c r="P87222" s="1" t="s">
        <v>37</v>
      </c>
      <c r="Q87222" s="1" t="s">
        <v>103</v>
      </c>
      <c r="R87222" s="1" t="s">
        <v>1551</v>
      </c>
      <c r="S87222" s="1" t="s">
        <v>109</v>
      </c>
      <c r="T87222" s="1" t="s">
        <v>110</v>
      </c>
      <c r="U87222" s="1" t="s">
        <v>111</v>
      </c>
      <c r="V87222" s="1" t="s">
        <v>43</v>
      </c>
      <c r="W87222">
        <v>1</v>
      </c>
      <c r="X87222">
        <v>48</v>
      </c>
      <c r="Y87222">
        <v>103.1328</v>
      </c>
    </row>
    <row r="87223" spans="1:25" x14ac:dyDescent="0.25">
      <c r="A87223" s="1" t="s">
        <v>25</v>
      </c>
      <c r="B87223" s="1" t="s">
        <v>26</v>
      </c>
      <c r="C87223">
        <v>12</v>
      </c>
      <c r="D87223" s="1" t="s">
        <v>632</v>
      </c>
      <c r="E87223" s="1" t="s">
        <v>2772</v>
      </c>
      <c r="F87223" s="1" t="s">
        <v>2818</v>
      </c>
      <c r="G87223" s="1" t="s">
        <v>2819</v>
      </c>
      <c r="H87223" s="1" t="s">
        <v>2878</v>
      </c>
      <c r="I87223" s="1" t="s">
        <v>2879</v>
      </c>
      <c r="J87223" s="1" t="s">
        <v>2880</v>
      </c>
      <c r="K87223" s="1" t="s">
        <v>2879</v>
      </c>
      <c r="L87223" s="1" t="s">
        <v>107</v>
      </c>
      <c r="M87223" s="1" t="s">
        <v>108</v>
      </c>
      <c r="N87223" s="1" t="s">
        <v>108</v>
      </c>
      <c r="O87223" s="1" t="s">
        <v>36</v>
      </c>
      <c r="P87223" s="1" t="s">
        <v>37</v>
      </c>
      <c r="Q87223" s="1" t="s">
        <v>103</v>
      </c>
      <c r="R87223" s="1" t="s">
        <v>1551</v>
      </c>
      <c r="S87223" s="1" t="s">
        <v>109</v>
      </c>
      <c r="T87223" s="1" t="s">
        <v>662</v>
      </c>
      <c r="U87223" s="1" t="s">
        <v>663</v>
      </c>
      <c r="V87223" s="1" t="s">
        <v>43</v>
      </c>
      <c r="W87223">
        <v>1</v>
      </c>
      <c r="X87223">
        <v>1</v>
      </c>
      <c r="Y87223">
        <v>119.6</v>
      </c>
    </row>
    <row r="87224" spans="1:25" x14ac:dyDescent="0.25">
      <c r="A87224" s="1" t="s">
        <v>25</v>
      </c>
      <c r="B87224" s="1" t="s">
        <v>26</v>
      </c>
      <c r="C87224">
        <v>12</v>
      </c>
      <c r="D87224" s="1" t="s">
        <v>632</v>
      </c>
      <c r="E87224" s="1" t="s">
        <v>2772</v>
      </c>
      <c r="F87224" s="1" t="s">
        <v>2818</v>
      </c>
      <c r="G87224" s="1" t="s">
        <v>2819</v>
      </c>
      <c r="H87224" s="1" t="s">
        <v>2881</v>
      </c>
      <c r="I87224" s="1" t="s">
        <v>2882</v>
      </c>
      <c r="J87224" s="1" t="s">
        <v>2885</v>
      </c>
      <c r="K87224" s="1" t="s">
        <v>140</v>
      </c>
      <c r="L87224" s="1" t="s">
        <v>212</v>
      </c>
      <c r="M87224" s="1" t="s">
        <v>213</v>
      </c>
      <c r="N87224" s="1" t="s">
        <v>213</v>
      </c>
      <c r="O87224" s="1" t="s">
        <v>36</v>
      </c>
      <c r="P87224" s="1" t="s">
        <v>37</v>
      </c>
      <c r="Q87224" s="1" t="s">
        <v>103</v>
      </c>
      <c r="R87224" s="1" t="s">
        <v>1551</v>
      </c>
      <c r="S87224" s="1" t="s">
        <v>51</v>
      </c>
      <c r="T87224" s="1" t="s">
        <v>52</v>
      </c>
      <c r="U87224" s="1" t="s">
        <v>53</v>
      </c>
      <c r="V87224" s="1" t="s">
        <v>43</v>
      </c>
      <c r="W87224">
        <v>1</v>
      </c>
      <c r="X87224">
        <v>287</v>
      </c>
      <c r="Y87224">
        <v>2565.6574999999998</v>
      </c>
    </row>
    <row r="87225" spans="1:25" x14ac:dyDescent="0.25">
      <c r="A87225" s="1" t="s">
        <v>25</v>
      </c>
      <c r="B87225" s="1" t="s">
        <v>26</v>
      </c>
      <c r="C87225">
        <v>12</v>
      </c>
      <c r="D87225" s="1" t="s">
        <v>632</v>
      </c>
      <c r="E87225" s="1" t="s">
        <v>2772</v>
      </c>
      <c r="F87225" s="1" t="s">
        <v>2818</v>
      </c>
      <c r="G87225" s="1" t="s">
        <v>2819</v>
      </c>
      <c r="H87225" s="1" t="s">
        <v>2881</v>
      </c>
      <c r="I87225" s="1" t="s">
        <v>2882</v>
      </c>
      <c r="J87225" s="1" t="s">
        <v>2885</v>
      </c>
      <c r="K87225" s="1" t="s">
        <v>140</v>
      </c>
      <c r="L87225" s="1" t="s">
        <v>107</v>
      </c>
      <c r="M87225" s="1" t="s">
        <v>108</v>
      </c>
      <c r="N87225" s="1" t="s">
        <v>108</v>
      </c>
      <c r="O87225" s="1" t="s">
        <v>36</v>
      </c>
      <c r="P87225" s="1" t="s">
        <v>37</v>
      </c>
      <c r="Q87225" s="1" t="s">
        <v>103</v>
      </c>
      <c r="R87225" s="1" t="s">
        <v>1551</v>
      </c>
      <c r="S87225" s="1" t="s">
        <v>109</v>
      </c>
      <c r="T87225" s="1" t="s">
        <v>730</v>
      </c>
      <c r="U87225" s="1" t="s">
        <v>731</v>
      </c>
      <c r="V87225" s="1" t="s">
        <v>43</v>
      </c>
      <c r="W87225">
        <v>1</v>
      </c>
      <c r="X87225">
        <v>45.454500000000003</v>
      </c>
      <c r="Y87225">
        <v>235.42189999999999</v>
      </c>
    </row>
    <row r="87226" spans="1:25" x14ac:dyDescent="0.25">
      <c r="A87226" s="1" t="s">
        <v>25</v>
      </c>
      <c r="B87226" s="1" t="s">
        <v>26</v>
      </c>
      <c r="C87226">
        <v>12</v>
      </c>
      <c r="D87226" s="1" t="s">
        <v>632</v>
      </c>
      <c r="E87226" s="1" t="s">
        <v>2772</v>
      </c>
      <c r="F87226" s="1" t="s">
        <v>2818</v>
      </c>
      <c r="G87226" s="1" t="s">
        <v>2819</v>
      </c>
      <c r="H87226" s="1" t="s">
        <v>2881</v>
      </c>
      <c r="I87226" s="1" t="s">
        <v>2882</v>
      </c>
      <c r="J87226" s="1" t="s">
        <v>2885</v>
      </c>
      <c r="K87226" s="1" t="s">
        <v>140</v>
      </c>
      <c r="L87226" s="1" t="s">
        <v>85</v>
      </c>
      <c r="M87226" s="1" t="s">
        <v>86</v>
      </c>
      <c r="N87226" s="1" t="s">
        <v>86</v>
      </c>
      <c r="O87226" s="1" t="s">
        <v>50</v>
      </c>
      <c r="P87226" s="1" t="s">
        <v>37</v>
      </c>
      <c r="Q87226" s="1" t="s">
        <v>103</v>
      </c>
      <c r="R87226" s="1" t="s">
        <v>1551</v>
      </c>
      <c r="S87226" s="1" t="s">
        <v>51</v>
      </c>
      <c r="T87226" s="1" t="s">
        <v>292</v>
      </c>
      <c r="U87226" s="1" t="s">
        <v>293</v>
      </c>
      <c r="V87226" s="1" t="s">
        <v>43</v>
      </c>
      <c r="W87226">
        <v>1</v>
      </c>
      <c r="X87226">
        <v>565</v>
      </c>
      <c r="Y87226">
        <v>1453.2156</v>
      </c>
    </row>
    <row r="87227" spans="1:25" x14ac:dyDescent="0.25">
      <c r="A87227" s="1" t="s">
        <v>25</v>
      </c>
      <c r="B87227" s="1" t="s">
        <v>26</v>
      </c>
      <c r="C87227">
        <v>12</v>
      </c>
      <c r="D87227" s="1" t="s">
        <v>632</v>
      </c>
      <c r="E87227" s="1" t="s">
        <v>2772</v>
      </c>
      <c r="F87227" s="1" t="s">
        <v>2818</v>
      </c>
      <c r="G87227" s="1" t="s">
        <v>2819</v>
      </c>
      <c r="H87227" s="1" t="s">
        <v>2881</v>
      </c>
      <c r="I87227" s="1" t="s">
        <v>2882</v>
      </c>
      <c r="J87227" s="1" t="s">
        <v>2885</v>
      </c>
      <c r="K87227" s="1" t="s">
        <v>140</v>
      </c>
      <c r="L87227" s="1" t="s">
        <v>85</v>
      </c>
      <c r="M87227" s="1" t="s">
        <v>86</v>
      </c>
      <c r="N87227" s="1" t="s">
        <v>86</v>
      </c>
      <c r="O87227" s="1" t="s">
        <v>50</v>
      </c>
      <c r="P87227" s="1" t="s">
        <v>37</v>
      </c>
      <c r="Q87227" s="1" t="s">
        <v>103</v>
      </c>
      <c r="R87227" s="1" t="s">
        <v>1551</v>
      </c>
      <c r="S87227" s="1" t="s">
        <v>40</v>
      </c>
      <c r="T87227" s="1" t="s">
        <v>269</v>
      </c>
      <c r="U87227" s="1" t="s">
        <v>270</v>
      </c>
      <c r="V87227" s="1" t="s">
        <v>43</v>
      </c>
      <c r="W87227">
        <v>1</v>
      </c>
      <c r="X87227">
        <v>100</v>
      </c>
      <c r="Y87227">
        <v>624</v>
      </c>
    </row>
    <row r="87228" spans="1:25" x14ac:dyDescent="0.25">
      <c r="A87228" s="1" t="s">
        <v>25</v>
      </c>
      <c r="B87228" s="1" t="s">
        <v>26</v>
      </c>
      <c r="C87228">
        <v>11</v>
      </c>
      <c r="D87228" s="1" t="s">
        <v>388</v>
      </c>
      <c r="E87228" s="1" t="s">
        <v>2101</v>
      </c>
      <c r="F87228" s="1" t="s">
        <v>2110</v>
      </c>
      <c r="G87228" s="1" t="s">
        <v>2111</v>
      </c>
      <c r="H87228" s="1" t="s">
        <v>2112</v>
      </c>
      <c r="I87228" s="1" t="s">
        <v>2113</v>
      </c>
      <c r="J87228" s="1" t="s">
        <v>2119</v>
      </c>
      <c r="K87228" s="1" t="s">
        <v>2120</v>
      </c>
      <c r="L87228" s="1" t="s">
        <v>85</v>
      </c>
      <c r="M87228" s="1" t="s">
        <v>86</v>
      </c>
      <c r="N87228" s="1" t="s">
        <v>86</v>
      </c>
      <c r="O87228" s="1" t="s">
        <v>50</v>
      </c>
      <c r="P87228" s="1" t="s">
        <v>37</v>
      </c>
      <c r="Q87228" s="1" t="s">
        <v>103</v>
      </c>
      <c r="R87228" s="1" t="s">
        <v>1551</v>
      </c>
      <c r="S87228" s="1" t="s">
        <v>51</v>
      </c>
      <c r="T87228" s="1" t="s">
        <v>52</v>
      </c>
      <c r="U87228" s="1" t="s">
        <v>53</v>
      </c>
      <c r="V87228" s="1" t="s">
        <v>43</v>
      </c>
      <c r="W87228">
        <v>1</v>
      </c>
      <c r="X87228">
        <v>460</v>
      </c>
      <c r="Y87228">
        <v>2277</v>
      </c>
    </row>
    <row r="87229" spans="1:25" x14ac:dyDescent="0.25">
      <c r="A87229" s="1" t="s">
        <v>25</v>
      </c>
      <c r="B87229" s="1" t="s">
        <v>26</v>
      </c>
      <c r="C87229">
        <v>11</v>
      </c>
      <c r="D87229" s="1" t="s">
        <v>388</v>
      </c>
      <c r="E87229" s="1" t="s">
        <v>2101</v>
      </c>
      <c r="F87229" s="1" t="s">
        <v>2110</v>
      </c>
      <c r="G87229" s="1" t="s">
        <v>2111</v>
      </c>
      <c r="H87229" s="1" t="s">
        <v>2112</v>
      </c>
      <c r="I87229" s="1" t="s">
        <v>2113</v>
      </c>
      <c r="J87229" s="1" t="s">
        <v>2263</v>
      </c>
      <c r="K87229" s="1" t="s">
        <v>2264</v>
      </c>
      <c r="L87229" s="1" t="s">
        <v>212</v>
      </c>
      <c r="M87229" s="1" t="s">
        <v>213</v>
      </c>
      <c r="N87229" s="1" t="s">
        <v>213</v>
      </c>
      <c r="O87229" s="1" t="s">
        <v>36</v>
      </c>
      <c r="P87229" s="1" t="s">
        <v>37</v>
      </c>
      <c r="Q87229" s="1" t="s">
        <v>103</v>
      </c>
      <c r="R87229" s="1" t="s">
        <v>1551</v>
      </c>
      <c r="S87229" s="1" t="s">
        <v>51</v>
      </c>
      <c r="T87229" s="1" t="s">
        <v>52</v>
      </c>
      <c r="U87229" s="1" t="s">
        <v>53</v>
      </c>
      <c r="V87229" s="1" t="s">
        <v>43</v>
      </c>
      <c r="W87229">
        <v>1</v>
      </c>
      <c r="X87229">
        <v>106.5</v>
      </c>
      <c r="Y87229">
        <v>2586.2294999999999</v>
      </c>
    </row>
    <row r="87230" spans="1:25" x14ac:dyDescent="0.25">
      <c r="A87230" s="1" t="s">
        <v>25</v>
      </c>
      <c r="B87230" s="1" t="s">
        <v>26</v>
      </c>
      <c r="C87230">
        <v>11</v>
      </c>
      <c r="D87230" s="1" t="s">
        <v>95</v>
      </c>
      <c r="E87230" s="1" t="s">
        <v>691</v>
      </c>
      <c r="F87230" s="1" t="s">
        <v>782</v>
      </c>
      <c r="G87230" s="1" t="s">
        <v>783</v>
      </c>
      <c r="H87230" s="1" t="s">
        <v>789</v>
      </c>
      <c r="I87230" s="1" t="s">
        <v>790</v>
      </c>
      <c r="J87230" s="1" t="s">
        <v>791</v>
      </c>
      <c r="K87230" s="1" t="s">
        <v>792</v>
      </c>
      <c r="L87230" s="1" t="s">
        <v>576</v>
      </c>
      <c r="M87230" s="1" t="s">
        <v>577</v>
      </c>
      <c r="N87230" s="1" t="s">
        <v>577</v>
      </c>
      <c r="O87230" s="1" t="s">
        <v>36</v>
      </c>
      <c r="P87230" s="1" t="s">
        <v>37</v>
      </c>
      <c r="Q87230" s="1" t="s">
        <v>103</v>
      </c>
      <c r="R87230" s="1" t="s">
        <v>117</v>
      </c>
      <c r="S87230" s="1" t="s">
        <v>40</v>
      </c>
      <c r="T87230" s="1" t="s">
        <v>65</v>
      </c>
      <c r="U87230" s="1" t="s">
        <v>66</v>
      </c>
      <c r="V87230" s="1" t="s">
        <v>43</v>
      </c>
      <c r="W87230">
        <v>1</v>
      </c>
      <c r="X87230">
        <v>14120</v>
      </c>
      <c r="Y87230">
        <v>19589.14</v>
      </c>
    </row>
    <row r="87231" spans="1:25" x14ac:dyDescent="0.25">
      <c r="A87231" s="1" t="s">
        <v>25</v>
      </c>
      <c r="B87231" s="1" t="s">
        <v>26</v>
      </c>
      <c r="C87231">
        <v>11</v>
      </c>
      <c r="D87231" s="1" t="s">
        <v>95</v>
      </c>
      <c r="E87231" s="1" t="s">
        <v>691</v>
      </c>
      <c r="F87231" s="1" t="s">
        <v>782</v>
      </c>
      <c r="G87231" s="1" t="s">
        <v>783</v>
      </c>
      <c r="H87231" s="1" t="s">
        <v>789</v>
      </c>
      <c r="I87231" s="1" t="s">
        <v>790</v>
      </c>
      <c r="J87231" s="1" t="s">
        <v>791</v>
      </c>
      <c r="K87231" s="1" t="s">
        <v>792</v>
      </c>
      <c r="L87231" s="1" t="s">
        <v>189</v>
      </c>
      <c r="M87231" s="1" t="s">
        <v>190</v>
      </c>
      <c r="N87231" s="1" t="s">
        <v>190</v>
      </c>
      <c r="O87231" s="1" t="s">
        <v>36</v>
      </c>
      <c r="P87231" s="1" t="s">
        <v>37</v>
      </c>
      <c r="Q87231" s="1" t="s">
        <v>103</v>
      </c>
      <c r="R87231" s="1" t="s">
        <v>117</v>
      </c>
      <c r="S87231" s="1" t="s">
        <v>40</v>
      </c>
      <c r="T87231" s="1" t="s">
        <v>65</v>
      </c>
      <c r="U87231" s="1" t="s">
        <v>66</v>
      </c>
      <c r="V87231" s="1" t="s">
        <v>43</v>
      </c>
      <c r="W87231">
        <v>1</v>
      </c>
      <c r="X87231">
        <v>3465.91</v>
      </c>
      <c r="Y87231">
        <v>5071.4980999999998</v>
      </c>
    </row>
    <row r="87232" spans="1:25" x14ac:dyDescent="0.25">
      <c r="A87232" s="1" t="s">
        <v>25</v>
      </c>
      <c r="B87232" s="1" t="s">
        <v>26</v>
      </c>
      <c r="C87232">
        <v>11</v>
      </c>
      <c r="D87232" s="1" t="s">
        <v>95</v>
      </c>
      <c r="E87232" s="1" t="s">
        <v>691</v>
      </c>
      <c r="F87232" s="1" t="s">
        <v>782</v>
      </c>
      <c r="G87232" s="1" t="s">
        <v>783</v>
      </c>
      <c r="H87232" s="1" t="s">
        <v>789</v>
      </c>
      <c r="I87232" s="1" t="s">
        <v>790</v>
      </c>
      <c r="J87232" s="1" t="s">
        <v>791</v>
      </c>
      <c r="K87232" s="1" t="s">
        <v>792</v>
      </c>
      <c r="L87232" s="1" t="s">
        <v>85</v>
      </c>
      <c r="M87232" s="1" t="s">
        <v>86</v>
      </c>
      <c r="N87232" s="1" t="s">
        <v>243</v>
      </c>
      <c r="O87232" s="1" t="s">
        <v>50</v>
      </c>
      <c r="P87232" s="1" t="s">
        <v>37</v>
      </c>
      <c r="Q87232" s="1" t="s">
        <v>103</v>
      </c>
      <c r="R87232" s="1" t="s">
        <v>117</v>
      </c>
      <c r="S87232" s="1" t="s">
        <v>40</v>
      </c>
      <c r="T87232" s="1" t="s">
        <v>147</v>
      </c>
      <c r="U87232" s="1" t="s">
        <v>148</v>
      </c>
      <c r="V87232" s="1" t="s">
        <v>43</v>
      </c>
      <c r="W87232">
        <v>1</v>
      </c>
      <c r="X87232">
        <v>3209.23</v>
      </c>
      <c r="Y87232">
        <v>4540.6747000000005</v>
      </c>
    </row>
    <row r="87233" spans="1:25" x14ac:dyDescent="0.25">
      <c r="A87233" s="1" t="s">
        <v>25</v>
      </c>
      <c r="B87233" s="1" t="s">
        <v>26</v>
      </c>
      <c r="C87233">
        <v>11</v>
      </c>
      <c r="D87233" s="1" t="s">
        <v>95</v>
      </c>
      <c r="E87233" s="1" t="s">
        <v>691</v>
      </c>
      <c r="F87233" s="1" t="s">
        <v>782</v>
      </c>
      <c r="G87233" s="1" t="s">
        <v>783</v>
      </c>
      <c r="H87233" s="1" t="s">
        <v>842</v>
      </c>
      <c r="I87233" s="1" t="s">
        <v>843</v>
      </c>
      <c r="J87233" s="1" t="s">
        <v>844</v>
      </c>
      <c r="K87233" s="1" t="s">
        <v>845</v>
      </c>
      <c r="L87233" s="1" t="s">
        <v>576</v>
      </c>
      <c r="M87233" s="1" t="s">
        <v>577</v>
      </c>
      <c r="N87233" s="1" t="s">
        <v>577</v>
      </c>
      <c r="O87233" s="1" t="s">
        <v>36</v>
      </c>
      <c r="P87233" s="1" t="s">
        <v>37</v>
      </c>
      <c r="Q87233" s="1" t="s">
        <v>103</v>
      </c>
      <c r="R87233" s="1" t="s">
        <v>117</v>
      </c>
      <c r="S87233" s="1" t="s">
        <v>40</v>
      </c>
      <c r="T87233" s="1" t="s">
        <v>65</v>
      </c>
      <c r="U87233" s="1" t="s">
        <v>66</v>
      </c>
      <c r="V87233" s="1" t="s">
        <v>43</v>
      </c>
      <c r="W87233">
        <v>1</v>
      </c>
      <c r="X87233">
        <v>11275.550000000001</v>
      </c>
      <c r="Y87233">
        <v>26352.638199999998</v>
      </c>
    </row>
    <row r="87234" spans="1:25" x14ac:dyDescent="0.25">
      <c r="A87234" s="1" t="s">
        <v>25</v>
      </c>
      <c r="B87234" s="1" t="s">
        <v>26</v>
      </c>
      <c r="C87234">
        <v>11</v>
      </c>
      <c r="D87234" s="1" t="s">
        <v>95</v>
      </c>
      <c r="E87234" s="1" t="s">
        <v>691</v>
      </c>
      <c r="F87234" s="1" t="s">
        <v>782</v>
      </c>
      <c r="G87234" s="1" t="s">
        <v>783</v>
      </c>
      <c r="H87234" s="1" t="s">
        <v>849</v>
      </c>
      <c r="I87234" s="1" t="s">
        <v>850</v>
      </c>
      <c r="J87234" s="1" t="s">
        <v>5019</v>
      </c>
      <c r="K87234" s="1" t="s">
        <v>5020</v>
      </c>
      <c r="L87234" s="1" t="s">
        <v>91</v>
      </c>
      <c r="M87234" s="1" t="s">
        <v>92</v>
      </c>
      <c r="N87234" s="1" t="s">
        <v>92</v>
      </c>
      <c r="O87234" s="1" t="s">
        <v>36</v>
      </c>
      <c r="P87234" s="1" t="s">
        <v>37</v>
      </c>
      <c r="Q87234" s="1" t="s">
        <v>103</v>
      </c>
      <c r="R87234" s="1" t="s">
        <v>117</v>
      </c>
      <c r="S87234" s="1" t="s">
        <v>40</v>
      </c>
      <c r="T87234" s="1" t="s">
        <v>93</v>
      </c>
      <c r="U87234" s="1" t="s">
        <v>94</v>
      </c>
      <c r="V87234" s="1" t="s">
        <v>43</v>
      </c>
      <c r="W87234">
        <v>1</v>
      </c>
      <c r="X87234">
        <v>1203</v>
      </c>
      <c r="Y87234">
        <v>2599.9803000000002</v>
      </c>
    </row>
    <row r="87235" spans="1:25" x14ac:dyDescent="0.25">
      <c r="A87235" s="1" t="s">
        <v>25</v>
      </c>
      <c r="B87235" s="1" t="s">
        <v>26</v>
      </c>
      <c r="C87235">
        <v>11</v>
      </c>
      <c r="D87235" s="1" t="s">
        <v>95</v>
      </c>
      <c r="E87235" s="1" t="s">
        <v>691</v>
      </c>
      <c r="F87235" s="1" t="s">
        <v>782</v>
      </c>
      <c r="G87235" s="1" t="s">
        <v>783</v>
      </c>
      <c r="H87235" s="1" t="s">
        <v>849</v>
      </c>
      <c r="I87235" s="1" t="s">
        <v>850</v>
      </c>
      <c r="J87235" s="1" t="s">
        <v>853</v>
      </c>
      <c r="K87235" s="1" t="s">
        <v>59</v>
      </c>
      <c r="L87235" s="1" t="s">
        <v>980</v>
      </c>
      <c r="M87235" s="1" t="s">
        <v>981</v>
      </c>
      <c r="N87235" s="1" t="s">
        <v>981</v>
      </c>
      <c r="O87235" s="1" t="s">
        <v>36</v>
      </c>
      <c r="P87235" s="1" t="s">
        <v>37</v>
      </c>
      <c r="Q87235" s="1" t="s">
        <v>103</v>
      </c>
      <c r="R87235" s="1" t="s">
        <v>117</v>
      </c>
      <c r="S87235" s="1" t="s">
        <v>40</v>
      </c>
      <c r="T87235" s="1" t="s">
        <v>105</v>
      </c>
      <c r="U87235" s="1" t="s">
        <v>106</v>
      </c>
      <c r="V87235" s="1" t="s">
        <v>131</v>
      </c>
      <c r="W87235">
        <v>1</v>
      </c>
      <c r="X87235">
        <v>898.13</v>
      </c>
      <c r="Y87235">
        <v>3207.9407000000001</v>
      </c>
    </row>
    <row r="87236" spans="1:25" x14ac:dyDescent="0.25">
      <c r="A87236" s="1" t="s">
        <v>25</v>
      </c>
      <c r="B87236" s="1" t="s">
        <v>26</v>
      </c>
      <c r="C87236">
        <v>11</v>
      </c>
      <c r="D87236" s="1" t="s">
        <v>95</v>
      </c>
      <c r="E87236" s="1" t="s">
        <v>691</v>
      </c>
      <c r="F87236" s="1" t="s">
        <v>782</v>
      </c>
      <c r="G87236" s="1" t="s">
        <v>783</v>
      </c>
      <c r="H87236" s="1" t="s">
        <v>849</v>
      </c>
      <c r="I87236" s="1" t="s">
        <v>850</v>
      </c>
      <c r="J87236" s="1" t="s">
        <v>853</v>
      </c>
      <c r="K87236" s="1" t="s">
        <v>59</v>
      </c>
      <c r="L87236" s="1" t="s">
        <v>456</v>
      </c>
      <c r="M87236" s="1" t="s">
        <v>457</v>
      </c>
      <c r="N87236" s="1" t="s">
        <v>457</v>
      </c>
      <c r="O87236" s="1" t="s">
        <v>36</v>
      </c>
      <c r="P87236" s="1" t="s">
        <v>37</v>
      </c>
      <c r="Q87236" s="1" t="s">
        <v>103</v>
      </c>
      <c r="R87236" s="1" t="s">
        <v>117</v>
      </c>
      <c r="S87236" s="1" t="s">
        <v>40</v>
      </c>
      <c r="T87236" s="1" t="s">
        <v>105</v>
      </c>
      <c r="U87236" s="1" t="s">
        <v>106</v>
      </c>
      <c r="V87236" s="1" t="s">
        <v>43</v>
      </c>
      <c r="W87236">
        <v>1</v>
      </c>
      <c r="X87236">
        <v>272.25</v>
      </c>
      <c r="Y87236">
        <v>701.31600000000003</v>
      </c>
    </row>
    <row r="87237" spans="1:25" x14ac:dyDescent="0.25">
      <c r="A87237" s="1" t="s">
        <v>25</v>
      </c>
      <c r="B87237" s="1" t="s">
        <v>26</v>
      </c>
      <c r="C87237">
        <v>11</v>
      </c>
      <c r="D87237" s="1" t="s">
        <v>95</v>
      </c>
      <c r="E87237" s="1" t="s">
        <v>691</v>
      </c>
      <c r="F87237" s="1" t="s">
        <v>782</v>
      </c>
      <c r="G87237" s="1" t="s">
        <v>783</v>
      </c>
      <c r="H87237" s="1" t="s">
        <v>849</v>
      </c>
      <c r="I87237" s="1" t="s">
        <v>850</v>
      </c>
      <c r="J87237" s="1" t="s">
        <v>853</v>
      </c>
      <c r="K87237" s="1" t="s">
        <v>59</v>
      </c>
      <c r="L87237" s="1" t="s">
        <v>112</v>
      </c>
      <c r="M87237" s="1" t="s">
        <v>113</v>
      </c>
      <c r="N87237" s="1" t="s">
        <v>113</v>
      </c>
      <c r="O87237" s="1" t="s">
        <v>36</v>
      </c>
      <c r="P87237" s="1" t="s">
        <v>37</v>
      </c>
      <c r="Q87237" s="1" t="s">
        <v>103</v>
      </c>
      <c r="R87237" s="1" t="s">
        <v>117</v>
      </c>
      <c r="S87237" s="1" t="s">
        <v>40</v>
      </c>
      <c r="T87237" s="1" t="s">
        <v>105</v>
      </c>
      <c r="U87237" s="1" t="s">
        <v>106</v>
      </c>
      <c r="V87237" s="1" t="s">
        <v>258</v>
      </c>
      <c r="W87237">
        <v>1</v>
      </c>
      <c r="X87237">
        <v>14594.3</v>
      </c>
      <c r="Y87237">
        <v>49831.824699999997</v>
      </c>
    </row>
    <row r="87238" spans="1:25" x14ac:dyDescent="0.25">
      <c r="A87238" s="1" t="s">
        <v>25</v>
      </c>
      <c r="B87238" s="1" t="s">
        <v>26</v>
      </c>
      <c r="C87238">
        <v>11</v>
      </c>
      <c r="D87238" s="1" t="s">
        <v>388</v>
      </c>
      <c r="E87238" s="1" t="s">
        <v>2101</v>
      </c>
      <c r="F87238" s="1" t="s">
        <v>2110</v>
      </c>
      <c r="G87238" s="1" t="s">
        <v>2111</v>
      </c>
      <c r="H87238" s="1" t="s">
        <v>2112</v>
      </c>
      <c r="I87238" s="1" t="s">
        <v>2113</v>
      </c>
      <c r="J87238" s="1" t="s">
        <v>2263</v>
      </c>
      <c r="K87238" s="1" t="s">
        <v>2264</v>
      </c>
      <c r="L87238" s="1" t="s">
        <v>85</v>
      </c>
      <c r="M87238" s="1" t="s">
        <v>86</v>
      </c>
      <c r="N87238" s="1" t="s">
        <v>136</v>
      </c>
      <c r="O87238" s="1" t="s">
        <v>50</v>
      </c>
      <c r="P87238" s="1" t="s">
        <v>37</v>
      </c>
      <c r="Q87238" s="1" t="s">
        <v>103</v>
      </c>
      <c r="R87238" s="1" t="s">
        <v>1551</v>
      </c>
      <c r="S87238" s="1" t="s">
        <v>51</v>
      </c>
      <c r="T87238" s="1" t="s">
        <v>77</v>
      </c>
      <c r="U87238" s="1" t="s">
        <v>78</v>
      </c>
      <c r="V87238" s="1" t="s">
        <v>131</v>
      </c>
      <c r="W87238">
        <v>1</v>
      </c>
      <c r="X87238">
        <v>178</v>
      </c>
      <c r="Y87238">
        <v>1600</v>
      </c>
    </row>
    <row r="87239" spans="1:25" x14ac:dyDescent="0.25">
      <c r="A87239" s="1" t="s">
        <v>25</v>
      </c>
      <c r="B87239" s="1" t="s">
        <v>26</v>
      </c>
      <c r="C87239">
        <v>11</v>
      </c>
      <c r="D87239" s="1" t="s">
        <v>388</v>
      </c>
      <c r="E87239" s="1" t="s">
        <v>2101</v>
      </c>
      <c r="F87239" s="1" t="s">
        <v>2110</v>
      </c>
      <c r="G87239" s="1" t="s">
        <v>2111</v>
      </c>
      <c r="H87239" s="1" t="s">
        <v>2112</v>
      </c>
      <c r="I87239" s="1" t="s">
        <v>2113</v>
      </c>
      <c r="J87239" s="1" t="s">
        <v>2123</v>
      </c>
      <c r="K87239" s="1" t="s">
        <v>84</v>
      </c>
      <c r="L87239" s="1" t="s">
        <v>349</v>
      </c>
      <c r="M87239" s="1" t="s">
        <v>350</v>
      </c>
      <c r="N87239" s="1" t="s">
        <v>350</v>
      </c>
      <c r="O87239" s="1" t="s">
        <v>36</v>
      </c>
      <c r="P87239" s="1" t="s">
        <v>37</v>
      </c>
      <c r="Q87239" s="1" t="s">
        <v>103</v>
      </c>
      <c r="R87239" s="1" t="s">
        <v>1551</v>
      </c>
      <c r="S87239" s="1" t="s">
        <v>51</v>
      </c>
      <c r="T87239" s="1" t="s">
        <v>77</v>
      </c>
      <c r="U87239" s="1" t="s">
        <v>78</v>
      </c>
      <c r="V87239" s="1" t="s">
        <v>43</v>
      </c>
      <c r="W87239">
        <v>1</v>
      </c>
      <c r="X87239">
        <v>1</v>
      </c>
      <c r="Y87239">
        <v>91.2</v>
      </c>
    </row>
    <row r="87240" spans="1:25" x14ac:dyDescent="0.25">
      <c r="A87240" s="1" t="s">
        <v>25</v>
      </c>
      <c r="B87240" s="1" t="s">
        <v>26</v>
      </c>
      <c r="C87240">
        <v>11</v>
      </c>
      <c r="D87240" s="1" t="s">
        <v>388</v>
      </c>
      <c r="E87240" s="1" t="s">
        <v>2101</v>
      </c>
      <c r="F87240" s="1" t="s">
        <v>2110</v>
      </c>
      <c r="G87240" s="1" t="s">
        <v>2111</v>
      </c>
      <c r="H87240" s="1" t="s">
        <v>2112</v>
      </c>
      <c r="I87240" s="1" t="s">
        <v>2113</v>
      </c>
      <c r="J87240" s="1" t="s">
        <v>2123</v>
      </c>
      <c r="K87240" s="1" t="s">
        <v>84</v>
      </c>
      <c r="L87240" s="1" t="s">
        <v>85</v>
      </c>
      <c r="M87240" s="1" t="s">
        <v>86</v>
      </c>
      <c r="N87240" s="1" t="s">
        <v>86</v>
      </c>
      <c r="O87240" s="1" t="s">
        <v>50</v>
      </c>
      <c r="P87240" s="1" t="s">
        <v>37</v>
      </c>
      <c r="Q87240" s="1" t="s">
        <v>103</v>
      </c>
      <c r="R87240" s="1" t="s">
        <v>1551</v>
      </c>
      <c r="S87240" s="1" t="s">
        <v>40</v>
      </c>
      <c r="T87240" s="1" t="s">
        <v>65</v>
      </c>
      <c r="U87240" s="1" t="s">
        <v>66</v>
      </c>
      <c r="V87240" s="1" t="s">
        <v>43</v>
      </c>
      <c r="W87240">
        <v>1</v>
      </c>
      <c r="X87240">
        <v>1871.08</v>
      </c>
      <c r="Y87240">
        <v>12744</v>
      </c>
    </row>
    <row r="87241" spans="1:25" x14ac:dyDescent="0.25">
      <c r="A87241" s="1" t="s">
        <v>25</v>
      </c>
      <c r="B87241" s="1" t="s">
        <v>26</v>
      </c>
      <c r="C87241">
        <v>11</v>
      </c>
      <c r="D87241" s="1" t="s">
        <v>388</v>
      </c>
      <c r="E87241" s="1" t="s">
        <v>2101</v>
      </c>
      <c r="F87241" s="1" t="s">
        <v>2110</v>
      </c>
      <c r="G87241" s="1" t="s">
        <v>2111</v>
      </c>
      <c r="H87241" s="1" t="s">
        <v>2112</v>
      </c>
      <c r="I87241" s="1" t="s">
        <v>2113</v>
      </c>
      <c r="J87241" s="1" t="s">
        <v>2270</v>
      </c>
      <c r="K87241" s="1" t="s">
        <v>2264</v>
      </c>
      <c r="L87241" s="1" t="s">
        <v>85</v>
      </c>
      <c r="M87241" s="1" t="s">
        <v>86</v>
      </c>
      <c r="N87241" s="1" t="s">
        <v>86</v>
      </c>
      <c r="O87241" s="1" t="s">
        <v>50</v>
      </c>
      <c r="P87241" s="1" t="s">
        <v>37</v>
      </c>
      <c r="Q87241" s="1" t="s">
        <v>103</v>
      </c>
      <c r="R87241" s="1" t="s">
        <v>1551</v>
      </c>
      <c r="S87241" s="1" t="s">
        <v>51</v>
      </c>
      <c r="T87241" s="1" t="s">
        <v>118</v>
      </c>
      <c r="U87241" s="1" t="s">
        <v>119</v>
      </c>
      <c r="V87241" s="1" t="s">
        <v>43</v>
      </c>
      <c r="W87241">
        <v>1</v>
      </c>
      <c r="X87241">
        <v>230</v>
      </c>
      <c r="Y87241">
        <v>14354.994000000001</v>
      </c>
    </row>
    <row r="87242" spans="1:25" x14ac:dyDescent="0.25">
      <c r="A87242" s="1" t="s">
        <v>25</v>
      </c>
      <c r="B87242" s="1" t="s">
        <v>26</v>
      </c>
      <c r="C87242">
        <v>11</v>
      </c>
      <c r="D87242" s="1" t="s">
        <v>95</v>
      </c>
      <c r="E87242" s="1" t="s">
        <v>691</v>
      </c>
      <c r="F87242" s="1" t="s">
        <v>782</v>
      </c>
      <c r="G87242" s="1" t="s">
        <v>783</v>
      </c>
      <c r="H87242" s="1" t="s">
        <v>849</v>
      </c>
      <c r="I87242" s="1" t="s">
        <v>850</v>
      </c>
      <c r="J87242" s="1" t="s">
        <v>853</v>
      </c>
      <c r="K87242" s="1" t="s">
        <v>59</v>
      </c>
      <c r="L87242" s="1" t="s">
        <v>85</v>
      </c>
      <c r="M87242" s="1" t="s">
        <v>86</v>
      </c>
      <c r="N87242" s="1" t="s">
        <v>86</v>
      </c>
      <c r="O87242" s="1" t="s">
        <v>50</v>
      </c>
      <c r="P87242" s="1" t="s">
        <v>37</v>
      </c>
      <c r="Q87242" s="1" t="s">
        <v>103</v>
      </c>
      <c r="R87242" s="1" t="s">
        <v>117</v>
      </c>
      <c r="S87242" s="1" t="s">
        <v>51</v>
      </c>
      <c r="T87242" s="1" t="s">
        <v>77</v>
      </c>
      <c r="U87242" s="1" t="s">
        <v>78</v>
      </c>
      <c r="V87242" s="1" t="s">
        <v>131</v>
      </c>
      <c r="W87242">
        <v>1</v>
      </c>
      <c r="X87242">
        <v>157.66</v>
      </c>
      <c r="Y87242">
        <v>3520.0483999999997</v>
      </c>
    </row>
    <row r="87243" spans="1:25" x14ac:dyDescent="0.25">
      <c r="A87243" s="1" t="s">
        <v>25</v>
      </c>
      <c r="B87243" s="1" t="s">
        <v>26</v>
      </c>
      <c r="C87243">
        <v>11</v>
      </c>
      <c r="D87243" s="1" t="s">
        <v>95</v>
      </c>
      <c r="E87243" s="1" t="s">
        <v>691</v>
      </c>
      <c r="F87243" s="1" t="s">
        <v>782</v>
      </c>
      <c r="G87243" s="1" t="s">
        <v>783</v>
      </c>
      <c r="H87243" s="1" t="s">
        <v>849</v>
      </c>
      <c r="I87243" s="1" t="s">
        <v>850</v>
      </c>
      <c r="J87243" s="1" t="s">
        <v>854</v>
      </c>
      <c r="K87243" s="1" t="s">
        <v>855</v>
      </c>
      <c r="L87243" s="1" t="s">
        <v>196</v>
      </c>
      <c r="M87243" s="1" t="s">
        <v>197</v>
      </c>
      <c r="N87243" s="1" t="s">
        <v>197</v>
      </c>
      <c r="O87243" s="1" t="s">
        <v>62</v>
      </c>
      <c r="P87243" s="1" t="s">
        <v>37</v>
      </c>
      <c r="Q87243" s="1" t="s">
        <v>103</v>
      </c>
      <c r="R87243" s="1" t="s">
        <v>117</v>
      </c>
      <c r="S87243" s="1" t="s">
        <v>40</v>
      </c>
      <c r="T87243" s="1" t="s">
        <v>105</v>
      </c>
      <c r="U87243" s="1" t="s">
        <v>106</v>
      </c>
      <c r="V87243" s="1" t="s">
        <v>131</v>
      </c>
      <c r="W87243">
        <v>1</v>
      </c>
      <c r="X87243">
        <v>6540.1500000000005</v>
      </c>
      <c r="Y87243">
        <v>71998.621700000003</v>
      </c>
    </row>
    <row r="87244" spans="1:25" x14ac:dyDescent="0.25">
      <c r="A87244" s="1" t="s">
        <v>25</v>
      </c>
      <c r="B87244" s="1" t="s">
        <v>26</v>
      </c>
      <c r="C87244">
        <v>11</v>
      </c>
      <c r="D87244" s="1" t="s">
        <v>95</v>
      </c>
      <c r="E87244" s="1" t="s">
        <v>691</v>
      </c>
      <c r="F87244" s="1" t="s">
        <v>782</v>
      </c>
      <c r="G87244" s="1" t="s">
        <v>783</v>
      </c>
      <c r="H87244" s="1" t="s">
        <v>849</v>
      </c>
      <c r="I87244" s="1" t="s">
        <v>850</v>
      </c>
      <c r="J87244" s="1" t="s">
        <v>856</v>
      </c>
      <c r="K87244" s="1" t="s">
        <v>857</v>
      </c>
      <c r="L87244" s="1" t="s">
        <v>212</v>
      </c>
      <c r="M87244" s="1" t="s">
        <v>213</v>
      </c>
      <c r="N87244" s="1" t="s">
        <v>213</v>
      </c>
      <c r="O87244" s="1" t="s">
        <v>36</v>
      </c>
      <c r="P87244" s="1" t="s">
        <v>37</v>
      </c>
      <c r="Q87244" s="1" t="s">
        <v>103</v>
      </c>
      <c r="R87244" s="1" t="s">
        <v>117</v>
      </c>
      <c r="S87244" s="1" t="s">
        <v>51</v>
      </c>
      <c r="T87244" s="1" t="s">
        <v>52</v>
      </c>
      <c r="U87244" s="1" t="s">
        <v>53</v>
      </c>
      <c r="V87244" s="1" t="s">
        <v>43</v>
      </c>
      <c r="W87244">
        <v>1</v>
      </c>
      <c r="X87244">
        <v>11</v>
      </c>
      <c r="Y87244">
        <v>271.33420000000001</v>
      </c>
    </row>
    <row r="87245" spans="1:25" x14ac:dyDescent="0.25">
      <c r="A87245" s="1" t="s">
        <v>25</v>
      </c>
      <c r="B87245" s="1" t="s">
        <v>26</v>
      </c>
      <c r="C87245">
        <v>11</v>
      </c>
      <c r="D87245" s="1" t="s">
        <v>95</v>
      </c>
      <c r="E87245" s="1" t="s">
        <v>691</v>
      </c>
      <c r="F87245" s="1" t="s">
        <v>782</v>
      </c>
      <c r="G87245" s="1" t="s">
        <v>783</v>
      </c>
      <c r="H87245" s="1" t="s">
        <v>849</v>
      </c>
      <c r="I87245" s="1" t="s">
        <v>850</v>
      </c>
      <c r="J87245" s="1" t="s">
        <v>856</v>
      </c>
      <c r="K87245" s="1" t="s">
        <v>857</v>
      </c>
      <c r="L87245" s="1" t="s">
        <v>751</v>
      </c>
      <c r="M87245" s="1" t="s">
        <v>752</v>
      </c>
      <c r="N87245" s="1" t="s">
        <v>752</v>
      </c>
      <c r="O87245" s="1" t="s">
        <v>157</v>
      </c>
      <c r="P87245" s="1" t="s">
        <v>37</v>
      </c>
      <c r="Q87245" s="1" t="s">
        <v>103</v>
      </c>
      <c r="R87245" s="1" t="s">
        <v>117</v>
      </c>
      <c r="S87245" s="1" t="s">
        <v>40</v>
      </c>
      <c r="T87245" s="1" t="s">
        <v>105</v>
      </c>
      <c r="U87245" s="1" t="s">
        <v>106</v>
      </c>
      <c r="V87245" s="1" t="s">
        <v>131</v>
      </c>
      <c r="W87245">
        <v>1</v>
      </c>
      <c r="X87245">
        <v>36720.71</v>
      </c>
      <c r="Y87245">
        <v>112486.03829999999</v>
      </c>
    </row>
    <row r="87246" spans="1:25" x14ac:dyDescent="0.25">
      <c r="A87246" s="1" t="s">
        <v>25</v>
      </c>
      <c r="B87246" s="1" t="s">
        <v>26</v>
      </c>
      <c r="C87246">
        <v>11</v>
      </c>
      <c r="D87246" s="1" t="s">
        <v>388</v>
      </c>
      <c r="E87246" s="1" t="s">
        <v>2101</v>
      </c>
      <c r="F87246" s="1" t="s">
        <v>2110</v>
      </c>
      <c r="G87246" s="1" t="s">
        <v>2111</v>
      </c>
      <c r="H87246" s="1" t="s">
        <v>2112</v>
      </c>
      <c r="I87246" s="1" t="s">
        <v>2113</v>
      </c>
      <c r="J87246" s="1" t="s">
        <v>5350</v>
      </c>
      <c r="K87246" s="1" t="s">
        <v>84</v>
      </c>
      <c r="L87246" s="1" t="s">
        <v>212</v>
      </c>
      <c r="M87246" s="1" t="s">
        <v>213</v>
      </c>
      <c r="N87246" s="1" t="s">
        <v>213</v>
      </c>
      <c r="O87246" s="1" t="s">
        <v>36</v>
      </c>
      <c r="P87246" s="1" t="s">
        <v>37</v>
      </c>
      <c r="Q87246" s="1" t="s">
        <v>103</v>
      </c>
      <c r="R87246" s="1" t="s">
        <v>1551</v>
      </c>
      <c r="S87246" s="1" t="s">
        <v>40</v>
      </c>
      <c r="T87246" s="1" t="s">
        <v>269</v>
      </c>
      <c r="U87246" s="1" t="s">
        <v>270</v>
      </c>
      <c r="V87246" s="1" t="s">
        <v>43</v>
      </c>
      <c r="W87246">
        <v>1</v>
      </c>
      <c r="X87246">
        <v>3</v>
      </c>
      <c r="Y87246">
        <v>278.39999999999998</v>
      </c>
    </row>
    <row r="87247" spans="1:25" x14ac:dyDescent="0.25">
      <c r="A87247" s="1" t="s">
        <v>25</v>
      </c>
      <c r="B87247" s="1" t="s">
        <v>26</v>
      </c>
      <c r="C87247">
        <v>11</v>
      </c>
      <c r="D87247" s="1" t="s">
        <v>388</v>
      </c>
      <c r="E87247" s="1" t="s">
        <v>2101</v>
      </c>
      <c r="F87247" s="1" t="s">
        <v>2110</v>
      </c>
      <c r="G87247" s="1" t="s">
        <v>2111</v>
      </c>
      <c r="H87247" s="1" t="s">
        <v>2112</v>
      </c>
      <c r="I87247" s="1" t="s">
        <v>2113</v>
      </c>
      <c r="J87247" s="1" t="s">
        <v>3177</v>
      </c>
      <c r="K87247" s="1" t="s">
        <v>347</v>
      </c>
      <c r="L87247" s="1" t="s">
        <v>85</v>
      </c>
      <c r="M87247" s="1" t="s">
        <v>86</v>
      </c>
      <c r="N87247" s="1" t="s">
        <v>86</v>
      </c>
      <c r="O87247" s="1" t="s">
        <v>50</v>
      </c>
      <c r="P87247" s="1" t="s">
        <v>37</v>
      </c>
      <c r="Q87247" s="1" t="s">
        <v>103</v>
      </c>
      <c r="R87247" s="1" t="s">
        <v>1551</v>
      </c>
      <c r="S87247" s="1" t="s">
        <v>51</v>
      </c>
      <c r="T87247" s="1" t="s">
        <v>52</v>
      </c>
      <c r="U87247" s="1" t="s">
        <v>53</v>
      </c>
      <c r="V87247" s="1" t="s">
        <v>43</v>
      </c>
      <c r="W87247">
        <v>1</v>
      </c>
      <c r="X87247">
        <v>107.8</v>
      </c>
      <c r="Y87247">
        <v>851.18000000000006</v>
      </c>
    </row>
    <row r="87248" spans="1:25" x14ac:dyDescent="0.25">
      <c r="A87248" s="1" t="s">
        <v>25</v>
      </c>
      <c r="B87248" s="1" t="s">
        <v>26</v>
      </c>
      <c r="C87248">
        <v>12</v>
      </c>
      <c r="D87248" s="1" t="s">
        <v>632</v>
      </c>
      <c r="E87248" s="1" t="s">
        <v>2772</v>
      </c>
      <c r="F87248" s="1" t="s">
        <v>2889</v>
      </c>
      <c r="G87248" s="1" t="s">
        <v>2890</v>
      </c>
      <c r="H87248" s="1" t="s">
        <v>2891</v>
      </c>
      <c r="I87248" s="1" t="s">
        <v>2892</v>
      </c>
      <c r="J87248" s="1" t="s">
        <v>2893</v>
      </c>
      <c r="K87248" s="1" t="s">
        <v>2894</v>
      </c>
      <c r="L87248" s="1" t="s">
        <v>198</v>
      </c>
      <c r="M87248" s="1" t="s">
        <v>199</v>
      </c>
      <c r="N87248" s="1" t="s">
        <v>620</v>
      </c>
      <c r="O87248" s="1" t="s">
        <v>201</v>
      </c>
      <c r="P87248" s="1" t="s">
        <v>202</v>
      </c>
      <c r="Q87248" s="1" t="s">
        <v>63</v>
      </c>
      <c r="R87248" s="1" t="s">
        <v>609</v>
      </c>
      <c r="S87248" s="1" t="s">
        <v>40</v>
      </c>
      <c r="T87248" s="1" t="s">
        <v>105</v>
      </c>
      <c r="U87248" s="1" t="s">
        <v>106</v>
      </c>
      <c r="V87248" s="1" t="s">
        <v>43</v>
      </c>
      <c r="W87248">
        <v>1</v>
      </c>
      <c r="X87248">
        <v>1790980</v>
      </c>
      <c r="Y87248">
        <v>207073.03399999999</v>
      </c>
    </row>
    <row r="87249" spans="1:25" x14ac:dyDescent="0.25">
      <c r="A87249" s="1" t="s">
        <v>25</v>
      </c>
      <c r="B87249" s="1" t="s">
        <v>26</v>
      </c>
      <c r="C87249">
        <v>12</v>
      </c>
      <c r="D87249" s="1" t="s">
        <v>632</v>
      </c>
      <c r="E87249" s="1" t="s">
        <v>2772</v>
      </c>
      <c r="F87249" s="1" t="s">
        <v>2889</v>
      </c>
      <c r="G87249" s="1" t="s">
        <v>2890</v>
      </c>
      <c r="H87249" s="1" t="s">
        <v>2891</v>
      </c>
      <c r="I87249" s="1" t="s">
        <v>2892</v>
      </c>
      <c r="J87249" s="1" t="s">
        <v>2893</v>
      </c>
      <c r="K87249" s="1" t="s">
        <v>2894</v>
      </c>
      <c r="L87249" s="1" t="s">
        <v>370</v>
      </c>
      <c r="M87249" s="1" t="s">
        <v>371</v>
      </c>
      <c r="N87249" s="1" t="s">
        <v>371</v>
      </c>
      <c r="O87249" s="1" t="s">
        <v>62</v>
      </c>
      <c r="P87249" s="1" t="s">
        <v>37</v>
      </c>
      <c r="Q87249" s="1" t="s">
        <v>63</v>
      </c>
      <c r="R87249" s="1" t="s">
        <v>609</v>
      </c>
      <c r="S87249" s="1" t="s">
        <v>40</v>
      </c>
      <c r="T87249" s="1" t="s">
        <v>65</v>
      </c>
      <c r="U87249" s="1" t="s">
        <v>66</v>
      </c>
      <c r="V87249" s="1" t="s">
        <v>43</v>
      </c>
      <c r="W87249">
        <v>1</v>
      </c>
      <c r="X87249">
        <v>990660</v>
      </c>
      <c r="Y87249">
        <v>163282.68</v>
      </c>
    </row>
    <row r="87250" spans="1:25" x14ac:dyDescent="0.25">
      <c r="A87250" s="1" t="s">
        <v>25</v>
      </c>
      <c r="B87250" s="1" t="s">
        <v>26</v>
      </c>
      <c r="C87250">
        <v>12</v>
      </c>
      <c r="D87250" s="1" t="s">
        <v>632</v>
      </c>
      <c r="E87250" s="1" t="s">
        <v>2772</v>
      </c>
      <c r="F87250" s="1" t="s">
        <v>2889</v>
      </c>
      <c r="G87250" s="1" t="s">
        <v>2890</v>
      </c>
      <c r="H87250" s="1" t="s">
        <v>2891</v>
      </c>
      <c r="I87250" s="1" t="s">
        <v>2892</v>
      </c>
      <c r="J87250" s="1" t="s">
        <v>2893</v>
      </c>
      <c r="K87250" s="1" t="s">
        <v>2894</v>
      </c>
      <c r="L87250" s="1" t="s">
        <v>370</v>
      </c>
      <c r="M87250" s="1" t="s">
        <v>371</v>
      </c>
      <c r="N87250" s="1" t="s">
        <v>371</v>
      </c>
      <c r="O87250" s="1" t="s">
        <v>62</v>
      </c>
      <c r="P87250" s="1" t="s">
        <v>37</v>
      </c>
      <c r="Q87250" s="1" t="s">
        <v>63</v>
      </c>
      <c r="R87250" s="1" t="s">
        <v>609</v>
      </c>
      <c r="S87250" s="1" t="s">
        <v>40</v>
      </c>
      <c r="T87250" s="1" t="s">
        <v>65</v>
      </c>
      <c r="U87250" s="1" t="s">
        <v>66</v>
      </c>
      <c r="V87250" s="1" t="s">
        <v>131</v>
      </c>
      <c r="W87250">
        <v>1</v>
      </c>
      <c r="X87250">
        <v>50453</v>
      </c>
      <c r="Y87250">
        <v>3128.0859999999998</v>
      </c>
    </row>
    <row r="87251" spans="1:25" x14ac:dyDescent="0.25">
      <c r="A87251" s="1" t="s">
        <v>25</v>
      </c>
      <c r="B87251" s="1" t="s">
        <v>26</v>
      </c>
      <c r="C87251">
        <v>12</v>
      </c>
      <c r="D87251" s="1" t="s">
        <v>632</v>
      </c>
      <c r="E87251" s="1" t="s">
        <v>2772</v>
      </c>
      <c r="F87251" s="1" t="s">
        <v>2889</v>
      </c>
      <c r="G87251" s="1" t="s">
        <v>2890</v>
      </c>
      <c r="H87251" s="1" t="s">
        <v>2906</v>
      </c>
      <c r="I87251" s="1" t="s">
        <v>2907</v>
      </c>
      <c r="J87251" s="1" t="s">
        <v>3384</v>
      </c>
      <c r="K87251" s="1" t="s">
        <v>3385</v>
      </c>
      <c r="L87251" s="1" t="s">
        <v>34</v>
      </c>
      <c r="M87251" s="1" t="s">
        <v>35</v>
      </c>
      <c r="N87251" s="1" t="s">
        <v>35</v>
      </c>
      <c r="O87251" s="1" t="s">
        <v>36</v>
      </c>
      <c r="P87251" s="1" t="s">
        <v>37</v>
      </c>
      <c r="Q87251" s="1" t="s">
        <v>103</v>
      </c>
      <c r="R87251" s="1" t="s">
        <v>2091</v>
      </c>
      <c r="S87251" s="1" t="s">
        <v>40</v>
      </c>
      <c r="T87251" s="1" t="s">
        <v>41</v>
      </c>
      <c r="U87251" s="1" t="s">
        <v>42</v>
      </c>
      <c r="V87251" s="1" t="s">
        <v>43</v>
      </c>
      <c r="W87251">
        <v>1</v>
      </c>
      <c r="X87251">
        <v>7</v>
      </c>
      <c r="Y87251">
        <v>70</v>
      </c>
    </row>
    <row r="87252" spans="1:25" x14ac:dyDescent="0.25">
      <c r="A87252" s="1" t="s">
        <v>25</v>
      </c>
      <c r="B87252" s="1" t="s">
        <v>26</v>
      </c>
      <c r="C87252">
        <v>12</v>
      </c>
      <c r="D87252" s="1" t="s">
        <v>632</v>
      </c>
      <c r="E87252" s="1" t="s">
        <v>2772</v>
      </c>
      <c r="F87252" s="1" t="s">
        <v>2889</v>
      </c>
      <c r="G87252" s="1" t="s">
        <v>2890</v>
      </c>
      <c r="H87252" s="1" t="s">
        <v>2906</v>
      </c>
      <c r="I87252" s="1" t="s">
        <v>2907</v>
      </c>
      <c r="J87252" s="1" t="s">
        <v>2908</v>
      </c>
      <c r="K87252" s="1" t="s">
        <v>84</v>
      </c>
      <c r="L87252" s="1" t="s">
        <v>107</v>
      </c>
      <c r="M87252" s="1" t="s">
        <v>108</v>
      </c>
      <c r="N87252" s="1" t="s">
        <v>108</v>
      </c>
      <c r="O87252" s="1" t="s">
        <v>36</v>
      </c>
      <c r="P87252" s="1" t="s">
        <v>37</v>
      </c>
      <c r="Q87252" s="1" t="s">
        <v>63</v>
      </c>
      <c r="R87252" s="1" t="s">
        <v>609</v>
      </c>
      <c r="S87252" s="1" t="s">
        <v>109</v>
      </c>
      <c r="T87252" s="1" t="s">
        <v>662</v>
      </c>
      <c r="U87252" s="1" t="s">
        <v>663</v>
      </c>
      <c r="V87252" s="1" t="s">
        <v>131</v>
      </c>
      <c r="W87252">
        <v>1</v>
      </c>
      <c r="X87252">
        <v>2966</v>
      </c>
      <c r="Y87252">
        <v>14288</v>
      </c>
    </row>
    <row r="87253" spans="1:25" x14ac:dyDescent="0.25">
      <c r="A87253" s="1" t="s">
        <v>25</v>
      </c>
      <c r="B87253" s="1" t="s">
        <v>26</v>
      </c>
      <c r="C87253">
        <v>12</v>
      </c>
      <c r="D87253" s="1" t="s">
        <v>632</v>
      </c>
      <c r="E87253" s="1" t="s">
        <v>2772</v>
      </c>
      <c r="F87253" s="1" t="s">
        <v>2889</v>
      </c>
      <c r="G87253" s="1" t="s">
        <v>2890</v>
      </c>
      <c r="H87253" s="1" t="s">
        <v>2906</v>
      </c>
      <c r="I87253" s="1" t="s">
        <v>2907</v>
      </c>
      <c r="J87253" s="1" t="s">
        <v>2908</v>
      </c>
      <c r="K87253" s="1" t="s">
        <v>84</v>
      </c>
      <c r="L87253" s="1" t="s">
        <v>85</v>
      </c>
      <c r="M87253" s="1" t="s">
        <v>86</v>
      </c>
      <c r="N87253" s="1" t="s">
        <v>136</v>
      </c>
      <c r="O87253" s="1" t="s">
        <v>50</v>
      </c>
      <c r="P87253" s="1" t="s">
        <v>37</v>
      </c>
      <c r="Q87253" s="1" t="s">
        <v>63</v>
      </c>
      <c r="R87253" s="1" t="s">
        <v>609</v>
      </c>
      <c r="S87253" s="1" t="s">
        <v>40</v>
      </c>
      <c r="T87253" s="1" t="s">
        <v>147</v>
      </c>
      <c r="U87253" s="1" t="s">
        <v>148</v>
      </c>
      <c r="V87253" s="1" t="s">
        <v>43</v>
      </c>
      <c r="W87253">
        <v>1</v>
      </c>
      <c r="X87253">
        <v>1211.3399999999999</v>
      </c>
      <c r="Y87253">
        <v>4504.2936</v>
      </c>
    </row>
    <row r="87254" spans="1:25" x14ac:dyDescent="0.25">
      <c r="A87254" s="1" t="s">
        <v>25</v>
      </c>
      <c r="B87254" s="1" t="s">
        <v>26</v>
      </c>
      <c r="C87254">
        <v>11</v>
      </c>
      <c r="D87254" s="1" t="s">
        <v>95</v>
      </c>
      <c r="E87254" s="1" t="s">
        <v>691</v>
      </c>
      <c r="F87254" s="1" t="s">
        <v>859</v>
      </c>
      <c r="G87254" s="1" t="s">
        <v>860</v>
      </c>
      <c r="H87254" s="1" t="s">
        <v>914</v>
      </c>
      <c r="I87254" s="1" t="s">
        <v>915</v>
      </c>
      <c r="J87254" s="1" t="s">
        <v>973</v>
      </c>
      <c r="K87254" s="1" t="s">
        <v>974</v>
      </c>
      <c r="L87254" s="1" t="s">
        <v>85</v>
      </c>
      <c r="M87254" s="1" t="s">
        <v>86</v>
      </c>
      <c r="N87254" s="1" t="s">
        <v>86</v>
      </c>
      <c r="O87254" s="1" t="s">
        <v>50</v>
      </c>
      <c r="P87254" s="1" t="s">
        <v>37</v>
      </c>
      <c r="Q87254" s="1" t="s">
        <v>103</v>
      </c>
      <c r="R87254" s="1" t="s">
        <v>117</v>
      </c>
      <c r="S87254" s="1" t="s">
        <v>51</v>
      </c>
      <c r="T87254" s="1" t="s">
        <v>77</v>
      </c>
      <c r="U87254" s="1" t="s">
        <v>78</v>
      </c>
      <c r="V87254" s="1" t="s">
        <v>43</v>
      </c>
      <c r="W87254">
        <v>1</v>
      </c>
      <c r="X87254">
        <v>8.7100000000000009</v>
      </c>
      <c r="Y87254">
        <v>11</v>
      </c>
    </row>
    <row r="87255" spans="1:25" x14ac:dyDescent="0.25">
      <c r="A87255" s="1" t="s">
        <v>25</v>
      </c>
      <c r="B87255" s="1" t="s">
        <v>26</v>
      </c>
      <c r="C87255">
        <v>11</v>
      </c>
      <c r="D87255" s="1" t="s">
        <v>95</v>
      </c>
      <c r="E87255" s="1" t="s">
        <v>691</v>
      </c>
      <c r="F87255" s="1" t="s">
        <v>859</v>
      </c>
      <c r="G87255" s="1" t="s">
        <v>860</v>
      </c>
      <c r="H87255" s="1" t="s">
        <v>914</v>
      </c>
      <c r="I87255" s="1" t="s">
        <v>915</v>
      </c>
      <c r="J87255" s="1" t="s">
        <v>917</v>
      </c>
      <c r="K87255" s="1" t="s">
        <v>918</v>
      </c>
      <c r="L87255" s="1" t="s">
        <v>1055</v>
      </c>
      <c r="M87255" s="1" t="s">
        <v>1056</v>
      </c>
      <c r="N87255" s="1" t="s">
        <v>1056</v>
      </c>
      <c r="O87255" s="1" t="s">
        <v>157</v>
      </c>
      <c r="P87255" s="1" t="s">
        <v>37</v>
      </c>
      <c r="Q87255" s="1" t="s">
        <v>103</v>
      </c>
      <c r="R87255" s="1" t="s">
        <v>117</v>
      </c>
      <c r="S87255" s="1" t="s">
        <v>40</v>
      </c>
      <c r="T87255" s="1" t="s">
        <v>105</v>
      </c>
      <c r="U87255" s="1" t="s">
        <v>106</v>
      </c>
      <c r="V87255" s="1" t="s">
        <v>131</v>
      </c>
      <c r="W87255">
        <v>1</v>
      </c>
      <c r="X87255">
        <v>34680</v>
      </c>
      <c r="Y87255">
        <v>83367.251999999993</v>
      </c>
    </row>
    <row r="87256" spans="1:25" x14ac:dyDescent="0.25">
      <c r="A87256" s="1" t="s">
        <v>25</v>
      </c>
      <c r="B87256" s="1" t="s">
        <v>26</v>
      </c>
      <c r="C87256">
        <v>11</v>
      </c>
      <c r="D87256" s="1" t="s">
        <v>95</v>
      </c>
      <c r="E87256" s="1" t="s">
        <v>691</v>
      </c>
      <c r="F87256" s="1" t="s">
        <v>859</v>
      </c>
      <c r="G87256" s="1" t="s">
        <v>860</v>
      </c>
      <c r="H87256" s="1" t="s">
        <v>914</v>
      </c>
      <c r="I87256" s="1" t="s">
        <v>915</v>
      </c>
      <c r="J87256" s="1" t="s">
        <v>917</v>
      </c>
      <c r="K87256" s="1" t="s">
        <v>918</v>
      </c>
      <c r="L87256" s="1" t="s">
        <v>189</v>
      </c>
      <c r="M87256" s="1" t="s">
        <v>190</v>
      </c>
      <c r="N87256" s="1" t="s">
        <v>190</v>
      </c>
      <c r="O87256" s="1" t="s">
        <v>36</v>
      </c>
      <c r="P87256" s="1" t="s">
        <v>37</v>
      </c>
      <c r="Q87256" s="1" t="s">
        <v>103</v>
      </c>
      <c r="R87256" s="1" t="s">
        <v>117</v>
      </c>
      <c r="S87256" s="1" t="s">
        <v>40</v>
      </c>
      <c r="T87256" s="1" t="s">
        <v>65</v>
      </c>
      <c r="U87256" s="1" t="s">
        <v>66</v>
      </c>
      <c r="V87256" s="1" t="s">
        <v>131</v>
      </c>
      <c r="W87256">
        <v>1</v>
      </c>
      <c r="X87256">
        <v>11340</v>
      </c>
      <c r="Y87256">
        <v>26999.405999999999</v>
      </c>
    </row>
    <row r="87257" spans="1:25" x14ac:dyDescent="0.25">
      <c r="A87257" s="1" t="s">
        <v>25</v>
      </c>
      <c r="B87257" s="1" t="s">
        <v>26</v>
      </c>
      <c r="C87257">
        <v>11</v>
      </c>
      <c r="D87257" s="1" t="s">
        <v>95</v>
      </c>
      <c r="E87257" s="1" t="s">
        <v>691</v>
      </c>
      <c r="F87257" s="1" t="s">
        <v>859</v>
      </c>
      <c r="G87257" s="1" t="s">
        <v>860</v>
      </c>
      <c r="H87257" s="1" t="s">
        <v>914</v>
      </c>
      <c r="I87257" s="1" t="s">
        <v>915</v>
      </c>
      <c r="J87257" s="1" t="s">
        <v>1021</v>
      </c>
      <c r="K87257" s="1" t="s">
        <v>1022</v>
      </c>
      <c r="L87257" s="1" t="s">
        <v>85</v>
      </c>
      <c r="M87257" s="1" t="s">
        <v>86</v>
      </c>
      <c r="N87257" s="1" t="s">
        <v>86</v>
      </c>
      <c r="O87257" s="1" t="s">
        <v>50</v>
      </c>
      <c r="P87257" s="1" t="s">
        <v>37</v>
      </c>
      <c r="Q87257" s="1" t="s">
        <v>103</v>
      </c>
      <c r="R87257" s="1" t="s">
        <v>117</v>
      </c>
      <c r="S87257" s="1" t="s">
        <v>51</v>
      </c>
      <c r="T87257" s="1" t="s">
        <v>77</v>
      </c>
      <c r="U87257" s="1" t="s">
        <v>78</v>
      </c>
      <c r="V87257" s="1" t="s">
        <v>131</v>
      </c>
      <c r="W87257">
        <v>1</v>
      </c>
      <c r="X87257">
        <v>1136.3600000000001</v>
      </c>
      <c r="Y87257">
        <v>7327.6158000000005</v>
      </c>
    </row>
    <row r="87258" spans="1:25" x14ac:dyDescent="0.25">
      <c r="A87258" s="1" t="s">
        <v>25</v>
      </c>
      <c r="B87258" s="1" t="s">
        <v>26</v>
      </c>
      <c r="C87258">
        <v>11</v>
      </c>
      <c r="D87258" s="1" t="s">
        <v>95</v>
      </c>
      <c r="E87258" s="1" t="s">
        <v>691</v>
      </c>
      <c r="F87258" s="1" t="s">
        <v>782</v>
      </c>
      <c r="G87258" s="1" t="s">
        <v>783</v>
      </c>
      <c r="H87258" s="1" t="s">
        <v>849</v>
      </c>
      <c r="I87258" s="1" t="s">
        <v>850</v>
      </c>
      <c r="J87258" s="1" t="s">
        <v>856</v>
      </c>
      <c r="K87258" s="1" t="s">
        <v>857</v>
      </c>
      <c r="L87258" s="1" t="s">
        <v>107</v>
      </c>
      <c r="M87258" s="1" t="s">
        <v>108</v>
      </c>
      <c r="N87258" s="1" t="s">
        <v>108</v>
      </c>
      <c r="O87258" s="1" t="s">
        <v>36</v>
      </c>
      <c r="P87258" s="1" t="s">
        <v>37</v>
      </c>
      <c r="Q87258" s="1" t="s">
        <v>103</v>
      </c>
      <c r="R87258" s="1" t="s">
        <v>117</v>
      </c>
      <c r="S87258" s="1" t="s">
        <v>109</v>
      </c>
      <c r="T87258" s="1" t="s">
        <v>110</v>
      </c>
      <c r="U87258" s="1" t="s">
        <v>111</v>
      </c>
      <c r="V87258" s="1" t="s">
        <v>43</v>
      </c>
      <c r="W87258">
        <v>1</v>
      </c>
      <c r="X87258">
        <v>241</v>
      </c>
      <c r="Y87258">
        <v>5743.03</v>
      </c>
    </row>
    <row r="87259" spans="1:25" x14ac:dyDescent="0.25">
      <c r="A87259" s="1" t="s">
        <v>25</v>
      </c>
      <c r="B87259" s="1" t="s">
        <v>26</v>
      </c>
      <c r="C87259">
        <v>11</v>
      </c>
      <c r="D87259" s="1" t="s">
        <v>95</v>
      </c>
      <c r="E87259" s="1" t="s">
        <v>691</v>
      </c>
      <c r="F87259" s="1" t="s">
        <v>782</v>
      </c>
      <c r="G87259" s="1" t="s">
        <v>783</v>
      </c>
      <c r="H87259" s="1" t="s">
        <v>849</v>
      </c>
      <c r="I87259" s="1" t="s">
        <v>850</v>
      </c>
      <c r="J87259" s="1" t="s">
        <v>856</v>
      </c>
      <c r="K87259" s="1" t="s">
        <v>857</v>
      </c>
      <c r="L87259" s="1" t="s">
        <v>885</v>
      </c>
      <c r="M87259" s="1" t="s">
        <v>886</v>
      </c>
      <c r="N87259" s="1" t="s">
        <v>886</v>
      </c>
      <c r="O87259" s="1" t="s">
        <v>62</v>
      </c>
      <c r="P87259" s="1" t="s">
        <v>37</v>
      </c>
      <c r="Q87259" s="1" t="s">
        <v>103</v>
      </c>
      <c r="R87259" s="1" t="s">
        <v>117</v>
      </c>
      <c r="S87259" s="1" t="s">
        <v>51</v>
      </c>
      <c r="T87259" s="1" t="s">
        <v>77</v>
      </c>
      <c r="U87259" s="1" t="s">
        <v>78</v>
      </c>
      <c r="V87259" s="1" t="s">
        <v>131</v>
      </c>
      <c r="W87259">
        <v>1</v>
      </c>
      <c r="X87259">
        <v>119.8</v>
      </c>
      <c r="Y87259">
        <v>376.17200000000003</v>
      </c>
    </row>
    <row r="87260" spans="1:25" x14ac:dyDescent="0.25">
      <c r="A87260" s="1" t="s">
        <v>25</v>
      </c>
      <c r="B87260" s="1" t="s">
        <v>26</v>
      </c>
      <c r="C87260">
        <v>11</v>
      </c>
      <c r="D87260" s="1" t="s">
        <v>95</v>
      </c>
      <c r="E87260" s="1" t="s">
        <v>691</v>
      </c>
      <c r="F87260" s="1" t="s">
        <v>782</v>
      </c>
      <c r="G87260" s="1" t="s">
        <v>783</v>
      </c>
      <c r="H87260" s="1" t="s">
        <v>849</v>
      </c>
      <c r="I87260" s="1" t="s">
        <v>850</v>
      </c>
      <c r="J87260" s="1" t="s">
        <v>856</v>
      </c>
      <c r="K87260" s="1" t="s">
        <v>857</v>
      </c>
      <c r="L87260" s="1" t="s">
        <v>911</v>
      </c>
      <c r="M87260" s="1" t="s">
        <v>912</v>
      </c>
      <c r="N87260" s="1" t="s">
        <v>912</v>
      </c>
      <c r="O87260" s="1" t="s">
        <v>36</v>
      </c>
      <c r="P87260" s="1" t="s">
        <v>37</v>
      </c>
      <c r="Q87260" s="1" t="s">
        <v>103</v>
      </c>
      <c r="R87260" s="1" t="s">
        <v>117</v>
      </c>
      <c r="S87260" s="1" t="s">
        <v>40</v>
      </c>
      <c r="T87260" s="1" t="s">
        <v>105</v>
      </c>
      <c r="U87260" s="1" t="s">
        <v>106</v>
      </c>
      <c r="V87260" s="1" t="s">
        <v>131</v>
      </c>
      <c r="W87260">
        <v>1</v>
      </c>
      <c r="X87260">
        <v>1127.18</v>
      </c>
      <c r="Y87260">
        <v>3730.0844999999999</v>
      </c>
    </row>
    <row r="87261" spans="1:25" x14ac:dyDescent="0.25">
      <c r="A87261" s="1" t="s">
        <v>25</v>
      </c>
      <c r="B87261" s="1" t="s">
        <v>26</v>
      </c>
      <c r="C87261">
        <v>11</v>
      </c>
      <c r="D87261" s="1" t="s">
        <v>95</v>
      </c>
      <c r="E87261" s="1" t="s">
        <v>691</v>
      </c>
      <c r="F87261" s="1" t="s">
        <v>782</v>
      </c>
      <c r="G87261" s="1" t="s">
        <v>783</v>
      </c>
      <c r="H87261" s="1" t="s">
        <v>849</v>
      </c>
      <c r="I87261" s="1" t="s">
        <v>850</v>
      </c>
      <c r="J87261" s="1" t="s">
        <v>858</v>
      </c>
      <c r="K87261" s="1" t="s">
        <v>84</v>
      </c>
      <c r="L87261" s="1" t="s">
        <v>349</v>
      </c>
      <c r="M87261" s="1" t="s">
        <v>350</v>
      </c>
      <c r="N87261" s="1" t="s">
        <v>350</v>
      </c>
      <c r="O87261" s="1" t="s">
        <v>36</v>
      </c>
      <c r="P87261" s="1" t="s">
        <v>37</v>
      </c>
      <c r="Q87261" s="1" t="s">
        <v>103</v>
      </c>
      <c r="R87261" s="1" t="s">
        <v>117</v>
      </c>
      <c r="S87261" s="1" t="s">
        <v>40</v>
      </c>
      <c r="T87261" s="1" t="s">
        <v>105</v>
      </c>
      <c r="U87261" s="1" t="s">
        <v>106</v>
      </c>
      <c r="V87261" s="1" t="s">
        <v>43</v>
      </c>
      <c r="W87261">
        <v>1</v>
      </c>
      <c r="X87261">
        <v>1315.1999999999998</v>
      </c>
      <c r="Y87261">
        <v>3784.7058999999999</v>
      </c>
    </row>
    <row r="87262" spans="1:25" x14ac:dyDescent="0.25">
      <c r="A87262" s="1" t="s">
        <v>25</v>
      </c>
      <c r="B87262" s="1" t="s">
        <v>26</v>
      </c>
      <c r="C87262">
        <v>11</v>
      </c>
      <c r="D87262" s="1" t="s">
        <v>95</v>
      </c>
      <c r="E87262" s="1" t="s">
        <v>691</v>
      </c>
      <c r="F87262" s="1" t="s">
        <v>859</v>
      </c>
      <c r="G87262" s="1" t="s">
        <v>860</v>
      </c>
      <c r="H87262" s="1" t="s">
        <v>914</v>
      </c>
      <c r="I87262" s="1" t="s">
        <v>915</v>
      </c>
      <c r="J87262" s="1" t="s">
        <v>920</v>
      </c>
      <c r="K87262" s="1" t="s">
        <v>921</v>
      </c>
      <c r="L87262" s="1" t="s">
        <v>189</v>
      </c>
      <c r="M87262" s="1" t="s">
        <v>190</v>
      </c>
      <c r="N87262" s="1" t="s">
        <v>190</v>
      </c>
      <c r="O87262" s="1" t="s">
        <v>36</v>
      </c>
      <c r="P87262" s="1" t="s">
        <v>37</v>
      </c>
      <c r="Q87262" s="1" t="s">
        <v>103</v>
      </c>
      <c r="R87262" s="1" t="s">
        <v>117</v>
      </c>
      <c r="S87262" s="1" t="s">
        <v>40</v>
      </c>
      <c r="T87262" s="1" t="s">
        <v>65</v>
      </c>
      <c r="U87262" s="1" t="s">
        <v>66</v>
      </c>
      <c r="V87262" s="1" t="s">
        <v>43</v>
      </c>
      <c r="W87262">
        <v>1</v>
      </c>
      <c r="X87262">
        <v>3045.348</v>
      </c>
      <c r="Y87262">
        <v>22276.416099999999</v>
      </c>
    </row>
    <row r="87263" spans="1:25" x14ac:dyDescent="0.25">
      <c r="A87263" s="1" t="s">
        <v>25</v>
      </c>
      <c r="B87263" s="1" t="s">
        <v>26</v>
      </c>
      <c r="C87263">
        <v>11</v>
      </c>
      <c r="D87263" s="1" t="s">
        <v>95</v>
      </c>
      <c r="E87263" s="1" t="s">
        <v>691</v>
      </c>
      <c r="F87263" s="1" t="s">
        <v>859</v>
      </c>
      <c r="G87263" s="1" t="s">
        <v>860</v>
      </c>
      <c r="H87263" s="1" t="s">
        <v>914</v>
      </c>
      <c r="I87263" s="1" t="s">
        <v>915</v>
      </c>
      <c r="J87263" s="1" t="s">
        <v>920</v>
      </c>
      <c r="K87263" s="1" t="s">
        <v>921</v>
      </c>
      <c r="L87263" s="1" t="s">
        <v>196</v>
      </c>
      <c r="M87263" s="1" t="s">
        <v>197</v>
      </c>
      <c r="N87263" s="1" t="s">
        <v>197</v>
      </c>
      <c r="O87263" s="1" t="s">
        <v>62</v>
      </c>
      <c r="P87263" s="1" t="s">
        <v>37</v>
      </c>
      <c r="Q87263" s="1" t="s">
        <v>103</v>
      </c>
      <c r="R87263" s="1" t="s">
        <v>117</v>
      </c>
      <c r="S87263" s="1" t="s">
        <v>40</v>
      </c>
      <c r="T87263" s="1" t="s">
        <v>105</v>
      </c>
      <c r="U87263" s="1" t="s">
        <v>106</v>
      </c>
      <c r="V87263" s="1" t="s">
        <v>43</v>
      </c>
      <c r="W87263">
        <v>1</v>
      </c>
      <c r="X87263">
        <v>5888.16</v>
      </c>
      <c r="Y87263">
        <v>41940.251100000001</v>
      </c>
    </row>
    <row r="87264" spans="1:25" x14ac:dyDescent="0.25">
      <c r="A87264" s="1" t="s">
        <v>25</v>
      </c>
      <c r="B87264" s="1" t="s">
        <v>26</v>
      </c>
      <c r="C87264">
        <v>11</v>
      </c>
      <c r="D87264" s="1" t="s">
        <v>95</v>
      </c>
      <c r="E87264" s="1" t="s">
        <v>691</v>
      </c>
      <c r="F87264" s="1" t="s">
        <v>859</v>
      </c>
      <c r="G87264" s="1" t="s">
        <v>860</v>
      </c>
      <c r="H87264" s="1" t="s">
        <v>914</v>
      </c>
      <c r="I87264" s="1" t="s">
        <v>915</v>
      </c>
      <c r="J87264" s="1" t="s">
        <v>920</v>
      </c>
      <c r="K87264" s="1" t="s">
        <v>921</v>
      </c>
      <c r="L87264" s="1" t="s">
        <v>1227</v>
      </c>
      <c r="M87264" s="1" t="s">
        <v>1228</v>
      </c>
      <c r="N87264" s="1" t="s">
        <v>1228</v>
      </c>
      <c r="O87264" s="1" t="s">
        <v>157</v>
      </c>
      <c r="P87264" s="1" t="s">
        <v>37</v>
      </c>
      <c r="Q87264" s="1" t="s">
        <v>103</v>
      </c>
      <c r="R87264" s="1" t="s">
        <v>117</v>
      </c>
      <c r="S87264" s="1" t="s">
        <v>40</v>
      </c>
      <c r="T87264" s="1" t="s">
        <v>105</v>
      </c>
      <c r="U87264" s="1" t="s">
        <v>106</v>
      </c>
      <c r="V87264" s="1" t="s">
        <v>43</v>
      </c>
      <c r="W87264">
        <v>1</v>
      </c>
      <c r="X87264">
        <v>1854.93</v>
      </c>
      <c r="Y87264">
        <v>14662.4797</v>
      </c>
    </row>
    <row r="87265" spans="1:25" x14ac:dyDescent="0.25">
      <c r="A87265" s="1" t="s">
        <v>25</v>
      </c>
      <c r="B87265" s="1" t="s">
        <v>26</v>
      </c>
      <c r="C87265">
        <v>11</v>
      </c>
      <c r="D87265" s="1" t="s">
        <v>95</v>
      </c>
      <c r="E87265" s="1" t="s">
        <v>691</v>
      </c>
      <c r="F87265" s="1" t="s">
        <v>859</v>
      </c>
      <c r="G87265" s="1" t="s">
        <v>860</v>
      </c>
      <c r="H87265" s="1" t="s">
        <v>914</v>
      </c>
      <c r="I87265" s="1" t="s">
        <v>915</v>
      </c>
      <c r="J87265" s="1" t="s">
        <v>920</v>
      </c>
      <c r="K87265" s="1" t="s">
        <v>921</v>
      </c>
      <c r="L87265" s="1" t="s">
        <v>132</v>
      </c>
      <c r="M87265" s="1" t="s">
        <v>133</v>
      </c>
      <c r="N87265" s="1" t="s">
        <v>133</v>
      </c>
      <c r="O87265" s="1" t="s">
        <v>134</v>
      </c>
      <c r="P87265" s="1" t="s">
        <v>76</v>
      </c>
      <c r="Q87265" s="1" t="s">
        <v>103</v>
      </c>
      <c r="R87265" s="1" t="s">
        <v>117</v>
      </c>
      <c r="S87265" s="1" t="s">
        <v>40</v>
      </c>
      <c r="T87265" s="1" t="s">
        <v>105</v>
      </c>
      <c r="U87265" s="1" t="s">
        <v>106</v>
      </c>
      <c r="V87265" s="1" t="s">
        <v>43</v>
      </c>
      <c r="W87265">
        <v>1</v>
      </c>
      <c r="X87265">
        <v>4155.84</v>
      </c>
      <c r="Y87265">
        <v>41478.446899999995</v>
      </c>
    </row>
    <row r="87266" spans="1:25" x14ac:dyDescent="0.25">
      <c r="A87266" s="1" t="s">
        <v>25</v>
      </c>
      <c r="B87266" s="1" t="s">
        <v>26</v>
      </c>
      <c r="C87266">
        <v>12</v>
      </c>
      <c r="D87266" s="1" t="s">
        <v>632</v>
      </c>
      <c r="E87266" s="1" t="s">
        <v>2772</v>
      </c>
      <c r="F87266" s="1" t="s">
        <v>2889</v>
      </c>
      <c r="G87266" s="1" t="s">
        <v>2890</v>
      </c>
      <c r="H87266" s="1" t="s">
        <v>3401</v>
      </c>
      <c r="I87266" s="1" t="s">
        <v>3402</v>
      </c>
      <c r="J87266" s="1" t="s">
        <v>5439</v>
      </c>
      <c r="K87266" s="1" t="s">
        <v>5440</v>
      </c>
      <c r="L87266" s="1" t="s">
        <v>107</v>
      </c>
      <c r="M87266" s="1" t="s">
        <v>108</v>
      </c>
      <c r="N87266" s="1" t="s">
        <v>108</v>
      </c>
      <c r="O87266" s="1" t="s">
        <v>36</v>
      </c>
      <c r="P87266" s="1" t="s">
        <v>37</v>
      </c>
      <c r="Q87266" s="1" t="s">
        <v>103</v>
      </c>
      <c r="R87266" s="1" t="s">
        <v>1551</v>
      </c>
      <c r="S87266" s="1" t="s">
        <v>109</v>
      </c>
      <c r="T87266" s="1" t="s">
        <v>662</v>
      </c>
      <c r="U87266" s="1" t="s">
        <v>663</v>
      </c>
      <c r="V87266" s="1" t="s">
        <v>43</v>
      </c>
      <c r="W87266">
        <v>1</v>
      </c>
      <c r="X87266">
        <v>1028.05</v>
      </c>
      <c r="Y87266">
        <v>816.90899999999999</v>
      </c>
    </row>
    <row r="87267" spans="1:25" x14ac:dyDescent="0.25">
      <c r="A87267" s="1" t="s">
        <v>25</v>
      </c>
      <c r="B87267" s="1" t="s">
        <v>26</v>
      </c>
      <c r="C87267">
        <v>12</v>
      </c>
      <c r="D87267" s="1" t="s">
        <v>632</v>
      </c>
      <c r="E87267" s="1" t="s">
        <v>2772</v>
      </c>
      <c r="F87267" s="1" t="s">
        <v>2889</v>
      </c>
      <c r="G87267" s="1" t="s">
        <v>2890</v>
      </c>
      <c r="H87267" s="1" t="s">
        <v>3401</v>
      </c>
      <c r="I87267" s="1" t="s">
        <v>3402</v>
      </c>
      <c r="J87267" s="1" t="s">
        <v>3403</v>
      </c>
      <c r="K87267" s="1" t="s">
        <v>3404</v>
      </c>
      <c r="L87267" s="1" t="s">
        <v>107</v>
      </c>
      <c r="M87267" s="1" t="s">
        <v>108</v>
      </c>
      <c r="N87267" s="1" t="s">
        <v>108</v>
      </c>
      <c r="O87267" s="1" t="s">
        <v>36</v>
      </c>
      <c r="P87267" s="1" t="s">
        <v>37</v>
      </c>
      <c r="Q87267" s="1" t="s">
        <v>103</v>
      </c>
      <c r="R87267" s="1" t="s">
        <v>1551</v>
      </c>
      <c r="S87267" s="1" t="s">
        <v>109</v>
      </c>
      <c r="T87267" s="1" t="s">
        <v>110</v>
      </c>
      <c r="U87267" s="1" t="s">
        <v>111</v>
      </c>
      <c r="V87267" s="1" t="s">
        <v>43</v>
      </c>
      <c r="W87267">
        <v>1</v>
      </c>
      <c r="X87267">
        <v>1</v>
      </c>
      <c r="Y87267">
        <v>591.50530000000003</v>
      </c>
    </row>
    <row r="87268" spans="1:25" x14ac:dyDescent="0.25">
      <c r="A87268" s="1" t="s">
        <v>25</v>
      </c>
      <c r="B87268" s="1" t="s">
        <v>26</v>
      </c>
      <c r="C87268">
        <v>12</v>
      </c>
      <c r="D87268" s="1" t="s">
        <v>632</v>
      </c>
      <c r="E87268" s="1" t="s">
        <v>2772</v>
      </c>
      <c r="F87268" s="1" t="s">
        <v>2889</v>
      </c>
      <c r="G87268" s="1" t="s">
        <v>2890</v>
      </c>
      <c r="H87268" s="1" t="s">
        <v>3405</v>
      </c>
      <c r="I87268" s="1" t="s">
        <v>3406</v>
      </c>
      <c r="J87268" s="1" t="s">
        <v>5496</v>
      </c>
      <c r="K87268" s="1" t="s">
        <v>364</v>
      </c>
      <c r="L87268" s="1" t="s">
        <v>107</v>
      </c>
      <c r="M87268" s="1" t="s">
        <v>108</v>
      </c>
      <c r="N87268" s="1" t="s">
        <v>108</v>
      </c>
      <c r="O87268" s="1" t="s">
        <v>36</v>
      </c>
      <c r="P87268" s="1" t="s">
        <v>37</v>
      </c>
      <c r="Q87268" s="1" t="s">
        <v>63</v>
      </c>
      <c r="R87268" s="1" t="s">
        <v>2170</v>
      </c>
      <c r="S87268" s="1" t="s">
        <v>109</v>
      </c>
      <c r="T87268" s="1" t="s">
        <v>110</v>
      </c>
      <c r="U87268" s="1" t="s">
        <v>111</v>
      </c>
      <c r="V87268" s="1" t="s">
        <v>43</v>
      </c>
      <c r="W87268">
        <v>1</v>
      </c>
      <c r="X87268">
        <v>8383.31</v>
      </c>
      <c r="Y87268">
        <v>9599.9904000000006</v>
      </c>
    </row>
    <row r="87269" spans="1:25" x14ac:dyDescent="0.25">
      <c r="A87269" s="1" t="s">
        <v>25</v>
      </c>
      <c r="B87269" s="1" t="s">
        <v>26</v>
      </c>
      <c r="C87269">
        <v>12</v>
      </c>
      <c r="D87269" s="1" t="s">
        <v>632</v>
      </c>
      <c r="E87269" s="1" t="s">
        <v>2772</v>
      </c>
      <c r="F87269" s="1" t="s">
        <v>2889</v>
      </c>
      <c r="G87269" s="1" t="s">
        <v>2890</v>
      </c>
      <c r="H87269" s="1" t="s">
        <v>3405</v>
      </c>
      <c r="I87269" s="1" t="s">
        <v>3406</v>
      </c>
      <c r="J87269" s="1" t="s">
        <v>3407</v>
      </c>
      <c r="K87269" s="1" t="s">
        <v>59</v>
      </c>
      <c r="L87269" s="1" t="s">
        <v>212</v>
      </c>
      <c r="M87269" s="1" t="s">
        <v>213</v>
      </c>
      <c r="N87269" s="1" t="s">
        <v>213</v>
      </c>
      <c r="O87269" s="1" t="s">
        <v>36</v>
      </c>
      <c r="P87269" s="1" t="s">
        <v>37</v>
      </c>
      <c r="Q87269" s="1" t="s">
        <v>63</v>
      </c>
      <c r="R87269" s="1" t="s">
        <v>2170</v>
      </c>
      <c r="S87269" s="1" t="s">
        <v>51</v>
      </c>
      <c r="T87269" s="1" t="s">
        <v>52</v>
      </c>
      <c r="U87269" s="1" t="s">
        <v>53</v>
      </c>
      <c r="V87269" s="1" t="s">
        <v>43</v>
      </c>
      <c r="W87269">
        <v>1</v>
      </c>
      <c r="X87269">
        <v>1826.55</v>
      </c>
      <c r="Y87269">
        <v>8079.5272999999997</v>
      </c>
    </row>
    <row r="87270" spans="1:25" x14ac:dyDescent="0.25">
      <c r="A87270" s="1" t="s">
        <v>25</v>
      </c>
      <c r="B87270" s="1" t="s">
        <v>26</v>
      </c>
      <c r="C87270">
        <v>12</v>
      </c>
      <c r="D87270" s="1" t="s">
        <v>632</v>
      </c>
      <c r="E87270" s="1" t="s">
        <v>2772</v>
      </c>
      <c r="F87270" s="1" t="s">
        <v>2889</v>
      </c>
      <c r="G87270" s="1" t="s">
        <v>2890</v>
      </c>
      <c r="H87270" s="1" t="s">
        <v>2909</v>
      </c>
      <c r="I87270" s="1" t="s">
        <v>2910</v>
      </c>
      <c r="J87270" s="1" t="s">
        <v>8368</v>
      </c>
      <c r="K87270" s="1" t="s">
        <v>2914</v>
      </c>
      <c r="L87270" s="1" t="s">
        <v>85</v>
      </c>
      <c r="M87270" s="1" t="s">
        <v>86</v>
      </c>
      <c r="N87270" s="1" t="s">
        <v>86</v>
      </c>
      <c r="O87270" s="1" t="s">
        <v>50</v>
      </c>
      <c r="P87270" s="1" t="s">
        <v>37</v>
      </c>
      <c r="Q87270" s="1" t="s">
        <v>63</v>
      </c>
      <c r="R87270" s="1" t="s">
        <v>2170</v>
      </c>
      <c r="S87270" s="1" t="s">
        <v>40</v>
      </c>
      <c r="T87270" s="1" t="s">
        <v>93</v>
      </c>
      <c r="U87270" s="1" t="s">
        <v>94</v>
      </c>
      <c r="V87270" s="1" t="s">
        <v>43</v>
      </c>
      <c r="W87270">
        <v>1</v>
      </c>
      <c r="X87270">
        <v>1.3621000000000001</v>
      </c>
      <c r="Y87270">
        <v>32.690399999999997</v>
      </c>
    </row>
    <row r="87271" spans="1:25" x14ac:dyDescent="0.25">
      <c r="A87271" s="1" t="s">
        <v>25</v>
      </c>
      <c r="B87271" s="1" t="s">
        <v>26</v>
      </c>
      <c r="C87271">
        <v>11</v>
      </c>
      <c r="D87271" s="1" t="s">
        <v>388</v>
      </c>
      <c r="E87271" s="1" t="s">
        <v>2101</v>
      </c>
      <c r="F87271" s="1" t="s">
        <v>2110</v>
      </c>
      <c r="G87271" s="1" t="s">
        <v>2111</v>
      </c>
      <c r="H87271" s="1" t="s">
        <v>2112</v>
      </c>
      <c r="I87271" s="1" t="s">
        <v>2113</v>
      </c>
      <c r="J87271" s="1" t="s">
        <v>2124</v>
      </c>
      <c r="K87271" s="1" t="s">
        <v>2125</v>
      </c>
      <c r="L87271" s="1" t="s">
        <v>885</v>
      </c>
      <c r="M87271" s="1" t="s">
        <v>886</v>
      </c>
      <c r="N87271" s="1" t="s">
        <v>886</v>
      </c>
      <c r="O87271" s="1" t="s">
        <v>62</v>
      </c>
      <c r="P87271" s="1" t="s">
        <v>37</v>
      </c>
      <c r="Q87271" s="1" t="s">
        <v>103</v>
      </c>
      <c r="R87271" s="1" t="s">
        <v>1551</v>
      </c>
      <c r="S87271" s="1" t="s">
        <v>51</v>
      </c>
      <c r="T87271" s="1" t="s">
        <v>77</v>
      </c>
      <c r="U87271" s="1" t="s">
        <v>78</v>
      </c>
      <c r="V87271" s="1" t="s">
        <v>43</v>
      </c>
      <c r="W87271">
        <v>1</v>
      </c>
      <c r="X87271">
        <v>176.5</v>
      </c>
      <c r="Y87271">
        <v>2566.9</v>
      </c>
    </row>
    <row r="87272" spans="1:25" x14ac:dyDescent="0.25">
      <c r="A87272" s="1" t="s">
        <v>25</v>
      </c>
      <c r="B87272" s="1" t="s">
        <v>26</v>
      </c>
      <c r="C87272">
        <v>11</v>
      </c>
      <c r="D87272" s="1" t="s">
        <v>388</v>
      </c>
      <c r="E87272" s="1" t="s">
        <v>2101</v>
      </c>
      <c r="F87272" s="1" t="s">
        <v>2110</v>
      </c>
      <c r="G87272" s="1" t="s">
        <v>2111</v>
      </c>
      <c r="H87272" s="1" t="s">
        <v>2112</v>
      </c>
      <c r="I87272" s="1" t="s">
        <v>2113</v>
      </c>
      <c r="J87272" s="1" t="s">
        <v>2124</v>
      </c>
      <c r="K87272" s="1" t="s">
        <v>2125</v>
      </c>
      <c r="L87272" s="1" t="s">
        <v>85</v>
      </c>
      <c r="M87272" s="1" t="s">
        <v>86</v>
      </c>
      <c r="N87272" s="1" t="s">
        <v>86</v>
      </c>
      <c r="O87272" s="1" t="s">
        <v>50</v>
      </c>
      <c r="P87272" s="1" t="s">
        <v>37</v>
      </c>
      <c r="Q87272" s="1" t="s">
        <v>103</v>
      </c>
      <c r="R87272" s="1" t="s">
        <v>1551</v>
      </c>
      <c r="S87272" s="1" t="s">
        <v>51</v>
      </c>
      <c r="T87272" s="1" t="s">
        <v>118</v>
      </c>
      <c r="U87272" s="1" t="s">
        <v>119</v>
      </c>
      <c r="V87272" s="1" t="s">
        <v>131</v>
      </c>
      <c r="W87272">
        <v>1</v>
      </c>
      <c r="X87272">
        <v>2141.21</v>
      </c>
      <c r="Y87272">
        <v>91740.43</v>
      </c>
    </row>
    <row r="87273" spans="1:25" x14ac:dyDescent="0.25">
      <c r="A87273" s="1" t="s">
        <v>25</v>
      </c>
      <c r="B87273" s="1" t="s">
        <v>26</v>
      </c>
      <c r="C87273">
        <v>11</v>
      </c>
      <c r="D87273" s="1" t="s">
        <v>95</v>
      </c>
      <c r="E87273" s="1" t="s">
        <v>691</v>
      </c>
      <c r="F87273" s="1" t="s">
        <v>782</v>
      </c>
      <c r="G87273" s="1" t="s">
        <v>783</v>
      </c>
      <c r="H87273" s="1" t="s">
        <v>849</v>
      </c>
      <c r="I87273" s="1" t="s">
        <v>850</v>
      </c>
      <c r="J87273" s="1" t="s">
        <v>858</v>
      </c>
      <c r="K87273" s="1" t="s">
        <v>84</v>
      </c>
      <c r="L87273" s="1" t="s">
        <v>107</v>
      </c>
      <c r="M87273" s="1" t="s">
        <v>108</v>
      </c>
      <c r="N87273" s="1" t="s">
        <v>108</v>
      </c>
      <c r="O87273" s="1" t="s">
        <v>36</v>
      </c>
      <c r="P87273" s="1" t="s">
        <v>37</v>
      </c>
      <c r="Q87273" s="1" t="s">
        <v>103</v>
      </c>
      <c r="R87273" s="1" t="s">
        <v>117</v>
      </c>
      <c r="S87273" s="1" t="s">
        <v>109</v>
      </c>
      <c r="T87273" s="1" t="s">
        <v>662</v>
      </c>
      <c r="U87273" s="1" t="s">
        <v>663</v>
      </c>
      <c r="V87273" s="1" t="s">
        <v>43</v>
      </c>
      <c r="W87273">
        <v>1</v>
      </c>
      <c r="X87273">
        <v>44372.160000000003</v>
      </c>
      <c r="Y87273">
        <v>97680.477599999998</v>
      </c>
    </row>
    <row r="87274" spans="1:25" x14ac:dyDescent="0.25">
      <c r="A87274" s="1" t="s">
        <v>25</v>
      </c>
      <c r="B87274" s="1" t="s">
        <v>26</v>
      </c>
      <c r="C87274">
        <v>11</v>
      </c>
      <c r="D87274" s="1" t="s">
        <v>95</v>
      </c>
      <c r="E87274" s="1" t="s">
        <v>691</v>
      </c>
      <c r="F87274" s="1" t="s">
        <v>782</v>
      </c>
      <c r="G87274" s="1" t="s">
        <v>783</v>
      </c>
      <c r="H87274" s="1" t="s">
        <v>849</v>
      </c>
      <c r="I87274" s="1" t="s">
        <v>850</v>
      </c>
      <c r="J87274" s="1" t="s">
        <v>858</v>
      </c>
      <c r="K87274" s="1" t="s">
        <v>84</v>
      </c>
      <c r="L87274" s="1" t="s">
        <v>236</v>
      </c>
      <c r="M87274" s="1" t="s">
        <v>237</v>
      </c>
      <c r="N87274" s="1" t="s">
        <v>237</v>
      </c>
      <c r="O87274" s="1" t="s">
        <v>75</v>
      </c>
      <c r="P87274" s="1" t="s">
        <v>76</v>
      </c>
      <c r="Q87274" s="1" t="s">
        <v>103</v>
      </c>
      <c r="R87274" s="1" t="s">
        <v>117</v>
      </c>
      <c r="S87274" s="1" t="s">
        <v>40</v>
      </c>
      <c r="T87274" s="1" t="s">
        <v>65</v>
      </c>
      <c r="U87274" s="1" t="s">
        <v>66</v>
      </c>
      <c r="V87274" s="1" t="s">
        <v>43</v>
      </c>
      <c r="W87274">
        <v>1</v>
      </c>
      <c r="X87274">
        <v>1729.4</v>
      </c>
      <c r="Y87274">
        <v>3833.3959999999997</v>
      </c>
    </row>
    <row r="87275" spans="1:25" x14ac:dyDescent="0.25">
      <c r="A87275" s="1" t="s">
        <v>25</v>
      </c>
      <c r="B87275" s="1" t="s">
        <v>26</v>
      </c>
      <c r="C87275">
        <v>11</v>
      </c>
      <c r="D87275" s="1" t="s">
        <v>95</v>
      </c>
      <c r="E87275" s="1" t="s">
        <v>691</v>
      </c>
      <c r="F87275" s="1" t="s">
        <v>782</v>
      </c>
      <c r="G87275" s="1" t="s">
        <v>783</v>
      </c>
      <c r="H87275" s="1" t="s">
        <v>849</v>
      </c>
      <c r="I87275" s="1" t="s">
        <v>850</v>
      </c>
      <c r="J87275" s="1" t="s">
        <v>858</v>
      </c>
      <c r="K87275" s="1" t="s">
        <v>84</v>
      </c>
      <c r="L87275" s="1" t="s">
        <v>456</v>
      </c>
      <c r="M87275" s="1" t="s">
        <v>457</v>
      </c>
      <c r="N87275" s="1" t="s">
        <v>457</v>
      </c>
      <c r="O87275" s="1" t="s">
        <v>36</v>
      </c>
      <c r="P87275" s="1" t="s">
        <v>37</v>
      </c>
      <c r="Q87275" s="1" t="s">
        <v>103</v>
      </c>
      <c r="R87275" s="1" t="s">
        <v>117</v>
      </c>
      <c r="S87275" s="1" t="s">
        <v>40</v>
      </c>
      <c r="T87275" s="1" t="s">
        <v>105</v>
      </c>
      <c r="U87275" s="1" t="s">
        <v>106</v>
      </c>
      <c r="V87275" s="1" t="s">
        <v>43</v>
      </c>
      <c r="W87275">
        <v>1</v>
      </c>
      <c r="X87275">
        <v>1109.9999999999998</v>
      </c>
      <c r="Y87275">
        <v>3053.2008000000005</v>
      </c>
    </row>
    <row r="87276" spans="1:25" x14ac:dyDescent="0.25">
      <c r="A87276" s="1" t="s">
        <v>25</v>
      </c>
      <c r="B87276" s="1" t="s">
        <v>26</v>
      </c>
      <c r="C87276">
        <v>11</v>
      </c>
      <c r="D87276" s="1" t="s">
        <v>95</v>
      </c>
      <c r="E87276" s="1" t="s">
        <v>691</v>
      </c>
      <c r="F87276" s="1" t="s">
        <v>782</v>
      </c>
      <c r="G87276" s="1" t="s">
        <v>783</v>
      </c>
      <c r="H87276" s="1" t="s">
        <v>849</v>
      </c>
      <c r="I87276" s="1" t="s">
        <v>850</v>
      </c>
      <c r="J87276" s="1" t="s">
        <v>858</v>
      </c>
      <c r="K87276" s="1" t="s">
        <v>84</v>
      </c>
      <c r="L87276" s="1" t="s">
        <v>275</v>
      </c>
      <c r="M87276" s="1" t="s">
        <v>276</v>
      </c>
      <c r="N87276" s="1" t="s">
        <v>276</v>
      </c>
      <c r="O87276" s="1" t="s">
        <v>178</v>
      </c>
      <c r="P87276" s="1" t="s">
        <v>76</v>
      </c>
      <c r="Q87276" s="1" t="s">
        <v>103</v>
      </c>
      <c r="R87276" s="1" t="s">
        <v>117</v>
      </c>
      <c r="S87276" s="1" t="s">
        <v>40</v>
      </c>
      <c r="T87276" s="1" t="s">
        <v>105</v>
      </c>
      <c r="U87276" s="1" t="s">
        <v>106</v>
      </c>
      <c r="V87276" s="1" t="s">
        <v>43</v>
      </c>
      <c r="W87276">
        <v>1</v>
      </c>
      <c r="X87276">
        <v>6588.25</v>
      </c>
      <c r="Y87276">
        <v>604.80139999999994</v>
      </c>
    </row>
    <row r="87277" spans="1:25" x14ac:dyDescent="0.25">
      <c r="A87277" s="1" t="s">
        <v>25</v>
      </c>
      <c r="B87277" s="1" t="s">
        <v>26</v>
      </c>
      <c r="C87277">
        <v>11</v>
      </c>
      <c r="D87277" s="1" t="s">
        <v>388</v>
      </c>
      <c r="E87277" s="1" t="s">
        <v>2101</v>
      </c>
      <c r="F87277" s="1" t="s">
        <v>2110</v>
      </c>
      <c r="G87277" s="1" t="s">
        <v>2111</v>
      </c>
      <c r="H87277" s="1" t="s">
        <v>2112</v>
      </c>
      <c r="I87277" s="1" t="s">
        <v>2113</v>
      </c>
      <c r="J87277" s="1" t="s">
        <v>2126</v>
      </c>
      <c r="K87277" s="1" t="s">
        <v>347</v>
      </c>
      <c r="L87277" s="1" t="s">
        <v>212</v>
      </c>
      <c r="M87277" s="1" t="s">
        <v>213</v>
      </c>
      <c r="N87277" s="1" t="s">
        <v>213</v>
      </c>
      <c r="O87277" s="1" t="s">
        <v>36</v>
      </c>
      <c r="P87277" s="1" t="s">
        <v>37</v>
      </c>
      <c r="Q87277" s="1" t="s">
        <v>103</v>
      </c>
      <c r="R87277" s="1" t="s">
        <v>1551</v>
      </c>
      <c r="S87277" s="1" t="s">
        <v>51</v>
      </c>
      <c r="T87277" s="1" t="s">
        <v>52</v>
      </c>
      <c r="U87277" s="1" t="s">
        <v>53</v>
      </c>
      <c r="V87277" s="1" t="s">
        <v>43</v>
      </c>
      <c r="W87277">
        <v>1</v>
      </c>
      <c r="X87277">
        <v>36</v>
      </c>
      <c r="Y87277">
        <v>542.4</v>
      </c>
    </row>
    <row r="87278" spans="1:25" x14ac:dyDescent="0.25">
      <c r="A87278" s="1" t="s">
        <v>25</v>
      </c>
      <c r="B87278" s="1" t="s">
        <v>26</v>
      </c>
      <c r="C87278">
        <v>11</v>
      </c>
      <c r="D87278" s="1" t="s">
        <v>388</v>
      </c>
      <c r="E87278" s="1" t="s">
        <v>2101</v>
      </c>
      <c r="F87278" s="1" t="s">
        <v>2110</v>
      </c>
      <c r="G87278" s="1" t="s">
        <v>2111</v>
      </c>
      <c r="H87278" s="1" t="s">
        <v>2112</v>
      </c>
      <c r="I87278" s="1" t="s">
        <v>2113</v>
      </c>
      <c r="J87278" s="1" t="s">
        <v>2127</v>
      </c>
      <c r="K87278" s="1" t="s">
        <v>347</v>
      </c>
      <c r="L87278" s="1" t="s">
        <v>212</v>
      </c>
      <c r="M87278" s="1" t="s">
        <v>213</v>
      </c>
      <c r="N87278" s="1" t="s">
        <v>213</v>
      </c>
      <c r="O87278" s="1" t="s">
        <v>36</v>
      </c>
      <c r="P87278" s="1" t="s">
        <v>37</v>
      </c>
      <c r="Q87278" s="1" t="s">
        <v>103</v>
      </c>
      <c r="R87278" s="1" t="s">
        <v>1551</v>
      </c>
      <c r="S87278" s="1" t="s">
        <v>51</v>
      </c>
      <c r="T87278" s="1" t="s">
        <v>52</v>
      </c>
      <c r="U87278" s="1" t="s">
        <v>53</v>
      </c>
      <c r="V87278" s="1" t="s">
        <v>43</v>
      </c>
      <c r="W87278">
        <v>1</v>
      </c>
      <c r="X87278">
        <v>12</v>
      </c>
      <c r="Y87278">
        <v>1298.0999999999999</v>
      </c>
    </row>
    <row r="87279" spans="1:25" x14ac:dyDescent="0.25">
      <c r="A87279" s="1" t="s">
        <v>25</v>
      </c>
      <c r="B87279" s="1" t="s">
        <v>26</v>
      </c>
      <c r="C87279">
        <v>11</v>
      </c>
      <c r="D87279" s="1" t="s">
        <v>95</v>
      </c>
      <c r="E87279" s="1" t="s">
        <v>691</v>
      </c>
      <c r="F87279" s="1" t="s">
        <v>859</v>
      </c>
      <c r="G87279" s="1" t="s">
        <v>860</v>
      </c>
      <c r="H87279" s="1" t="s">
        <v>914</v>
      </c>
      <c r="I87279" s="1" t="s">
        <v>915</v>
      </c>
      <c r="J87279" s="1" t="s">
        <v>929</v>
      </c>
      <c r="K87279" s="1" t="s">
        <v>930</v>
      </c>
      <c r="L87279" s="1" t="s">
        <v>170</v>
      </c>
      <c r="M87279" s="1" t="s">
        <v>171</v>
      </c>
      <c r="N87279" s="1" t="s">
        <v>171</v>
      </c>
      <c r="O87279" s="1" t="s">
        <v>36</v>
      </c>
      <c r="P87279" s="1" t="s">
        <v>37</v>
      </c>
      <c r="Q87279" s="1" t="s">
        <v>103</v>
      </c>
      <c r="R87279" s="1" t="s">
        <v>117</v>
      </c>
      <c r="S87279" s="1" t="s">
        <v>40</v>
      </c>
      <c r="T87279" s="1" t="s">
        <v>147</v>
      </c>
      <c r="U87279" s="1" t="s">
        <v>148</v>
      </c>
      <c r="V87279" s="1" t="s">
        <v>43</v>
      </c>
      <c r="W87279">
        <v>1</v>
      </c>
      <c r="X87279">
        <v>840</v>
      </c>
      <c r="Y87279">
        <v>1199.94</v>
      </c>
    </row>
    <row r="87280" spans="1:25" x14ac:dyDescent="0.25">
      <c r="A87280" s="1" t="s">
        <v>25</v>
      </c>
      <c r="B87280" s="1" t="s">
        <v>26</v>
      </c>
      <c r="C87280">
        <v>11</v>
      </c>
      <c r="D87280" s="1" t="s">
        <v>95</v>
      </c>
      <c r="E87280" s="1" t="s">
        <v>691</v>
      </c>
      <c r="F87280" s="1" t="s">
        <v>859</v>
      </c>
      <c r="G87280" s="1" t="s">
        <v>860</v>
      </c>
      <c r="H87280" s="1" t="s">
        <v>914</v>
      </c>
      <c r="I87280" s="1" t="s">
        <v>915</v>
      </c>
      <c r="J87280" s="1" t="s">
        <v>929</v>
      </c>
      <c r="K87280" s="1" t="s">
        <v>930</v>
      </c>
      <c r="L87280" s="1" t="s">
        <v>85</v>
      </c>
      <c r="M87280" s="1" t="s">
        <v>86</v>
      </c>
      <c r="N87280" s="1" t="s">
        <v>86</v>
      </c>
      <c r="O87280" s="1" t="s">
        <v>50</v>
      </c>
      <c r="P87280" s="1" t="s">
        <v>37</v>
      </c>
      <c r="Q87280" s="1" t="s">
        <v>103</v>
      </c>
      <c r="R87280" s="1" t="s">
        <v>117</v>
      </c>
      <c r="S87280" s="1" t="s">
        <v>40</v>
      </c>
      <c r="T87280" s="1" t="s">
        <v>65</v>
      </c>
      <c r="U87280" s="1" t="s">
        <v>66</v>
      </c>
      <c r="V87280" s="1" t="s">
        <v>43</v>
      </c>
      <c r="W87280">
        <v>1</v>
      </c>
      <c r="X87280">
        <v>62216.619999999995</v>
      </c>
      <c r="Y87280">
        <v>195981.62300000002</v>
      </c>
    </row>
    <row r="87281" spans="1:25" x14ac:dyDescent="0.25">
      <c r="A87281" s="1" t="s">
        <v>25</v>
      </c>
      <c r="B87281" s="1" t="s">
        <v>26</v>
      </c>
      <c r="C87281">
        <v>11</v>
      </c>
      <c r="D87281" s="1" t="s">
        <v>95</v>
      </c>
      <c r="E87281" s="1" t="s">
        <v>691</v>
      </c>
      <c r="F87281" s="1" t="s">
        <v>859</v>
      </c>
      <c r="G87281" s="1" t="s">
        <v>860</v>
      </c>
      <c r="H87281" s="1" t="s">
        <v>914</v>
      </c>
      <c r="I87281" s="1" t="s">
        <v>915</v>
      </c>
      <c r="J87281" s="1" t="s">
        <v>931</v>
      </c>
      <c r="K87281" s="1" t="s">
        <v>932</v>
      </c>
      <c r="L87281" s="1" t="s">
        <v>212</v>
      </c>
      <c r="M87281" s="1" t="s">
        <v>213</v>
      </c>
      <c r="N87281" s="1" t="s">
        <v>213</v>
      </c>
      <c r="O87281" s="1" t="s">
        <v>36</v>
      </c>
      <c r="P87281" s="1" t="s">
        <v>37</v>
      </c>
      <c r="Q87281" s="1" t="s">
        <v>103</v>
      </c>
      <c r="R87281" s="1" t="s">
        <v>117</v>
      </c>
      <c r="S87281" s="1" t="s">
        <v>51</v>
      </c>
      <c r="T87281" s="1" t="s">
        <v>77</v>
      </c>
      <c r="U87281" s="1" t="s">
        <v>78</v>
      </c>
      <c r="V87281" s="1" t="s">
        <v>43</v>
      </c>
      <c r="W87281">
        <v>1</v>
      </c>
      <c r="X87281">
        <v>95</v>
      </c>
      <c r="Y87281">
        <v>3596.1587999999997</v>
      </c>
    </row>
    <row r="87282" spans="1:25" x14ac:dyDescent="0.25">
      <c r="A87282" s="1" t="s">
        <v>25</v>
      </c>
      <c r="B87282" s="1" t="s">
        <v>26</v>
      </c>
      <c r="C87282">
        <v>11</v>
      </c>
      <c r="D87282" s="1" t="s">
        <v>95</v>
      </c>
      <c r="E87282" s="1" t="s">
        <v>691</v>
      </c>
      <c r="F87282" s="1" t="s">
        <v>859</v>
      </c>
      <c r="G87282" s="1" t="s">
        <v>860</v>
      </c>
      <c r="H87282" s="1" t="s">
        <v>914</v>
      </c>
      <c r="I87282" s="1" t="s">
        <v>915</v>
      </c>
      <c r="J87282" s="1" t="s">
        <v>931</v>
      </c>
      <c r="K87282" s="1" t="s">
        <v>932</v>
      </c>
      <c r="L87282" s="1" t="s">
        <v>73</v>
      </c>
      <c r="M87282" s="1" t="s">
        <v>74</v>
      </c>
      <c r="N87282" s="1" t="s">
        <v>369</v>
      </c>
      <c r="O87282" s="1" t="s">
        <v>75</v>
      </c>
      <c r="P87282" s="1" t="s">
        <v>76</v>
      </c>
      <c r="Q87282" s="1" t="s">
        <v>103</v>
      </c>
      <c r="R87282" s="1" t="s">
        <v>117</v>
      </c>
      <c r="S87282" s="1" t="s">
        <v>40</v>
      </c>
      <c r="T87282" s="1" t="s">
        <v>65</v>
      </c>
      <c r="U87282" s="1" t="s">
        <v>66</v>
      </c>
      <c r="V87282" s="1" t="s">
        <v>258</v>
      </c>
      <c r="W87282">
        <v>1</v>
      </c>
      <c r="X87282">
        <v>12441.6</v>
      </c>
      <c r="Y87282">
        <v>38880</v>
      </c>
    </row>
    <row r="87283" spans="1:25" x14ac:dyDescent="0.25">
      <c r="A87283" s="1" t="s">
        <v>25</v>
      </c>
      <c r="B87283" s="1" t="s">
        <v>26</v>
      </c>
      <c r="C87283">
        <v>12</v>
      </c>
      <c r="D87283" s="1" t="s">
        <v>632</v>
      </c>
      <c r="E87283" s="1" t="s">
        <v>2772</v>
      </c>
      <c r="F87283" s="1" t="s">
        <v>2889</v>
      </c>
      <c r="G87283" s="1" t="s">
        <v>2890</v>
      </c>
      <c r="H87283" s="1" t="s">
        <v>2909</v>
      </c>
      <c r="I87283" s="1" t="s">
        <v>2910</v>
      </c>
      <c r="J87283" s="1" t="s">
        <v>2928</v>
      </c>
      <c r="K87283" s="1" t="s">
        <v>233</v>
      </c>
      <c r="L87283" s="1" t="s">
        <v>107</v>
      </c>
      <c r="M87283" s="1" t="s">
        <v>108</v>
      </c>
      <c r="N87283" s="1" t="s">
        <v>108</v>
      </c>
      <c r="O87283" s="1" t="s">
        <v>36</v>
      </c>
      <c r="P87283" s="1" t="s">
        <v>37</v>
      </c>
      <c r="Q87283" s="1" t="s">
        <v>103</v>
      </c>
      <c r="R87283" s="1" t="s">
        <v>1551</v>
      </c>
      <c r="S87283" s="1" t="s">
        <v>109</v>
      </c>
      <c r="T87283" s="1" t="s">
        <v>662</v>
      </c>
      <c r="U87283" s="1" t="s">
        <v>663</v>
      </c>
      <c r="V87283" s="1" t="s">
        <v>43</v>
      </c>
      <c r="W87283">
        <v>1</v>
      </c>
      <c r="X87283">
        <v>3</v>
      </c>
      <c r="Y87283">
        <v>202.63</v>
      </c>
    </row>
    <row r="87284" spans="1:25" x14ac:dyDescent="0.25">
      <c r="A87284" s="1" t="s">
        <v>25</v>
      </c>
      <c r="B87284" s="1" t="s">
        <v>26</v>
      </c>
      <c r="C87284">
        <v>12</v>
      </c>
      <c r="D87284" s="1" t="s">
        <v>632</v>
      </c>
      <c r="E87284" s="1" t="s">
        <v>2772</v>
      </c>
      <c r="F87284" s="1" t="s">
        <v>2889</v>
      </c>
      <c r="G87284" s="1" t="s">
        <v>2890</v>
      </c>
      <c r="H87284" s="1" t="s">
        <v>2909</v>
      </c>
      <c r="I87284" s="1" t="s">
        <v>2910</v>
      </c>
      <c r="J87284" s="1" t="s">
        <v>2928</v>
      </c>
      <c r="K87284" s="1" t="s">
        <v>233</v>
      </c>
      <c r="L87284" s="1" t="s">
        <v>85</v>
      </c>
      <c r="M87284" s="1" t="s">
        <v>86</v>
      </c>
      <c r="N87284" s="1" t="s">
        <v>86</v>
      </c>
      <c r="O87284" s="1" t="s">
        <v>50</v>
      </c>
      <c r="P87284" s="1" t="s">
        <v>37</v>
      </c>
      <c r="Q87284" s="1" t="s">
        <v>103</v>
      </c>
      <c r="R87284" s="1" t="s">
        <v>1551</v>
      </c>
      <c r="S87284" s="1" t="s">
        <v>51</v>
      </c>
      <c r="T87284" s="1" t="s">
        <v>52</v>
      </c>
      <c r="U87284" s="1" t="s">
        <v>53</v>
      </c>
      <c r="V87284" s="1" t="s">
        <v>43</v>
      </c>
      <c r="W87284">
        <v>1</v>
      </c>
      <c r="X87284">
        <v>2</v>
      </c>
      <c r="Y87284">
        <v>72.863</v>
      </c>
    </row>
    <row r="87285" spans="1:25" x14ac:dyDescent="0.25">
      <c r="A87285" s="1" t="s">
        <v>25</v>
      </c>
      <c r="B87285" s="1" t="s">
        <v>26</v>
      </c>
      <c r="C87285">
        <v>12</v>
      </c>
      <c r="D87285" s="1" t="s">
        <v>632</v>
      </c>
      <c r="E87285" s="1" t="s">
        <v>2772</v>
      </c>
      <c r="F87285" s="1" t="s">
        <v>2889</v>
      </c>
      <c r="G87285" s="1" t="s">
        <v>2890</v>
      </c>
      <c r="H87285" s="1" t="s">
        <v>2909</v>
      </c>
      <c r="I87285" s="1" t="s">
        <v>2910</v>
      </c>
      <c r="J87285" s="1" t="s">
        <v>2930</v>
      </c>
      <c r="K87285" s="1" t="s">
        <v>59</v>
      </c>
      <c r="L87285" s="1" t="s">
        <v>85</v>
      </c>
      <c r="M87285" s="1" t="s">
        <v>86</v>
      </c>
      <c r="N87285" s="1" t="s">
        <v>86</v>
      </c>
      <c r="O87285" s="1" t="s">
        <v>50</v>
      </c>
      <c r="P87285" s="1" t="s">
        <v>37</v>
      </c>
      <c r="Q87285" s="1" t="s">
        <v>103</v>
      </c>
      <c r="R87285" s="1" t="s">
        <v>1551</v>
      </c>
      <c r="S87285" s="1" t="s">
        <v>51</v>
      </c>
      <c r="T87285" s="1" t="s">
        <v>52</v>
      </c>
      <c r="U87285" s="1" t="s">
        <v>53</v>
      </c>
      <c r="V87285" s="1" t="s">
        <v>43</v>
      </c>
      <c r="W87285">
        <v>1</v>
      </c>
      <c r="X87285">
        <v>102</v>
      </c>
      <c r="Y87285">
        <v>357.6</v>
      </c>
    </row>
    <row r="87286" spans="1:25" x14ac:dyDescent="0.25">
      <c r="A87286" s="1" t="s">
        <v>25</v>
      </c>
      <c r="B87286" s="1" t="s">
        <v>26</v>
      </c>
      <c r="C87286">
        <v>12</v>
      </c>
      <c r="D87286" s="1" t="s">
        <v>632</v>
      </c>
      <c r="E87286" s="1" t="s">
        <v>2772</v>
      </c>
      <c r="F87286" s="1" t="s">
        <v>2889</v>
      </c>
      <c r="G87286" s="1" t="s">
        <v>2890</v>
      </c>
      <c r="H87286" s="1" t="s">
        <v>2909</v>
      </c>
      <c r="I87286" s="1" t="s">
        <v>2910</v>
      </c>
      <c r="J87286" s="1" t="s">
        <v>2931</v>
      </c>
      <c r="K87286" s="1" t="s">
        <v>84</v>
      </c>
      <c r="L87286" s="1" t="s">
        <v>212</v>
      </c>
      <c r="M87286" s="1" t="s">
        <v>213</v>
      </c>
      <c r="N87286" s="1" t="s">
        <v>213</v>
      </c>
      <c r="O87286" s="1" t="s">
        <v>36</v>
      </c>
      <c r="P87286" s="1" t="s">
        <v>37</v>
      </c>
      <c r="Q87286" s="1" t="s">
        <v>103</v>
      </c>
      <c r="R87286" s="1" t="s">
        <v>1551</v>
      </c>
      <c r="S87286" s="1" t="s">
        <v>51</v>
      </c>
      <c r="T87286" s="1" t="s">
        <v>52</v>
      </c>
      <c r="U87286" s="1" t="s">
        <v>53</v>
      </c>
      <c r="V87286" s="1" t="s">
        <v>43</v>
      </c>
      <c r="W87286">
        <v>1</v>
      </c>
      <c r="X87286">
        <v>17</v>
      </c>
      <c r="Y87286">
        <v>6961.8</v>
      </c>
    </row>
    <row r="87287" spans="1:25" x14ac:dyDescent="0.25">
      <c r="A87287" s="1" t="s">
        <v>25</v>
      </c>
      <c r="B87287" s="1" t="s">
        <v>26</v>
      </c>
      <c r="C87287">
        <v>12</v>
      </c>
      <c r="D87287" s="1" t="s">
        <v>632</v>
      </c>
      <c r="E87287" s="1" t="s">
        <v>2772</v>
      </c>
      <c r="F87287" s="1" t="s">
        <v>2889</v>
      </c>
      <c r="G87287" s="1" t="s">
        <v>2890</v>
      </c>
      <c r="H87287" s="1" t="s">
        <v>2909</v>
      </c>
      <c r="I87287" s="1" t="s">
        <v>2910</v>
      </c>
      <c r="J87287" s="1" t="s">
        <v>2931</v>
      </c>
      <c r="K87287" s="1" t="s">
        <v>84</v>
      </c>
      <c r="L87287" s="1" t="s">
        <v>85</v>
      </c>
      <c r="M87287" s="1" t="s">
        <v>86</v>
      </c>
      <c r="N87287" s="1" t="s">
        <v>86</v>
      </c>
      <c r="O87287" s="1" t="s">
        <v>50</v>
      </c>
      <c r="P87287" s="1" t="s">
        <v>37</v>
      </c>
      <c r="Q87287" s="1" t="s">
        <v>103</v>
      </c>
      <c r="R87287" s="1" t="s">
        <v>1551</v>
      </c>
      <c r="S87287" s="1" t="s">
        <v>51</v>
      </c>
      <c r="T87287" s="1" t="s">
        <v>52</v>
      </c>
      <c r="U87287" s="1" t="s">
        <v>53</v>
      </c>
      <c r="V87287" s="1" t="s">
        <v>43</v>
      </c>
      <c r="W87287">
        <v>1</v>
      </c>
      <c r="X87287">
        <v>133.654</v>
      </c>
      <c r="Y87287">
        <v>319.06600000000003</v>
      </c>
    </row>
    <row r="87288" spans="1:25" x14ac:dyDescent="0.25">
      <c r="A87288" s="1" t="s">
        <v>25</v>
      </c>
      <c r="B87288" s="1" t="s">
        <v>26</v>
      </c>
      <c r="C87288">
        <v>11</v>
      </c>
      <c r="D87288" s="1" t="s">
        <v>95</v>
      </c>
      <c r="E87288" s="1" t="s">
        <v>691</v>
      </c>
      <c r="F87288" s="1" t="s">
        <v>859</v>
      </c>
      <c r="G87288" s="1" t="s">
        <v>860</v>
      </c>
      <c r="H87288" s="1" t="s">
        <v>864</v>
      </c>
      <c r="I87288" s="1" t="s">
        <v>865</v>
      </c>
      <c r="J87288" s="1" t="s">
        <v>1338</v>
      </c>
      <c r="K87288" s="1" t="s">
        <v>347</v>
      </c>
      <c r="L87288" s="1" t="s">
        <v>107</v>
      </c>
      <c r="M87288" s="1" t="s">
        <v>108</v>
      </c>
      <c r="N87288" s="1" t="s">
        <v>108</v>
      </c>
      <c r="O87288" s="1" t="s">
        <v>36</v>
      </c>
      <c r="P87288" s="1" t="s">
        <v>37</v>
      </c>
      <c r="Q87288" s="1" t="s">
        <v>103</v>
      </c>
      <c r="R87288" s="1" t="s">
        <v>117</v>
      </c>
      <c r="S87288" s="1" t="s">
        <v>109</v>
      </c>
      <c r="T87288" s="1" t="s">
        <v>730</v>
      </c>
      <c r="U87288" s="1" t="s">
        <v>731</v>
      </c>
      <c r="V87288" s="1" t="s">
        <v>43</v>
      </c>
      <c r="W87288">
        <v>1</v>
      </c>
      <c r="X87288">
        <v>54.545400000000001</v>
      </c>
      <c r="Y87288">
        <v>632.41570000000002</v>
      </c>
    </row>
    <row r="87289" spans="1:25" x14ac:dyDescent="0.25">
      <c r="A87289" s="1" t="s">
        <v>25</v>
      </c>
      <c r="B87289" s="1" t="s">
        <v>26</v>
      </c>
      <c r="C87289">
        <v>11</v>
      </c>
      <c r="D87289" s="1" t="s">
        <v>95</v>
      </c>
      <c r="E87289" s="1" t="s">
        <v>691</v>
      </c>
      <c r="F87289" s="1" t="s">
        <v>859</v>
      </c>
      <c r="G87289" s="1" t="s">
        <v>860</v>
      </c>
      <c r="H87289" s="1" t="s">
        <v>864</v>
      </c>
      <c r="I87289" s="1" t="s">
        <v>865</v>
      </c>
      <c r="J87289" s="1" t="s">
        <v>943</v>
      </c>
      <c r="K87289" s="1" t="s">
        <v>84</v>
      </c>
      <c r="L87289" s="1" t="s">
        <v>196</v>
      </c>
      <c r="M87289" s="1" t="s">
        <v>197</v>
      </c>
      <c r="N87289" s="1" t="s">
        <v>197</v>
      </c>
      <c r="O87289" s="1" t="s">
        <v>62</v>
      </c>
      <c r="P87289" s="1" t="s">
        <v>37</v>
      </c>
      <c r="Q87289" s="1" t="s">
        <v>103</v>
      </c>
      <c r="R87289" s="1" t="s">
        <v>117</v>
      </c>
      <c r="S87289" s="1" t="s">
        <v>51</v>
      </c>
      <c r="T87289" s="1" t="s">
        <v>77</v>
      </c>
      <c r="U87289" s="1" t="s">
        <v>78</v>
      </c>
      <c r="V87289" s="1" t="s">
        <v>131</v>
      </c>
      <c r="W87289">
        <v>1</v>
      </c>
      <c r="X87289">
        <v>15</v>
      </c>
      <c r="Y87289">
        <v>440.4</v>
      </c>
    </row>
    <row r="87290" spans="1:25" x14ac:dyDescent="0.25">
      <c r="A87290" s="1" t="s">
        <v>25</v>
      </c>
      <c r="B87290" s="1" t="s">
        <v>26</v>
      </c>
      <c r="C87290">
        <v>11</v>
      </c>
      <c r="D87290" s="1" t="s">
        <v>95</v>
      </c>
      <c r="E87290" s="1" t="s">
        <v>691</v>
      </c>
      <c r="F87290" s="1" t="s">
        <v>859</v>
      </c>
      <c r="G87290" s="1" t="s">
        <v>860</v>
      </c>
      <c r="H87290" s="1" t="s">
        <v>868</v>
      </c>
      <c r="I87290" s="1" t="s">
        <v>869</v>
      </c>
      <c r="J87290" s="1" t="s">
        <v>872</v>
      </c>
      <c r="K87290" s="1" t="s">
        <v>873</v>
      </c>
      <c r="L87290" s="1" t="s">
        <v>85</v>
      </c>
      <c r="M87290" s="1" t="s">
        <v>86</v>
      </c>
      <c r="N87290" s="1" t="s">
        <v>136</v>
      </c>
      <c r="O87290" s="1" t="s">
        <v>50</v>
      </c>
      <c r="P87290" s="1" t="s">
        <v>37</v>
      </c>
      <c r="Q87290" s="1" t="s">
        <v>103</v>
      </c>
      <c r="R87290" s="1" t="s">
        <v>117</v>
      </c>
      <c r="S87290" s="1" t="s">
        <v>40</v>
      </c>
      <c r="T87290" s="1" t="s">
        <v>147</v>
      </c>
      <c r="U87290" s="1" t="s">
        <v>148</v>
      </c>
      <c r="V87290" s="1" t="s">
        <v>131</v>
      </c>
      <c r="W87290">
        <v>1</v>
      </c>
      <c r="X87290">
        <v>8800</v>
      </c>
      <c r="Y87290">
        <v>19399.599999999999</v>
      </c>
    </row>
    <row r="87291" spans="1:25" x14ac:dyDescent="0.25">
      <c r="A87291" s="1" t="s">
        <v>25</v>
      </c>
      <c r="B87291" s="1" t="s">
        <v>26</v>
      </c>
      <c r="C87291">
        <v>11</v>
      </c>
      <c r="D87291" s="1" t="s">
        <v>95</v>
      </c>
      <c r="E87291" s="1" t="s">
        <v>691</v>
      </c>
      <c r="F87291" s="1" t="s">
        <v>859</v>
      </c>
      <c r="G87291" s="1" t="s">
        <v>860</v>
      </c>
      <c r="H87291" s="1" t="s">
        <v>876</v>
      </c>
      <c r="I87291" s="1" t="s">
        <v>877</v>
      </c>
      <c r="J87291" s="1" t="s">
        <v>944</v>
      </c>
      <c r="K87291" s="1" t="s">
        <v>945</v>
      </c>
      <c r="L87291" s="1" t="s">
        <v>85</v>
      </c>
      <c r="M87291" s="1" t="s">
        <v>86</v>
      </c>
      <c r="N87291" s="1" t="s">
        <v>86</v>
      </c>
      <c r="O87291" s="1" t="s">
        <v>50</v>
      </c>
      <c r="P87291" s="1" t="s">
        <v>37</v>
      </c>
      <c r="Q87291" s="1" t="s">
        <v>103</v>
      </c>
      <c r="R87291" s="1" t="s">
        <v>117</v>
      </c>
      <c r="S87291" s="1" t="s">
        <v>40</v>
      </c>
      <c r="T87291" s="1" t="s">
        <v>65</v>
      </c>
      <c r="U87291" s="1" t="s">
        <v>66</v>
      </c>
      <c r="V87291" s="1" t="s">
        <v>43</v>
      </c>
      <c r="W87291">
        <v>1</v>
      </c>
      <c r="X87291">
        <v>14956.779999999999</v>
      </c>
      <c r="Y87291">
        <v>64760.240400000002</v>
      </c>
    </row>
    <row r="87292" spans="1:25" x14ac:dyDescent="0.25">
      <c r="A87292" s="1" t="s">
        <v>25</v>
      </c>
      <c r="B87292" s="1" t="s">
        <v>26</v>
      </c>
      <c r="C87292">
        <v>11</v>
      </c>
      <c r="D87292" s="1" t="s">
        <v>95</v>
      </c>
      <c r="E87292" s="1" t="s">
        <v>691</v>
      </c>
      <c r="F87292" s="1" t="s">
        <v>859</v>
      </c>
      <c r="G87292" s="1" t="s">
        <v>860</v>
      </c>
      <c r="H87292" s="1" t="s">
        <v>876</v>
      </c>
      <c r="I87292" s="1" t="s">
        <v>877</v>
      </c>
      <c r="J87292" s="1" t="s">
        <v>946</v>
      </c>
      <c r="K87292" s="1" t="s">
        <v>947</v>
      </c>
      <c r="L87292" s="1" t="s">
        <v>885</v>
      </c>
      <c r="M87292" s="1" t="s">
        <v>886</v>
      </c>
      <c r="N87292" s="1" t="s">
        <v>886</v>
      </c>
      <c r="O87292" s="1" t="s">
        <v>62</v>
      </c>
      <c r="P87292" s="1" t="s">
        <v>37</v>
      </c>
      <c r="Q87292" s="1" t="s">
        <v>103</v>
      </c>
      <c r="R87292" s="1" t="s">
        <v>117</v>
      </c>
      <c r="S87292" s="1" t="s">
        <v>51</v>
      </c>
      <c r="T87292" s="1" t="s">
        <v>77</v>
      </c>
      <c r="U87292" s="1" t="s">
        <v>78</v>
      </c>
      <c r="V87292" s="1" t="s">
        <v>43</v>
      </c>
      <c r="W87292">
        <v>1</v>
      </c>
      <c r="X87292">
        <v>163</v>
      </c>
      <c r="Y87292">
        <v>1793</v>
      </c>
    </row>
    <row r="87293" spans="1:25" x14ac:dyDescent="0.25">
      <c r="A87293" s="1" t="s">
        <v>25</v>
      </c>
      <c r="B87293" s="1" t="s">
        <v>26</v>
      </c>
      <c r="C87293">
        <v>11</v>
      </c>
      <c r="D87293" s="1" t="s">
        <v>388</v>
      </c>
      <c r="E87293" s="1" t="s">
        <v>2101</v>
      </c>
      <c r="F87293" s="1" t="s">
        <v>2110</v>
      </c>
      <c r="G87293" s="1" t="s">
        <v>2111</v>
      </c>
      <c r="H87293" s="1" t="s">
        <v>2112</v>
      </c>
      <c r="I87293" s="1" t="s">
        <v>2113</v>
      </c>
      <c r="J87293" s="1" t="s">
        <v>2127</v>
      </c>
      <c r="K87293" s="1" t="s">
        <v>347</v>
      </c>
      <c r="L87293" s="1" t="s">
        <v>85</v>
      </c>
      <c r="M87293" s="1" t="s">
        <v>86</v>
      </c>
      <c r="N87293" s="1" t="s">
        <v>136</v>
      </c>
      <c r="O87293" s="1" t="s">
        <v>50</v>
      </c>
      <c r="P87293" s="1" t="s">
        <v>37</v>
      </c>
      <c r="Q87293" s="1" t="s">
        <v>103</v>
      </c>
      <c r="R87293" s="1" t="s">
        <v>1551</v>
      </c>
      <c r="S87293" s="1" t="s">
        <v>40</v>
      </c>
      <c r="T87293" s="1" t="s">
        <v>147</v>
      </c>
      <c r="U87293" s="1" t="s">
        <v>148</v>
      </c>
      <c r="V87293" s="1" t="s">
        <v>131</v>
      </c>
      <c r="W87293">
        <v>1</v>
      </c>
      <c r="X87293">
        <v>544.32000000000005</v>
      </c>
      <c r="Y87293">
        <v>2380</v>
      </c>
    </row>
    <row r="87294" spans="1:25" x14ac:dyDescent="0.25">
      <c r="A87294" s="1" t="s">
        <v>25</v>
      </c>
      <c r="B87294" s="1" t="s">
        <v>26</v>
      </c>
      <c r="C87294">
        <v>11</v>
      </c>
      <c r="D87294" s="1" t="s">
        <v>388</v>
      </c>
      <c r="E87294" s="1" t="s">
        <v>2101</v>
      </c>
      <c r="F87294" s="1" t="s">
        <v>2110</v>
      </c>
      <c r="G87294" s="1" t="s">
        <v>2111</v>
      </c>
      <c r="H87294" s="1" t="s">
        <v>2128</v>
      </c>
      <c r="I87294" s="1" t="s">
        <v>2129</v>
      </c>
      <c r="J87294" s="1" t="s">
        <v>2130</v>
      </c>
      <c r="K87294" s="1" t="s">
        <v>173</v>
      </c>
      <c r="L87294" s="1" t="s">
        <v>85</v>
      </c>
      <c r="M87294" s="1" t="s">
        <v>86</v>
      </c>
      <c r="N87294" s="1" t="s">
        <v>86</v>
      </c>
      <c r="O87294" s="1" t="s">
        <v>50</v>
      </c>
      <c r="P87294" s="1" t="s">
        <v>37</v>
      </c>
      <c r="Q87294" s="1" t="s">
        <v>103</v>
      </c>
      <c r="R87294" s="1" t="s">
        <v>1551</v>
      </c>
      <c r="S87294" s="1" t="s">
        <v>51</v>
      </c>
      <c r="T87294" s="1" t="s">
        <v>77</v>
      </c>
      <c r="U87294" s="1" t="s">
        <v>78</v>
      </c>
      <c r="V87294" s="1" t="s">
        <v>131</v>
      </c>
      <c r="W87294">
        <v>1</v>
      </c>
      <c r="X87294">
        <v>41.55</v>
      </c>
      <c r="Y87294">
        <v>1699.1913999999999</v>
      </c>
    </row>
    <row r="87295" spans="1:25" x14ac:dyDescent="0.25">
      <c r="A87295" s="1" t="s">
        <v>25</v>
      </c>
      <c r="B87295" s="1" t="s">
        <v>26</v>
      </c>
      <c r="C87295">
        <v>11</v>
      </c>
      <c r="D87295" s="1" t="s">
        <v>388</v>
      </c>
      <c r="E87295" s="1" t="s">
        <v>2101</v>
      </c>
      <c r="F87295" s="1" t="s">
        <v>2110</v>
      </c>
      <c r="G87295" s="1" t="s">
        <v>2111</v>
      </c>
      <c r="H87295" s="1" t="s">
        <v>2128</v>
      </c>
      <c r="I87295" s="1" t="s">
        <v>2129</v>
      </c>
      <c r="J87295" s="1" t="s">
        <v>2131</v>
      </c>
      <c r="K87295" s="1" t="s">
        <v>2132</v>
      </c>
      <c r="L87295" s="1" t="s">
        <v>85</v>
      </c>
      <c r="M87295" s="1" t="s">
        <v>86</v>
      </c>
      <c r="N87295" s="1" t="s">
        <v>86</v>
      </c>
      <c r="O87295" s="1" t="s">
        <v>50</v>
      </c>
      <c r="P87295" s="1" t="s">
        <v>37</v>
      </c>
      <c r="Q87295" s="1" t="s">
        <v>103</v>
      </c>
      <c r="R87295" s="1" t="s">
        <v>1551</v>
      </c>
      <c r="S87295" s="1" t="s">
        <v>51</v>
      </c>
      <c r="T87295" s="1" t="s">
        <v>77</v>
      </c>
      <c r="U87295" s="1" t="s">
        <v>78</v>
      </c>
      <c r="V87295" s="1" t="s">
        <v>131</v>
      </c>
      <c r="W87295">
        <v>1</v>
      </c>
      <c r="X87295">
        <v>813.42</v>
      </c>
      <c r="Y87295">
        <v>20668</v>
      </c>
    </row>
    <row r="87296" spans="1:25" x14ac:dyDescent="0.25">
      <c r="A87296" s="1" t="s">
        <v>25</v>
      </c>
      <c r="B87296" s="1" t="s">
        <v>26</v>
      </c>
      <c r="C87296">
        <v>12</v>
      </c>
      <c r="D87296" s="1" t="s">
        <v>632</v>
      </c>
      <c r="E87296" s="1" t="s">
        <v>2772</v>
      </c>
      <c r="F87296" s="1" t="s">
        <v>2889</v>
      </c>
      <c r="G87296" s="1" t="s">
        <v>2890</v>
      </c>
      <c r="H87296" s="1" t="s">
        <v>2932</v>
      </c>
      <c r="I87296" s="1" t="s">
        <v>2933</v>
      </c>
      <c r="J87296" s="1" t="s">
        <v>2934</v>
      </c>
      <c r="K87296" s="1" t="s">
        <v>84</v>
      </c>
      <c r="L87296" s="1" t="s">
        <v>576</v>
      </c>
      <c r="M87296" s="1" t="s">
        <v>577</v>
      </c>
      <c r="N87296" s="1" t="s">
        <v>577</v>
      </c>
      <c r="O87296" s="1" t="s">
        <v>36</v>
      </c>
      <c r="P87296" s="1" t="s">
        <v>37</v>
      </c>
      <c r="Q87296" s="1" t="s">
        <v>63</v>
      </c>
      <c r="R87296" s="1" t="s">
        <v>609</v>
      </c>
      <c r="S87296" s="1" t="s">
        <v>40</v>
      </c>
      <c r="T87296" s="1" t="s">
        <v>105</v>
      </c>
      <c r="U87296" s="1" t="s">
        <v>106</v>
      </c>
      <c r="V87296" s="1" t="s">
        <v>43</v>
      </c>
      <c r="W87296">
        <v>1</v>
      </c>
      <c r="X87296">
        <v>296.66660000000002</v>
      </c>
      <c r="Y87296">
        <v>162.4</v>
      </c>
    </row>
    <row r="87297" spans="1:25" x14ac:dyDescent="0.25">
      <c r="A87297" s="1" t="s">
        <v>25</v>
      </c>
      <c r="B87297" s="1" t="s">
        <v>26</v>
      </c>
      <c r="C87297">
        <v>12</v>
      </c>
      <c r="D87297" s="1" t="s">
        <v>632</v>
      </c>
      <c r="E87297" s="1" t="s">
        <v>2772</v>
      </c>
      <c r="F87297" s="1" t="s">
        <v>2889</v>
      </c>
      <c r="G87297" s="1" t="s">
        <v>2890</v>
      </c>
      <c r="H87297" s="1" t="s">
        <v>2932</v>
      </c>
      <c r="I87297" s="1" t="s">
        <v>2933</v>
      </c>
      <c r="J87297" s="1" t="s">
        <v>2934</v>
      </c>
      <c r="K87297" s="1" t="s">
        <v>84</v>
      </c>
      <c r="L87297" s="1" t="s">
        <v>91</v>
      </c>
      <c r="M87297" s="1" t="s">
        <v>92</v>
      </c>
      <c r="N87297" s="1" t="s">
        <v>92</v>
      </c>
      <c r="O87297" s="1" t="s">
        <v>36</v>
      </c>
      <c r="P87297" s="1" t="s">
        <v>37</v>
      </c>
      <c r="Q87297" s="1" t="s">
        <v>63</v>
      </c>
      <c r="R87297" s="1" t="s">
        <v>609</v>
      </c>
      <c r="S87297" s="1" t="s">
        <v>40</v>
      </c>
      <c r="T87297" s="1" t="s">
        <v>93</v>
      </c>
      <c r="U87297" s="1" t="s">
        <v>94</v>
      </c>
      <c r="V87297" s="1" t="s">
        <v>43</v>
      </c>
      <c r="W87297">
        <v>1</v>
      </c>
      <c r="X87297">
        <v>360</v>
      </c>
      <c r="Y87297">
        <v>1800</v>
      </c>
    </row>
    <row r="87298" spans="1:25" x14ac:dyDescent="0.25">
      <c r="A87298" s="1" t="s">
        <v>25</v>
      </c>
      <c r="B87298" s="1" t="s">
        <v>26</v>
      </c>
      <c r="C87298">
        <v>12</v>
      </c>
      <c r="D87298" s="1" t="s">
        <v>632</v>
      </c>
      <c r="E87298" s="1" t="s">
        <v>2772</v>
      </c>
      <c r="F87298" s="1" t="s">
        <v>2889</v>
      </c>
      <c r="G87298" s="1" t="s">
        <v>2890</v>
      </c>
      <c r="H87298" s="1" t="s">
        <v>2939</v>
      </c>
      <c r="I87298" s="1" t="s">
        <v>2940</v>
      </c>
      <c r="J87298" s="1" t="s">
        <v>5730</v>
      </c>
      <c r="K87298" s="1" t="s">
        <v>5731</v>
      </c>
      <c r="L87298" s="1" t="s">
        <v>155</v>
      </c>
      <c r="M87298" s="1" t="s">
        <v>156</v>
      </c>
      <c r="N87298" s="1" t="s">
        <v>156</v>
      </c>
      <c r="O87298" s="1" t="s">
        <v>157</v>
      </c>
      <c r="P87298" s="1" t="s">
        <v>37</v>
      </c>
      <c r="Q87298" s="1" t="s">
        <v>103</v>
      </c>
      <c r="R87298" s="1" t="s">
        <v>1551</v>
      </c>
      <c r="S87298" s="1" t="s">
        <v>40</v>
      </c>
      <c r="T87298" s="1" t="s">
        <v>105</v>
      </c>
      <c r="U87298" s="1" t="s">
        <v>106</v>
      </c>
      <c r="V87298" s="1" t="s">
        <v>258</v>
      </c>
      <c r="W87298">
        <v>1</v>
      </c>
      <c r="X87298">
        <v>12410</v>
      </c>
      <c r="Y87298">
        <v>49795.125</v>
      </c>
    </row>
    <row r="87299" spans="1:25" x14ac:dyDescent="0.25">
      <c r="A87299" s="1" t="s">
        <v>25</v>
      </c>
      <c r="B87299" s="1" t="s">
        <v>26</v>
      </c>
      <c r="C87299">
        <v>12</v>
      </c>
      <c r="D87299" s="1" t="s">
        <v>632</v>
      </c>
      <c r="E87299" s="1" t="s">
        <v>2772</v>
      </c>
      <c r="F87299" s="1" t="s">
        <v>2889</v>
      </c>
      <c r="G87299" s="1" t="s">
        <v>2890</v>
      </c>
      <c r="H87299" s="1" t="s">
        <v>3445</v>
      </c>
      <c r="I87299" s="1" t="s">
        <v>3446</v>
      </c>
      <c r="J87299" s="1" t="s">
        <v>6472</v>
      </c>
      <c r="K87299" s="1" t="s">
        <v>6473</v>
      </c>
      <c r="L87299" s="1" t="s">
        <v>107</v>
      </c>
      <c r="M87299" s="1" t="s">
        <v>108</v>
      </c>
      <c r="N87299" s="1" t="s">
        <v>108</v>
      </c>
      <c r="O87299" s="1" t="s">
        <v>36</v>
      </c>
      <c r="P87299" s="1" t="s">
        <v>37</v>
      </c>
      <c r="Q87299" s="1" t="s">
        <v>103</v>
      </c>
      <c r="R87299" s="1" t="s">
        <v>1551</v>
      </c>
      <c r="S87299" s="1" t="s">
        <v>109</v>
      </c>
      <c r="T87299" s="1" t="s">
        <v>662</v>
      </c>
      <c r="U87299" s="1" t="s">
        <v>663</v>
      </c>
      <c r="V87299" s="1" t="s">
        <v>43</v>
      </c>
      <c r="W87299">
        <v>1</v>
      </c>
      <c r="X87299">
        <v>488.3</v>
      </c>
      <c r="Y87299">
        <v>388.01</v>
      </c>
    </row>
    <row r="87300" spans="1:25" x14ac:dyDescent="0.25">
      <c r="A87300" s="1" t="s">
        <v>25</v>
      </c>
      <c r="B87300" s="1" t="s">
        <v>26</v>
      </c>
      <c r="C87300">
        <v>11</v>
      </c>
      <c r="D87300" s="1" t="s">
        <v>95</v>
      </c>
      <c r="E87300" s="1" t="s">
        <v>691</v>
      </c>
      <c r="F87300" s="1" t="s">
        <v>859</v>
      </c>
      <c r="G87300" s="1" t="s">
        <v>860</v>
      </c>
      <c r="H87300" s="1" t="s">
        <v>914</v>
      </c>
      <c r="I87300" s="1" t="s">
        <v>915</v>
      </c>
      <c r="J87300" s="1" t="s">
        <v>931</v>
      </c>
      <c r="K87300" s="1" t="s">
        <v>932</v>
      </c>
      <c r="L87300" s="1" t="s">
        <v>85</v>
      </c>
      <c r="M87300" s="1" t="s">
        <v>86</v>
      </c>
      <c r="N87300" s="1" t="s">
        <v>86</v>
      </c>
      <c r="O87300" s="1" t="s">
        <v>50</v>
      </c>
      <c r="P87300" s="1" t="s">
        <v>37</v>
      </c>
      <c r="Q87300" s="1" t="s">
        <v>103</v>
      </c>
      <c r="R87300" s="1" t="s">
        <v>117</v>
      </c>
      <c r="S87300" s="1" t="s">
        <v>51</v>
      </c>
      <c r="T87300" s="1" t="s">
        <v>77</v>
      </c>
      <c r="U87300" s="1" t="s">
        <v>78</v>
      </c>
      <c r="V87300" s="1" t="s">
        <v>131</v>
      </c>
      <c r="W87300">
        <v>1</v>
      </c>
      <c r="X87300">
        <v>876.66</v>
      </c>
      <c r="Y87300">
        <v>10451.368999999999</v>
      </c>
    </row>
    <row r="87301" spans="1:25" x14ac:dyDescent="0.25">
      <c r="A87301" s="1" t="s">
        <v>25</v>
      </c>
      <c r="B87301" s="1" t="s">
        <v>26</v>
      </c>
      <c r="C87301">
        <v>11</v>
      </c>
      <c r="D87301" s="1" t="s">
        <v>95</v>
      </c>
      <c r="E87301" s="1" t="s">
        <v>691</v>
      </c>
      <c r="F87301" s="1" t="s">
        <v>859</v>
      </c>
      <c r="G87301" s="1" t="s">
        <v>860</v>
      </c>
      <c r="H87301" s="1" t="s">
        <v>914</v>
      </c>
      <c r="I87301" s="1" t="s">
        <v>915</v>
      </c>
      <c r="J87301" s="1" t="s">
        <v>931</v>
      </c>
      <c r="K87301" s="1" t="s">
        <v>932</v>
      </c>
      <c r="L87301" s="1" t="s">
        <v>85</v>
      </c>
      <c r="M87301" s="1" t="s">
        <v>86</v>
      </c>
      <c r="N87301" s="1" t="s">
        <v>86</v>
      </c>
      <c r="O87301" s="1" t="s">
        <v>50</v>
      </c>
      <c r="P87301" s="1" t="s">
        <v>37</v>
      </c>
      <c r="Q87301" s="1" t="s">
        <v>103</v>
      </c>
      <c r="R87301" s="1" t="s">
        <v>117</v>
      </c>
      <c r="S87301" s="1" t="s">
        <v>40</v>
      </c>
      <c r="T87301" s="1" t="s">
        <v>93</v>
      </c>
      <c r="U87301" s="1" t="s">
        <v>94</v>
      </c>
      <c r="V87301" s="1" t="s">
        <v>131</v>
      </c>
      <c r="W87301">
        <v>1</v>
      </c>
      <c r="X87301">
        <v>34292</v>
      </c>
      <c r="Y87301">
        <v>79270.880600000004</v>
      </c>
    </row>
    <row r="87302" spans="1:25" x14ac:dyDescent="0.25">
      <c r="A87302" s="1" t="s">
        <v>25</v>
      </c>
      <c r="B87302" s="1" t="s">
        <v>26</v>
      </c>
      <c r="C87302">
        <v>11</v>
      </c>
      <c r="D87302" s="1" t="s">
        <v>95</v>
      </c>
      <c r="E87302" s="1" t="s">
        <v>691</v>
      </c>
      <c r="F87302" s="1" t="s">
        <v>859</v>
      </c>
      <c r="G87302" s="1" t="s">
        <v>860</v>
      </c>
      <c r="H87302" s="1" t="s">
        <v>914</v>
      </c>
      <c r="I87302" s="1" t="s">
        <v>915</v>
      </c>
      <c r="J87302" s="1" t="s">
        <v>931</v>
      </c>
      <c r="K87302" s="1" t="s">
        <v>932</v>
      </c>
      <c r="L87302" s="1" t="s">
        <v>85</v>
      </c>
      <c r="M87302" s="1" t="s">
        <v>86</v>
      </c>
      <c r="N87302" s="1" t="s">
        <v>136</v>
      </c>
      <c r="O87302" s="1" t="s">
        <v>50</v>
      </c>
      <c r="P87302" s="1" t="s">
        <v>37</v>
      </c>
      <c r="Q87302" s="1" t="s">
        <v>103</v>
      </c>
      <c r="R87302" s="1" t="s">
        <v>117</v>
      </c>
      <c r="S87302" s="1" t="s">
        <v>40</v>
      </c>
      <c r="T87302" s="1" t="s">
        <v>147</v>
      </c>
      <c r="U87302" s="1" t="s">
        <v>148</v>
      </c>
      <c r="V87302" s="1" t="s">
        <v>43</v>
      </c>
      <c r="W87302">
        <v>1</v>
      </c>
      <c r="X87302">
        <v>95599.489999999991</v>
      </c>
      <c r="Y87302">
        <v>247525.53780000002</v>
      </c>
    </row>
    <row r="87303" spans="1:25" x14ac:dyDescent="0.25">
      <c r="A87303" s="1" t="s">
        <v>25</v>
      </c>
      <c r="B87303" s="1" t="s">
        <v>26</v>
      </c>
      <c r="C87303">
        <v>11</v>
      </c>
      <c r="D87303" s="1" t="s">
        <v>95</v>
      </c>
      <c r="E87303" s="1" t="s">
        <v>691</v>
      </c>
      <c r="F87303" s="1" t="s">
        <v>859</v>
      </c>
      <c r="G87303" s="1" t="s">
        <v>860</v>
      </c>
      <c r="H87303" s="1" t="s">
        <v>933</v>
      </c>
      <c r="I87303" s="1" t="s">
        <v>934</v>
      </c>
      <c r="J87303" s="1" t="s">
        <v>938</v>
      </c>
      <c r="K87303" s="1" t="s">
        <v>233</v>
      </c>
      <c r="L87303" s="1" t="s">
        <v>73</v>
      </c>
      <c r="M87303" s="1" t="s">
        <v>74</v>
      </c>
      <c r="N87303" s="1" t="s">
        <v>369</v>
      </c>
      <c r="O87303" s="1" t="s">
        <v>75</v>
      </c>
      <c r="P87303" s="1" t="s">
        <v>76</v>
      </c>
      <c r="Q87303" s="1" t="s">
        <v>103</v>
      </c>
      <c r="R87303" s="1" t="s">
        <v>117</v>
      </c>
      <c r="S87303" s="1" t="s">
        <v>40</v>
      </c>
      <c r="T87303" s="1" t="s">
        <v>65</v>
      </c>
      <c r="U87303" s="1" t="s">
        <v>66</v>
      </c>
      <c r="V87303" s="1" t="s">
        <v>131</v>
      </c>
      <c r="W87303">
        <v>1</v>
      </c>
      <c r="X87303">
        <v>12550.26</v>
      </c>
      <c r="Y87303">
        <v>28328.381799999999</v>
      </c>
    </row>
    <row r="87304" spans="1:25" x14ac:dyDescent="0.25">
      <c r="A87304" s="1" t="s">
        <v>25</v>
      </c>
      <c r="B87304" s="1" t="s">
        <v>26</v>
      </c>
      <c r="C87304">
        <v>11</v>
      </c>
      <c r="D87304" s="1" t="s">
        <v>95</v>
      </c>
      <c r="E87304" s="1" t="s">
        <v>691</v>
      </c>
      <c r="F87304" s="1" t="s">
        <v>859</v>
      </c>
      <c r="G87304" s="1" t="s">
        <v>860</v>
      </c>
      <c r="H87304" s="1" t="s">
        <v>876</v>
      </c>
      <c r="I87304" s="1" t="s">
        <v>877</v>
      </c>
      <c r="J87304" s="1" t="s">
        <v>946</v>
      </c>
      <c r="K87304" s="1" t="s">
        <v>947</v>
      </c>
      <c r="L87304" s="1" t="s">
        <v>196</v>
      </c>
      <c r="M87304" s="1" t="s">
        <v>197</v>
      </c>
      <c r="N87304" s="1" t="s">
        <v>197</v>
      </c>
      <c r="O87304" s="1" t="s">
        <v>62</v>
      </c>
      <c r="P87304" s="1" t="s">
        <v>37</v>
      </c>
      <c r="Q87304" s="1" t="s">
        <v>103</v>
      </c>
      <c r="R87304" s="1" t="s">
        <v>117</v>
      </c>
      <c r="S87304" s="1" t="s">
        <v>40</v>
      </c>
      <c r="T87304" s="1" t="s">
        <v>105</v>
      </c>
      <c r="U87304" s="1" t="s">
        <v>106</v>
      </c>
      <c r="V87304" s="1" t="s">
        <v>43</v>
      </c>
      <c r="W87304">
        <v>1</v>
      </c>
      <c r="X87304">
        <v>470.79999999999995</v>
      </c>
      <c r="Y87304">
        <v>2867.0307000000003</v>
      </c>
    </row>
    <row r="87305" spans="1:25" x14ac:dyDescent="0.25">
      <c r="A87305" s="1" t="s">
        <v>25</v>
      </c>
      <c r="B87305" s="1" t="s">
        <v>26</v>
      </c>
      <c r="C87305">
        <v>11</v>
      </c>
      <c r="D87305" s="1" t="s">
        <v>95</v>
      </c>
      <c r="E87305" s="1" t="s">
        <v>691</v>
      </c>
      <c r="F87305" s="1" t="s">
        <v>859</v>
      </c>
      <c r="G87305" s="1" t="s">
        <v>860</v>
      </c>
      <c r="H87305" s="1" t="s">
        <v>876</v>
      </c>
      <c r="I87305" s="1" t="s">
        <v>877</v>
      </c>
      <c r="J87305" s="1" t="s">
        <v>878</v>
      </c>
      <c r="K87305" s="1" t="s">
        <v>879</v>
      </c>
      <c r="L87305" s="1" t="s">
        <v>85</v>
      </c>
      <c r="M87305" s="1" t="s">
        <v>86</v>
      </c>
      <c r="N87305" s="1" t="s">
        <v>86</v>
      </c>
      <c r="O87305" s="1" t="s">
        <v>50</v>
      </c>
      <c r="P87305" s="1" t="s">
        <v>37</v>
      </c>
      <c r="Q87305" s="1" t="s">
        <v>103</v>
      </c>
      <c r="R87305" s="1" t="s">
        <v>117</v>
      </c>
      <c r="S87305" s="1" t="s">
        <v>40</v>
      </c>
      <c r="T87305" s="1" t="s">
        <v>65</v>
      </c>
      <c r="U87305" s="1" t="s">
        <v>66</v>
      </c>
      <c r="V87305" s="1" t="s">
        <v>131</v>
      </c>
      <c r="W87305">
        <v>1</v>
      </c>
      <c r="X87305">
        <v>213040.32</v>
      </c>
      <c r="Y87305">
        <v>465665.50819999998</v>
      </c>
    </row>
    <row r="87306" spans="1:25" x14ac:dyDescent="0.25">
      <c r="A87306" s="1" t="s">
        <v>25</v>
      </c>
      <c r="B87306" s="1" t="s">
        <v>26</v>
      </c>
      <c r="C87306">
        <v>11</v>
      </c>
      <c r="D87306" s="1" t="s">
        <v>95</v>
      </c>
      <c r="E87306" s="1" t="s">
        <v>691</v>
      </c>
      <c r="F87306" s="1" t="s">
        <v>859</v>
      </c>
      <c r="G87306" s="1" t="s">
        <v>860</v>
      </c>
      <c r="H87306" s="1" t="s">
        <v>876</v>
      </c>
      <c r="I87306" s="1" t="s">
        <v>877</v>
      </c>
      <c r="J87306" s="1" t="s">
        <v>878</v>
      </c>
      <c r="K87306" s="1" t="s">
        <v>879</v>
      </c>
      <c r="L87306" s="1" t="s">
        <v>85</v>
      </c>
      <c r="M87306" s="1" t="s">
        <v>86</v>
      </c>
      <c r="N87306" s="1" t="s">
        <v>86</v>
      </c>
      <c r="O87306" s="1" t="s">
        <v>50</v>
      </c>
      <c r="P87306" s="1" t="s">
        <v>37</v>
      </c>
      <c r="Q87306" s="1" t="s">
        <v>103</v>
      </c>
      <c r="R87306" s="1" t="s">
        <v>117</v>
      </c>
      <c r="S87306" s="1" t="s">
        <v>40</v>
      </c>
      <c r="T87306" s="1" t="s">
        <v>105</v>
      </c>
      <c r="U87306" s="1" t="s">
        <v>106</v>
      </c>
      <c r="V87306" s="1" t="s">
        <v>258</v>
      </c>
      <c r="W87306">
        <v>1</v>
      </c>
      <c r="X87306">
        <v>37559</v>
      </c>
      <c r="Y87306">
        <v>1465.7754</v>
      </c>
    </row>
    <row r="87307" spans="1:25" x14ac:dyDescent="0.25">
      <c r="A87307" s="1" t="s">
        <v>25</v>
      </c>
      <c r="B87307" s="1" t="s">
        <v>26</v>
      </c>
      <c r="C87307">
        <v>11</v>
      </c>
      <c r="D87307" s="1" t="s">
        <v>95</v>
      </c>
      <c r="E87307" s="1" t="s">
        <v>691</v>
      </c>
      <c r="F87307" s="1" t="s">
        <v>859</v>
      </c>
      <c r="G87307" s="1" t="s">
        <v>860</v>
      </c>
      <c r="H87307" s="1" t="s">
        <v>876</v>
      </c>
      <c r="I87307" s="1" t="s">
        <v>877</v>
      </c>
      <c r="J87307" s="1" t="s">
        <v>878</v>
      </c>
      <c r="K87307" s="1" t="s">
        <v>879</v>
      </c>
      <c r="L87307" s="1" t="s">
        <v>85</v>
      </c>
      <c r="M87307" s="1" t="s">
        <v>86</v>
      </c>
      <c r="N87307" s="1" t="s">
        <v>136</v>
      </c>
      <c r="O87307" s="1" t="s">
        <v>50</v>
      </c>
      <c r="P87307" s="1" t="s">
        <v>37</v>
      </c>
      <c r="Q87307" s="1" t="s">
        <v>103</v>
      </c>
      <c r="R87307" s="1" t="s">
        <v>117</v>
      </c>
      <c r="S87307" s="1" t="s">
        <v>40</v>
      </c>
      <c r="T87307" s="1" t="s">
        <v>147</v>
      </c>
      <c r="U87307" s="1" t="s">
        <v>148</v>
      </c>
      <c r="V87307" s="1" t="s">
        <v>258</v>
      </c>
      <c r="W87307">
        <v>1</v>
      </c>
      <c r="X87307">
        <v>5920</v>
      </c>
      <c r="Y87307">
        <v>1896.1759999999999</v>
      </c>
    </row>
    <row r="87308" spans="1:25" x14ac:dyDescent="0.25">
      <c r="A87308" s="1" t="s">
        <v>25</v>
      </c>
      <c r="B87308" s="1" t="s">
        <v>26</v>
      </c>
      <c r="C87308">
        <v>12</v>
      </c>
      <c r="D87308" s="1" t="s">
        <v>642</v>
      </c>
      <c r="E87308" s="1" t="s">
        <v>2945</v>
      </c>
      <c r="F87308" s="1" t="s">
        <v>2946</v>
      </c>
      <c r="G87308" s="1" t="s">
        <v>2945</v>
      </c>
      <c r="H87308" s="1" t="s">
        <v>7111</v>
      </c>
      <c r="I87308" s="1" t="s">
        <v>7112</v>
      </c>
      <c r="J87308" s="1" t="s">
        <v>7113</v>
      </c>
      <c r="K87308" s="1" t="s">
        <v>7114</v>
      </c>
      <c r="L87308" s="1" t="s">
        <v>85</v>
      </c>
      <c r="M87308" s="1" t="s">
        <v>86</v>
      </c>
      <c r="N87308" s="1" t="s">
        <v>86</v>
      </c>
      <c r="O87308" s="1" t="s">
        <v>50</v>
      </c>
      <c r="P87308" s="1" t="s">
        <v>37</v>
      </c>
      <c r="Q87308" s="1" t="s">
        <v>103</v>
      </c>
      <c r="R87308" s="1" t="s">
        <v>1551</v>
      </c>
      <c r="S87308" s="1" t="s">
        <v>40</v>
      </c>
      <c r="T87308" s="1" t="s">
        <v>93</v>
      </c>
      <c r="U87308" s="1" t="s">
        <v>94</v>
      </c>
      <c r="V87308" s="1" t="s">
        <v>43</v>
      </c>
      <c r="W87308">
        <v>1</v>
      </c>
      <c r="X87308">
        <v>1</v>
      </c>
      <c r="Y87308">
        <v>185</v>
      </c>
    </row>
    <row r="87309" spans="1:25" x14ac:dyDescent="0.25">
      <c r="A87309" s="1" t="s">
        <v>25</v>
      </c>
      <c r="B87309" s="1" t="s">
        <v>26</v>
      </c>
      <c r="C87309">
        <v>12</v>
      </c>
      <c r="D87309" s="1" t="s">
        <v>642</v>
      </c>
      <c r="E87309" s="1" t="s">
        <v>2945</v>
      </c>
      <c r="F87309" s="1" t="s">
        <v>2946</v>
      </c>
      <c r="G87309" s="1" t="s">
        <v>2945</v>
      </c>
      <c r="H87309" s="1" t="s">
        <v>2947</v>
      </c>
      <c r="I87309" s="1" t="s">
        <v>2948</v>
      </c>
      <c r="J87309" s="1" t="s">
        <v>6712</v>
      </c>
      <c r="K87309" s="1" t="s">
        <v>6713</v>
      </c>
      <c r="L87309" s="1" t="s">
        <v>85</v>
      </c>
      <c r="M87309" s="1" t="s">
        <v>86</v>
      </c>
      <c r="N87309" s="1" t="s">
        <v>86</v>
      </c>
      <c r="O87309" s="1" t="s">
        <v>50</v>
      </c>
      <c r="P87309" s="1" t="s">
        <v>37</v>
      </c>
      <c r="Q87309" s="1" t="s">
        <v>63</v>
      </c>
      <c r="R87309" s="1" t="s">
        <v>609</v>
      </c>
      <c r="S87309" s="1" t="s">
        <v>51</v>
      </c>
      <c r="T87309" s="1" t="s">
        <v>77</v>
      </c>
      <c r="U87309" s="1" t="s">
        <v>78</v>
      </c>
      <c r="V87309" s="1" t="s">
        <v>131</v>
      </c>
      <c r="W87309">
        <v>1</v>
      </c>
      <c r="X87309">
        <v>43.94</v>
      </c>
      <c r="Y87309">
        <v>29795.274600000001</v>
      </c>
    </row>
    <row r="87310" spans="1:25" x14ac:dyDescent="0.25">
      <c r="A87310" s="1" t="s">
        <v>25</v>
      </c>
      <c r="B87310" s="1" t="s">
        <v>26</v>
      </c>
      <c r="C87310">
        <v>12</v>
      </c>
      <c r="D87310" s="1" t="s">
        <v>642</v>
      </c>
      <c r="E87310" s="1" t="s">
        <v>2945</v>
      </c>
      <c r="F87310" s="1" t="s">
        <v>2946</v>
      </c>
      <c r="G87310" s="1" t="s">
        <v>2945</v>
      </c>
      <c r="H87310" s="1" t="s">
        <v>2947</v>
      </c>
      <c r="I87310" s="1" t="s">
        <v>2948</v>
      </c>
      <c r="J87310" s="1" t="s">
        <v>7612</v>
      </c>
      <c r="K87310" s="1" t="s">
        <v>7613</v>
      </c>
      <c r="L87310" s="1" t="s">
        <v>73</v>
      </c>
      <c r="M87310" s="1" t="s">
        <v>74</v>
      </c>
      <c r="N87310" s="1" t="s">
        <v>74</v>
      </c>
      <c r="O87310" s="1" t="s">
        <v>75</v>
      </c>
      <c r="P87310" s="1" t="s">
        <v>76</v>
      </c>
      <c r="Q87310" s="1" t="s">
        <v>63</v>
      </c>
      <c r="R87310" s="1" t="s">
        <v>609</v>
      </c>
      <c r="S87310" s="1" t="s">
        <v>51</v>
      </c>
      <c r="T87310" s="1" t="s">
        <v>77</v>
      </c>
      <c r="U87310" s="1" t="s">
        <v>78</v>
      </c>
      <c r="V87310" s="1" t="s">
        <v>43</v>
      </c>
      <c r="W87310">
        <v>1</v>
      </c>
      <c r="X87310">
        <v>411.6</v>
      </c>
      <c r="Y87310">
        <v>63630</v>
      </c>
    </row>
    <row r="87311" spans="1:25" x14ac:dyDescent="0.25">
      <c r="A87311" s="1" t="s">
        <v>25</v>
      </c>
      <c r="B87311" s="1" t="s">
        <v>26</v>
      </c>
      <c r="C87311">
        <v>12</v>
      </c>
      <c r="D87311" s="1" t="s">
        <v>642</v>
      </c>
      <c r="E87311" s="1" t="s">
        <v>2945</v>
      </c>
      <c r="F87311" s="1" t="s">
        <v>2946</v>
      </c>
      <c r="G87311" s="1" t="s">
        <v>2945</v>
      </c>
      <c r="H87311" s="1" t="s">
        <v>2947</v>
      </c>
      <c r="I87311" s="1" t="s">
        <v>2948</v>
      </c>
      <c r="J87311" s="1" t="s">
        <v>2949</v>
      </c>
      <c r="K87311" s="1" t="s">
        <v>330</v>
      </c>
      <c r="L87311" s="1" t="s">
        <v>85</v>
      </c>
      <c r="M87311" s="1" t="s">
        <v>86</v>
      </c>
      <c r="N87311" s="1" t="s">
        <v>86</v>
      </c>
      <c r="O87311" s="1" t="s">
        <v>50</v>
      </c>
      <c r="P87311" s="1" t="s">
        <v>37</v>
      </c>
      <c r="Q87311" s="1" t="s">
        <v>63</v>
      </c>
      <c r="R87311" s="1" t="s">
        <v>609</v>
      </c>
      <c r="S87311" s="1" t="s">
        <v>51</v>
      </c>
      <c r="T87311" s="1" t="s">
        <v>77</v>
      </c>
      <c r="U87311" s="1" t="s">
        <v>78</v>
      </c>
      <c r="V87311" s="1" t="s">
        <v>131</v>
      </c>
      <c r="W87311">
        <v>1</v>
      </c>
      <c r="X87311">
        <v>212.57114999999996</v>
      </c>
      <c r="Y87311">
        <v>182402.86590000003</v>
      </c>
    </row>
    <row r="87312" spans="1:25" x14ac:dyDescent="0.25">
      <c r="A87312" s="1" t="s">
        <v>25</v>
      </c>
      <c r="B87312" s="1" t="s">
        <v>26</v>
      </c>
      <c r="C87312">
        <v>11</v>
      </c>
      <c r="D87312" s="1" t="s">
        <v>95</v>
      </c>
      <c r="E87312" s="1" t="s">
        <v>691</v>
      </c>
      <c r="F87312" s="1" t="s">
        <v>859</v>
      </c>
      <c r="G87312" s="1" t="s">
        <v>860</v>
      </c>
      <c r="H87312" s="1" t="s">
        <v>876</v>
      </c>
      <c r="I87312" s="1" t="s">
        <v>877</v>
      </c>
      <c r="J87312" s="1" t="s">
        <v>880</v>
      </c>
      <c r="K87312" s="1" t="s">
        <v>84</v>
      </c>
      <c r="L87312" s="1" t="s">
        <v>922</v>
      </c>
      <c r="M87312" s="1" t="s">
        <v>923</v>
      </c>
      <c r="N87312" s="1" t="s">
        <v>923</v>
      </c>
      <c r="O87312" s="1" t="s">
        <v>442</v>
      </c>
      <c r="P87312" s="1" t="s">
        <v>202</v>
      </c>
      <c r="Q87312" s="1" t="s">
        <v>103</v>
      </c>
      <c r="R87312" s="1" t="s">
        <v>117</v>
      </c>
      <c r="S87312" s="1" t="s">
        <v>51</v>
      </c>
      <c r="T87312" s="1" t="s">
        <v>52</v>
      </c>
      <c r="U87312" s="1" t="s">
        <v>53</v>
      </c>
      <c r="V87312" s="1" t="s">
        <v>43</v>
      </c>
      <c r="W87312">
        <v>1</v>
      </c>
      <c r="X87312">
        <v>5</v>
      </c>
      <c r="Y87312">
        <v>15</v>
      </c>
    </row>
    <row r="87313" spans="1:25" x14ac:dyDescent="0.25">
      <c r="A87313" s="1" t="s">
        <v>25</v>
      </c>
      <c r="B87313" s="1" t="s">
        <v>26</v>
      </c>
      <c r="C87313">
        <v>11</v>
      </c>
      <c r="D87313" s="1" t="s">
        <v>95</v>
      </c>
      <c r="E87313" s="1" t="s">
        <v>691</v>
      </c>
      <c r="F87313" s="1" t="s">
        <v>859</v>
      </c>
      <c r="G87313" s="1" t="s">
        <v>860</v>
      </c>
      <c r="H87313" s="1" t="s">
        <v>876</v>
      </c>
      <c r="I87313" s="1" t="s">
        <v>877</v>
      </c>
      <c r="J87313" s="1" t="s">
        <v>880</v>
      </c>
      <c r="K87313" s="1" t="s">
        <v>84</v>
      </c>
      <c r="L87313" s="1" t="s">
        <v>85</v>
      </c>
      <c r="M87313" s="1" t="s">
        <v>86</v>
      </c>
      <c r="N87313" s="1" t="s">
        <v>86</v>
      </c>
      <c r="O87313" s="1" t="s">
        <v>50</v>
      </c>
      <c r="P87313" s="1" t="s">
        <v>37</v>
      </c>
      <c r="Q87313" s="1" t="s">
        <v>103</v>
      </c>
      <c r="R87313" s="1" t="s">
        <v>117</v>
      </c>
      <c r="S87313" s="1" t="s">
        <v>40</v>
      </c>
      <c r="T87313" s="1" t="s">
        <v>105</v>
      </c>
      <c r="U87313" s="1" t="s">
        <v>106</v>
      </c>
      <c r="V87313" s="1" t="s">
        <v>258</v>
      </c>
      <c r="W87313">
        <v>1</v>
      </c>
      <c r="X87313">
        <v>2940</v>
      </c>
      <c r="Y87313">
        <v>581.63</v>
      </c>
    </row>
    <row r="87314" spans="1:25" x14ac:dyDescent="0.25">
      <c r="A87314" s="1" t="s">
        <v>25</v>
      </c>
      <c r="B87314" s="1" t="s">
        <v>26</v>
      </c>
      <c r="C87314">
        <v>11</v>
      </c>
      <c r="D87314" s="1" t="s">
        <v>95</v>
      </c>
      <c r="E87314" s="1" t="s">
        <v>691</v>
      </c>
      <c r="F87314" s="1" t="s">
        <v>859</v>
      </c>
      <c r="G87314" s="1" t="s">
        <v>860</v>
      </c>
      <c r="H87314" s="1" t="s">
        <v>876</v>
      </c>
      <c r="I87314" s="1" t="s">
        <v>877</v>
      </c>
      <c r="J87314" s="1" t="s">
        <v>880</v>
      </c>
      <c r="K87314" s="1" t="s">
        <v>84</v>
      </c>
      <c r="L87314" s="1" t="s">
        <v>85</v>
      </c>
      <c r="M87314" s="1" t="s">
        <v>86</v>
      </c>
      <c r="N87314" s="1" t="s">
        <v>136</v>
      </c>
      <c r="O87314" s="1" t="s">
        <v>50</v>
      </c>
      <c r="P87314" s="1" t="s">
        <v>37</v>
      </c>
      <c r="Q87314" s="1" t="s">
        <v>103</v>
      </c>
      <c r="R87314" s="1" t="s">
        <v>117</v>
      </c>
      <c r="S87314" s="1" t="s">
        <v>40</v>
      </c>
      <c r="T87314" s="1" t="s">
        <v>147</v>
      </c>
      <c r="U87314" s="1" t="s">
        <v>148</v>
      </c>
      <c r="V87314" s="1" t="s">
        <v>258</v>
      </c>
      <c r="W87314">
        <v>1</v>
      </c>
      <c r="X87314">
        <v>4654</v>
      </c>
      <c r="Y87314">
        <v>3237.7878000000001</v>
      </c>
    </row>
    <row r="87315" spans="1:25" x14ac:dyDescent="0.25">
      <c r="A87315" s="1" t="s">
        <v>25</v>
      </c>
      <c r="B87315" s="1" t="s">
        <v>26</v>
      </c>
      <c r="C87315">
        <v>11</v>
      </c>
      <c r="D87315" s="1" t="s">
        <v>95</v>
      </c>
      <c r="E87315" s="1" t="s">
        <v>691</v>
      </c>
      <c r="F87315" s="1" t="s">
        <v>859</v>
      </c>
      <c r="G87315" s="1" t="s">
        <v>860</v>
      </c>
      <c r="H87315" s="1" t="s">
        <v>876</v>
      </c>
      <c r="I87315" s="1" t="s">
        <v>877</v>
      </c>
      <c r="J87315" s="1" t="s">
        <v>881</v>
      </c>
      <c r="K87315" s="1" t="s">
        <v>882</v>
      </c>
      <c r="L87315" s="1" t="s">
        <v>275</v>
      </c>
      <c r="M87315" s="1" t="s">
        <v>276</v>
      </c>
      <c r="N87315" s="1" t="s">
        <v>276</v>
      </c>
      <c r="O87315" s="1" t="s">
        <v>178</v>
      </c>
      <c r="P87315" s="1" t="s">
        <v>76</v>
      </c>
      <c r="Q87315" s="1" t="s">
        <v>103</v>
      </c>
      <c r="R87315" s="1" t="s">
        <v>117</v>
      </c>
      <c r="S87315" s="1" t="s">
        <v>51</v>
      </c>
      <c r="T87315" s="1" t="s">
        <v>77</v>
      </c>
      <c r="U87315" s="1" t="s">
        <v>78</v>
      </c>
      <c r="V87315" s="1" t="s">
        <v>131</v>
      </c>
      <c r="W87315">
        <v>1</v>
      </c>
      <c r="X87315">
        <v>396</v>
      </c>
      <c r="Y87315">
        <v>11068.2</v>
      </c>
    </row>
    <row r="87316" spans="1:25" x14ac:dyDescent="0.25">
      <c r="A87316" s="1" t="s">
        <v>25</v>
      </c>
      <c r="B87316" s="1" t="s">
        <v>26</v>
      </c>
      <c r="C87316">
        <v>11</v>
      </c>
      <c r="D87316" s="1" t="s">
        <v>388</v>
      </c>
      <c r="E87316" s="1" t="s">
        <v>2101</v>
      </c>
      <c r="F87316" s="1" t="s">
        <v>2110</v>
      </c>
      <c r="G87316" s="1" t="s">
        <v>2111</v>
      </c>
      <c r="H87316" s="1" t="s">
        <v>2128</v>
      </c>
      <c r="I87316" s="1" t="s">
        <v>2129</v>
      </c>
      <c r="J87316" s="1" t="s">
        <v>3188</v>
      </c>
      <c r="K87316" s="1" t="s">
        <v>3189</v>
      </c>
      <c r="L87316" s="1" t="s">
        <v>212</v>
      </c>
      <c r="M87316" s="1" t="s">
        <v>213</v>
      </c>
      <c r="N87316" s="1" t="s">
        <v>213</v>
      </c>
      <c r="O87316" s="1" t="s">
        <v>36</v>
      </c>
      <c r="P87316" s="1" t="s">
        <v>37</v>
      </c>
      <c r="Q87316" s="1" t="s">
        <v>63</v>
      </c>
      <c r="R87316" s="1" t="s">
        <v>609</v>
      </c>
      <c r="S87316" s="1" t="s">
        <v>51</v>
      </c>
      <c r="T87316" s="1" t="s">
        <v>52</v>
      </c>
      <c r="U87316" s="1" t="s">
        <v>53</v>
      </c>
      <c r="V87316" s="1" t="s">
        <v>43</v>
      </c>
      <c r="W87316">
        <v>1</v>
      </c>
      <c r="X87316">
        <v>39.9</v>
      </c>
      <c r="Y87316">
        <v>533.58000000000004</v>
      </c>
    </row>
    <row r="87317" spans="1:25" x14ac:dyDescent="0.25">
      <c r="A87317" s="1" t="s">
        <v>25</v>
      </c>
      <c r="B87317" s="1" t="s">
        <v>26</v>
      </c>
      <c r="C87317">
        <v>11</v>
      </c>
      <c r="D87317" s="1" t="s">
        <v>388</v>
      </c>
      <c r="E87317" s="1" t="s">
        <v>2101</v>
      </c>
      <c r="F87317" s="1" t="s">
        <v>2110</v>
      </c>
      <c r="G87317" s="1" t="s">
        <v>2111</v>
      </c>
      <c r="H87317" s="1" t="s">
        <v>2128</v>
      </c>
      <c r="I87317" s="1" t="s">
        <v>2129</v>
      </c>
      <c r="J87317" s="1" t="s">
        <v>3188</v>
      </c>
      <c r="K87317" s="1" t="s">
        <v>3189</v>
      </c>
      <c r="L87317" s="1" t="s">
        <v>85</v>
      </c>
      <c r="M87317" s="1" t="s">
        <v>86</v>
      </c>
      <c r="N87317" s="1" t="s">
        <v>86</v>
      </c>
      <c r="O87317" s="1" t="s">
        <v>50</v>
      </c>
      <c r="P87317" s="1" t="s">
        <v>37</v>
      </c>
      <c r="Q87317" s="1" t="s">
        <v>63</v>
      </c>
      <c r="R87317" s="1" t="s">
        <v>609</v>
      </c>
      <c r="S87317" s="1" t="s">
        <v>51</v>
      </c>
      <c r="T87317" s="1" t="s">
        <v>52</v>
      </c>
      <c r="U87317" s="1" t="s">
        <v>53</v>
      </c>
      <c r="V87317" s="1" t="s">
        <v>43</v>
      </c>
      <c r="W87317">
        <v>1</v>
      </c>
      <c r="X87317">
        <v>144</v>
      </c>
      <c r="Y87317">
        <v>1421.5200000000002</v>
      </c>
    </row>
    <row r="87318" spans="1:25" x14ac:dyDescent="0.25">
      <c r="A87318" s="1" t="s">
        <v>25</v>
      </c>
      <c r="B87318" s="1" t="s">
        <v>26</v>
      </c>
      <c r="C87318">
        <v>11</v>
      </c>
      <c r="D87318" s="1" t="s">
        <v>388</v>
      </c>
      <c r="E87318" s="1" t="s">
        <v>2101</v>
      </c>
      <c r="F87318" s="1" t="s">
        <v>2110</v>
      </c>
      <c r="G87318" s="1" t="s">
        <v>2111</v>
      </c>
      <c r="H87318" s="1" t="s">
        <v>2133</v>
      </c>
      <c r="I87318" s="1" t="s">
        <v>2134</v>
      </c>
      <c r="J87318" s="1" t="s">
        <v>2135</v>
      </c>
      <c r="K87318" s="1" t="s">
        <v>2136</v>
      </c>
      <c r="L87318" s="1" t="s">
        <v>212</v>
      </c>
      <c r="M87318" s="1" t="s">
        <v>213</v>
      </c>
      <c r="N87318" s="1" t="s">
        <v>213</v>
      </c>
      <c r="O87318" s="1" t="s">
        <v>36</v>
      </c>
      <c r="P87318" s="1" t="s">
        <v>37</v>
      </c>
      <c r="Q87318" s="1" t="s">
        <v>63</v>
      </c>
      <c r="R87318" s="1" t="s">
        <v>609</v>
      </c>
      <c r="S87318" s="1" t="s">
        <v>51</v>
      </c>
      <c r="T87318" s="1" t="s">
        <v>52</v>
      </c>
      <c r="U87318" s="1" t="s">
        <v>53</v>
      </c>
      <c r="V87318" s="1" t="s">
        <v>43</v>
      </c>
      <c r="W87318">
        <v>1</v>
      </c>
      <c r="X87318">
        <v>1.25</v>
      </c>
      <c r="Y87318">
        <v>86.22</v>
      </c>
    </row>
    <row r="87319" spans="1:25" x14ac:dyDescent="0.25">
      <c r="A87319" s="1" t="s">
        <v>25</v>
      </c>
      <c r="B87319" s="1" t="s">
        <v>26</v>
      </c>
      <c r="C87319">
        <v>11</v>
      </c>
      <c r="D87319" s="1" t="s">
        <v>388</v>
      </c>
      <c r="E87319" s="1" t="s">
        <v>2101</v>
      </c>
      <c r="F87319" s="1" t="s">
        <v>2110</v>
      </c>
      <c r="G87319" s="1" t="s">
        <v>2111</v>
      </c>
      <c r="H87319" s="1" t="s">
        <v>2133</v>
      </c>
      <c r="I87319" s="1" t="s">
        <v>2134</v>
      </c>
      <c r="J87319" s="1" t="s">
        <v>2135</v>
      </c>
      <c r="K87319" s="1" t="s">
        <v>2136</v>
      </c>
      <c r="L87319" s="1" t="s">
        <v>85</v>
      </c>
      <c r="M87319" s="1" t="s">
        <v>86</v>
      </c>
      <c r="N87319" s="1" t="s">
        <v>86</v>
      </c>
      <c r="O87319" s="1" t="s">
        <v>50</v>
      </c>
      <c r="P87319" s="1" t="s">
        <v>37</v>
      </c>
      <c r="Q87319" s="1" t="s">
        <v>63</v>
      </c>
      <c r="R87319" s="1" t="s">
        <v>609</v>
      </c>
      <c r="S87319" s="1" t="s">
        <v>40</v>
      </c>
      <c r="T87319" s="1" t="s">
        <v>93</v>
      </c>
      <c r="U87319" s="1" t="s">
        <v>94</v>
      </c>
      <c r="V87319" s="1" t="s">
        <v>131</v>
      </c>
      <c r="W87319">
        <v>1</v>
      </c>
      <c r="X87319">
        <v>10877.98</v>
      </c>
      <c r="Y87319">
        <v>373605.7475</v>
      </c>
    </row>
    <row r="87320" spans="1:25" x14ac:dyDescent="0.25">
      <c r="A87320" s="1" t="s">
        <v>25</v>
      </c>
      <c r="B87320" s="1" t="s">
        <v>26</v>
      </c>
      <c r="C87320">
        <v>11</v>
      </c>
      <c r="D87320" s="1" t="s">
        <v>95</v>
      </c>
      <c r="E87320" s="1" t="s">
        <v>691</v>
      </c>
      <c r="F87320" s="1" t="s">
        <v>859</v>
      </c>
      <c r="G87320" s="1" t="s">
        <v>860</v>
      </c>
      <c r="H87320" s="1" t="s">
        <v>933</v>
      </c>
      <c r="I87320" s="1" t="s">
        <v>934</v>
      </c>
      <c r="J87320" s="1" t="s">
        <v>938</v>
      </c>
      <c r="K87320" s="1" t="s">
        <v>233</v>
      </c>
      <c r="L87320" s="1" t="s">
        <v>885</v>
      </c>
      <c r="M87320" s="1" t="s">
        <v>886</v>
      </c>
      <c r="N87320" s="1" t="s">
        <v>886</v>
      </c>
      <c r="O87320" s="1" t="s">
        <v>62</v>
      </c>
      <c r="P87320" s="1" t="s">
        <v>37</v>
      </c>
      <c r="Q87320" s="1" t="s">
        <v>103</v>
      </c>
      <c r="R87320" s="1" t="s">
        <v>117</v>
      </c>
      <c r="S87320" s="1" t="s">
        <v>51</v>
      </c>
      <c r="T87320" s="1" t="s">
        <v>77</v>
      </c>
      <c r="U87320" s="1" t="s">
        <v>78</v>
      </c>
      <c r="V87320" s="1" t="s">
        <v>131</v>
      </c>
      <c r="W87320">
        <v>1</v>
      </c>
      <c r="X87320">
        <v>28.2</v>
      </c>
      <c r="Y87320">
        <v>1901.9490000000001</v>
      </c>
    </row>
    <row r="87321" spans="1:25" x14ac:dyDescent="0.25">
      <c r="A87321" s="1" t="s">
        <v>25</v>
      </c>
      <c r="B87321" s="1" t="s">
        <v>26</v>
      </c>
      <c r="C87321">
        <v>11</v>
      </c>
      <c r="D87321" s="1" t="s">
        <v>95</v>
      </c>
      <c r="E87321" s="1" t="s">
        <v>691</v>
      </c>
      <c r="F87321" s="1" t="s">
        <v>859</v>
      </c>
      <c r="G87321" s="1" t="s">
        <v>860</v>
      </c>
      <c r="H87321" s="1" t="s">
        <v>933</v>
      </c>
      <c r="I87321" s="1" t="s">
        <v>934</v>
      </c>
      <c r="J87321" s="1" t="s">
        <v>938</v>
      </c>
      <c r="K87321" s="1" t="s">
        <v>233</v>
      </c>
      <c r="L87321" s="1" t="s">
        <v>85</v>
      </c>
      <c r="M87321" s="1" t="s">
        <v>86</v>
      </c>
      <c r="N87321" s="1" t="s">
        <v>86</v>
      </c>
      <c r="O87321" s="1" t="s">
        <v>50</v>
      </c>
      <c r="P87321" s="1" t="s">
        <v>37</v>
      </c>
      <c r="Q87321" s="1" t="s">
        <v>103</v>
      </c>
      <c r="R87321" s="1" t="s">
        <v>117</v>
      </c>
      <c r="S87321" s="1" t="s">
        <v>40</v>
      </c>
      <c r="T87321" s="1" t="s">
        <v>105</v>
      </c>
      <c r="U87321" s="1" t="s">
        <v>106</v>
      </c>
      <c r="V87321" s="1" t="s">
        <v>258</v>
      </c>
      <c r="W87321">
        <v>1</v>
      </c>
      <c r="X87321">
        <v>14615</v>
      </c>
      <c r="Y87321">
        <v>9701.8636999999999</v>
      </c>
    </row>
    <row r="87322" spans="1:25" x14ac:dyDescent="0.25">
      <c r="A87322" s="1" t="s">
        <v>25</v>
      </c>
      <c r="B87322" s="1" t="s">
        <v>26</v>
      </c>
      <c r="C87322">
        <v>11</v>
      </c>
      <c r="D87322" s="1" t="s">
        <v>95</v>
      </c>
      <c r="E87322" s="1" t="s">
        <v>691</v>
      </c>
      <c r="F87322" s="1" t="s">
        <v>859</v>
      </c>
      <c r="G87322" s="1" t="s">
        <v>860</v>
      </c>
      <c r="H87322" s="1" t="s">
        <v>933</v>
      </c>
      <c r="I87322" s="1" t="s">
        <v>934</v>
      </c>
      <c r="J87322" s="1" t="s">
        <v>939</v>
      </c>
      <c r="K87322" s="1" t="s">
        <v>940</v>
      </c>
      <c r="L87322" s="1" t="s">
        <v>85</v>
      </c>
      <c r="M87322" s="1" t="s">
        <v>86</v>
      </c>
      <c r="N87322" s="1" t="s">
        <v>86</v>
      </c>
      <c r="O87322" s="1" t="s">
        <v>50</v>
      </c>
      <c r="P87322" s="1" t="s">
        <v>37</v>
      </c>
      <c r="Q87322" s="1" t="s">
        <v>103</v>
      </c>
      <c r="R87322" s="1" t="s">
        <v>117</v>
      </c>
      <c r="S87322" s="1" t="s">
        <v>51</v>
      </c>
      <c r="T87322" s="1" t="s">
        <v>77</v>
      </c>
      <c r="U87322" s="1" t="s">
        <v>78</v>
      </c>
      <c r="V87322" s="1" t="s">
        <v>131</v>
      </c>
      <c r="W87322">
        <v>1</v>
      </c>
      <c r="X87322">
        <v>475.88</v>
      </c>
      <c r="Y87322">
        <v>6415.4459999999999</v>
      </c>
    </row>
    <row r="87323" spans="1:25" x14ac:dyDescent="0.25">
      <c r="A87323" s="1" t="s">
        <v>25</v>
      </c>
      <c r="B87323" s="1" t="s">
        <v>26</v>
      </c>
      <c r="C87323">
        <v>11</v>
      </c>
      <c r="D87323" s="1" t="s">
        <v>95</v>
      </c>
      <c r="E87323" s="1" t="s">
        <v>691</v>
      </c>
      <c r="F87323" s="1" t="s">
        <v>859</v>
      </c>
      <c r="G87323" s="1" t="s">
        <v>860</v>
      </c>
      <c r="H87323" s="1" t="s">
        <v>933</v>
      </c>
      <c r="I87323" s="1" t="s">
        <v>934</v>
      </c>
      <c r="J87323" s="1" t="s">
        <v>1633</v>
      </c>
      <c r="K87323" s="1" t="s">
        <v>233</v>
      </c>
      <c r="L87323" s="1" t="s">
        <v>85</v>
      </c>
      <c r="M87323" s="1" t="s">
        <v>86</v>
      </c>
      <c r="N87323" s="1" t="s">
        <v>86</v>
      </c>
      <c r="O87323" s="1" t="s">
        <v>50</v>
      </c>
      <c r="P87323" s="1" t="s">
        <v>37</v>
      </c>
      <c r="Q87323" s="1" t="s">
        <v>103</v>
      </c>
      <c r="R87323" s="1" t="s">
        <v>117</v>
      </c>
      <c r="S87323" s="1" t="s">
        <v>40</v>
      </c>
      <c r="T87323" s="1" t="s">
        <v>65</v>
      </c>
      <c r="U87323" s="1" t="s">
        <v>66</v>
      </c>
      <c r="V87323" s="1" t="s">
        <v>131</v>
      </c>
      <c r="W87323">
        <v>1</v>
      </c>
      <c r="X87323">
        <v>2297.9899999999998</v>
      </c>
      <c r="Y87323">
        <v>4016.1970999999999</v>
      </c>
    </row>
    <row r="87324" spans="1:25" x14ac:dyDescent="0.25">
      <c r="A87324" s="1" t="s">
        <v>25</v>
      </c>
      <c r="B87324" s="1" t="s">
        <v>26</v>
      </c>
      <c r="C87324">
        <v>11</v>
      </c>
      <c r="D87324" s="1" t="s">
        <v>95</v>
      </c>
      <c r="E87324" s="1" t="s">
        <v>691</v>
      </c>
      <c r="F87324" s="1" t="s">
        <v>859</v>
      </c>
      <c r="G87324" s="1" t="s">
        <v>860</v>
      </c>
      <c r="H87324" s="1" t="s">
        <v>876</v>
      </c>
      <c r="I87324" s="1" t="s">
        <v>877</v>
      </c>
      <c r="J87324" s="1" t="s">
        <v>881</v>
      </c>
      <c r="K87324" s="1" t="s">
        <v>882</v>
      </c>
      <c r="L87324" s="1" t="s">
        <v>85</v>
      </c>
      <c r="M87324" s="1" t="s">
        <v>86</v>
      </c>
      <c r="N87324" s="1" t="s">
        <v>243</v>
      </c>
      <c r="O87324" s="1" t="s">
        <v>50</v>
      </c>
      <c r="P87324" s="1" t="s">
        <v>37</v>
      </c>
      <c r="Q87324" s="1" t="s">
        <v>103</v>
      </c>
      <c r="R87324" s="1" t="s">
        <v>117</v>
      </c>
      <c r="S87324" s="1" t="s">
        <v>40</v>
      </c>
      <c r="T87324" s="1" t="s">
        <v>147</v>
      </c>
      <c r="U87324" s="1" t="s">
        <v>148</v>
      </c>
      <c r="V87324" s="1" t="s">
        <v>43</v>
      </c>
      <c r="W87324">
        <v>1</v>
      </c>
      <c r="X87324">
        <v>870.75</v>
      </c>
      <c r="Y87324">
        <v>3286.2105000000001</v>
      </c>
    </row>
    <row r="87325" spans="1:25" x14ac:dyDescent="0.25">
      <c r="A87325" s="1" t="s">
        <v>25</v>
      </c>
      <c r="B87325" s="1" t="s">
        <v>26</v>
      </c>
      <c r="C87325">
        <v>11</v>
      </c>
      <c r="D87325" s="1" t="s">
        <v>95</v>
      </c>
      <c r="E87325" s="1" t="s">
        <v>691</v>
      </c>
      <c r="F87325" s="1" t="s">
        <v>859</v>
      </c>
      <c r="G87325" s="1" t="s">
        <v>860</v>
      </c>
      <c r="H87325" s="1" t="s">
        <v>876</v>
      </c>
      <c r="I87325" s="1" t="s">
        <v>877</v>
      </c>
      <c r="J87325" s="1" t="s">
        <v>5048</v>
      </c>
      <c r="K87325" s="1" t="s">
        <v>5049</v>
      </c>
      <c r="L87325" s="1" t="s">
        <v>91</v>
      </c>
      <c r="M87325" s="1" t="s">
        <v>92</v>
      </c>
      <c r="N87325" s="1" t="s">
        <v>92</v>
      </c>
      <c r="O87325" s="1" t="s">
        <v>36</v>
      </c>
      <c r="P87325" s="1" t="s">
        <v>37</v>
      </c>
      <c r="Q87325" s="1" t="s">
        <v>103</v>
      </c>
      <c r="R87325" s="1" t="s">
        <v>117</v>
      </c>
      <c r="S87325" s="1" t="s">
        <v>40</v>
      </c>
      <c r="T87325" s="1" t="s">
        <v>93</v>
      </c>
      <c r="U87325" s="1" t="s">
        <v>94</v>
      </c>
      <c r="V87325" s="1" t="s">
        <v>43</v>
      </c>
      <c r="W87325">
        <v>1</v>
      </c>
      <c r="X87325">
        <v>30</v>
      </c>
      <c r="Y87325">
        <v>49.997999999999998</v>
      </c>
    </row>
    <row r="87326" spans="1:25" x14ac:dyDescent="0.25">
      <c r="A87326" s="1" t="s">
        <v>25</v>
      </c>
      <c r="B87326" s="1" t="s">
        <v>26</v>
      </c>
      <c r="C87326">
        <v>11</v>
      </c>
      <c r="D87326" s="1" t="s">
        <v>95</v>
      </c>
      <c r="E87326" s="1" t="s">
        <v>691</v>
      </c>
      <c r="F87326" s="1" t="s">
        <v>859</v>
      </c>
      <c r="G87326" s="1" t="s">
        <v>860</v>
      </c>
      <c r="H87326" s="1" t="s">
        <v>876</v>
      </c>
      <c r="I87326" s="1" t="s">
        <v>877</v>
      </c>
      <c r="J87326" s="1" t="s">
        <v>986</v>
      </c>
      <c r="K87326" s="1" t="s">
        <v>987</v>
      </c>
      <c r="L87326" s="1" t="s">
        <v>85</v>
      </c>
      <c r="M87326" s="1" t="s">
        <v>86</v>
      </c>
      <c r="N87326" s="1" t="s">
        <v>136</v>
      </c>
      <c r="O87326" s="1" t="s">
        <v>50</v>
      </c>
      <c r="P87326" s="1" t="s">
        <v>37</v>
      </c>
      <c r="Q87326" s="1" t="s">
        <v>103</v>
      </c>
      <c r="R87326" s="1" t="s">
        <v>117</v>
      </c>
      <c r="S87326" s="1" t="s">
        <v>40</v>
      </c>
      <c r="T87326" s="1" t="s">
        <v>65</v>
      </c>
      <c r="U87326" s="1" t="s">
        <v>66</v>
      </c>
      <c r="V87326" s="1" t="s">
        <v>43</v>
      </c>
      <c r="W87326">
        <v>1</v>
      </c>
      <c r="X87326">
        <v>10500</v>
      </c>
      <c r="Y87326">
        <v>44260.44</v>
      </c>
    </row>
    <row r="87327" spans="1:25" x14ac:dyDescent="0.25">
      <c r="A87327" s="1" t="s">
        <v>25</v>
      </c>
      <c r="B87327" s="1" t="s">
        <v>26</v>
      </c>
      <c r="C87327">
        <v>11</v>
      </c>
      <c r="D87327" s="1" t="s">
        <v>95</v>
      </c>
      <c r="E87327" s="1" t="s">
        <v>691</v>
      </c>
      <c r="F87327" s="1" t="s">
        <v>859</v>
      </c>
      <c r="G87327" s="1" t="s">
        <v>860</v>
      </c>
      <c r="H87327" s="1" t="s">
        <v>876</v>
      </c>
      <c r="I87327" s="1" t="s">
        <v>877</v>
      </c>
      <c r="J87327" s="1" t="s">
        <v>883</v>
      </c>
      <c r="K87327" s="1" t="s">
        <v>884</v>
      </c>
      <c r="L87327" s="1" t="s">
        <v>187</v>
      </c>
      <c r="M87327" s="1" t="s">
        <v>188</v>
      </c>
      <c r="N87327" s="1" t="s">
        <v>188</v>
      </c>
      <c r="O87327" s="1" t="s">
        <v>36</v>
      </c>
      <c r="P87327" s="1" t="s">
        <v>37</v>
      </c>
      <c r="Q87327" s="1" t="s">
        <v>103</v>
      </c>
      <c r="R87327" s="1" t="s">
        <v>117</v>
      </c>
      <c r="S87327" s="1" t="s">
        <v>40</v>
      </c>
      <c r="T87327" s="1" t="s">
        <v>65</v>
      </c>
      <c r="U87327" s="1" t="s">
        <v>66</v>
      </c>
      <c r="V87327" s="1" t="s">
        <v>43</v>
      </c>
      <c r="W87327">
        <v>1</v>
      </c>
      <c r="X87327">
        <v>245.55</v>
      </c>
      <c r="Y87327">
        <v>920.8125</v>
      </c>
    </row>
    <row r="87328" spans="1:25" x14ac:dyDescent="0.25">
      <c r="A87328" s="1" t="s">
        <v>25</v>
      </c>
      <c r="B87328" s="1" t="s">
        <v>26</v>
      </c>
      <c r="C87328">
        <v>11</v>
      </c>
      <c r="D87328" s="1" t="s">
        <v>95</v>
      </c>
      <c r="E87328" s="1" t="s">
        <v>691</v>
      </c>
      <c r="F87328" s="1" t="s">
        <v>859</v>
      </c>
      <c r="G87328" s="1" t="s">
        <v>860</v>
      </c>
      <c r="H87328" s="1" t="s">
        <v>876</v>
      </c>
      <c r="I87328" s="1" t="s">
        <v>877</v>
      </c>
      <c r="J87328" s="1" t="s">
        <v>883</v>
      </c>
      <c r="K87328" s="1" t="s">
        <v>884</v>
      </c>
      <c r="L87328" s="1" t="s">
        <v>275</v>
      </c>
      <c r="M87328" s="1" t="s">
        <v>276</v>
      </c>
      <c r="N87328" s="1" t="s">
        <v>276</v>
      </c>
      <c r="O87328" s="1" t="s">
        <v>178</v>
      </c>
      <c r="P87328" s="1" t="s">
        <v>76</v>
      </c>
      <c r="Q87328" s="1" t="s">
        <v>103</v>
      </c>
      <c r="R87328" s="1" t="s">
        <v>117</v>
      </c>
      <c r="S87328" s="1" t="s">
        <v>51</v>
      </c>
      <c r="T87328" s="1" t="s">
        <v>77</v>
      </c>
      <c r="U87328" s="1" t="s">
        <v>78</v>
      </c>
      <c r="V87328" s="1" t="s">
        <v>131</v>
      </c>
      <c r="W87328">
        <v>1</v>
      </c>
      <c r="X87328">
        <v>810.54</v>
      </c>
      <c r="Y87328">
        <v>12677.3478</v>
      </c>
    </row>
    <row r="87329" spans="1:25" x14ac:dyDescent="0.25">
      <c r="A87329" s="1" t="s">
        <v>25</v>
      </c>
      <c r="B87329" s="1" t="s">
        <v>26</v>
      </c>
      <c r="C87329">
        <v>11</v>
      </c>
      <c r="D87329" s="1" t="s">
        <v>95</v>
      </c>
      <c r="E87329" s="1" t="s">
        <v>691</v>
      </c>
      <c r="F87329" s="1" t="s">
        <v>859</v>
      </c>
      <c r="G87329" s="1" t="s">
        <v>860</v>
      </c>
      <c r="H87329" s="1" t="s">
        <v>876</v>
      </c>
      <c r="I87329" s="1" t="s">
        <v>877</v>
      </c>
      <c r="J87329" s="1" t="s">
        <v>883</v>
      </c>
      <c r="K87329" s="1" t="s">
        <v>884</v>
      </c>
      <c r="L87329" s="1" t="s">
        <v>85</v>
      </c>
      <c r="M87329" s="1" t="s">
        <v>86</v>
      </c>
      <c r="N87329" s="1" t="s">
        <v>136</v>
      </c>
      <c r="O87329" s="1" t="s">
        <v>50</v>
      </c>
      <c r="P87329" s="1" t="s">
        <v>37</v>
      </c>
      <c r="Q87329" s="1" t="s">
        <v>103</v>
      </c>
      <c r="R87329" s="1" t="s">
        <v>117</v>
      </c>
      <c r="S87329" s="1" t="s">
        <v>40</v>
      </c>
      <c r="T87329" s="1" t="s">
        <v>147</v>
      </c>
      <c r="U87329" s="1" t="s">
        <v>148</v>
      </c>
      <c r="V87329" s="1" t="s">
        <v>43</v>
      </c>
      <c r="W87329">
        <v>1</v>
      </c>
      <c r="X87329">
        <v>1434.26</v>
      </c>
      <c r="Y87329">
        <v>4579.8789999999999</v>
      </c>
    </row>
    <row r="87330" spans="1:25" x14ac:dyDescent="0.25">
      <c r="A87330" s="1" t="s">
        <v>25</v>
      </c>
      <c r="B87330" s="1" t="s">
        <v>26</v>
      </c>
      <c r="C87330">
        <v>11</v>
      </c>
      <c r="D87330" s="1" t="s">
        <v>95</v>
      </c>
      <c r="E87330" s="1" t="s">
        <v>691</v>
      </c>
      <c r="F87330" s="1" t="s">
        <v>859</v>
      </c>
      <c r="G87330" s="1" t="s">
        <v>860</v>
      </c>
      <c r="H87330" s="1" t="s">
        <v>1521</v>
      </c>
      <c r="I87330" s="1" t="s">
        <v>1522</v>
      </c>
      <c r="J87330" s="1" t="s">
        <v>1523</v>
      </c>
      <c r="K87330" s="1" t="s">
        <v>1522</v>
      </c>
      <c r="L87330" s="1" t="s">
        <v>349</v>
      </c>
      <c r="M87330" s="1" t="s">
        <v>350</v>
      </c>
      <c r="N87330" s="1" t="s">
        <v>350</v>
      </c>
      <c r="O87330" s="1" t="s">
        <v>36</v>
      </c>
      <c r="P87330" s="1" t="s">
        <v>37</v>
      </c>
      <c r="Q87330" s="1" t="s">
        <v>103</v>
      </c>
      <c r="R87330" s="1" t="s">
        <v>117</v>
      </c>
      <c r="S87330" s="1" t="s">
        <v>51</v>
      </c>
      <c r="T87330" s="1" t="s">
        <v>77</v>
      </c>
      <c r="U87330" s="1" t="s">
        <v>78</v>
      </c>
      <c r="V87330" s="1" t="s">
        <v>43</v>
      </c>
      <c r="W87330">
        <v>1</v>
      </c>
      <c r="X87330">
        <v>1</v>
      </c>
      <c r="Y87330">
        <v>300</v>
      </c>
    </row>
    <row r="87331" spans="1:25" x14ac:dyDescent="0.25">
      <c r="A87331" s="1" t="s">
        <v>25</v>
      </c>
      <c r="B87331" s="1" t="s">
        <v>26</v>
      </c>
      <c r="C87331">
        <v>11</v>
      </c>
      <c r="D87331" s="1" t="s">
        <v>95</v>
      </c>
      <c r="E87331" s="1" t="s">
        <v>691</v>
      </c>
      <c r="F87331" s="1" t="s">
        <v>859</v>
      </c>
      <c r="G87331" s="1" t="s">
        <v>860</v>
      </c>
      <c r="H87331" s="1" t="s">
        <v>894</v>
      </c>
      <c r="I87331" s="1" t="s">
        <v>895</v>
      </c>
      <c r="J87331" s="1" t="s">
        <v>896</v>
      </c>
      <c r="K87331" s="1" t="s">
        <v>897</v>
      </c>
      <c r="L87331" s="1" t="s">
        <v>1617</v>
      </c>
      <c r="M87331" s="1" t="s">
        <v>1618</v>
      </c>
      <c r="N87331" s="1" t="s">
        <v>1618</v>
      </c>
      <c r="O87331" s="1" t="s">
        <v>36</v>
      </c>
      <c r="P87331" s="1" t="s">
        <v>37</v>
      </c>
      <c r="Q87331" s="1" t="s">
        <v>103</v>
      </c>
      <c r="R87331" s="1" t="s">
        <v>117</v>
      </c>
      <c r="S87331" s="1" t="s">
        <v>40</v>
      </c>
      <c r="T87331" s="1" t="s">
        <v>105</v>
      </c>
      <c r="U87331" s="1" t="s">
        <v>106</v>
      </c>
      <c r="V87331" s="1" t="s">
        <v>43</v>
      </c>
      <c r="W87331">
        <v>1</v>
      </c>
      <c r="X87331">
        <v>334.08</v>
      </c>
      <c r="Y87331">
        <v>1152.0081</v>
      </c>
    </row>
    <row r="87332" spans="1:25" x14ac:dyDescent="0.25">
      <c r="A87332" s="1" t="s">
        <v>25</v>
      </c>
      <c r="B87332" s="1" t="s">
        <v>26</v>
      </c>
      <c r="C87332">
        <v>11</v>
      </c>
      <c r="D87332" s="1" t="s">
        <v>95</v>
      </c>
      <c r="E87332" s="1" t="s">
        <v>691</v>
      </c>
      <c r="F87332" s="1" t="s">
        <v>859</v>
      </c>
      <c r="G87332" s="1" t="s">
        <v>860</v>
      </c>
      <c r="H87332" s="1" t="s">
        <v>933</v>
      </c>
      <c r="I87332" s="1" t="s">
        <v>934</v>
      </c>
      <c r="J87332" s="1" t="s">
        <v>5065</v>
      </c>
      <c r="K87332" s="1" t="s">
        <v>940</v>
      </c>
      <c r="L87332" s="1" t="s">
        <v>164</v>
      </c>
      <c r="M87332" s="1" t="s">
        <v>165</v>
      </c>
      <c r="N87332" s="1" t="s">
        <v>165</v>
      </c>
      <c r="O87332" s="1" t="s">
        <v>75</v>
      </c>
      <c r="P87332" s="1" t="s">
        <v>76</v>
      </c>
      <c r="Q87332" s="1" t="s">
        <v>103</v>
      </c>
      <c r="R87332" s="1" t="s">
        <v>117</v>
      </c>
      <c r="S87332" s="1" t="s">
        <v>51</v>
      </c>
      <c r="T87332" s="1" t="s">
        <v>77</v>
      </c>
      <c r="U87332" s="1" t="s">
        <v>78</v>
      </c>
      <c r="V87332" s="1" t="s">
        <v>131</v>
      </c>
      <c r="W87332">
        <v>1</v>
      </c>
      <c r="X87332">
        <v>75.92</v>
      </c>
      <c r="Y87332">
        <v>2277.6</v>
      </c>
    </row>
    <row r="87333" spans="1:25" x14ac:dyDescent="0.25">
      <c r="A87333" s="1" t="s">
        <v>25</v>
      </c>
      <c r="B87333" s="1" t="s">
        <v>26</v>
      </c>
      <c r="C87333">
        <v>11</v>
      </c>
      <c r="D87333" s="1" t="s">
        <v>95</v>
      </c>
      <c r="E87333" s="1" t="s">
        <v>691</v>
      </c>
      <c r="F87333" s="1" t="s">
        <v>859</v>
      </c>
      <c r="G87333" s="1" t="s">
        <v>860</v>
      </c>
      <c r="H87333" s="1" t="s">
        <v>933</v>
      </c>
      <c r="I87333" s="1" t="s">
        <v>934</v>
      </c>
      <c r="J87333" s="1" t="s">
        <v>5065</v>
      </c>
      <c r="K87333" s="1" t="s">
        <v>940</v>
      </c>
      <c r="L87333" s="1" t="s">
        <v>275</v>
      </c>
      <c r="M87333" s="1" t="s">
        <v>276</v>
      </c>
      <c r="N87333" s="1" t="s">
        <v>276</v>
      </c>
      <c r="O87333" s="1" t="s">
        <v>178</v>
      </c>
      <c r="P87333" s="1" t="s">
        <v>76</v>
      </c>
      <c r="Q87333" s="1" t="s">
        <v>103</v>
      </c>
      <c r="R87333" s="1" t="s">
        <v>117</v>
      </c>
      <c r="S87333" s="1" t="s">
        <v>51</v>
      </c>
      <c r="T87333" s="1" t="s">
        <v>77</v>
      </c>
      <c r="U87333" s="1" t="s">
        <v>78</v>
      </c>
      <c r="V87333" s="1" t="s">
        <v>131</v>
      </c>
      <c r="W87333">
        <v>1</v>
      </c>
      <c r="X87333">
        <v>1912</v>
      </c>
      <c r="Y87333">
        <v>7179.5599999999995</v>
      </c>
    </row>
    <row r="87334" spans="1:25" x14ac:dyDescent="0.25">
      <c r="A87334" s="1" t="s">
        <v>25</v>
      </c>
      <c r="B87334" s="1" t="s">
        <v>26</v>
      </c>
      <c r="C87334">
        <v>11</v>
      </c>
      <c r="D87334" s="1" t="s">
        <v>95</v>
      </c>
      <c r="E87334" s="1" t="s">
        <v>691</v>
      </c>
      <c r="F87334" s="1" t="s">
        <v>859</v>
      </c>
      <c r="G87334" s="1" t="s">
        <v>860</v>
      </c>
      <c r="H87334" s="1" t="s">
        <v>933</v>
      </c>
      <c r="I87334" s="1" t="s">
        <v>934</v>
      </c>
      <c r="J87334" s="1" t="s">
        <v>949</v>
      </c>
      <c r="K87334" s="1" t="s">
        <v>448</v>
      </c>
      <c r="L87334" s="1" t="s">
        <v>85</v>
      </c>
      <c r="M87334" s="1" t="s">
        <v>86</v>
      </c>
      <c r="N87334" s="1" t="s">
        <v>86</v>
      </c>
      <c r="O87334" s="1" t="s">
        <v>50</v>
      </c>
      <c r="P87334" s="1" t="s">
        <v>37</v>
      </c>
      <c r="Q87334" s="1" t="s">
        <v>103</v>
      </c>
      <c r="R87334" s="1" t="s">
        <v>117</v>
      </c>
      <c r="S87334" s="1" t="s">
        <v>51</v>
      </c>
      <c r="T87334" s="1" t="s">
        <v>292</v>
      </c>
      <c r="U87334" s="1" t="s">
        <v>293</v>
      </c>
      <c r="V87334" s="1" t="s">
        <v>43</v>
      </c>
      <c r="W87334">
        <v>1</v>
      </c>
      <c r="X87334">
        <v>24</v>
      </c>
      <c r="Y87334">
        <v>242.0052</v>
      </c>
    </row>
    <row r="87335" spans="1:25" x14ac:dyDescent="0.25">
      <c r="A87335" s="1" t="s">
        <v>25</v>
      </c>
      <c r="B87335" s="1" t="s">
        <v>26</v>
      </c>
      <c r="C87335">
        <v>11</v>
      </c>
      <c r="D87335" s="1" t="s">
        <v>95</v>
      </c>
      <c r="E87335" s="1" t="s">
        <v>691</v>
      </c>
      <c r="F87335" s="1" t="s">
        <v>859</v>
      </c>
      <c r="G87335" s="1" t="s">
        <v>860</v>
      </c>
      <c r="H87335" s="1" t="s">
        <v>933</v>
      </c>
      <c r="I87335" s="1" t="s">
        <v>934</v>
      </c>
      <c r="J87335" s="1" t="s">
        <v>949</v>
      </c>
      <c r="K87335" s="1" t="s">
        <v>448</v>
      </c>
      <c r="L87335" s="1" t="s">
        <v>85</v>
      </c>
      <c r="M87335" s="1" t="s">
        <v>86</v>
      </c>
      <c r="N87335" s="1" t="s">
        <v>86</v>
      </c>
      <c r="O87335" s="1" t="s">
        <v>50</v>
      </c>
      <c r="P87335" s="1" t="s">
        <v>37</v>
      </c>
      <c r="Q87335" s="1" t="s">
        <v>103</v>
      </c>
      <c r="R87335" s="1" t="s">
        <v>117</v>
      </c>
      <c r="S87335" s="1" t="s">
        <v>40</v>
      </c>
      <c r="T87335" s="1" t="s">
        <v>93</v>
      </c>
      <c r="U87335" s="1" t="s">
        <v>94</v>
      </c>
      <c r="V87335" s="1" t="s">
        <v>43</v>
      </c>
      <c r="W87335">
        <v>1</v>
      </c>
      <c r="X87335">
        <v>192</v>
      </c>
      <c r="Y87335">
        <v>1755.5568000000001</v>
      </c>
    </row>
    <row r="87336" spans="1:25" x14ac:dyDescent="0.25">
      <c r="A87336" s="1" t="s">
        <v>25</v>
      </c>
      <c r="B87336" s="1" t="s">
        <v>26</v>
      </c>
      <c r="C87336">
        <v>11</v>
      </c>
      <c r="D87336" s="1" t="s">
        <v>503</v>
      </c>
      <c r="E87336" s="1" t="s">
        <v>2137</v>
      </c>
      <c r="F87336" s="1" t="s">
        <v>2138</v>
      </c>
      <c r="G87336" s="1" t="s">
        <v>2139</v>
      </c>
      <c r="H87336" s="1" t="s">
        <v>2140</v>
      </c>
      <c r="I87336" s="1" t="s">
        <v>2141</v>
      </c>
      <c r="J87336" s="1" t="s">
        <v>2142</v>
      </c>
      <c r="K87336" s="1" t="s">
        <v>140</v>
      </c>
      <c r="L87336" s="1" t="s">
        <v>85</v>
      </c>
      <c r="M87336" s="1" t="s">
        <v>86</v>
      </c>
      <c r="N87336" s="1" t="s">
        <v>136</v>
      </c>
      <c r="O87336" s="1" t="s">
        <v>50</v>
      </c>
      <c r="P87336" s="1" t="s">
        <v>37</v>
      </c>
      <c r="Q87336" s="1" t="s">
        <v>63</v>
      </c>
      <c r="R87336" s="1" t="s">
        <v>609</v>
      </c>
      <c r="S87336" s="1" t="s">
        <v>40</v>
      </c>
      <c r="T87336" s="1" t="s">
        <v>147</v>
      </c>
      <c r="U87336" s="1" t="s">
        <v>148</v>
      </c>
      <c r="V87336" s="1" t="s">
        <v>43</v>
      </c>
      <c r="W87336">
        <v>1</v>
      </c>
      <c r="X87336">
        <v>182754</v>
      </c>
      <c r="Y87336">
        <v>57617.6682</v>
      </c>
    </row>
    <row r="87337" spans="1:25" x14ac:dyDescent="0.25">
      <c r="A87337" s="1" t="s">
        <v>25</v>
      </c>
      <c r="B87337" s="1" t="s">
        <v>26</v>
      </c>
      <c r="C87337">
        <v>11</v>
      </c>
      <c r="D87337" s="1" t="s">
        <v>503</v>
      </c>
      <c r="E87337" s="1" t="s">
        <v>2137</v>
      </c>
      <c r="F87337" s="1" t="s">
        <v>2138</v>
      </c>
      <c r="G87337" s="1" t="s">
        <v>2139</v>
      </c>
      <c r="H87337" s="1" t="s">
        <v>6368</v>
      </c>
      <c r="I87337" s="1" t="s">
        <v>6369</v>
      </c>
      <c r="J87337" s="1" t="s">
        <v>6380</v>
      </c>
      <c r="K87337" s="1" t="s">
        <v>330</v>
      </c>
      <c r="L87337" s="1" t="s">
        <v>1912</v>
      </c>
      <c r="M87337" s="1" t="s">
        <v>1913</v>
      </c>
      <c r="N87337" s="1" t="s">
        <v>1913</v>
      </c>
      <c r="O87337" s="1" t="s">
        <v>1914</v>
      </c>
      <c r="P87337" s="1" t="s">
        <v>202</v>
      </c>
      <c r="Q87337" s="1" t="s">
        <v>63</v>
      </c>
      <c r="R87337" s="1" t="s">
        <v>2147</v>
      </c>
      <c r="S87337" s="1" t="s">
        <v>40</v>
      </c>
      <c r="T87337" s="1" t="s">
        <v>105</v>
      </c>
      <c r="U87337" s="1" t="s">
        <v>106</v>
      </c>
      <c r="V87337" s="1" t="s">
        <v>43</v>
      </c>
      <c r="W87337">
        <v>1</v>
      </c>
      <c r="X87337">
        <v>56500</v>
      </c>
      <c r="Y87337">
        <v>6054.02</v>
      </c>
    </row>
    <row r="87338" spans="1:25" x14ac:dyDescent="0.25">
      <c r="A87338" s="1" t="s">
        <v>25</v>
      </c>
      <c r="B87338" s="1" t="s">
        <v>26</v>
      </c>
      <c r="C87338">
        <v>11</v>
      </c>
      <c r="D87338" s="1" t="s">
        <v>503</v>
      </c>
      <c r="E87338" s="1" t="s">
        <v>2137</v>
      </c>
      <c r="F87338" s="1" t="s">
        <v>2138</v>
      </c>
      <c r="G87338" s="1" t="s">
        <v>2139</v>
      </c>
      <c r="H87338" s="1" t="s">
        <v>6368</v>
      </c>
      <c r="I87338" s="1" t="s">
        <v>6369</v>
      </c>
      <c r="J87338" s="1" t="s">
        <v>6380</v>
      </c>
      <c r="K87338" s="1" t="s">
        <v>330</v>
      </c>
      <c r="L87338" s="1" t="s">
        <v>1204</v>
      </c>
      <c r="M87338" s="1" t="s">
        <v>1205</v>
      </c>
      <c r="N87338" s="1" t="s">
        <v>1205</v>
      </c>
      <c r="O87338" s="1" t="s">
        <v>442</v>
      </c>
      <c r="P87338" s="1" t="s">
        <v>202</v>
      </c>
      <c r="Q87338" s="1" t="s">
        <v>63</v>
      </c>
      <c r="R87338" s="1" t="s">
        <v>2147</v>
      </c>
      <c r="S87338" s="1" t="s">
        <v>40</v>
      </c>
      <c r="T87338" s="1" t="s">
        <v>105</v>
      </c>
      <c r="U87338" s="1" t="s">
        <v>106</v>
      </c>
      <c r="V87338" s="1" t="s">
        <v>43</v>
      </c>
      <c r="W87338">
        <v>1</v>
      </c>
      <c r="X87338">
        <v>48100</v>
      </c>
      <c r="Y87338">
        <v>7225.1994000000004</v>
      </c>
    </row>
    <row r="87339" spans="1:25" x14ac:dyDescent="0.25">
      <c r="A87339" s="1" t="s">
        <v>25</v>
      </c>
      <c r="B87339" s="1" t="s">
        <v>26</v>
      </c>
      <c r="C87339">
        <v>11</v>
      </c>
      <c r="D87339" s="1" t="s">
        <v>503</v>
      </c>
      <c r="E87339" s="1" t="s">
        <v>2137</v>
      </c>
      <c r="F87339" s="1" t="s">
        <v>2138</v>
      </c>
      <c r="G87339" s="1" t="s">
        <v>2139</v>
      </c>
      <c r="H87339" s="1" t="s">
        <v>2143</v>
      </c>
      <c r="I87339" s="1" t="s">
        <v>2144</v>
      </c>
      <c r="J87339" s="1" t="s">
        <v>6371</v>
      </c>
      <c r="K87339" s="1" t="s">
        <v>173</v>
      </c>
      <c r="L87339" s="1" t="s">
        <v>91</v>
      </c>
      <c r="M87339" s="1" t="s">
        <v>92</v>
      </c>
      <c r="N87339" s="1" t="s">
        <v>92</v>
      </c>
      <c r="O87339" s="1" t="s">
        <v>36</v>
      </c>
      <c r="P87339" s="1" t="s">
        <v>37</v>
      </c>
      <c r="Q87339" s="1" t="s">
        <v>63</v>
      </c>
      <c r="R87339" s="1" t="s">
        <v>2147</v>
      </c>
      <c r="S87339" s="1" t="s">
        <v>40</v>
      </c>
      <c r="T87339" s="1" t="s">
        <v>93</v>
      </c>
      <c r="U87339" s="1" t="s">
        <v>94</v>
      </c>
      <c r="V87339" s="1" t="s">
        <v>43</v>
      </c>
      <c r="W87339">
        <v>1</v>
      </c>
      <c r="X87339">
        <v>1200</v>
      </c>
      <c r="Y87339">
        <v>191.7</v>
      </c>
    </row>
    <row r="87340" spans="1:25" x14ac:dyDescent="0.25">
      <c r="A87340" s="1" t="s">
        <v>25</v>
      </c>
      <c r="B87340" s="1" t="s">
        <v>26</v>
      </c>
      <c r="C87340">
        <v>11</v>
      </c>
      <c r="D87340" s="1" t="s">
        <v>503</v>
      </c>
      <c r="E87340" s="1" t="s">
        <v>2137</v>
      </c>
      <c r="F87340" s="1" t="s">
        <v>2138</v>
      </c>
      <c r="G87340" s="1" t="s">
        <v>2139</v>
      </c>
      <c r="H87340" s="1" t="s">
        <v>6372</v>
      </c>
      <c r="I87340" s="1" t="s">
        <v>6373</v>
      </c>
      <c r="J87340" s="1" t="s">
        <v>6381</v>
      </c>
      <c r="K87340" s="1" t="s">
        <v>6382</v>
      </c>
      <c r="L87340" s="1" t="s">
        <v>107</v>
      </c>
      <c r="M87340" s="1" t="s">
        <v>108</v>
      </c>
      <c r="N87340" s="1" t="s">
        <v>108</v>
      </c>
      <c r="O87340" s="1" t="s">
        <v>36</v>
      </c>
      <c r="P87340" s="1" t="s">
        <v>37</v>
      </c>
      <c r="Q87340" s="1" t="s">
        <v>63</v>
      </c>
      <c r="R87340" s="1" t="s">
        <v>2147</v>
      </c>
      <c r="S87340" s="1" t="s">
        <v>109</v>
      </c>
      <c r="T87340" s="1" t="s">
        <v>662</v>
      </c>
      <c r="U87340" s="1" t="s">
        <v>663</v>
      </c>
      <c r="V87340" s="1" t="s">
        <v>43</v>
      </c>
      <c r="W87340">
        <v>1</v>
      </c>
      <c r="X87340">
        <v>26738</v>
      </c>
      <c r="Y87340">
        <v>49422.180099999998</v>
      </c>
    </row>
    <row r="87341" spans="1:25" x14ac:dyDescent="0.25">
      <c r="A87341" s="1" t="s">
        <v>25</v>
      </c>
      <c r="B87341" s="1" t="s">
        <v>26</v>
      </c>
      <c r="C87341">
        <v>11</v>
      </c>
      <c r="D87341" s="1" t="s">
        <v>503</v>
      </c>
      <c r="E87341" s="1" t="s">
        <v>2137</v>
      </c>
      <c r="F87341" s="1" t="s">
        <v>2138</v>
      </c>
      <c r="G87341" s="1" t="s">
        <v>2139</v>
      </c>
      <c r="H87341" s="1" t="s">
        <v>2542</v>
      </c>
      <c r="I87341" s="1" t="s">
        <v>2543</v>
      </c>
      <c r="J87341" s="1" t="s">
        <v>7259</v>
      </c>
      <c r="K87341" s="1" t="s">
        <v>173</v>
      </c>
      <c r="L87341" s="1" t="s">
        <v>107</v>
      </c>
      <c r="M87341" s="1" t="s">
        <v>108</v>
      </c>
      <c r="N87341" s="1" t="s">
        <v>108</v>
      </c>
      <c r="O87341" s="1" t="s">
        <v>36</v>
      </c>
      <c r="P87341" s="1" t="s">
        <v>37</v>
      </c>
      <c r="Q87341" s="1" t="s">
        <v>63</v>
      </c>
      <c r="R87341" s="1" t="s">
        <v>2147</v>
      </c>
      <c r="S87341" s="1" t="s">
        <v>109</v>
      </c>
      <c r="T87341" s="1" t="s">
        <v>662</v>
      </c>
      <c r="U87341" s="1" t="s">
        <v>663</v>
      </c>
      <c r="V87341" s="1" t="s">
        <v>43</v>
      </c>
      <c r="W87341">
        <v>1</v>
      </c>
      <c r="X87341">
        <v>6214.93</v>
      </c>
      <c r="Y87341">
        <v>5162.9759999999997</v>
      </c>
    </row>
    <row r="87342" spans="1:25" x14ac:dyDescent="0.25">
      <c r="A87342" s="1" t="s">
        <v>25</v>
      </c>
      <c r="B87342" s="1" t="s">
        <v>26</v>
      </c>
      <c r="C87342">
        <v>11</v>
      </c>
      <c r="D87342" s="1" t="s">
        <v>95</v>
      </c>
      <c r="E87342" s="1" t="s">
        <v>691</v>
      </c>
      <c r="F87342" s="1" t="s">
        <v>859</v>
      </c>
      <c r="G87342" s="1" t="s">
        <v>860</v>
      </c>
      <c r="H87342" s="1" t="s">
        <v>894</v>
      </c>
      <c r="I87342" s="1" t="s">
        <v>895</v>
      </c>
      <c r="J87342" s="1" t="s">
        <v>896</v>
      </c>
      <c r="K87342" s="1" t="s">
        <v>897</v>
      </c>
      <c r="L87342" s="1" t="s">
        <v>85</v>
      </c>
      <c r="M87342" s="1" t="s">
        <v>86</v>
      </c>
      <c r="N87342" s="1" t="s">
        <v>243</v>
      </c>
      <c r="O87342" s="1" t="s">
        <v>50</v>
      </c>
      <c r="P87342" s="1" t="s">
        <v>37</v>
      </c>
      <c r="Q87342" s="1" t="s">
        <v>103</v>
      </c>
      <c r="R87342" s="1" t="s">
        <v>117</v>
      </c>
      <c r="S87342" s="1" t="s">
        <v>40</v>
      </c>
      <c r="T87342" s="1" t="s">
        <v>147</v>
      </c>
      <c r="U87342" s="1" t="s">
        <v>148</v>
      </c>
      <c r="V87342" s="1" t="s">
        <v>43</v>
      </c>
      <c r="W87342">
        <v>1</v>
      </c>
      <c r="X87342">
        <v>848.98</v>
      </c>
      <c r="Y87342">
        <v>4151.8518000000004</v>
      </c>
    </row>
    <row r="87343" spans="1:25" x14ac:dyDescent="0.25">
      <c r="A87343" s="1" t="s">
        <v>25</v>
      </c>
      <c r="B87343" s="1" t="s">
        <v>26</v>
      </c>
      <c r="C87343">
        <v>11</v>
      </c>
      <c r="D87343" s="1" t="s">
        <v>95</v>
      </c>
      <c r="E87343" s="1" t="s">
        <v>691</v>
      </c>
      <c r="F87343" s="1" t="s">
        <v>859</v>
      </c>
      <c r="G87343" s="1" t="s">
        <v>860</v>
      </c>
      <c r="H87343" s="1" t="s">
        <v>894</v>
      </c>
      <c r="I87343" s="1" t="s">
        <v>895</v>
      </c>
      <c r="J87343" s="1" t="s">
        <v>999</v>
      </c>
      <c r="K87343" s="1" t="s">
        <v>1000</v>
      </c>
      <c r="L87343" s="1" t="s">
        <v>212</v>
      </c>
      <c r="M87343" s="1" t="s">
        <v>213</v>
      </c>
      <c r="N87343" s="1" t="s">
        <v>213</v>
      </c>
      <c r="O87343" s="1" t="s">
        <v>36</v>
      </c>
      <c r="P87343" s="1" t="s">
        <v>37</v>
      </c>
      <c r="Q87343" s="1" t="s">
        <v>103</v>
      </c>
      <c r="R87343" s="1" t="s">
        <v>117</v>
      </c>
      <c r="S87343" s="1" t="s">
        <v>51</v>
      </c>
      <c r="T87343" s="1" t="s">
        <v>52</v>
      </c>
      <c r="U87343" s="1" t="s">
        <v>53</v>
      </c>
      <c r="V87343" s="1" t="s">
        <v>43</v>
      </c>
      <c r="W87343">
        <v>1</v>
      </c>
      <c r="X87343">
        <v>60</v>
      </c>
      <c r="Y87343">
        <v>243.72</v>
      </c>
    </row>
    <row r="87344" spans="1:25" x14ac:dyDescent="0.25">
      <c r="A87344" s="1" t="s">
        <v>25</v>
      </c>
      <c r="B87344" s="1" t="s">
        <v>26</v>
      </c>
      <c r="C87344">
        <v>11</v>
      </c>
      <c r="D87344" s="1" t="s">
        <v>95</v>
      </c>
      <c r="E87344" s="1" t="s">
        <v>691</v>
      </c>
      <c r="F87344" s="1" t="s">
        <v>859</v>
      </c>
      <c r="G87344" s="1" t="s">
        <v>860</v>
      </c>
      <c r="H87344" s="1" t="s">
        <v>894</v>
      </c>
      <c r="I87344" s="1" t="s">
        <v>895</v>
      </c>
      <c r="J87344" s="1" t="s">
        <v>5028</v>
      </c>
      <c r="K87344" s="1" t="s">
        <v>5029</v>
      </c>
      <c r="L87344" s="1" t="s">
        <v>275</v>
      </c>
      <c r="M87344" s="1" t="s">
        <v>276</v>
      </c>
      <c r="N87344" s="1" t="s">
        <v>276</v>
      </c>
      <c r="O87344" s="1" t="s">
        <v>178</v>
      </c>
      <c r="P87344" s="1" t="s">
        <v>76</v>
      </c>
      <c r="Q87344" s="1" t="s">
        <v>103</v>
      </c>
      <c r="R87344" s="1" t="s">
        <v>117</v>
      </c>
      <c r="S87344" s="1" t="s">
        <v>51</v>
      </c>
      <c r="T87344" s="1" t="s">
        <v>77</v>
      </c>
      <c r="U87344" s="1" t="s">
        <v>78</v>
      </c>
      <c r="V87344" s="1" t="s">
        <v>131</v>
      </c>
      <c r="W87344">
        <v>1</v>
      </c>
      <c r="X87344">
        <v>765</v>
      </c>
      <c r="Y87344">
        <v>35209.4</v>
      </c>
    </row>
    <row r="87345" spans="1:25" x14ac:dyDescent="0.25">
      <c r="A87345" s="1" t="s">
        <v>25</v>
      </c>
      <c r="B87345" s="1" t="s">
        <v>26</v>
      </c>
      <c r="C87345">
        <v>11</v>
      </c>
      <c r="D87345" s="1" t="s">
        <v>95</v>
      </c>
      <c r="E87345" s="1" t="s">
        <v>691</v>
      </c>
      <c r="F87345" s="1" t="s">
        <v>859</v>
      </c>
      <c r="G87345" s="1" t="s">
        <v>860</v>
      </c>
      <c r="H87345" s="1" t="s">
        <v>894</v>
      </c>
      <c r="I87345" s="1" t="s">
        <v>895</v>
      </c>
      <c r="J87345" s="1" t="s">
        <v>898</v>
      </c>
      <c r="K87345" s="1" t="s">
        <v>899</v>
      </c>
      <c r="L87345" s="1" t="s">
        <v>85</v>
      </c>
      <c r="M87345" s="1" t="s">
        <v>86</v>
      </c>
      <c r="N87345" s="1" t="s">
        <v>86</v>
      </c>
      <c r="O87345" s="1" t="s">
        <v>50</v>
      </c>
      <c r="P87345" s="1" t="s">
        <v>37</v>
      </c>
      <c r="Q87345" s="1" t="s">
        <v>103</v>
      </c>
      <c r="R87345" s="1" t="s">
        <v>117</v>
      </c>
      <c r="S87345" s="1" t="s">
        <v>40</v>
      </c>
      <c r="T87345" s="1" t="s">
        <v>105</v>
      </c>
      <c r="U87345" s="1" t="s">
        <v>106</v>
      </c>
      <c r="V87345" s="1" t="s">
        <v>258</v>
      </c>
      <c r="W87345">
        <v>1</v>
      </c>
      <c r="X87345">
        <v>555</v>
      </c>
      <c r="Y87345">
        <v>17.760000000000002</v>
      </c>
    </row>
    <row r="87346" spans="1:25" x14ac:dyDescent="0.25">
      <c r="A87346" s="1" t="s">
        <v>25</v>
      </c>
      <c r="B87346" s="1" t="s">
        <v>26</v>
      </c>
      <c r="C87346">
        <v>11</v>
      </c>
      <c r="D87346" s="1" t="s">
        <v>95</v>
      </c>
      <c r="E87346" s="1" t="s">
        <v>691</v>
      </c>
      <c r="F87346" s="1" t="s">
        <v>859</v>
      </c>
      <c r="G87346" s="1" t="s">
        <v>860</v>
      </c>
      <c r="H87346" s="1" t="s">
        <v>933</v>
      </c>
      <c r="I87346" s="1" t="s">
        <v>934</v>
      </c>
      <c r="J87346" s="1" t="s">
        <v>8158</v>
      </c>
      <c r="K87346" s="1" t="s">
        <v>8159</v>
      </c>
      <c r="L87346" s="1" t="s">
        <v>170</v>
      </c>
      <c r="M87346" s="1" t="s">
        <v>171</v>
      </c>
      <c r="N87346" s="1" t="s">
        <v>171</v>
      </c>
      <c r="O87346" s="1" t="s">
        <v>36</v>
      </c>
      <c r="P87346" s="1" t="s">
        <v>37</v>
      </c>
      <c r="Q87346" s="1" t="s">
        <v>103</v>
      </c>
      <c r="R87346" s="1" t="s">
        <v>117</v>
      </c>
      <c r="S87346" s="1" t="s">
        <v>40</v>
      </c>
      <c r="T87346" s="1" t="s">
        <v>147</v>
      </c>
      <c r="U87346" s="1" t="s">
        <v>148</v>
      </c>
      <c r="V87346" s="1" t="s">
        <v>131</v>
      </c>
      <c r="W87346">
        <v>1</v>
      </c>
      <c r="X87346">
        <v>5504</v>
      </c>
      <c r="Y87346">
        <v>7195.9296000000004</v>
      </c>
    </row>
    <row r="87347" spans="1:25" x14ac:dyDescent="0.25">
      <c r="A87347" s="1" t="s">
        <v>25</v>
      </c>
      <c r="B87347" s="1" t="s">
        <v>26</v>
      </c>
      <c r="C87347">
        <v>11</v>
      </c>
      <c r="D87347" s="1" t="s">
        <v>95</v>
      </c>
      <c r="E87347" s="1" t="s">
        <v>691</v>
      </c>
      <c r="F87347" s="1" t="s">
        <v>859</v>
      </c>
      <c r="G87347" s="1" t="s">
        <v>860</v>
      </c>
      <c r="H87347" s="1" t="s">
        <v>933</v>
      </c>
      <c r="I87347" s="1" t="s">
        <v>934</v>
      </c>
      <c r="J87347" s="1" t="s">
        <v>8158</v>
      </c>
      <c r="K87347" s="1" t="s">
        <v>8159</v>
      </c>
      <c r="L87347" s="1" t="s">
        <v>85</v>
      </c>
      <c r="M87347" s="1" t="s">
        <v>86</v>
      </c>
      <c r="N87347" s="1" t="s">
        <v>86</v>
      </c>
      <c r="O87347" s="1" t="s">
        <v>50</v>
      </c>
      <c r="P87347" s="1" t="s">
        <v>37</v>
      </c>
      <c r="Q87347" s="1" t="s">
        <v>103</v>
      </c>
      <c r="R87347" s="1" t="s">
        <v>117</v>
      </c>
      <c r="S87347" s="1" t="s">
        <v>40</v>
      </c>
      <c r="T87347" s="1" t="s">
        <v>65</v>
      </c>
      <c r="U87347" s="1" t="s">
        <v>66</v>
      </c>
      <c r="V87347" s="1" t="s">
        <v>131</v>
      </c>
      <c r="W87347">
        <v>1</v>
      </c>
      <c r="X87347">
        <v>2295.62</v>
      </c>
      <c r="Y87347">
        <v>2313.9850000000001</v>
      </c>
    </row>
    <row r="87348" spans="1:25" x14ac:dyDescent="0.25">
      <c r="A87348" s="1" t="s">
        <v>25</v>
      </c>
      <c r="B87348" s="1" t="s">
        <v>26</v>
      </c>
      <c r="C87348">
        <v>11</v>
      </c>
      <c r="D87348" s="1" t="s">
        <v>95</v>
      </c>
      <c r="E87348" s="1" t="s">
        <v>691</v>
      </c>
      <c r="F87348" s="1" t="s">
        <v>859</v>
      </c>
      <c r="G87348" s="1" t="s">
        <v>860</v>
      </c>
      <c r="H87348" s="1" t="s">
        <v>933</v>
      </c>
      <c r="I87348" s="1" t="s">
        <v>934</v>
      </c>
      <c r="J87348" s="1" t="s">
        <v>7486</v>
      </c>
      <c r="K87348" s="1" t="s">
        <v>7487</v>
      </c>
      <c r="L87348" s="1" t="s">
        <v>85</v>
      </c>
      <c r="M87348" s="1" t="s">
        <v>86</v>
      </c>
      <c r="N87348" s="1" t="s">
        <v>86</v>
      </c>
      <c r="O87348" s="1" t="s">
        <v>50</v>
      </c>
      <c r="P87348" s="1" t="s">
        <v>37</v>
      </c>
      <c r="Q87348" s="1" t="s">
        <v>103</v>
      </c>
      <c r="R87348" s="1" t="s">
        <v>117</v>
      </c>
      <c r="S87348" s="1" t="s">
        <v>51</v>
      </c>
      <c r="T87348" s="1" t="s">
        <v>77</v>
      </c>
      <c r="U87348" s="1" t="s">
        <v>78</v>
      </c>
      <c r="V87348" s="1" t="s">
        <v>131</v>
      </c>
      <c r="W87348">
        <v>1</v>
      </c>
      <c r="X87348">
        <v>61</v>
      </c>
      <c r="Y87348">
        <v>4.9958999999999998</v>
      </c>
    </row>
    <row r="87349" spans="1:25" x14ac:dyDescent="0.25">
      <c r="A87349" s="1" t="s">
        <v>25</v>
      </c>
      <c r="B87349" s="1" t="s">
        <v>26</v>
      </c>
      <c r="C87349">
        <v>11</v>
      </c>
      <c r="D87349" s="1" t="s">
        <v>95</v>
      </c>
      <c r="E87349" s="1" t="s">
        <v>691</v>
      </c>
      <c r="F87349" s="1" t="s">
        <v>859</v>
      </c>
      <c r="G87349" s="1" t="s">
        <v>860</v>
      </c>
      <c r="H87349" s="1" t="s">
        <v>933</v>
      </c>
      <c r="I87349" s="1" t="s">
        <v>934</v>
      </c>
      <c r="J87349" s="1" t="s">
        <v>950</v>
      </c>
      <c r="K87349" s="1" t="s">
        <v>951</v>
      </c>
      <c r="L87349" s="1" t="s">
        <v>101</v>
      </c>
      <c r="M87349" s="1" t="s">
        <v>102</v>
      </c>
      <c r="N87349" s="1" t="s">
        <v>102</v>
      </c>
      <c r="O87349" s="1" t="s">
        <v>36</v>
      </c>
      <c r="P87349" s="1" t="s">
        <v>37</v>
      </c>
      <c r="Q87349" s="1" t="s">
        <v>103</v>
      </c>
      <c r="R87349" s="1" t="s">
        <v>117</v>
      </c>
      <c r="S87349" s="1" t="s">
        <v>40</v>
      </c>
      <c r="T87349" s="1" t="s">
        <v>105</v>
      </c>
      <c r="U87349" s="1" t="s">
        <v>106</v>
      </c>
      <c r="V87349" s="1" t="s">
        <v>43</v>
      </c>
      <c r="W87349">
        <v>1</v>
      </c>
      <c r="X87349">
        <v>116827.84</v>
      </c>
      <c r="Y87349">
        <v>94550.28360000001</v>
      </c>
    </row>
    <row r="87350" spans="1:25" x14ac:dyDescent="0.25">
      <c r="A87350" s="1" t="s">
        <v>25</v>
      </c>
      <c r="B87350" s="1" t="s">
        <v>26</v>
      </c>
      <c r="C87350">
        <v>11</v>
      </c>
      <c r="D87350" s="1" t="s">
        <v>503</v>
      </c>
      <c r="E87350" s="1" t="s">
        <v>2137</v>
      </c>
      <c r="F87350" s="1" t="s">
        <v>2138</v>
      </c>
      <c r="G87350" s="1" t="s">
        <v>2139</v>
      </c>
      <c r="H87350" s="1" t="s">
        <v>2149</v>
      </c>
      <c r="I87350" s="1" t="s">
        <v>2150</v>
      </c>
      <c r="J87350" s="1" t="s">
        <v>2151</v>
      </c>
      <c r="K87350" s="1" t="s">
        <v>84</v>
      </c>
      <c r="L87350" s="1" t="s">
        <v>85</v>
      </c>
      <c r="M87350" s="1" t="s">
        <v>86</v>
      </c>
      <c r="N87350" s="1" t="s">
        <v>86</v>
      </c>
      <c r="O87350" s="1" t="s">
        <v>50</v>
      </c>
      <c r="P87350" s="1" t="s">
        <v>37</v>
      </c>
      <c r="Q87350" s="1" t="s">
        <v>103</v>
      </c>
      <c r="R87350" s="1" t="s">
        <v>1551</v>
      </c>
      <c r="S87350" s="1" t="s">
        <v>40</v>
      </c>
      <c r="T87350" s="1" t="s">
        <v>93</v>
      </c>
      <c r="U87350" s="1" t="s">
        <v>94</v>
      </c>
      <c r="V87350" s="1" t="s">
        <v>131</v>
      </c>
      <c r="W87350">
        <v>1</v>
      </c>
      <c r="X87350">
        <v>57</v>
      </c>
      <c r="Y87350">
        <v>150</v>
      </c>
    </row>
    <row r="87351" spans="1:25" x14ac:dyDescent="0.25">
      <c r="A87351" s="1" t="s">
        <v>25</v>
      </c>
      <c r="B87351" s="1" t="s">
        <v>26</v>
      </c>
      <c r="C87351">
        <v>11</v>
      </c>
      <c r="D87351" s="1" t="s">
        <v>503</v>
      </c>
      <c r="E87351" s="1" t="s">
        <v>2137</v>
      </c>
      <c r="F87351" s="1" t="s">
        <v>2138</v>
      </c>
      <c r="G87351" s="1" t="s">
        <v>2139</v>
      </c>
      <c r="H87351" s="1" t="s">
        <v>2149</v>
      </c>
      <c r="I87351" s="1" t="s">
        <v>2150</v>
      </c>
      <c r="J87351" s="1" t="s">
        <v>2152</v>
      </c>
      <c r="K87351" s="1" t="s">
        <v>173</v>
      </c>
      <c r="L87351" s="1" t="s">
        <v>107</v>
      </c>
      <c r="M87351" s="1" t="s">
        <v>108</v>
      </c>
      <c r="N87351" s="1" t="s">
        <v>108</v>
      </c>
      <c r="O87351" s="1" t="s">
        <v>36</v>
      </c>
      <c r="P87351" s="1" t="s">
        <v>37</v>
      </c>
      <c r="Q87351" s="1" t="s">
        <v>103</v>
      </c>
      <c r="R87351" s="1" t="s">
        <v>1551</v>
      </c>
      <c r="S87351" s="1" t="s">
        <v>109</v>
      </c>
      <c r="T87351" s="1" t="s">
        <v>662</v>
      </c>
      <c r="U87351" s="1" t="s">
        <v>663</v>
      </c>
      <c r="V87351" s="1" t="s">
        <v>131</v>
      </c>
      <c r="W87351">
        <v>1</v>
      </c>
      <c r="X87351">
        <v>140</v>
      </c>
      <c r="Y87351">
        <v>210</v>
      </c>
    </row>
    <row r="87352" spans="1:25" x14ac:dyDescent="0.25">
      <c r="A87352" s="1" t="s">
        <v>25</v>
      </c>
      <c r="B87352" s="1" t="s">
        <v>26</v>
      </c>
      <c r="C87352">
        <v>11</v>
      </c>
      <c r="D87352" s="1" t="s">
        <v>503</v>
      </c>
      <c r="E87352" s="1" t="s">
        <v>2137</v>
      </c>
      <c r="F87352" s="1" t="s">
        <v>2138</v>
      </c>
      <c r="G87352" s="1" t="s">
        <v>2139</v>
      </c>
      <c r="H87352" s="1" t="s">
        <v>2153</v>
      </c>
      <c r="I87352" s="1" t="s">
        <v>2154</v>
      </c>
      <c r="J87352" s="1" t="s">
        <v>2158</v>
      </c>
      <c r="K87352" s="1" t="s">
        <v>2159</v>
      </c>
      <c r="L87352" s="1" t="s">
        <v>107</v>
      </c>
      <c r="M87352" s="1" t="s">
        <v>108</v>
      </c>
      <c r="N87352" s="1" t="s">
        <v>108</v>
      </c>
      <c r="O87352" s="1" t="s">
        <v>36</v>
      </c>
      <c r="P87352" s="1" t="s">
        <v>37</v>
      </c>
      <c r="Q87352" s="1" t="s">
        <v>103</v>
      </c>
      <c r="R87352" s="1" t="s">
        <v>2157</v>
      </c>
      <c r="S87352" s="1" t="s">
        <v>109</v>
      </c>
      <c r="T87352" s="1" t="s">
        <v>110</v>
      </c>
      <c r="U87352" s="1" t="s">
        <v>111</v>
      </c>
      <c r="V87352" s="1" t="s">
        <v>43</v>
      </c>
      <c r="W87352">
        <v>1</v>
      </c>
      <c r="X87352">
        <v>70</v>
      </c>
      <c r="Y87352">
        <v>72</v>
      </c>
    </row>
    <row r="87353" spans="1:25" x14ac:dyDescent="0.25">
      <c r="A87353" s="1" t="s">
        <v>25</v>
      </c>
      <c r="B87353" s="1" t="s">
        <v>26</v>
      </c>
      <c r="C87353">
        <v>11</v>
      </c>
      <c r="D87353" s="1" t="s">
        <v>503</v>
      </c>
      <c r="E87353" s="1" t="s">
        <v>2137</v>
      </c>
      <c r="F87353" s="1" t="s">
        <v>2138</v>
      </c>
      <c r="G87353" s="1" t="s">
        <v>2139</v>
      </c>
      <c r="H87353" s="1" t="s">
        <v>2160</v>
      </c>
      <c r="I87353" s="1" t="s">
        <v>2161</v>
      </c>
      <c r="J87353" s="1" t="s">
        <v>2162</v>
      </c>
      <c r="K87353" s="1" t="s">
        <v>140</v>
      </c>
      <c r="L87353" s="1" t="s">
        <v>212</v>
      </c>
      <c r="M87353" s="1" t="s">
        <v>213</v>
      </c>
      <c r="N87353" s="1" t="s">
        <v>213</v>
      </c>
      <c r="O87353" s="1" t="s">
        <v>36</v>
      </c>
      <c r="P87353" s="1" t="s">
        <v>37</v>
      </c>
      <c r="Q87353" s="1" t="s">
        <v>103</v>
      </c>
      <c r="R87353" s="1" t="s">
        <v>1551</v>
      </c>
      <c r="S87353" s="1" t="s">
        <v>40</v>
      </c>
      <c r="T87353" s="1" t="s">
        <v>93</v>
      </c>
      <c r="U87353" s="1" t="s">
        <v>94</v>
      </c>
      <c r="V87353" s="1" t="s">
        <v>43</v>
      </c>
      <c r="W87353">
        <v>1</v>
      </c>
      <c r="X87353">
        <v>577</v>
      </c>
      <c r="Y87353">
        <v>5701.6372000000001</v>
      </c>
    </row>
    <row r="87354" spans="1:25" x14ac:dyDescent="0.25">
      <c r="A87354" s="1" t="s">
        <v>25</v>
      </c>
      <c r="B87354" s="1" t="s">
        <v>26</v>
      </c>
      <c r="C87354">
        <v>11</v>
      </c>
      <c r="D87354" s="1" t="s">
        <v>503</v>
      </c>
      <c r="E87354" s="1" t="s">
        <v>2137</v>
      </c>
      <c r="F87354" s="1" t="s">
        <v>2138</v>
      </c>
      <c r="G87354" s="1" t="s">
        <v>2139</v>
      </c>
      <c r="H87354" s="1" t="s">
        <v>2160</v>
      </c>
      <c r="I87354" s="1" t="s">
        <v>2161</v>
      </c>
      <c r="J87354" s="1" t="s">
        <v>2162</v>
      </c>
      <c r="K87354" s="1" t="s">
        <v>140</v>
      </c>
      <c r="L87354" s="1" t="s">
        <v>85</v>
      </c>
      <c r="M87354" s="1" t="s">
        <v>86</v>
      </c>
      <c r="N87354" s="1" t="s">
        <v>86</v>
      </c>
      <c r="O87354" s="1" t="s">
        <v>50</v>
      </c>
      <c r="P87354" s="1" t="s">
        <v>37</v>
      </c>
      <c r="Q87354" s="1" t="s">
        <v>103</v>
      </c>
      <c r="R87354" s="1" t="s">
        <v>1551</v>
      </c>
      <c r="S87354" s="1" t="s">
        <v>51</v>
      </c>
      <c r="T87354" s="1" t="s">
        <v>118</v>
      </c>
      <c r="U87354" s="1" t="s">
        <v>119</v>
      </c>
      <c r="V87354" s="1" t="s">
        <v>131</v>
      </c>
      <c r="W87354">
        <v>1</v>
      </c>
      <c r="X87354">
        <v>167.39099999999999</v>
      </c>
      <c r="Y87354">
        <v>2745.82</v>
      </c>
    </row>
    <row r="87355" spans="1:25" x14ac:dyDescent="0.25">
      <c r="A87355" s="1" t="s">
        <v>25</v>
      </c>
      <c r="B87355" s="1" t="s">
        <v>26</v>
      </c>
      <c r="C87355">
        <v>12</v>
      </c>
      <c r="D87355" s="1" t="s">
        <v>642</v>
      </c>
      <c r="E87355" s="1" t="s">
        <v>2945</v>
      </c>
      <c r="F87355" s="1" t="s">
        <v>2946</v>
      </c>
      <c r="G87355" s="1" t="s">
        <v>2945</v>
      </c>
      <c r="H87355" s="1" t="s">
        <v>2950</v>
      </c>
      <c r="I87355" s="1" t="s">
        <v>2951</v>
      </c>
      <c r="J87355" s="1" t="s">
        <v>2954</v>
      </c>
      <c r="K87355" s="1" t="s">
        <v>2955</v>
      </c>
      <c r="L87355" s="1" t="s">
        <v>85</v>
      </c>
      <c r="M87355" s="1" t="s">
        <v>86</v>
      </c>
      <c r="N87355" s="1" t="s">
        <v>86</v>
      </c>
      <c r="O87355" s="1" t="s">
        <v>50</v>
      </c>
      <c r="P87355" s="1" t="s">
        <v>37</v>
      </c>
      <c r="Q87355" s="1" t="s">
        <v>63</v>
      </c>
      <c r="R87355" s="1" t="s">
        <v>609</v>
      </c>
      <c r="S87355" s="1" t="s">
        <v>51</v>
      </c>
      <c r="T87355" s="1" t="s">
        <v>77</v>
      </c>
      <c r="U87355" s="1" t="s">
        <v>78</v>
      </c>
      <c r="V87355" s="1" t="s">
        <v>131</v>
      </c>
      <c r="W87355">
        <v>1</v>
      </c>
      <c r="X87355">
        <v>1.8012000000000001</v>
      </c>
      <c r="Y87355">
        <v>33771.6584</v>
      </c>
    </row>
    <row r="87356" spans="1:25" x14ac:dyDescent="0.25">
      <c r="A87356" s="1" t="s">
        <v>25</v>
      </c>
      <c r="B87356" s="1" t="s">
        <v>26</v>
      </c>
      <c r="C87356">
        <v>12</v>
      </c>
      <c r="D87356" s="1" t="s">
        <v>642</v>
      </c>
      <c r="E87356" s="1" t="s">
        <v>2945</v>
      </c>
      <c r="F87356" s="1" t="s">
        <v>2946</v>
      </c>
      <c r="G87356" s="1" t="s">
        <v>2945</v>
      </c>
      <c r="H87356" s="1" t="s">
        <v>2956</v>
      </c>
      <c r="I87356" s="1" t="s">
        <v>2957</v>
      </c>
      <c r="J87356" s="1" t="s">
        <v>4174</v>
      </c>
      <c r="K87356" s="1" t="s">
        <v>4175</v>
      </c>
      <c r="L87356" s="1" t="s">
        <v>85</v>
      </c>
      <c r="M87356" s="1" t="s">
        <v>86</v>
      </c>
      <c r="N87356" s="1" t="s">
        <v>86</v>
      </c>
      <c r="O87356" s="1" t="s">
        <v>50</v>
      </c>
      <c r="P87356" s="1" t="s">
        <v>37</v>
      </c>
      <c r="Q87356" s="1" t="s">
        <v>63</v>
      </c>
      <c r="R87356" s="1" t="s">
        <v>609</v>
      </c>
      <c r="S87356" s="1" t="s">
        <v>51</v>
      </c>
      <c r="T87356" s="1" t="s">
        <v>77</v>
      </c>
      <c r="U87356" s="1" t="s">
        <v>78</v>
      </c>
      <c r="V87356" s="1" t="s">
        <v>131</v>
      </c>
      <c r="W87356">
        <v>1</v>
      </c>
      <c r="X87356">
        <v>201.44</v>
      </c>
      <c r="Y87356">
        <v>45000.015400000004</v>
      </c>
    </row>
    <row r="87357" spans="1:25" x14ac:dyDescent="0.25">
      <c r="A87357" s="1" t="s">
        <v>25</v>
      </c>
      <c r="B87357" s="1" t="s">
        <v>26</v>
      </c>
      <c r="C87357">
        <v>12</v>
      </c>
      <c r="D87357" s="1" t="s">
        <v>642</v>
      </c>
      <c r="E87357" s="1" t="s">
        <v>2945</v>
      </c>
      <c r="F87357" s="1" t="s">
        <v>2946</v>
      </c>
      <c r="G87357" s="1" t="s">
        <v>2945</v>
      </c>
      <c r="H87357" s="1" t="s">
        <v>2960</v>
      </c>
      <c r="I87357" s="1" t="s">
        <v>2961</v>
      </c>
      <c r="J87357" s="1" t="s">
        <v>2962</v>
      </c>
      <c r="K87357" s="1" t="s">
        <v>2963</v>
      </c>
      <c r="L87357" s="1" t="s">
        <v>212</v>
      </c>
      <c r="M87357" s="1" t="s">
        <v>213</v>
      </c>
      <c r="N87357" s="1" t="s">
        <v>213</v>
      </c>
      <c r="O87357" s="1" t="s">
        <v>36</v>
      </c>
      <c r="P87357" s="1" t="s">
        <v>37</v>
      </c>
      <c r="Q87357" s="1" t="s">
        <v>103</v>
      </c>
      <c r="R87357" s="1" t="s">
        <v>1551</v>
      </c>
      <c r="S87357" s="1" t="s">
        <v>40</v>
      </c>
      <c r="T87357" s="1" t="s">
        <v>93</v>
      </c>
      <c r="U87357" s="1" t="s">
        <v>94</v>
      </c>
      <c r="V87357" s="1" t="s">
        <v>43</v>
      </c>
      <c r="W87357">
        <v>1</v>
      </c>
      <c r="X87357">
        <v>4</v>
      </c>
      <c r="Y87357">
        <v>17630.25</v>
      </c>
    </row>
    <row r="87358" spans="1:25" x14ac:dyDescent="0.25">
      <c r="A87358" s="1" t="s">
        <v>25</v>
      </c>
      <c r="B87358" s="1" t="s">
        <v>26</v>
      </c>
      <c r="C87358">
        <v>12</v>
      </c>
      <c r="D87358" s="1" t="s">
        <v>642</v>
      </c>
      <c r="E87358" s="1" t="s">
        <v>2945</v>
      </c>
      <c r="F87358" s="1" t="s">
        <v>2946</v>
      </c>
      <c r="G87358" s="1" t="s">
        <v>2945</v>
      </c>
      <c r="H87358" s="1" t="s">
        <v>2960</v>
      </c>
      <c r="I87358" s="1" t="s">
        <v>2961</v>
      </c>
      <c r="J87358" s="1" t="s">
        <v>2962</v>
      </c>
      <c r="K87358" s="1" t="s">
        <v>2963</v>
      </c>
      <c r="L87358" s="1" t="s">
        <v>85</v>
      </c>
      <c r="M87358" s="1" t="s">
        <v>86</v>
      </c>
      <c r="N87358" s="1" t="s">
        <v>86</v>
      </c>
      <c r="O87358" s="1" t="s">
        <v>50</v>
      </c>
      <c r="P87358" s="1" t="s">
        <v>37</v>
      </c>
      <c r="Q87358" s="1" t="s">
        <v>103</v>
      </c>
      <c r="R87358" s="1" t="s">
        <v>1551</v>
      </c>
      <c r="S87358" s="1" t="s">
        <v>51</v>
      </c>
      <c r="T87358" s="1" t="s">
        <v>77</v>
      </c>
      <c r="U87358" s="1" t="s">
        <v>78</v>
      </c>
      <c r="V87358" s="1" t="s">
        <v>131</v>
      </c>
      <c r="W87358">
        <v>1</v>
      </c>
      <c r="X87358">
        <v>199716.59370000003</v>
      </c>
      <c r="Y87358">
        <v>3652613.9814000009</v>
      </c>
    </row>
    <row r="87359" spans="1:25" x14ac:dyDescent="0.25">
      <c r="A87359" s="1" t="s">
        <v>25</v>
      </c>
      <c r="B87359" s="1" t="s">
        <v>26</v>
      </c>
      <c r="C87359">
        <v>11</v>
      </c>
      <c r="D87359" s="1" t="s">
        <v>95</v>
      </c>
      <c r="E87359" s="1" t="s">
        <v>691</v>
      </c>
      <c r="F87359" s="1" t="s">
        <v>859</v>
      </c>
      <c r="G87359" s="1" t="s">
        <v>860</v>
      </c>
      <c r="H87359" s="1" t="s">
        <v>894</v>
      </c>
      <c r="I87359" s="1" t="s">
        <v>895</v>
      </c>
      <c r="J87359" s="1" t="s">
        <v>898</v>
      </c>
      <c r="K87359" s="1" t="s">
        <v>899</v>
      </c>
      <c r="L87359" s="1" t="s">
        <v>85</v>
      </c>
      <c r="M87359" s="1" t="s">
        <v>86</v>
      </c>
      <c r="N87359" s="1" t="s">
        <v>136</v>
      </c>
      <c r="O87359" s="1" t="s">
        <v>50</v>
      </c>
      <c r="P87359" s="1" t="s">
        <v>37</v>
      </c>
      <c r="Q87359" s="1" t="s">
        <v>103</v>
      </c>
      <c r="R87359" s="1" t="s">
        <v>117</v>
      </c>
      <c r="S87359" s="1" t="s">
        <v>40</v>
      </c>
      <c r="T87359" s="1" t="s">
        <v>147</v>
      </c>
      <c r="U87359" s="1" t="s">
        <v>148</v>
      </c>
      <c r="V87359" s="1" t="s">
        <v>258</v>
      </c>
      <c r="W87359">
        <v>1</v>
      </c>
      <c r="X87359">
        <v>435</v>
      </c>
      <c r="Y87359">
        <v>144.8115</v>
      </c>
    </row>
    <row r="87360" spans="1:25" x14ac:dyDescent="0.25">
      <c r="A87360" s="1" t="s">
        <v>25</v>
      </c>
      <c r="B87360" s="1" t="s">
        <v>26</v>
      </c>
      <c r="C87360">
        <v>11</v>
      </c>
      <c r="D87360" s="1" t="s">
        <v>95</v>
      </c>
      <c r="E87360" s="1" t="s">
        <v>691</v>
      </c>
      <c r="F87360" s="1" t="s">
        <v>859</v>
      </c>
      <c r="G87360" s="1" t="s">
        <v>860</v>
      </c>
      <c r="H87360" s="1" t="s">
        <v>894</v>
      </c>
      <c r="I87360" s="1" t="s">
        <v>895</v>
      </c>
      <c r="J87360" s="1" t="s">
        <v>5056</v>
      </c>
      <c r="K87360" s="1" t="s">
        <v>1006</v>
      </c>
      <c r="L87360" s="1" t="s">
        <v>85</v>
      </c>
      <c r="M87360" s="1" t="s">
        <v>86</v>
      </c>
      <c r="N87360" s="1" t="s">
        <v>86</v>
      </c>
      <c r="O87360" s="1" t="s">
        <v>50</v>
      </c>
      <c r="P87360" s="1" t="s">
        <v>37</v>
      </c>
      <c r="Q87360" s="1" t="s">
        <v>103</v>
      </c>
      <c r="R87360" s="1" t="s">
        <v>117</v>
      </c>
      <c r="S87360" s="1" t="s">
        <v>40</v>
      </c>
      <c r="T87360" s="1" t="s">
        <v>65</v>
      </c>
      <c r="U87360" s="1" t="s">
        <v>66</v>
      </c>
      <c r="V87360" s="1" t="s">
        <v>43</v>
      </c>
      <c r="W87360">
        <v>1</v>
      </c>
      <c r="X87360">
        <v>19056.259999999998</v>
      </c>
      <c r="Y87360">
        <v>36016.331400000003</v>
      </c>
    </row>
    <row r="87361" spans="1:25" x14ac:dyDescent="0.25">
      <c r="A87361" s="1" t="s">
        <v>25</v>
      </c>
      <c r="B87361" s="1" t="s">
        <v>26</v>
      </c>
      <c r="C87361">
        <v>11</v>
      </c>
      <c r="D87361" s="1" t="s">
        <v>95</v>
      </c>
      <c r="E87361" s="1" t="s">
        <v>691</v>
      </c>
      <c r="F87361" s="1" t="s">
        <v>859</v>
      </c>
      <c r="G87361" s="1" t="s">
        <v>860</v>
      </c>
      <c r="H87361" s="1" t="s">
        <v>894</v>
      </c>
      <c r="I87361" s="1" t="s">
        <v>895</v>
      </c>
      <c r="J87361" s="1" t="s">
        <v>900</v>
      </c>
      <c r="K87361" s="1" t="s">
        <v>901</v>
      </c>
      <c r="L87361" s="1" t="s">
        <v>85</v>
      </c>
      <c r="M87361" s="1" t="s">
        <v>86</v>
      </c>
      <c r="N87361" s="1" t="s">
        <v>86</v>
      </c>
      <c r="O87361" s="1" t="s">
        <v>50</v>
      </c>
      <c r="P87361" s="1" t="s">
        <v>37</v>
      </c>
      <c r="Q87361" s="1" t="s">
        <v>103</v>
      </c>
      <c r="R87361" s="1" t="s">
        <v>117</v>
      </c>
      <c r="S87361" s="1" t="s">
        <v>40</v>
      </c>
      <c r="T87361" s="1" t="s">
        <v>105</v>
      </c>
      <c r="U87361" s="1" t="s">
        <v>106</v>
      </c>
      <c r="V87361" s="1" t="s">
        <v>258</v>
      </c>
      <c r="W87361">
        <v>1</v>
      </c>
      <c r="X87361">
        <v>2290</v>
      </c>
      <c r="Y87361">
        <v>1052.1372000000001</v>
      </c>
    </row>
    <row r="87362" spans="1:25" x14ac:dyDescent="0.25">
      <c r="A87362" s="1" t="s">
        <v>25</v>
      </c>
      <c r="B87362" s="1" t="s">
        <v>26</v>
      </c>
      <c r="C87362">
        <v>11</v>
      </c>
      <c r="D87362" s="1" t="s">
        <v>95</v>
      </c>
      <c r="E87362" s="1" t="s">
        <v>691</v>
      </c>
      <c r="F87362" s="1" t="s">
        <v>859</v>
      </c>
      <c r="G87362" s="1" t="s">
        <v>860</v>
      </c>
      <c r="H87362" s="1" t="s">
        <v>894</v>
      </c>
      <c r="I87362" s="1" t="s">
        <v>895</v>
      </c>
      <c r="J87362" s="1" t="s">
        <v>900</v>
      </c>
      <c r="K87362" s="1" t="s">
        <v>901</v>
      </c>
      <c r="L87362" s="1" t="s">
        <v>85</v>
      </c>
      <c r="M87362" s="1" t="s">
        <v>86</v>
      </c>
      <c r="N87362" s="1" t="s">
        <v>136</v>
      </c>
      <c r="O87362" s="1" t="s">
        <v>50</v>
      </c>
      <c r="P87362" s="1" t="s">
        <v>37</v>
      </c>
      <c r="Q87362" s="1" t="s">
        <v>103</v>
      </c>
      <c r="R87362" s="1" t="s">
        <v>117</v>
      </c>
      <c r="S87362" s="1" t="s">
        <v>40</v>
      </c>
      <c r="T87362" s="1" t="s">
        <v>147</v>
      </c>
      <c r="U87362" s="1" t="s">
        <v>148</v>
      </c>
      <c r="V87362" s="1" t="s">
        <v>258</v>
      </c>
      <c r="W87362">
        <v>1</v>
      </c>
      <c r="X87362">
        <v>7959</v>
      </c>
      <c r="Y87362">
        <v>4024.9277999999999</v>
      </c>
    </row>
    <row r="87363" spans="1:25" x14ac:dyDescent="0.25">
      <c r="A87363" s="1" t="s">
        <v>25</v>
      </c>
      <c r="B87363" s="1" t="s">
        <v>26</v>
      </c>
      <c r="C87363">
        <v>11</v>
      </c>
      <c r="D87363" s="1" t="s">
        <v>503</v>
      </c>
      <c r="E87363" s="1" t="s">
        <v>2137</v>
      </c>
      <c r="F87363" s="1" t="s">
        <v>2138</v>
      </c>
      <c r="G87363" s="1" t="s">
        <v>2139</v>
      </c>
      <c r="H87363" s="1" t="s">
        <v>2549</v>
      </c>
      <c r="I87363" s="1" t="s">
        <v>2550</v>
      </c>
      <c r="J87363" s="1" t="s">
        <v>2551</v>
      </c>
      <c r="K87363" s="1" t="s">
        <v>2552</v>
      </c>
      <c r="L87363" s="1" t="s">
        <v>85</v>
      </c>
      <c r="M87363" s="1" t="s">
        <v>86</v>
      </c>
      <c r="N87363" s="1" t="s">
        <v>86</v>
      </c>
      <c r="O87363" s="1" t="s">
        <v>50</v>
      </c>
      <c r="P87363" s="1" t="s">
        <v>37</v>
      </c>
      <c r="Q87363" s="1" t="s">
        <v>103</v>
      </c>
      <c r="R87363" s="1" t="s">
        <v>1551</v>
      </c>
      <c r="S87363" s="1" t="s">
        <v>51</v>
      </c>
      <c r="T87363" s="1" t="s">
        <v>77</v>
      </c>
      <c r="U87363" s="1" t="s">
        <v>78</v>
      </c>
      <c r="V87363" s="1" t="s">
        <v>131</v>
      </c>
      <c r="W87363">
        <v>1</v>
      </c>
      <c r="X87363">
        <v>5</v>
      </c>
      <c r="Y87363">
        <v>20</v>
      </c>
    </row>
    <row r="87364" spans="1:25" x14ac:dyDescent="0.25">
      <c r="A87364" s="1" t="s">
        <v>25</v>
      </c>
      <c r="B87364" s="1" t="s">
        <v>26</v>
      </c>
      <c r="C87364">
        <v>11</v>
      </c>
      <c r="D87364" s="1" t="s">
        <v>549</v>
      </c>
      <c r="E87364" s="1" t="s">
        <v>2163</v>
      </c>
      <c r="F87364" s="1" t="s">
        <v>2164</v>
      </c>
      <c r="G87364" s="1" t="s">
        <v>2165</v>
      </c>
      <c r="H87364" s="1" t="s">
        <v>2166</v>
      </c>
      <c r="I87364" s="1" t="s">
        <v>2167</v>
      </c>
      <c r="J87364" s="1" t="s">
        <v>2168</v>
      </c>
      <c r="K87364" s="1" t="s">
        <v>2169</v>
      </c>
      <c r="L87364" s="1" t="s">
        <v>107</v>
      </c>
      <c r="M87364" s="1" t="s">
        <v>108</v>
      </c>
      <c r="N87364" s="1" t="s">
        <v>108</v>
      </c>
      <c r="O87364" s="1" t="s">
        <v>36</v>
      </c>
      <c r="P87364" s="1" t="s">
        <v>37</v>
      </c>
      <c r="Q87364" s="1" t="s">
        <v>63</v>
      </c>
      <c r="R87364" s="1" t="s">
        <v>2170</v>
      </c>
      <c r="S87364" s="1" t="s">
        <v>109</v>
      </c>
      <c r="T87364" s="1" t="s">
        <v>662</v>
      </c>
      <c r="U87364" s="1" t="s">
        <v>663</v>
      </c>
      <c r="V87364" s="1" t="s">
        <v>131</v>
      </c>
      <c r="W87364">
        <v>1</v>
      </c>
      <c r="X87364">
        <v>150</v>
      </c>
      <c r="Y87364">
        <v>17169</v>
      </c>
    </row>
    <row r="87365" spans="1:25" x14ac:dyDescent="0.25">
      <c r="A87365" s="1" t="s">
        <v>25</v>
      </c>
      <c r="B87365" s="1" t="s">
        <v>26</v>
      </c>
      <c r="C87365">
        <v>11</v>
      </c>
      <c r="D87365" s="1" t="s">
        <v>549</v>
      </c>
      <c r="E87365" s="1" t="s">
        <v>2163</v>
      </c>
      <c r="F87365" s="1" t="s">
        <v>2164</v>
      </c>
      <c r="G87365" s="1" t="s">
        <v>2165</v>
      </c>
      <c r="H87365" s="1" t="s">
        <v>2166</v>
      </c>
      <c r="I87365" s="1" t="s">
        <v>2167</v>
      </c>
      <c r="J87365" s="1" t="s">
        <v>2168</v>
      </c>
      <c r="K87365" s="1" t="s">
        <v>2169</v>
      </c>
      <c r="L87365" s="1" t="s">
        <v>1912</v>
      </c>
      <c r="M87365" s="1" t="s">
        <v>1913</v>
      </c>
      <c r="N87365" s="1" t="s">
        <v>1913</v>
      </c>
      <c r="O87365" s="1" t="s">
        <v>1914</v>
      </c>
      <c r="P87365" s="1" t="s">
        <v>202</v>
      </c>
      <c r="Q87365" s="1" t="s">
        <v>63</v>
      </c>
      <c r="R87365" s="1" t="s">
        <v>2170</v>
      </c>
      <c r="S87365" s="1" t="s">
        <v>40</v>
      </c>
      <c r="T87365" s="1" t="s">
        <v>105</v>
      </c>
      <c r="U87365" s="1" t="s">
        <v>106</v>
      </c>
      <c r="V87365" s="1" t="s">
        <v>43</v>
      </c>
      <c r="W87365">
        <v>1</v>
      </c>
      <c r="X87365">
        <v>2038585</v>
      </c>
      <c r="Y87365">
        <v>329066.16630000004</v>
      </c>
    </row>
    <row r="87366" spans="1:25" x14ac:dyDescent="0.25">
      <c r="A87366" s="1" t="s">
        <v>25</v>
      </c>
      <c r="B87366" s="1" t="s">
        <v>26</v>
      </c>
      <c r="C87366">
        <v>11</v>
      </c>
      <c r="D87366" s="1" t="s">
        <v>549</v>
      </c>
      <c r="E87366" s="1" t="s">
        <v>2163</v>
      </c>
      <c r="F87366" s="1" t="s">
        <v>2164</v>
      </c>
      <c r="G87366" s="1" t="s">
        <v>2165</v>
      </c>
      <c r="H87366" s="1" t="s">
        <v>2166</v>
      </c>
      <c r="I87366" s="1" t="s">
        <v>2167</v>
      </c>
      <c r="J87366" s="1" t="s">
        <v>2171</v>
      </c>
      <c r="K87366" s="1" t="s">
        <v>2172</v>
      </c>
      <c r="L87366" s="1" t="s">
        <v>885</v>
      </c>
      <c r="M87366" s="1" t="s">
        <v>886</v>
      </c>
      <c r="N87366" s="1" t="s">
        <v>886</v>
      </c>
      <c r="O87366" s="1" t="s">
        <v>62</v>
      </c>
      <c r="P87366" s="1" t="s">
        <v>37</v>
      </c>
      <c r="Q87366" s="1" t="s">
        <v>63</v>
      </c>
      <c r="R87366" s="1" t="s">
        <v>2170</v>
      </c>
      <c r="S87366" s="1" t="s">
        <v>40</v>
      </c>
      <c r="T87366" s="1" t="s">
        <v>105</v>
      </c>
      <c r="U87366" s="1" t="s">
        <v>106</v>
      </c>
      <c r="V87366" s="1" t="s">
        <v>43</v>
      </c>
      <c r="W87366">
        <v>1</v>
      </c>
      <c r="X87366">
        <v>110270</v>
      </c>
      <c r="Y87366">
        <v>46864.75</v>
      </c>
    </row>
    <row r="87367" spans="1:25" x14ac:dyDescent="0.25">
      <c r="A87367" s="1" t="s">
        <v>25</v>
      </c>
      <c r="B87367" s="1" t="s">
        <v>26</v>
      </c>
      <c r="C87367">
        <v>11</v>
      </c>
      <c r="D87367" s="1" t="s">
        <v>549</v>
      </c>
      <c r="E87367" s="1" t="s">
        <v>2163</v>
      </c>
      <c r="F87367" s="1" t="s">
        <v>2164</v>
      </c>
      <c r="G87367" s="1" t="s">
        <v>2165</v>
      </c>
      <c r="H87367" s="1" t="s">
        <v>2166</v>
      </c>
      <c r="I87367" s="1" t="s">
        <v>2167</v>
      </c>
      <c r="J87367" s="1" t="s">
        <v>2173</v>
      </c>
      <c r="K87367" s="1" t="s">
        <v>2174</v>
      </c>
      <c r="L87367" s="1" t="s">
        <v>1055</v>
      </c>
      <c r="M87367" s="1" t="s">
        <v>1056</v>
      </c>
      <c r="N87367" s="1" t="s">
        <v>1056</v>
      </c>
      <c r="O87367" s="1" t="s">
        <v>157</v>
      </c>
      <c r="P87367" s="1" t="s">
        <v>37</v>
      </c>
      <c r="Q87367" s="1" t="s">
        <v>63</v>
      </c>
      <c r="R87367" s="1" t="s">
        <v>2170</v>
      </c>
      <c r="S87367" s="1" t="s">
        <v>40</v>
      </c>
      <c r="T87367" s="1" t="s">
        <v>65</v>
      </c>
      <c r="U87367" s="1" t="s">
        <v>66</v>
      </c>
      <c r="V87367" s="1" t="s">
        <v>131</v>
      </c>
      <c r="W87367">
        <v>1</v>
      </c>
      <c r="X87367">
        <v>68568.42</v>
      </c>
      <c r="Y87367">
        <v>24849.195399999997</v>
      </c>
    </row>
    <row r="87368" spans="1:25" x14ac:dyDescent="0.25">
      <c r="A87368" s="1" t="s">
        <v>25</v>
      </c>
      <c r="B87368" s="1" t="s">
        <v>26</v>
      </c>
      <c r="C87368">
        <v>11</v>
      </c>
      <c r="D87368" s="1" t="s">
        <v>95</v>
      </c>
      <c r="E87368" s="1" t="s">
        <v>691</v>
      </c>
      <c r="F87368" s="1" t="s">
        <v>859</v>
      </c>
      <c r="G87368" s="1" t="s">
        <v>860</v>
      </c>
      <c r="H87368" s="1" t="s">
        <v>894</v>
      </c>
      <c r="I87368" s="1" t="s">
        <v>895</v>
      </c>
      <c r="J87368" s="1" t="s">
        <v>1003</v>
      </c>
      <c r="K87368" s="1" t="s">
        <v>1004</v>
      </c>
      <c r="L87368" s="1" t="s">
        <v>91</v>
      </c>
      <c r="M87368" s="1" t="s">
        <v>92</v>
      </c>
      <c r="N87368" s="1" t="s">
        <v>92</v>
      </c>
      <c r="O87368" s="1" t="s">
        <v>36</v>
      </c>
      <c r="P87368" s="1" t="s">
        <v>37</v>
      </c>
      <c r="Q87368" s="1" t="s">
        <v>103</v>
      </c>
      <c r="R87368" s="1" t="s">
        <v>117</v>
      </c>
      <c r="S87368" s="1" t="s">
        <v>40</v>
      </c>
      <c r="T87368" s="1" t="s">
        <v>93</v>
      </c>
      <c r="U87368" s="1" t="s">
        <v>94</v>
      </c>
      <c r="V87368" s="1" t="s">
        <v>43</v>
      </c>
      <c r="W87368">
        <v>1</v>
      </c>
      <c r="X87368">
        <v>150</v>
      </c>
      <c r="Y87368">
        <v>300</v>
      </c>
    </row>
    <row r="87369" spans="1:25" x14ac:dyDescent="0.25">
      <c r="A87369" s="1" t="s">
        <v>25</v>
      </c>
      <c r="B87369" s="1" t="s">
        <v>26</v>
      </c>
      <c r="C87369">
        <v>11</v>
      </c>
      <c r="D87369" s="1" t="s">
        <v>95</v>
      </c>
      <c r="E87369" s="1" t="s">
        <v>691</v>
      </c>
      <c r="F87369" s="1" t="s">
        <v>859</v>
      </c>
      <c r="G87369" s="1" t="s">
        <v>860</v>
      </c>
      <c r="H87369" s="1" t="s">
        <v>894</v>
      </c>
      <c r="I87369" s="1" t="s">
        <v>895</v>
      </c>
      <c r="J87369" s="1" t="s">
        <v>907</v>
      </c>
      <c r="K87369" s="1" t="s">
        <v>798</v>
      </c>
      <c r="L87369" s="1" t="s">
        <v>91</v>
      </c>
      <c r="M87369" s="1" t="s">
        <v>92</v>
      </c>
      <c r="N87369" s="1" t="s">
        <v>92</v>
      </c>
      <c r="O87369" s="1" t="s">
        <v>36</v>
      </c>
      <c r="P87369" s="1" t="s">
        <v>37</v>
      </c>
      <c r="Q87369" s="1" t="s">
        <v>103</v>
      </c>
      <c r="R87369" s="1" t="s">
        <v>117</v>
      </c>
      <c r="S87369" s="1" t="s">
        <v>40</v>
      </c>
      <c r="T87369" s="1" t="s">
        <v>93</v>
      </c>
      <c r="U87369" s="1" t="s">
        <v>94</v>
      </c>
      <c r="V87369" s="1" t="s">
        <v>43</v>
      </c>
      <c r="W87369">
        <v>1</v>
      </c>
      <c r="X87369">
        <v>5</v>
      </c>
      <c r="Y87369">
        <v>70</v>
      </c>
    </row>
    <row r="87370" spans="1:25" x14ac:dyDescent="0.25">
      <c r="A87370" s="1" t="s">
        <v>25</v>
      </c>
      <c r="B87370" s="1" t="s">
        <v>26</v>
      </c>
      <c r="C87370">
        <v>11</v>
      </c>
      <c r="D87370" s="1" t="s">
        <v>95</v>
      </c>
      <c r="E87370" s="1" t="s">
        <v>691</v>
      </c>
      <c r="F87370" s="1" t="s">
        <v>859</v>
      </c>
      <c r="G87370" s="1" t="s">
        <v>860</v>
      </c>
      <c r="H87370" s="1" t="s">
        <v>894</v>
      </c>
      <c r="I87370" s="1" t="s">
        <v>895</v>
      </c>
      <c r="J87370" s="1" t="s">
        <v>908</v>
      </c>
      <c r="K87370" s="1" t="s">
        <v>909</v>
      </c>
      <c r="L87370" s="1" t="s">
        <v>85</v>
      </c>
      <c r="M87370" s="1" t="s">
        <v>86</v>
      </c>
      <c r="N87370" s="1" t="s">
        <v>86</v>
      </c>
      <c r="O87370" s="1" t="s">
        <v>50</v>
      </c>
      <c r="P87370" s="1" t="s">
        <v>37</v>
      </c>
      <c r="Q87370" s="1" t="s">
        <v>103</v>
      </c>
      <c r="R87370" s="1" t="s">
        <v>117</v>
      </c>
      <c r="S87370" s="1" t="s">
        <v>40</v>
      </c>
      <c r="T87370" s="1" t="s">
        <v>105</v>
      </c>
      <c r="U87370" s="1" t="s">
        <v>106</v>
      </c>
      <c r="V87370" s="1" t="s">
        <v>258</v>
      </c>
      <c r="W87370">
        <v>1</v>
      </c>
      <c r="X87370">
        <v>10141</v>
      </c>
      <c r="Y87370">
        <v>12578.123100000001</v>
      </c>
    </row>
    <row r="87371" spans="1:25" x14ac:dyDescent="0.25">
      <c r="A87371" s="1" t="s">
        <v>25</v>
      </c>
      <c r="B87371" s="1" t="s">
        <v>26</v>
      </c>
      <c r="C87371">
        <v>11</v>
      </c>
      <c r="D87371" s="1" t="s">
        <v>95</v>
      </c>
      <c r="E87371" s="1" t="s">
        <v>691</v>
      </c>
      <c r="F87371" s="1" t="s">
        <v>859</v>
      </c>
      <c r="G87371" s="1" t="s">
        <v>860</v>
      </c>
      <c r="H87371" s="1" t="s">
        <v>894</v>
      </c>
      <c r="I87371" s="1" t="s">
        <v>895</v>
      </c>
      <c r="J87371" s="1" t="s">
        <v>910</v>
      </c>
      <c r="K87371" s="1" t="s">
        <v>899</v>
      </c>
      <c r="L87371" s="1" t="s">
        <v>85</v>
      </c>
      <c r="M87371" s="1" t="s">
        <v>86</v>
      </c>
      <c r="N87371" s="1" t="s">
        <v>86</v>
      </c>
      <c r="O87371" s="1" t="s">
        <v>50</v>
      </c>
      <c r="P87371" s="1" t="s">
        <v>37</v>
      </c>
      <c r="Q87371" s="1" t="s">
        <v>103</v>
      </c>
      <c r="R87371" s="1" t="s">
        <v>117</v>
      </c>
      <c r="S87371" s="1" t="s">
        <v>40</v>
      </c>
      <c r="T87371" s="1" t="s">
        <v>65</v>
      </c>
      <c r="U87371" s="1" t="s">
        <v>66</v>
      </c>
      <c r="V87371" s="1" t="s">
        <v>258</v>
      </c>
      <c r="W87371">
        <v>1</v>
      </c>
      <c r="X87371">
        <v>105110</v>
      </c>
      <c r="Y87371">
        <v>104307.12399999998</v>
      </c>
    </row>
    <row r="87372" spans="1:25" x14ac:dyDescent="0.25">
      <c r="A87372" s="1" t="s">
        <v>25</v>
      </c>
      <c r="B87372" s="1" t="s">
        <v>26</v>
      </c>
      <c r="C87372">
        <v>11</v>
      </c>
      <c r="D87372" s="1" t="s">
        <v>95</v>
      </c>
      <c r="E87372" s="1" t="s">
        <v>691</v>
      </c>
      <c r="F87372" s="1" t="s">
        <v>859</v>
      </c>
      <c r="G87372" s="1" t="s">
        <v>860</v>
      </c>
      <c r="H87372" s="1" t="s">
        <v>894</v>
      </c>
      <c r="I87372" s="1" t="s">
        <v>895</v>
      </c>
      <c r="J87372" s="1" t="s">
        <v>913</v>
      </c>
      <c r="K87372" s="1" t="s">
        <v>798</v>
      </c>
      <c r="L87372" s="1" t="s">
        <v>212</v>
      </c>
      <c r="M87372" s="1" t="s">
        <v>213</v>
      </c>
      <c r="N87372" s="1" t="s">
        <v>213</v>
      </c>
      <c r="O87372" s="1" t="s">
        <v>36</v>
      </c>
      <c r="P87372" s="1" t="s">
        <v>37</v>
      </c>
      <c r="Q87372" s="1" t="s">
        <v>103</v>
      </c>
      <c r="R87372" s="1" t="s">
        <v>117</v>
      </c>
      <c r="S87372" s="1" t="s">
        <v>40</v>
      </c>
      <c r="T87372" s="1" t="s">
        <v>93</v>
      </c>
      <c r="U87372" s="1" t="s">
        <v>94</v>
      </c>
      <c r="V87372" s="1" t="s">
        <v>43</v>
      </c>
      <c r="W87372">
        <v>1</v>
      </c>
      <c r="X87372">
        <v>600</v>
      </c>
      <c r="Y87372">
        <v>2654.2</v>
      </c>
    </row>
    <row r="87373" spans="1:25" x14ac:dyDescent="0.25">
      <c r="A87373" s="1" t="s">
        <v>25</v>
      </c>
      <c r="B87373" s="1" t="s">
        <v>26</v>
      </c>
      <c r="C87373">
        <v>11</v>
      </c>
      <c r="D87373" s="1" t="s">
        <v>95</v>
      </c>
      <c r="E87373" s="1" t="s">
        <v>691</v>
      </c>
      <c r="F87373" s="1" t="s">
        <v>859</v>
      </c>
      <c r="G87373" s="1" t="s">
        <v>860</v>
      </c>
      <c r="H87373" s="1" t="s">
        <v>894</v>
      </c>
      <c r="I87373" s="1" t="s">
        <v>895</v>
      </c>
      <c r="J87373" s="1" t="s">
        <v>913</v>
      </c>
      <c r="K87373" s="1" t="s">
        <v>798</v>
      </c>
      <c r="L87373" s="1" t="s">
        <v>196</v>
      </c>
      <c r="M87373" s="1" t="s">
        <v>197</v>
      </c>
      <c r="N87373" s="1" t="s">
        <v>197</v>
      </c>
      <c r="O87373" s="1" t="s">
        <v>62</v>
      </c>
      <c r="P87373" s="1" t="s">
        <v>37</v>
      </c>
      <c r="Q87373" s="1" t="s">
        <v>103</v>
      </c>
      <c r="R87373" s="1" t="s">
        <v>117</v>
      </c>
      <c r="S87373" s="1" t="s">
        <v>40</v>
      </c>
      <c r="T87373" s="1" t="s">
        <v>105</v>
      </c>
      <c r="U87373" s="1" t="s">
        <v>106</v>
      </c>
      <c r="V87373" s="1" t="s">
        <v>43</v>
      </c>
      <c r="W87373">
        <v>1</v>
      </c>
      <c r="X87373">
        <v>28320</v>
      </c>
      <c r="Y87373">
        <v>54234.96</v>
      </c>
    </row>
    <row r="87374" spans="1:25" x14ac:dyDescent="0.25">
      <c r="A87374" s="1" t="s">
        <v>25</v>
      </c>
      <c r="B87374" s="1" t="s">
        <v>26</v>
      </c>
      <c r="C87374">
        <v>11</v>
      </c>
      <c r="D87374" s="1" t="s">
        <v>95</v>
      </c>
      <c r="E87374" s="1" t="s">
        <v>691</v>
      </c>
      <c r="F87374" s="1" t="s">
        <v>859</v>
      </c>
      <c r="G87374" s="1" t="s">
        <v>860</v>
      </c>
      <c r="H87374" s="1" t="s">
        <v>894</v>
      </c>
      <c r="I87374" s="1" t="s">
        <v>895</v>
      </c>
      <c r="J87374" s="1" t="s">
        <v>913</v>
      </c>
      <c r="K87374" s="1" t="s">
        <v>798</v>
      </c>
      <c r="L87374" s="1" t="s">
        <v>85</v>
      </c>
      <c r="M87374" s="1" t="s">
        <v>86</v>
      </c>
      <c r="N87374" s="1" t="s">
        <v>136</v>
      </c>
      <c r="O87374" s="1" t="s">
        <v>50</v>
      </c>
      <c r="P87374" s="1" t="s">
        <v>37</v>
      </c>
      <c r="Q87374" s="1" t="s">
        <v>103</v>
      </c>
      <c r="R87374" s="1" t="s">
        <v>117</v>
      </c>
      <c r="S87374" s="1" t="s">
        <v>40</v>
      </c>
      <c r="T87374" s="1" t="s">
        <v>147</v>
      </c>
      <c r="U87374" s="1" t="s">
        <v>148</v>
      </c>
      <c r="V87374" s="1" t="s">
        <v>131</v>
      </c>
      <c r="W87374">
        <v>1</v>
      </c>
      <c r="X87374">
        <v>3412</v>
      </c>
      <c r="Y87374">
        <v>12574.405200000001</v>
      </c>
    </row>
    <row r="87375" spans="1:25" x14ac:dyDescent="0.25">
      <c r="A87375" s="1" t="s">
        <v>25</v>
      </c>
      <c r="B87375" s="1" t="s">
        <v>26</v>
      </c>
      <c r="C87375">
        <v>11</v>
      </c>
      <c r="D87375" s="1" t="s">
        <v>95</v>
      </c>
      <c r="E87375" s="1" t="s">
        <v>691</v>
      </c>
      <c r="F87375" s="1" t="s">
        <v>859</v>
      </c>
      <c r="G87375" s="1" t="s">
        <v>860</v>
      </c>
      <c r="H87375" s="1" t="s">
        <v>914</v>
      </c>
      <c r="I87375" s="1" t="s">
        <v>915</v>
      </c>
      <c r="J87375" s="1" t="s">
        <v>6143</v>
      </c>
      <c r="K87375" s="1" t="s">
        <v>6144</v>
      </c>
      <c r="L87375" s="1" t="s">
        <v>91</v>
      </c>
      <c r="M87375" s="1" t="s">
        <v>92</v>
      </c>
      <c r="N87375" s="1" t="s">
        <v>92</v>
      </c>
      <c r="O87375" s="1" t="s">
        <v>36</v>
      </c>
      <c r="P87375" s="1" t="s">
        <v>37</v>
      </c>
      <c r="Q87375" s="1" t="s">
        <v>103</v>
      </c>
      <c r="R87375" s="1" t="s">
        <v>117</v>
      </c>
      <c r="S87375" s="1" t="s">
        <v>40</v>
      </c>
      <c r="T87375" s="1" t="s">
        <v>93</v>
      </c>
      <c r="U87375" s="1" t="s">
        <v>94</v>
      </c>
      <c r="V87375" s="1" t="s">
        <v>43</v>
      </c>
      <c r="W87375">
        <v>1</v>
      </c>
      <c r="X87375">
        <v>32</v>
      </c>
      <c r="Y87375">
        <v>154.52000000000001</v>
      </c>
    </row>
    <row r="87376" spans="1:25" x14ac:dyDescent="0.25">
      <c r="A87376" s="1" t="s">
        <v>25</v>
      </c>
      <c r="B87376" s="1" t="s">
        <v>26</v>
      </c>
      <c r="C87376">
        <v>11</v>
      </c>
      <c r="D87376" s="1" t="s">
        <v>549</v>
      </c>
      <c r="E87376" s="1" t="s">
        <v>2163</v>
      </c>
      <c r="F87376" s="1" t="s">
        <v>2164</v>
      </c>
      <c r="G87376" s="1" t="s">
        <v>2165</v>
      </c>
      <c r="H87376" s="1" t="s">
        <v>2166</v>
      </c>
      <c r="I87376" s="1" t="s">
        <v>2167</v>
      </c>
      <c r="J87376" s="1" t="s">
        <v>2173</v>
      </c>
      <c r="K87376" s="1" t="s">
        <v>2174</v>
      </c>
      <c r="L87376" s="1" t="s">
        <v>1055</v>
      </c>
      <c r="M87376" s="1" t="s">
        <v>1056</v>
      </c>
      <c r="N87376" s="1" t="s">
        <v>1056</v>
      </c>
      <c r="O87376" s="1" t="s">
        <v>157</v>
      </c>
      <c r="P87376" s="1" t="s">
        <v>37</v>
      </c>
      <c r="Q87376" s="1" t="s">
        <v>63</v>
      </c>
      <c r="R87376" s="1" t="s">
        <v>2170</v>
      </c>
      <c r="S87376" s="1" t="s">
        <v>40</v>
      </c>
      <c r="T87376" s="1" t="s">
        <v>105</v>
      </c>
      <c r="U87376" s="1" t="s">
        <v>106</v>
      </c>
      <c r="V87376" s="1" t="s">
        <v>131</v>
      </c>
      <c r="W87376">
        <v>1</v>
      </c>
      <c r="X87376">
        <v>285218.55000000005</v>
      </c>
      <c r="Y87376">
        <v>64947.955499999996</v>
      </c>
    </row>
    <row r="87377" spans="1:25" x14ac:dyDescent="0.25">
      <c r="A87377" s="1" t="s">
        <v>25</v>
      </c>
      <c r="B87377" s="1" t="s">
        <v>26</v>
      </c>
      <c r="C87377">
        <v>11</v>
      </c>
      <c r="D87377" s="1" t="s">
        <v>549</v>
      </c>
      <c r="E87377" s="1" t="s">
        <v>2163</v>
      </c>
      <c r="F87377" s="1" t="s">
        <v>2164</v>
      </c>
      <c r="G87377" s="1" t="s">
        <v>2165</v>
      </c>
      <c r="H87377" s="1" t="s">
        <v>2166</v>
      </c>
      <c r="I87377" s="1" t="s">
        <v>2167</v>
      </c>
      <c r="J87377" s="1" t="s">
        <v>2173</v>
      </c>
      <c r="K87377" s="1" t="s">
        <v>2174</v>
      </c>
      <c r="L87377" s="1" t="s">
        <v>60</v>
      </c>
      <c r="M87377" s="1" t="s">
        <v>61</v>
      </c>
      <c r="N87377" s="1" t="s">
        <v>61</v>
      </c>
      <c r="O87377" s="1" t="s">
        <v>62</v>
      </c>
      <c r="P87377" s="1" t="s">
        <v>37</v>
      </c>
      <c r="Q87377" s="1" t="s">
        <v>63</v>
      </c>
      <c r="R87377" s="1" t="s">
        <v>2170</v>
      </c>
      <c r="S87377" s="1" t="s">
        <v>40</v>
      </c>
      <c r="T87377" s="1" t="s">
        <v>105</v>
      </c>
      <c r="U87377" s="1" t="s">
        <v>106</v>
      </c>
      <c r="V87377" s="1" t="s">
        <v>43</v>
      </c>
      <c r="W87377">
        <v>1</v>
      </c>
      <c r="X87377">
        <v>48413</v>
      </c>
      <c r="Y87377">
        <v>12103.25</v>
      </c>
    </row>
    <row r="87378" spans="1:25" x14ac:dyDescent="0.25">
      <c r="A87378" s="1" t="s">
        <v>25</v>
      </c>
      <c r="B87378" s="1" t="s">
        <v>26</v>
      </c>
      <c r="C87378">
        <v>11</v>
      </c>
      <c r="D87378" s="1" t="s">
        <v>549</v>
      </c>
      <c r="E87378" s="1" t="s">
        <v>2163</v>
      </c>
      <c r="F87378" s="1" t="s">
        <v>2164</v>
      </c>
      <c r="G87378" s="1" t="s">
        <v>2165</v>
      </c>
      <c r="H87378" s="1" t="s">
        <v>2166</v>
      </c>
      <c r="I87378" s="1" t="s">
        <v>2167</v>
      </c>
      <c r="J87378" s="1" t="s">
        <v>2173</v>
      </c>
      <c r="K87378" s="1" t="s">
        <v>2174</v>
      </c>
      <c r="L87378" s="1" t="s">
        <v>885</v>
      </c>
      <c r="M87378" s="1" t="s">
        <v>886</v>
      </c>
      <c r="N87378" s="1" t="s">
        <v>886</v>
      </c>
      <c r="O87378" s="1" t="s">
        <v>62</v>
      </c>
      <c r="P87378" s="1" t="s">
        <v>37</v>
      </c>
      <c r="Q87378" s="1" t="s">
        <v>63</v>
      </c>
      <c r="R87378" s="1" t="s">
        <v>2170</v>
      </c>
      <c r="S87378" s="1" t="s">
        <v>40</v>
      </c>
      <c r="T87378" s="1" t="s">
        <v>65</v>
      </c>
      <c r="U87378" s="1" t="s">
        <v>66</v>
      </c>
      <c r="V87378" s="1" t="s">
        <v>131</v>
      </c>
      <c r="W87378">
        <v>1</v>
      </c>
      <c r="X87378">
        <v>64500</v>
      </c>
      <c r="Y87378">
        <v>12900</v>
      </c>
    </row>
    <row r="87379" spans="1:25" x14ac:dyDescent="0.25">
      <c r="A87379" s="1" t="s">
        <v>25</v>
      </c>
      <c r="B87379" s="1" t="s">
        <v>26</v>
      </c>
      <c r="C87379">
        <v>11</v>
      </c>
      <c r="D87379" s="1" t="s">
        <v>549</v>
      </c>
      <c r="E87379" s="1" t="s">
        <v>2163</v>
      </c>
      <c r="F87379" s="1" t="s">
        <v>2164</v>
      </c>
      <c r="G87379" s="1" t="s">
        <v>2165</v>
      </c>
      <c r="H87379" s="1" t="s">
        <v>2166</v>
      </c>
      <c r="I87379" s="1" t="s">
        <v>2167</v>
      </c>
      <c r="J87379" s="1" t="s">
        <v>2173</v>
      </c>
      <c r="K87379" s="1" t="s">
        <v>2174</v>
      </c>
      <c r="L87379" s="1" t="s">
        <v>885</v>
      </c>
      <c r="M87379" s="1" t="s">
        <v>886</v>
      </c>
      <c r="N87379" s="1" t="s">
        <v>886</v>
      </c>
      <c r="O87379" s="1" t="s">
        <v>62</v>
      </c>
      <c r="P87379" s="1" t="s">
        <v>37</v>
      </c>
      <c r="Q87379" s="1" t="s">
        <v>63</v>
      </c>
      <c r="R87379" s="1" t="s">
        <v>2170</v>
      </c>
      <c r="S87379" s="1" t="s">
        <v>40</v>
      </c>
      <c r="T87379" s="1" t="s">
        <v>105</v>
      </c>
      <c r="U87379" s="1" t="s">
        <v>106</v>
      </c>
      <c r="V87379" s="1" t="s">
        <v>43</v>
      </c>
      <c r="W87379">
        <v>1</v>
      </c>
      <c r="X87379">
        <v>86110</v>
      </c>
      <c r="Y87379">
        <v>26060.9</v>
      </c>
    </row>
    <row r="87380" spans="1:25" x14ac:dyDescent="0.25">
      <c r="A87380" s="1" t="s">
        <v>25</v>
      </c>
      <c r="B87380" s="1" t="s">
        <v>26</v>
      </c>
      <c r="C87380">
        <v>11</v>
      </c>
      <c r="D87380" s="1" t="s">
        <v>549</v>
      </c>
      <c r="E87380" s="1" t="s">
        <v>2163</v>
      </c>
      <c r="F87380" s="1" t="s">
        <v>2164</v>
      </c>
      <c r="G87380" s="1" t="s">
        <v>2165</v>
      </c>
      <c r="H87380" s="1" t="s">
        <v>2166</v>
      </c>
      <c r="I87380" s="1" t="s">
        <v>2167</v>
      </c>
      <c r="J87380" s="1" t="s">
        <v>2173</v>
      </c>
      <c r="K87380" s="1" t="s">
        <v>2174</v>
      </c>
      <c r="L87380" s="1" t="s">
        <v>1106</v>
      </c>
      <c r="M87380" s="1" t="s">
        <v>1107</v>
      </c>
      <c r="N87380" s="1" t="s">
        <v>1107</v>
      </c>
      <c r="O87380" s="1" t="s">
        <v>157</v>
      </c>
      <c r="P87380" s="1" t="s">
        <v>37</v>
      </c>
      <c r="Q87380" s="1" t="s">
        <v>63</v>
      </c>
      <c r="R87380" s="1" t="s">
        <v>2170</v>
      </c>
      <c r="S87380" s="1" t="s">
        <v>40</v>
      </c>
      <c r="T87380" s="1" t="s">
        <v>105</v>
      </c>
      <c r="U87380" s="1" t="s">
        <v>106</v>
      </c>
      <c r="V87380" s="1" t="s">
        <v>43</v>
      </c>
      <c r="W87380">
        <v>1</v>
      </c>
      <c r="X87380">
        <v>116105</v>
      </c>
      <c r="Y87380">
        <v>5805.25</v>
      </c>
    </row>
    <row r="87381" spans="1:25" x14ac:dyDescent="0.25">
      <c r="A87381" s="1" t="s">
        <v>25</v>
      </c>
      <c r="B87381" s="1" t="s">
        <v>26</v>
      </c>
      <c r="C87381">
        <v>11</v>
      </c>
      <c r="D87381" s="1" t="s">
        <v>95</v>
      </c>
      <c r="E87381" s="1" t="s">
        <v>691</v>
      </c>
      <c r="F87381" s="1" t="s">
        <v>859</v>
      </c>
      <c r="G87381" s="1" t="s">
        <v>860</v>
      </c>
      <c r="H87381" s="1" t="s">
        <v>933</v>
      </c>
      <c r="I87381" s="1" t="s">
        <v>934</v>
      </c>
      <c r="J87381" s="1" t="s">
        <v>950</v>
      </c>
      <c r="K87381" s="1" t="s">
        <v>951</v>
      </c>
      <c r="L87381" s="1" t="s">
        <v>34</v>
      </c>
      <c r="M87381" s="1" t="s">
        <v>35</v>
      </c>
      <c r="N87381" s="1" t="s">
        <v>35</v>
      </c>
      <c r="O87381" s="1" t="s">
        <v>36</v>
      </c>
      <c r="P87381" s="1" t="s">
        <v>37</v>
      </c>
      <c r="Q87381" s="1" t="s">
        <v>103</v>
      </c>
      <c r="R87381" s="1" t="s">
        <v>117</v>
      </c>
      <c r="S87381" s="1" t="s">
        <v>40</v>
      </c>
      <c r="T87381" s="1" t="s">
        <v>41</v>
      </c>
      <c r="U87381" s="1" t="s">
        <v>42</v>
      </c>
      <c r="V87381" s="1" t="s">
        <v>43</v>
      </c>
      <c r="W87381">
        <v>1</v>
      </c>
      <c r="X87381">
        <v>4720</v>
      </c>
      <c r="Y87381">
        <v>4720</v>
      </c>
    </row>
    <row r="87382" spans="1:25" x14ac:dyDescent="0.25">
      <c r="A87382" s="1" t="s">
        <v>25</v>
      </c>
      <c r="B87382" s="1" t="s">
        <v>26</v>
      </c>
      <c r="C87382">
        <v>11</v>
      </c>
      <c r="D87382" s="1" t="s">
        <v>95</v>
      </c>
      <c r="E87382" s="1" t="s">
        <v>691</v>
      </c>
      <c r="F87382" s="1" t="s">
        <v>859</v>
      </c>
      <c r="G87382" s="1" t="s">
        <v>860</v>
      </c>
      <c r="H87382" s="1" t="s">
        <v>933</v>
      </c>
      <c r="I87382" s="1" t="s">
        <v>934</v>
      </c>
      <c r="J87382" s="1" t="s">
        <v>950</v>
      </c>
      <c r="K87382" s="1" t="s">
        <v>951</v>
      </c>
      <c r="L87382" s="1" t="s">
        <v>107</v>
      </c>
      <c r="M87382" s="1" t="s">
        <v>108</v>
      </c>
      <c r="N87382" s="1" t="s">
        <v>108</v>
      </c>
      <c r="O87382" s="1" t="s">
        <v>36</v>
      </c>
      <c r="P87382" s="1" t="s">
        <v>37</v>
      </c>
      <c r="Q87382" s="1" t="s">
        <v>103</v>
      </c>
      <c r="R87382" s="1" t="s">
        <v>117</v>
      </c>
      <c r="S87382" s="1" t="s">
        <v>109</v>
      </c>
      <c r="T87382" s="1" t="s">
        <v>110</v>
      </c>
      <c r="U87382" s="1" t="s">
        <v>111</v>
      </c>
      <c r="V87382" s="1" t="s">
        <v>43</v>
      </c>
      <c r="W87382">
        <v>1</v>
      </c>
      <c r="X87382">
        <v>14296.41</v>
      </c>
      <c r="Y87382">
        <v>13535.841</v>
      </c>
    </row>
    <row r="87383" spans="1:25" x14ac:dyDescent="0.25">
      <c r="A87383" s="1" t="s">
        <v>25</v>
      </c>
      <c r="B87383" s="1" t="s">
        <v>26</v>
      </c>
      <c r="C87383">
        <v>11</v>
      </c>
      <c r="D87383" s="1" t="s">
        <v>95</v>
      </c>
      <c r="E87383" s="1" t="s">
        <v>691</v>
      </c>
      <c r="F87383" s="1" t="s">
        <v>859</v>
      </c>
      <c r="G87383" s="1" t="s">
        <v>860</v>
      </c>
      <c r="H87383" s="1" t="s">
        <v>933</v>
      </c>
      <c r="I87383" s="1" t="s">
        <v>934</v>
      </c>
      <c r="J87383" s="1" t="s">
        <v>950</v>
      </c>
      <c r="K87383" s="1" t="s">
        <v>951</v>
      </c>
      <c r="L87383" s="1" t="s">
        <v>91</v>
      </c>
      <c r="M87383" s="1" t="s">
        <v>92</v>
      </c>
      <c r="N87383" s="1" t="s">
        <v>92</v>
      </c>
      <c r="O87383" s="1" t="s">
        <v>36</v>
      </c>
      <c r="P87383" s="1" t="s">
        <v>37</v>
      </c>
      <c r="Q87383" s="1" t="s">
        <v>103</v>
      </c>
      <c r="R87383" s="1" t="s">
        <v>117</v>
      </c>
      <c r="S87383" s="1" t="s">
        <v>40</v>
      </c>
      <c r="T87383" s="1" t="s">
        <v>93</v>
      </c>
      <c r="U87383" s="1" t="s">
        <v>94</v>
      </c>
      <c r="V87383" s="1" t="s">
        <v>43</v>
      </c>
      <c r="W87383">
        <v>1</v>
      </c>
      <c r="X87383">
        <v>3855</v>
      </c>
      <c r="Y87383">
        <v>5473.5709999999999</v>
      </c>
    </row>
    <row r="87384" spans="1:25" x14ac:dyDescent="0.25">
      <c r="A87384" s="1" t="s">
        <v>25</v>
      </c>
      <c r="B87384" s="1" t="s">
        <v>26</v>
      </c>
      <c r="C87384">
        <v>11</v>
      </c>
      <c r="D87384" s="1" t="s">
        <v>95</v>
      </c>
      <c r="E87384" s="1" t="s">
        <v>691</v>
      </c>
      <c r="F87384" s="1" t="s">
        <v>859</v>
      </c>
      <c r="G87384" s="1" t="s">
        <v>860</v>
      </c>
      <c r="H87384" s="1" t="s">
        <v>933</v>
      </c>
      <c r="I87384" s="1" t="s">
        <v>934</v>
      </c>
      <c r="J87384" s="1" t="s">
        <v>950</v>
      </c>
      <c r="K87384" s="1" t="s">
        <v>951</v>
      </c>
      <c r="L87384" s="1" t="s">
        <v>85</v>
      </c>
      <c r="M87384" s="1" t="s">
        <v>86</v>
      </c>
      <c r="N87384" s="1" t="s">
        <v>86</v>
      </c>
      <c r="O87384" s="1" t="s">
        <v>50</v>
      </c>
      <c r="P87384" s="1" t="s">
        <v>37</v>
      </c>
      <c r="Q87384" s="1" t="s">
        <v>103</v>
      </c>
      <c r="R87384" s="1" t="s">
        <v>117</v>
      </c>
      <c r="S87384" s="1" t="s">
        <v>40</v>
      </c>
      <c r="T87384" s="1" t="s">
        <v>65</v>
      </c>
      <c r="U87384" s="1" t="s">
        <v>66</v>
      </c>
      <c r="V87384" s="1" t="s">
        <v>258</v>
      </c>
      <c r="W87384">
        <v>1</v>
      </c>
      <c r="X87384">
        <v>63037</v>
      </c>
      <c r="Y87384">
        <v>42406.123800000008</v>
      </c>
    </row>
    <row r="87385" spans="1:25" x14ac:dyDescent="0.25">
      <c r="A87385" s="1" t="s">
        <v>25</v>
      </c>
      <c r="B87385" s="1" t="s">
        <v>26</v>
      </c>
      <c r="C87385">
        <v>11</v>
      </c>
      <c r="D87385" s="1" t="s">
        <v>549</v>
      </c>
      <c r="E87385" s="1" t="s">
        <v>2163</v>
      </c>
      <c r="F87385" s="1" t="s">
        <v>2175</v>
      </c>
      <c r="G87385" s="1" t="s">
        <v>2176</v>
      </c>
      <c r="H87385" s="1" t="s">
        <v>2181</v>
      </c>
      <c r="I87385" s="1" t="s">
        <v>2182</v>
      </c>
      <c r="J87385" s="1" t="s">
        <v>2183</v>
      </c>
      <c r="K87385" s="1" t="s">
        <v>2184</v>
      </c>
      <c r="L87385" s="1" t="s">
        <v>275</v>
      </c>
      <c r="M87385" s="1" t="s">
        <v>276</v>
      </c>
      <c r="N87385" s="1" t="s">
        <v>276</v>
      </c>
      <c r="O87385" s="1" t="s">
        <v>178</v>
      </c>
      <c r="P87385" s="1" t="s">
        <v>76</v>
      </c>
      <c r="Q87385" s="1" t="s">
        <v>63</v>
      </c>
      <c r="R87385" s="1" t="s">
        <v>2180</v>
      </c>
      <c r="S87385" s="1" t="s">
        <v>51</v>
      </c>
      <c r="T87385" s="1" t="s">
        <v>77</v>
      </c>
      <c r="U87385" s="1" t="s">
        <v>78</v>
      </c>
      <c r="V87385" s="1" t="s">
        <v>43</v>
      </c>
      <c r="W87385">
        <v>1</v>
      </c>
      <c r="X87385">
        <v>12</v>
      </c>
      <c r="Y87385">
        <v>1974</v>
      </c>
    </row>
    <row r="87386" spans="1:25" x14ac:dyDescent="0.25">
      <c r="A87386" s="1" t="s">
        <v>25</v>
      </c>
      <c r="B87386" s="1" t="s">
        <v>26</v>
      </c>
      <c r="C87386">
        <v>11</v>
      </c>
      <c r="D87386" s="1" t="s">
        <v>549</v>
      </c>
      <c r="E87386" s="1" t="s">
        <v>2163</v>
      </c>
      <c r="F87386" s="1" t="s">
        <v>2175</v>
      </c>
      <c r="G87386" s="1" t="s">
        <v>2176</v>
      </c>
      <c r="H87386" s="1" t="s">
        <v>2181</v>
      </c>
      <c r="I87386" s="1" t="s">
        <v>2182</v>
      </c>
      <c r="J87386" s="1" t="s">
        <v>2189</v>
      </c>
      <c r="K87386" s="1" t="s">
        <v>2190</v>
      </c>
      <c r="L87386" s="1" t="s">
        <v>85</v>
      </c>
      <c r="M87386" s="1" t="s">
        <v>86</v>
      </c>
      <c r="N87386" s="1" t="s">
        <v>86</v>
      </c>
      <c r="O87386" s="1" t="s">
        <v>50</v>
      </c>
      <c r="P87386" s="1" t="s">
        <v>37</v>
      </c>
      <c r="Q87386" s="1" t="s">
        <v>63</v>
      </c>
      <c r="R87386" s="1" t="s">
        <v>2180</v>
      </c>
      <c r="S87386" s="1" t="s">
        <v>40</v>
      </c>
      <c r="T87386" s="1" t="s">
        <v>65</v>
      </c>
      <c r="U87386" s="1" t="s">
        <v>66</v>
      </c>
      <c r="V87386" s="1" t="s">
        <v>131</v>
      </c>
      <c r="W87386">
        <v>1</v>
      </c>
      <c r="X87386">
        <v>27369</v>
      </c>
      <c r="Y87386">
        <v>135882.53589999999</v>
      </c>
    </row>
    <row r="87387" spans="1:25" x14ac:dyDescent="0.25">
      <c r="A87387" s="1" t="s">
        <v>25</v>
      </c>
      <c r="B87387" s="1" t="s">
        <v>26</v>
      </c>
      <c r="C87387">
        <v>11</v>
      </c>
      <c r="D87387" s="1" t="s">
        <v>549</v>
      </c>
      <c r="E87387" s="1" t="s">
        <v>2163</v>
      </c>
      <c r="F87387" s="1" t="s">
        <v>2175</v>
      </c>
      <c r="G87387" s="1" t="s">
        <v>2176</v>
      </c>
      <c r="H87387" s="1" t="s">
        <v>2181</v>
      </c>
      <c r="I87387" s="1" t="s">
        <v>2182</v>
      </c>
      <c r="J87387" s="1" t="s">
        <v>2481</v>
      </c>
      <c r="K87387" s="1" t="s">
        <v>2482</v>
      </c>
      <c r="L87387" s="1" t="s">
        <v>34</v>
      </c>
      <c r="M87387" s="1" t="s">
        <v>35</v>
      </c>
      <c r="N87387" s="1" t="s">
        <v>35</v>
      </c>
      <c r="O87387" s="1" t="s">
        <v>36</v>
      </c>
      <c r="P87387" s="1" t="s">
        <v>37</v>
      </c>
      <c r="Q87387" s="1" t="s">
        <v>63</v>
      </c>
      <c r="R87387" s="1" t="s">
        <v>2180</v>
      </c>
      <c r="S87387" s="1" t="s">
        <v>40</v>
      </c>
      <c r="T87387" s="1" t="s">
        <v>41</v>
      </c>
      <c r="U87387" s="1" t="s">
        <v>42</v>
      </c>
      <c r="V87387" s="1" t="s">
        <v>43</v>
      </c>
      <c r="W87387">
        <v>1</v>
      </c>
      <c r="X87387">
        <v>11</v>
      </c>
      <c r="Y87387">
        <v>53.46</v>
      </c>
    </row>
    <row r="87388" spans="1:25" x14ac:dyDescent="0.25">
      <c r="A87388" s="1" t="s">
        <v>25</v>
      </c>
      <c r="B87388" s="1" t="s">
        <v>26</v>
      </c>
      <c r="C87388">
        <v>11</v>
      </c>
      <c r="D87388" s="1" t="s">
        <v>549</v>
      </c>
      <c r="E87388" s="1" t="s">
        <v>2163</v>
      </c>
      <c r="F87388" s="1" t="s">
        <v>2175</v>
      </c>
      <c r="G87388" s="1" t="s">
        <v>2176</v>
      </c>
      <c r="H87388" s="1" t="s">
        <v>2181</v>
      </c>
      <c r="I87388" s="1" t="s">
        <v>2182</v>
      </c>
      <c r="J87388" s="1" t="s">
        <v>2481</v>
      </c>
      <c r="K87388" s="1" t="s">
        <v>2482</v>
      </c>
      <c r="L87388" s="1" t="s">
        <v>922</v>
      </c>
      <c r="M87388" s="1" t="s">
        <v>923</v>
      </c>
      <c r="N87388" s="1" t="s">
        <v>923</v>
      </c>
      <c r="O87388" s="1" t="s">
        <v>442</v>
      </c>
      <c r="P87388" s="1" t="s">
        <v>202</v>
      </c>
      <c r="Q87388" s="1" t="s">
        <v>63</v>
      </c>
      <c r="R87388" s="1" t="s">
        <v>2180</v>
      </c>
      <c r="S87388" s="1" t="s">
        <v>51</v>
      </c>
      <c r="T87388" s="1" t="s">
        <v>52</v>
      </c>
      <c r="U87388" s="1" t="s">
        <v>53</v>
      </c>
      <c r="V87388" s="1" t="s">
        <v>43</v>
      </c>
      <c r="W87388">
        <v>1</v>
      </c>
      <c r="X87388">
        <v>1</v>
      </c>
      <c r="Y87388">
        <v>600</v>
      </c>
    </row>
    <row r="87389" spans="1:25" x14ac:dyDescent="0.25">
      <c r="A87389" s="1" t="s">
        <v>25</v>
      </c>
      <c r="B87389" s="1" t="s">
        <v>26</v>
      </c>
      <c r="C87389">
        <v>11</v>
      </c>
      <c r="D87389" s="1" t="s">
        <v>95</v>
      </c>
      <c r="E87389" s="1" t="s">
        <v>691</v>
      </c>
      <c r="F87389" s="1" t="s">
        <v>859</v>
      </c>
      <c r="G87389" s="1" t="s">
        <v>860</v>
      </c>
      <c r="H87389" s="1" t="s">
        <v>914</v>
      </c>
      <c r="I87389" s="1" t="s">
        <v>915</v>
      </c>
      <c r="J87389" s="1" t="s">
        <v>916</v>
      </c>
      <c r="K87389" s="1" t="s">
        <v>347</v>
      </c>
      <c r="L87389" s="1" t="s">
        <v>773</v>
      </c>
      <c r="M87389" s="1" t="s">
        <v>774</v>
      </c>
      <c r="N87389" s="1" t="s">
        <v>774</v>
      </c>
      <c r="O87389" s="1" t="s">
        <v>62</v>
      </c>
      <c r="P87389" s="1" t="s">
        <v>37</v>
      </c>
      <c r="Q87389" s="1" t="s">
        <v>103</v>
      </c>
      <c r="R87389" s="1" t="s">
        <v>117</v>
      </c>
      <c r="S87389" s="1" t="s">
        <v>40</v>
      </c>
      <c r="T87389" s="1" t="s">
        <v>105</v>
      </c>
      <c r="U87389" s="1" t="s">
        <v>106</v>
      </c>
      <c r="V87389" s="1" t="s">
        <v>43</v>
      </c>
      <c r="W87389">
        <v>1</v>
      </c>
      <c r="X87389">
        <v>648</v>
      </c>
      <c r="Y87389">
        <v>5195.7503999999999</v>
      </c>
    </row>
    <row r="87390" spans="1:25" x14ac:dyDescent="0.25">
      <c r="A87390" s="1" t="s">
        <v>25</v>
      </c>
      <c r="B87390" s="1" t="s">
        <v>26</v>
      </c>
      <c r="C87390">
        <v>11</v>
      </c>
      <c r="D87390" s="1" t="s">
        <v>95</v>
      </c>
      <c r="E87390" s="1" t="s">
        <v>691</v>
      </c>
      <c r="F87390" s="1" t="s">
        <v>859</v>
      </c>
      <c r="G87390" s="1" t="s">
        <v>860</v>
      </c>
      <c r="H87390" s="1" t="s">
        <v>914</v>
      </c>
      <c r="I87390" s="1" t="s">
        <v>915</v>
      </c>
      <c r="J87390" s="1" t="s">
        <v>916</v>
      </c>
      <c r="K87390" s="1" t="s">
        <v>347</v>
      </c>
      <c r="L87390" s="1" t="s">
        <v>91</v>
      </c>
      <c r="M87390" s="1" t="s">
        <v>92</v>
      </c>
      <c r="N87390" s="1" t="s">
        <v>92</v>
      </c>
      <c r="O87390" s="1" t="s">
        <v>36</v>
      </c>
      <c r="P87390" s="1" t="s">
        <v>37</v>
      </c>
      <c r="Q87390" s="1" t="s">
        <v>103</v>
      </c>
      <c r="R87390" s="1" t="s">
        <v>117</v>
      </c>
      <c r="S87390" s="1" t="s">
        <v>40</v>
      </c>
      <c r="T87390" s="1" t="s">
        <v>93</v>
      </c>
      <c r="U87390" s="1" t="s">
        <v>94</v>
      </c>
      <c r="V87390" s="1" t="s">
        <v>43</v>
      </c>
      <c r="W87390">
        <v>1</v>
      </c>
      <c r="X87390">
        <v>688</v>
      </c>
      <c r="Y87390">
        <v>1462.3085000000001</v>
      </c>
    </row>
    <row r="87391" spans="1:25" x14ac:dyDescent="0.25">
      <c r="A87391" s="1" t="s">
        <v>25</v>
      </c>
      <c r="B87391" s="1" t="s">
        <v>26</v>
      </c>
      <c r="C87391">
        <v>11</v>
      </c>
      <c r="D87391" s="1" t="s">
        <v>95</v>
      </c>
      <c r="E87391" s="1" t="s">
        <v>691</v>
      </c>
      <c r="F87391" s="1" t="s">
        <v>859</v>
      </c>
      <c r="G87391" s="1" t="s">
        <v>860</v>
      </c>
      <c r="H87391" s="1" t="s">
        <v>914</v>
      </c>
      <c r="I87391" s="1" t="s">
        <v>915</v>
      </c>
      <c r="J87391" s="1" t="s">
        <v>916</v>
      </c>
      <c r="K87391" s="1" t="s">
        <v>347</v>
      </c>
      <c r="L87391" s="1" t="s">
        <v>85</v>
      </c>
      <c r="M87391" s="1" t="s">
        <v>86</v>
      </c>
      <c r="N87391" s="1" t="s">
        <v>86</v>
      </c>
      <c r="O87391" s="1" t="s">
        <v>50</v>
      </c>
      <c r="P87391" s="1" t="s">
        <v>37</v>
      </c>
      <c r="Q87391" s="1" t="s">
        <v>103</v>
      </c>
      <c r="R87391" s="1" t="s">
        <v>117</v>
      </c>
      <c r="S87391" s="1" t="s">
        <v>51</v>
      </c>
      <c r="T87391" s="1" t="s">
        <v>77</v>
      </c>
      <c r="U87391" s="1" t="s">
        <v>78</v>
      </c>
      <c r="V87391" s="1" t="s">
        <v>43</v>
      </c>
      <c r="W87391">
        <v>1</v>
      </c>
      <c r="X87391">
        <v>90</v>
      </c>
      <c r="Y87391">
        <v>1049.7686999999999</v>
      </c>
    </row>
    <row r="87392" spans="1:25" x14ac:dyDescent="0.25">
      <c r="A87392" s="1" t="s">
        <v>25</v>
      </c>
      <c r="B87392" s="1" t="s">
        <v>26</v>
      </c>
      <c r="C87392">
        <v>11</v>
      </c>
      <c r="D87392" s="1" t="s">
        <v>95</v>
      </c>
      <c r="E87392" s="1" t="s">
        <v>691</v>
      </c>
      <c r="F87392" s="1" t="s">
        <v>859</v>
      </c>
      <c r="G87392" s="1" t="s">
        <v>860</v>
      </c>
      <c r="H87392" s="1" t="s">
        <v>914</v>
      </c>
      <c r="I87392" s="1" t="s">
        <v>915</v>
      </c>
      <c r="J87392" s="1" t="s">
        <v>916</v>
      </c>
      <c r="K87392" s="1" t="s">
        <v>347</v>
      </c>
      <c r="L87392" s="1" t="s">
        <v>85</v>
      </c>
      <c r="M87392" s="1" t="s">
        <v>86</v>
      </c>
      <c r="N87392" s="1" t="s">
        <v>136</v>
      </c>
      <c r="O87392" s="1" t="s">
        <v>50</v>
      </c>
      <c r="P87392" s="1" t="s">
        <v>37</v>
      </c>
      <c r="Q87392" s="1" t="s">
        <v>103</v>
      </c>
      <c r="R87392" s="1" t="s">
        <v>117</v>
      </c>
      <c r="S87392" s="1" t="s">
        <v>40</v>
      </c>
      <c r="T87392" s="1" t="s">
        <v>147</v>
      </c>
      <c r="U87392" s="1" t="s">
        <v>148</v>
      </c>
      <c r="V87392" s="1" t="s">
        <v>43</v>
      </c>
      <c r="W87392">
        <v>1</v>
      </c>
      <c r="X87392">
        <v>614</v>
      </c>
      <c r="Y87392">
        <v>7500.01</v>
      </c>
    </row>
    <row r="87393" spans="1:25" x14ac:dyDescent="0.25">
      <c r="A87393" s="1" t="s">
        <v>25</v>
      </c>
      <c r="B87393" s="1" t="s">
        <v>26</v>
      </c>
      <c r="C87393">
        <v>11</v>
      </c>
      <c r="D87393" s="1" t="s">
        <v>95</v>
      </c>
      <c r="E87393" s="1" t="s">
        <v>691</v>
      </c>
      <c r="F87393" s="1" t="s">
        <v>955</v>
      </c>
      <c r="G87393" s="1" t="s">
        <v>956</v>
      </c>
      <c r="H87393" s="1" t="s">
        <v>963</v>
      </c>
      <c r="I87393" s="1" t="s">
        <v>964</v>
      </c>
      <c r="J87393" s="1" t="s">
        <v>965</v>
      </c>
      <c r="K87393" s="1" t="s">
        <v>84</v>
      </c>
      <c r="L87393" s="1" t="s">
        <v>107</v>
      </c>
      <c r="M87393" s="1" t="s">
        <v>108</v>
      </c>
      <c r="N87393" s="1" t="s">
        <v>108</v>
      </c>
      <c r="O87393" s="1" t="s">
        <v>36</v>
      </c>
      <c r="P87393" s="1" t="s">
        <v>37</v>
      </c>
      <c r="Q87393" s="1" t="s">
        <v>103</v>
      </c>
      <c r="R87393" s="1" t="s">
        <v>117</v>
      </c>
      <c r="S87393" s="1" t="s">
        <v>109</v>
      </c>
      <c r="T87393" s="1" t="s">
        <v>662</v>
      </c>
      <c r="U87393" s="1" t="s">
        <v>663</v>
      </c>
      <c r="V87393" s="1" t="s">
        <v>43</v>
      </c>
      <c r="W87393">
        <v>1</v>
      </c>
      <c r="X87393">
        <v>13.6</v>
      </c>
      <c r="Y87393">
        <v>51</v>
      </c>
    </row>
    <row r="87394" spans="1:25" x14ac:dyDescent="0.25">
      <c r="A87394" s="1" t="s">
        <v>25</v>
      </c>
      <c r="B87394" s="1" t="s">
        <v>26</v>
      </c>
      <c r="C87394">
        <v>11</v>
      </c>
      <c r="D87394" s="1" t="s">
        <v>95</v>
      </c>
      <c r="E87394" s="1" t="s">
        <v>691</v>
      </c>
      <c r="F87394" s="1" t="s">
        <v>955</v>
      </c>
      <c r="G87394" s="1" t="s">
        <v>956</v>
      </c>
      <c r="H87394" s="1" t="s">
        <v>963</v>
      </c>
      <c r="I87394" s="1" t="s">
        <v>964</v>
      </c>
      <c r="J87394" s="1" t="s">
        <v>965</v>
      </c>
      <c r="K87394" s="1" t="s">
        <v>84</v>
      </c>
      <c r="L87394" s="1" t="s">
        <v>91</v>
      </c>
      <c r="M87394" s="1" t="s">
        <v>92</v>
      </c>
      <c r="N87394" s="1" t="s">
        <v>92</v>
      </c>
      <c r="O87394" s="1" t="s">
        <v>36</v>
      </c>
      <c r="P87394" s="1" t="s">
        <v>37</v>
      </c>
      <c r="Q87394" s="1" t="s">
        <v>103</v>
      </c>
      <c r="R87394" s="1" t="s">
        <v>117</v>
      </c>
      <c r="S87394" s="1" t="s">
        <v>40</v>
      </c>
      <c r="T87394" s="1" t="s">
        <v>93</v>
      </c>
      <c r="U87394" s="1" t="s">
        <v>94</v>
      </c>
      <c r="V87394" s="1" t="s">
        <v>43</v>
      </c>
      <c r="W87394">
        <v>1</v>
      </c>
      <c r="X87394">
        <v>134</v>
      </c>
      <c r="Y87394">
        <v>608.63779999999997</v>
      </c>
    </row>
    <row r="87395" spans="1:25" x14ac:dyDescent="0.25">
      <c r="A87395" s="1" t="s">
        <v>25</v>
      </c>
      <c r="B87395" s="1" t="s">
        <v>26</v>
      </c>
      <c r="C87395">
        <v>11</v>
      </c>
      <c r="D87395" s="1" t="s">
        <v>95</v>
      </c>
      <c r="E87395" s="1" t="s">
        <v>691</v>
      </c>
      <c r="F87395" s="1" t="s">
        <v>955</v>
      </c>
      <c r="G87395" s="1" t="s">
        <v>956</v>
      </c>
      <c r="H87395" s="1" t="s">
        <v>963</v>
      </c>
      <c r="I87395" s="1" t="s">
        <v>964</v>
      </c>
      <c r="J87395" s="1" t="s">
        <v>966</v>
      </c>
      <c r="K87395" s="1" t="s">
        <v>967</v>
      </c>
      <c r="L87395" s="1" t="s">
        <v>85</v>
      </c>
      <c r="M87395" s="1" t="s">
        <v>86</v>
      </c>
      <c r="N87395" s="1" t="s">
        <v>136</v>
      </c>
      <c r="O87395" s="1" t="s">
        <v>50</v>
      </c>
      <c r="P87395" s="1" t="s">
        <v>37</v>
      </c>
      <c r="Q87395" s="1" t="s">
        <v>103</v>
      </c>
      <c r="R87395" s="1" t="s">
        <v>117</v>
      </c>
      <c r="S87395" s="1" t="s">
        <v>40</v>
      </c>
      <c r="T87395" s="1" t="s">
        <v>147</v>
      </c>
      <c r="U87395" s="1" t="s">
        <v>148</v>
      </c>
      <c r="V87395" s="1" t="s">
        <v>131</v>
      </c>
      <c r="W87395">
        <v>1</v>
      </c>
      <c r="X87395">
        <v>242234</v>
      </c>
      <c r="Y87395">
        <v>335075.53130000003</v>
      </c>
    </row>
    <row r="87396" spans="1:25" x14ac:dyDescent="0.25">
      <c r="A87396" s="1" t="s">
        <v>25</v>
      </c>
      <c r="B87396" s="1" t="s">
        <v>26</v>
      </c>
      <c r="C87396">
        <v>11</v>
      </c>
      <c r="D87396" s="1" t="s">
        <v>95</v>
      </c>
      <c r="E87396" s="1" t="s">
        <v>691</v>
      </c>
      <c r="F87396" s="1" t="s">
        <v>955</v>
      </c>
      <c r="G87396" s="1" t="s">
        <v>956</v>
      </c>
      <c r="H87396" s="1" t="s">
        <v>963</v>
      </c>
      <c r="I87396" s="1" t="s">
        <v>964</v>
      </c>
      <c r="J87396" s="1" t="s">
        <v>1053</v>
      </c>
      <c r="K87396" s="1" t="s">
        <v>1054</v>
      </c>
      <c r="L87396" s="1" t="s">
        <v>34</v>
      </c>
      <c r="M87396" s="1" t="s">
        <v>35</v>
      </c>
      <c r="N87396" s="1" t="s">
        <v>35</v>
      </c>
      <c r="O87396" s="1" t="s">
        <v>36</v>
      </c>
      <c r="P87396" s="1" t="s">
        <v>37</v>
      </c>
      <c r="Q87396" s="1" t="s">
        <v>103</v>
      </c>
      <c r="R87396" s="1" t="s">
        <v>117</v>
      </c>
      <c r="S87396" s="1" t="s">
        <v>40</v>
      </c>
      <c r="T87396" s="1" t="s">
        <v>147</v>
      </c>
      <c r="U87396" s="1" t="s">
        <v>148</v>
      </c>
      <c r="V87396" s="1" t="s">
        <v>43</v>
      </c>
      <c r="W87396">
        <v>1</v>
      </c>
      <c r="X87396">
        <v>190.6</v>
      </c>
      <c r="Y87396">
        <v>420.00619999999998</v>
      </c>
    </row>
    <row r="87397" spans="1:25" x14ac:dyDescent="0.25">
      <c r="A87397" s="1" t="s">
        <v>25</v>
      </c>
      <c r="B87397" s="1" t="s">
        <v>26</v>
      </c>
      <c r="C87397">
        <v>11</v>
      </c>
      <c r="D87397" s="1" t="s">
        <v>95</v>
      </c>
      <c r="E87397" s="1" t="s">
        <v>691</v>
      </c>
      <c r="F87397" s="1" t="s">
        <v>955</v>
      </c>
      <c r="G87397" s="1" t="s">
        <v>956</v>
      </c>
      <c r="H87397" s="1" t="s">
        <v>963</v>
      </c>
      <c r="I87397" s="1" t="s">
        <v>964</v>
      </c>
      <c r="J87397" s="1" t="s">
        <v>1053</v>
      </c>
      <c r="K87397" s="1" t="s">
        <v>1054</v>
      </c>
      <c r="L87397" s="1" t="s">
        <v>170</v>
      </c>
      <c r="M87397" s="1" t="s">
        <v>171</v>
      </c>
      <c r="N87397" s="1" t="s">
        <v>171</v>
      </c>
      <c r="O87397" s="1" t="s">
        <v>36</v>
      </c>
      <c r="P87397" s="1" t="s">
        <v>37</v>
      </c>
      <c r="Q87397" s="1" t="s">
        <v>103</v>
      </c>
      <c r="R87397" s="1" t="s">
        <v>117</v>
      </c>
      <c r="S87397" s="1" t="s">
        <v>40</v>
      </c>
      <c r="T87397" s="1" t="s">
        <v>147</v>
      </c>
      <c r="U87397" s="1" t="s">
        <v>148</v>
      </c>
      <c r="V87397" s="1" t="s">
        <v>43</v>
      </c>
      <c r="W87397">
        <v>1</v>
      </c>
      <c r="X87397">
        <v>36.6</v>
      </c>
      <c r="Y87397">
        <v>101.1002</v>
      </c>
    </row>
    <row r="87398" spans="1:25" x14ac:dyDescent="0.25">
      <c r="A87398" s="1" t="s">
        <v>25</v>
      </c>
      <c r="B87398" s="1" t="s">
        <v>26</v>
      </c>
      <c r="C87398">
        <v>12</v>
      </c>
      <c r="D87398" s="1" t="s">
        <v>642</v>
      </c>
      <c r="E87398" s="1" t="s">
        <v>2945</v>
      </c>
      <c r="F87398" s="1" t="s">
        <v>2946</v>
      </c>
      <c r="G87398" s="1" t="s">
        <v>2945</v>
      </c>
      <c r="H87398" s="1" t="s">
        <v>2960</v>
      </c>
      <c r="I87398" s="1" t="s">
        <v>2961</v>
      </c>
      <c r="J87398" s="1" t="s">
        <v>2962</v>
      </c>
      <c r="K87398" s="1" t="s">
        <v>2963</v>
      </c>
      <c r="L87398" s="1" t="s">
        <v>85</v>
      </c>
      <c r="M87398" s="1" t="s">
        <v>86</v>
      </c>
      <c r="N87398" s="1" t="s">
        <v>86</v>
      </c>
      <c r="O87398" s="1" t="s">
        <v>50</v>
      </c>
      <c r="P87398" s="1" t="s">
        <v>37</v>
      </c>
      <c r="Q87398" s="1" t="s">
        <v>103</v>
      </c>
      <c r="R87398" s="1" t="s">
        <v>1551</v>
      </c>
      <c r="S87398" s="1" t="s">
        <v>40</v>
      </c>
      <c r="T87398" s="1" t="s">
        <v>93</v>
      </c>
      <c r="U87398" s="1" t="s">
        <v>94</v>
      </c>
      <c r="V87398" s="1" t="s">
        <v>43</v>
      </c>
      <c r="W87398">
        <v>1</v>
      </c>
      <c r="X87398">
        <v>93</v>
      </c>
      <c r="Y87398">
        <v>7510.35</v>
      </c>
    </row>
    <row r="87399" spans="1:25" x14ac:dyDescent="0.25">
      <c r="A87399" s="1" t="s">
        <v>25</v>
      </c>
      <c r="B87399" s="1" t="s">
        <v>26</v>
      </c>
      <c r="C87399">
        <v>12</v>
      </c>
      <c r="D87399" s="1" t="s">
        <v>642</v>
      </c>
      <c r="E87399" s="1" t="s">
        <v>2945</v>
      </c>
      <c r="F87399" s="1" t="s">
        <v>2946</v>
      </c>
      <c r="G87399" s="1" t="s">
        <v>2945</v>
      </c>
      <c r="H87399" s="1" t="s">
        <v>2960</v>
      </c>
      <c r="I87399" s="1" t="s">
        <v>2961</v>
      </c>
      <c r="J87399" s="1" t="s">
        <v>2969</v>
      </c>
      <c r="K87399" s="1" t="s">
        <v>2970</v>
      </c>
      <c r="L87399" s="1" t="s">
        <v>85</v>
      </c>
      <c r="M87399" s="1" t="s">
        <v>86</v>
      </c>
      <c r="N87399" s="1" t="s">
        <v>86</v>
      </c>
      <c r="O87399" s="1" t="s">
        <v>50</v>
      </c>
      <c r="P87399" s="1" t="s">
        <v>37</v>
      </c>
      <c r="Q87399" s="1" t="s">
        <v>103</v>
      </c>
      <c r="R87399" s="1" t="s">
        <v>1551</v>
      </c>
      <c r="S87399" s="1" t="s">
        <v>51</v>
      </c>
      <c r="T87399" s="1" t="s">
        <v>77</v>
      </c>
      <c r="U87399" s="1" t="s">
        <v>78</v>
      </c>
      <c r="V87399" s="1" t="s">
        <v>43</v>
      </c>
      <c r="W87399">
        <v>1</v>
      </c>
      <c r="X87399">
        <v>9.4E-2</v>
      </c>
      <c r="Y87399">
        <v>16903</v>
      </c>
    </row>
    <row r="87400" spans="1:25" x14ac:dyDescent="0.25">
      <c r="A87400" s="1" t="s">
        <v>25</v>
      </c>
      <c r="B87400" s="1" t="s">
        <v>26</v>
      </c>
      <c r="C87400">
        <v>12</v>
      </c>
      <c r="D87400" s="1" t="s">
        <v>642</v>
      </c>
      <c r="E87400" s="1" t="s">
        <v>2945</v>
      </c>
      <c r="F87400" s="1" t="s">
        <v>2946</v>
      </c>
      <c r="G87400" s="1" t="s">
        <v>2945</v>
      </c>
      <c r="H87400" s="1" t="s">
        <v>2960</v>
      </c>
      <c r="I87400" s="1" t="s">
        <v>2961</v>
      </c>
      <c r="J87400" s="1" t="s">
        <v>2969</v>
      </c>
      <c r="K87400" s="1" t="s">
        <v>2970</v>
      </c>
      <c r="L87400" s="1" t="s">
        <v>85</v>
      </c>
      <c r="M87400" s="1" t="s">
        <v>86</v>
      </c>
      <c r="N87400" s="1" t="s">
        <v>86</v>
      </c>
      <c r="O87400" s="1" t="s">
        <v>50</v>
      </c>
      <c r="P87400" s="1" t="s">
        <v>37</v>
      </c>
      <c r="Q87400" s="1" t="s">
        <v>103</v>
      </c>
      <c r="R87400" s="1" t="s">
        <v>1551</v>
      </c>
      <c r="S87400" s="1" t="s">
        <v>51</v>
      </c>
      <c r="T87400" s="1" t="s">
        <v>77</v>
      </c>
      <c r="U87400" s="1" t="s">
        <v>78</v>
      </c>
      <c r="V87400" s="1" t="s">
        <v>131</v>
      </c>
      <c r="W87400">
        <v>1</v>
      </c>
      <c r="X87400">
        <v>9307.3895999999986</v>
      </c>
      <c r="Y87400">
        <v>33370875.794100013</v>
      </c>
    </row>
    <row r="87401" spans="1:25" x14ac:dyDescent="0.25">
      <c r="A87401" s="1" t="s">
        <v>25</v>
      </c>
      <c r="B87401" s="1" t="s">
        <v>26</v>
      </c>
      <c r="C87401">
        <v>12</v>
      </c>
      <c r="D87401" s="1" t="s">
        <v>642</v>
      </c>
      <c r="E87401" s="1" t="s">
        <v>2945</v>
      </c>
      <c r="F87401" s="1" t="s">
        <v>2946</v>
      </c>
      <c r="G87401" s="1" t="s">
        <v>2945</v>
      </c>
      <c r="H87401" s="1" t="s">
        <v>2960</v>
      </c>
      <c r="I87401" s="1" t="s">
        <v>2961</v>
      </c>
      <c r="J87401" s="1" t="s">
        <v>2969</v>
      </c>
      <c r="K87401" s="1" t="s">
        <v>2970</v>
      </c>
      <c r="L87401" s="1" t="s">
        <v>85</v>
      </c>
      <c r="M87401" s="1" t="s">
        <v>86</v>
      </c>
      <c r="N87401" s="1" t="s">
        <v>86</v>
      </c>
      <c r="O87401" s="1" t="s">
        <v>50</v>
      </c>
      <c r="P87401" s="1" t="s">
        <v>37</v>
      </c>
      <c r="Q87401" s="1" t="s">
        <v>103</v>
      </c>
      <c r="R87401" s="1" t="s">
        <v>1551</v>
      </c>
      <c r="S87401" s="1" t="s">
        <v>40</v>
      </c>
      <c r="T87401" s="1" t="s">
        <v>93</v>
      </c>
      <c r="U87401" s="1" t="s">
        <v>94</v>
      </c>
      <c r="V87401" s="1" t="s">
        <v>43</v>
      </c>
      <c r="W87401">
        <v>1</v>
      </c>
      <c r="X87401">
        <v>2</v>
      </c>
      <c r="Y87401">
        <v>344.5</v>
      </c>
    </row>
    <row r="87402" spans="1:25" x14ac:dyDescent="0.25">
      <c r="A87402" s="1" t="s">
        <v>25</v>
      </c>
      <c r="B87402" s="1" t="s">
        <v>26</v>
      </c>
      <c r="C87402">
        <v>11</v>
      </c>
      <c r="D87402" s="1" t="s">
        <v>95</v>
      </c>
      <c r="E87402" s="1" t="s">
        <v>691</v>
      </c>
      <c r="F87402" s="1" t="s">
        <v>859</v>
      </c>
      <c r="G87402" s="1" t="s">
        <v>860</v>
      </c>
      <c r="H87402" s="1" t="s">
        <v>914</v>
      </c>
      <c r="I87402" s="1" t="s">
        <v>915</v>
      </c>
      <c r="J87402" s="1" t="s">
        <v>971</v>
      </c>
      <c r="K87402" s="1" t="s">
        <v>972</v>
      </c>
      <c r="L87402" s="1" t="s">
        <v>85</v>
      </c>
      <c r="M87402" s="1" t="s">
        <v>86</v>
      </c>
      <c r="N87402" s="1" t="s">
        <v>86</v>
      </c>
      <c r="O87402" s="1" t="s">
        <v>50</v>
      </c>
      <c r="P87402" s="1" t="s">
        <v>37</v>
      </c>
      <c r="Q87402" s="1" t="s">
        <v>103</v>
      </c>
      <c r="R87402" s="1" t="s">
        <v>117</v>
      </c>
      <c r="S87402" s="1" t="s">
        <v>51</v>
      </c>
      <c r="T87402" s="1" t="s">
        <v>77</v>
      </c>
      <c r="U87402" s="1" t="s">
        <v>78</v>
      </c>
      <c r="V87402" s="1" t="s">
        <v>43</v>
      </c>
      <c r="W87402">
        <v>1</v>
      </c>
      <c r="X87402">
        <v>26.42</v>
      </c>
      <c r="Y87402">
        <v>78</v>
      </c>
    </row>
    <row r="87403" spans="1:25" x14ac:dyDescent="0.25">
      <c r="A87403" s="1" t="s">
        <v>25</v>
      </c>
      <c r="B87403" s="1" t="s">
        <v>26</v>
      </c>
      <c r="C87403">
        <v>11</v>
      </c>
      <c r="D87403" s="1" t="s">
        <v>95</v>
      </c>
      <c r="E87403" s="1" t="s">
        <v>691</v>
      </c>
      <c r="F87403" s="1" t="s">
        <v>859</v>
      </c>
      <c r="G87403" s="1" t="s">
        <v>860</v>
      </c>
      <c r="H87403" s="1" t="s">
        <v>914</v>
      </c>
      <c r="I87403" s="1" t="s">
        <v>915</v>
      </c>
      <c r="J87403" s="1" t="s">
        <v>971</v>
      </c>
      <c r="K87403" s="1" t="s">
        <v>972</v>
      </c>
      <c r="L87403" s="1" t="s">
        <v>85</v>
      </c>
      <c r="M87403" s="1" t="s">
        <v>86</v>
      </c>
      <c r="N87403" s="1" t="s">
        <v>86</v>
      </c>
      <c r="O87403" s="1" t="s">
        <v>50</v>
      </c>
      <c r="P87403" s="1" t="s">
        <v>37</v>
      </c>
      <c r="Q87403" s="1" t="s">
        <v>103</v>
      </c>
      <c r="R87403" s="1" t="s">
        <v>117</v>
      </c>
      <c r="S87403" s="1" t="s">
        <v>51</v>
      </c>
      <c r="T87403" s="1" t="s">
        <v>404</v>
      </c>
      <c r="U87403" s="1" t="s">
        <v>405</v>
      </c>
      <c r="V87403" s="1" t="s">
        <v>43</v>
      </c>
      <c r="W87403">
        <v>1</v>
      </c>
      <c r="X87403">
        <v>8.7100000000000009</v>
      </c>
      <c r="Y87403">
        <v>115</v>
      </c>
    </row>
    <row r="87404" spans="1:25" x14ac:dyDescent="0.25">
      <c r="A87404" s="1" t="s">
        <v>25</v>
      </c>
      <c r="B87404" s="1" t="s">
        <v>26</v>
      </c>
      <c r="C87404">
        <v>11</v>
      </c>
      <c r="D87404" s="1" t="s">
        <v>95</v>
      </c>
      <c r="E87404" s="1" t="s">
        <v>691</v>
      </c>
      <c r="F87404" s="1" t="s">
        <v>859</v>
      </c>
      <c r="G87404" s="1" t="s">
        <v>860</v>
      </c>
      <c r="H87404" s="1" t="s">
        <v>914</v>
      </c>
      <c r="I87404" s="1" t="s">
        <v>915</v>
      </c>
      <c r="J87404" s="1" t="s">
        <v>917</v>
      </c>
      <c r="K87404" s="1" t="s">
        <v>918</v>
      </c>
      <c r="L87404" s="1" t="s">
        <v>48</v>
      </c>
      <c r="M87404" s="1" t="s">
        <v>49</v>
      </c>
      <c r="N87404" s="1" t="s">
        <v>49</v>
      </c>
      <c r="O87404" s="1" t="s">
        <v>50</v>
      </c>
      <c r="P87404" s="1" t="s">
        <v>37</v>
      </c>
      <c r="Q87404" s="1" t="s">
        <v>103</v>
      </c>
      <c r="R87404" s="1" t="s">
        <v>117</v>
      </c>
      <c r="S87404" s="1" t="s">
        <v>40</v>
      </c>
      <c r="T87404" s="1" t="s">
        <v>105</v>
      </c>
      <c r="U87404" s="1" t="s">
        <v>106</v>
      </c>
      <c r="V87404" s="1" t="s">
        <v>131</v>
      </c>
      <c r="W87404">
        <v>1</v>
      </c>
      <c r="X87404">
        <v>19958</v>
      </c>
      <c r="Y87404">
        <v>61031.563999999998</v>
      </c>
    </row>
    <row r="87405" spans="1:25" x14ac:dyDescent="0.25">
      <c r="A87405" s="1" t="s">
        <v>25</v>
      </c>
      <c r="B87405" s="1" t="s">
        <v>26</v>
      </c>
      <c r="C87405">
        <v>11</v>
      </c>
      <c r="D87405" s="1" t="s">
        <v>95</v>
      </c>
      <c r="E87405" s="1" t="s">
        <v>691</v>
      </c>
      <c r="F87405" s="1" t="s">
        <v>859</v>
      </c>
      <c r="G87405" s="1" t="s">
        <v>860</v>
      </c>
      <c r="H87405" s="1" t="s">
        <v>914</v>
      </c>
      <c r="I87405" s="1" t="s">
        <v>915</v>
      </c>
      <c r="J87405" s="1" t="s">
        <v>917</v>
      </c>
      <c r="K87405" s="1" t="s">
        <v>918</v>
      </c>
      <c r="L87405" s="1" t="s">
        <v>212</v>
      </c>
      <c r="M87405" s="1" t="s">
        <v>213</v>
      </c>
      <c r="N87405" s="1" t="s">
        <v>213</v>
      </c>
      <c r="O87405" s="1" t="s">
        <v>36</v>
      </c>
      <c r="P87405" s="1" t="s">
        <v>37</v>
      </c>
      <c r="Q87405" s="1" t="s">
        <v>103</v>
      </c>
      <c r="R87405" s="1" t="s">
        <v>117</v>
      </c>
      <c r="S87405" s="1" t="s">
        <v>51</v>
      </c>
      <c r="T87405" s="1" t="s">
        <v>141</v>
      </c>
      <c r="U87405" s="1" t="s">
        <v>142</v>
      </c>
      <c r="V87405" s="1" t="s">
        <v>43</v>
      </c>
      <c r="W87405">
        <v>1</v>
      </c>
      <c r="X87405">
        <v>4.4219999999999997</v>
      </c>
      <c r="Y87405">
        <v>84.796800000000005</v>
      </c>
    </row>
    <row r="87406" spans="1:25" x14ac:dyDescent="0.25">
      <c r="A87406" s="1" t="s">
        <v>25</v>
      </c>
      <c r="B87406" s="1" t="s">
        <v>26</v>
      </c>
      <c r="C87406">
        <v>11</v>
      </c>
      <c r="D87406" s="1" t="s">
        <v>549</v>
      </c>
      <c r="E87406" s="1" t="s">
        <v>2163</v>
      </c>
      <c r="F87406" s="1" t="s">
        <v>2175</v>
      </c>
      <c r="G87406" s="1" t="s">
        <v>2176</v>
      </c>
      <c r="H87406" s="1" t="s">
        <v>2204</v>
      </c>
      <c r="I87406" s="1" t="s">
        <v>2205</v>
      </c>
      <c r="J87406" s="1" t="s">
        <v>8344</v>
      </c>
      <c r="K87406" s="1" t="s">
        <v>8345</v>
      </c>
      <c r="L87406" s="1" t="s">
        <v>773</v>
      </c>
      <c r="M87406" s="1" t="s">
        <v>774</v>
      </c>
      <c r="N87406" s="1" t="s">
        <v>774</v>
      </c>
      <c r="O87406" s="1" t="s">
        <v>62</v>
      </c>
      <c r="P87406" s="1" t="s">
        <v>37</v>
      </c>
      <c r="Q87406" s="1" t="s">
        <v>63</v>
      </c>
      <c r="R87406" s="1" t="s">
        <v>2180</v>
      </c>
      <c r="S87406" s="1" t="s">
        <v>40</v>
      </c>
      <c r="T87406" s="1" t="s">
        <v>105</v>
      </c>
      <c r="U87406" s="1" t="s">
        <v>106</v>
      </c>
      <c r="V87406" s="1" t="s">
        <v>43</v>
      </c>
      <c r="W87406">
        <v>1</v>
      </c>
      <c r="X87406">
        <v>1034879</v>
      </c>
      <c r="Y87406">
        <v>821654.22039999999</v>
      </c>
    </row>
    <row r="87407" spans="1:25" x14ac:dyDescent="0.25">
      <c r="A87407" s="1" t="s">
        <v>25</v>
      </c>
      <c r="B87407" s="1" t="s">
        <v>26</v>
      </c>
      <c r="C87407">
        <v>11</v>
      </c>
      <c r="D87407" s="1" t="s">
        <v>549</v>
      </c>
      <c r="E87407" s="1" t="s">
        <v>2163</v>
      </c>
      <c r="F87407" s="1" t="s">
        <v>2175</v>
      </c>
      <c r="G87407" s="1" t="s">
        <v>2176</v>
      </c>
      <c r="H87407" s="1" t="s">
        <v>2204</v>
      </c>
      <c r="I87407" s="1" t="s">
        <v>2205</v>
      </c>
      <c r="J87407" s="1" t="s">
        <v>6379</v>
      </c>
      <c r="K87407" s="1" t="s">
        <v>59</v>
      </c>
      <c r="L87407" s="1" t="s">
        <v>85</v>
      </c>
      <c r="M87407" s="1" t="s">
        <v>86</v>
      </c>
      <c r="N87407" s="1" t="s">
        <v>86</v>
      </c>
      <c r="O87407" s="1" t="s">
        <v>50</v>
      </c>
      <c r="P87407" s="1" t="s">
        <v>37</v>
      </c>
      <c r="Q87407" s="1" t="s">
        <v>63</v>
      </c>
      <c r="R87407" s="1" t="s">
        <v>2180</v>
      </c>
      <c r="S87407" s="1" t="s">
        <v>51</v>
      </c>
      <c r="T87407" s="1" t="s">
        <v>52</v>
      </c>
      <c r="U87407" s="1" t="s">
        <v>53</v>
      </c>
      <c r="V87407" s="1" t="s">
        <v>43</v>
      </c>
      <c r="W87407">
        <v>1</v>
      </c>
      <c r="X87407">
        <v>8.6199999999999992</v>
      </c>
      <c r="Y87407">
        <v>111.1799</v>
      </c>
    </row>
    <row r="87408" spans="1:25" x14ac:dyDescent="0.25">
      <c r="A87408" s="1" t="s">
        <v>25</v>
      </c>
      <c r="B87408" s="1" t="s">
        <v>26</v>
      </c>
      <c r="C87408">
        <v>11</v>
      </c>
      <c r="D87408" s="1" t="s">
        <v>549</v>
      </c>
      <c r="E87408" s="1" t="s">
        <v>2163</v>
      </c>
      <c r="F87408" s="1" t="s">
        <v>2175</v>
      </c>
      <c r="G87408" s="1" t="s">
        <v>2176</v>
      </c>
      <c r="H87408" s="1" t="s">
        <v>2204</v>
      </c>
      <c r="I87408" s="1" t="s">
        <v>2205</v>
      </c>
      <c r="J87408" s="1" t="s">
        <v>2206</v>
      </c>
      <c r="K87408" s="1" t="s">
        <v>2207</v>
      </c>
      <c r="L87408" s="1" t="s">
        <v>107</v>
      </c>
      <c r="M87408" s="1" t="s">
        <v>108</v>
      </c>
      <c r="N87408" s="1" t="s">
        <v>108</v>
      </c>
      <c r="O87408" s="1" t="s">
        <v>36</v>
      </c>
      <c r="P87408" s="1" t="s">
        <v>37</v>
      </c>
      <c r="Q87408" s="1" t="s">
        <v>63</v>
      </c>
      <c r="R87408" s="1" t="s">
        <v>2180</v>
      </c>
      <c r="S87408" s="1" t="s">
        <v>109</v>
      </c>
      <c r="T87408" s="1" t="s">
        <v>662</v>
      </c>
      <c r="U87408" s="1" t="s">
        <v>663</v>
      </c>
      <c r="V87408" s="1" t="s">
        <v>43</v>
      </c>
      <c r="W87408">
        <v>1</v>
      </c>
      <c r="X87408">
        <v>5904.36</v>
      </c>
      <c r="Y87408">
        <v>1962.2012999999999</v>
      </c>
    </row>
    <row r="87409" spans="1:25" x14ac:dyDescent="0.25">
      <c r="A87409" s="1" t="s">
        <v>25</v>
      </c>
      <c r="B87409" s="1" t="s">
        <v>26</v>
      </c>
      <c r="C87409">
        <v>11</v>
      </c>
      <c r="D87409" s="1" t="s">
        <v>549</v>
      </c>
      <c r="E87409" s="1" t="s">
        <v>2163</v>
      </c>
      <c r="F87409" s="1" t="s">
        <v>2175</v>
      </c>
      <c r="G87409" s="1" t="s">
        <v>2176</v>
      </c>
      <c r="H87409" s="1" t="s">
        <v>2208</v>
      </c>
      <c r="I87409" s="1" t="s">
        <v>2209</v>
      </c>
      <c r="J87409" s="1" t="s">
        <v>2210</v>
      </c>
      <c r="K87409" s="1" t="s">
        <v>2211</v>
      </c>
      <c r="L87409" s="1" t="s">
        <v>85</v>
      </c>
      <c r="M87409" s="1" t="s">
        <v>86</v>
      </c>
      <c r="N87409" s="1" t="s">
        <v>86</v>
      </c>
      <c r="O87409" s="1" t="s">
        <v>50</v>
      </c>
      <c r="P87409" s="1" t="s">
        <v>37</v>
      </c>
      <c r="Q87409" s="1" t="s">
        <v>63</v>
      </c>
      <c r="R87409" s="1" t="s">
        <v>2170</v>
      </c>
      <c r="S87409" s="1" t="s">
        <v>51</v>
      </c>
      <c r="T87409" s="1" t="s">
        <v>77</v>
      </c>
      <c r="U87409" s="1" t="s">
        <v>78</v>
      </c>
      <c r="V87409" s="1" t="s">
        <v>131</v>
      </c>
      <c r="W87409">
        <v>1</v>
      </c>
      <c r="X87409">
        <v>242.14999999999998</v>
      </c>
      <c r="Y87409">
        <v>1952.9299000000001</v>
      </c>
    </row>
    <row r="87410" spans="1:25" x14ac:dyDescent="0.25">
      <c r="A87410" s="1" t="s">
        <v>25</v>
      </c>
      <c r="B87410" s="1" t="s">
        <v>26</v>
      </c>
      <c r="C87410">
        <v>11</v>
      </c>
      <c r="D87410" s="1" t="s">
        <v>549</v>
      </c>
      <c r="E87410" s="1" t="s">
        <v>2163</v>
      </c>
      <c r="F87410" s="1" t="s">
        <v>2175</v>
      </c>
      <c r="G87410" s="1" t="s">
        <v>2176</v>
      </c>
      <c r="H87410" s="1" t="s">
        <v>2520</v>
      </c>
      <c r="I87410" s="1" t="s">
        <v>2521</v>
      </c>
      <c r="J87410" s="1" t="s">
        <v>2522</v>
      </c>
      <c r="K87410" s="1" t="s">
        <v>2523</v>
      </c>
      <c r="L87410" s="1" t="s">
        <v>85</v>
      </c>
      <c r="M87410" s="1" t="s">
        <v>86</v>
      </c>
      <c r="N87410" s="1" t="s">
        <v>86</v>
      </c>
      <c r="O87410" s="1" t="s">
        <v>50</v>
      </c>
      <c r="P87410" s="1" t="s">
        <v>37</v>
      </c>
      <c r="Q87410" s="1" t="s">
        <v>63</v>
      </c>
      <c r="R87410" s="1" t="s">
        <v>2180</v>
      </c>
      <c r="S87410" s="1" t="s">
        <v>40</v>
      </c>
      <c r="T87410" s="1" t="s">
        <v>65</v>
      </c>
      <c r="U87410" s="1" t="s">
        <v>66</v>
      </c>
      <c r="V87410" s="1" t="s">
        <v>131</v>
      </c>
      <c r="W87410">
        <v>1</v>
      </c>
      <c r="X87410">
        <v>242</v>
      </c>
      <c r="Y87410">
        <v>286.98779999999999</v>
      </c>
    </row>
    <row r="87411" spans="1:25" x14ac:dyDescent="0.25">
      <c r="A87411" s="1" t="s">
        <v>25</v>
      </c>
      <c r="B87411" s="1" t="s">
        <v>26</v>
      </c>
      <c r="C87411">
        <v>11</v>
      </c>
      <c r="D87411" s="1" t="s">
        <v>549</v>
      </c>
      <c r="E87411" s="1" t="s">
        <v>2163</v>
      </c>
      <c r="F87411" s="1" t="s">
        <v>2175</v>
      </c>
      <c r="G87411" s="1" t="s">
        <v>2176</v>
      </c>
      <c r="H87411" s="1" t="s">
        <v>2212</v>
      </c>
      <c r="I87411" s="1" t="s">
        <v>2213</v>
      </c>
      <c r="J87411" s="1" t="s">
        <v>2524</v>
      </c>
      <c r="K87411" s="1" t="s">
        <v>2525</v>
      </c>
      <c r="L87411" s="1" t="s">
        <v>107</v>
      </c>
      <c r="M87411" s="1" t="s">
        <v>108</v>
      </c>
      <c r="N87411" s="1" t="s">
        <v>108</v>
      </c>
      <c r="O87411" s="1" t="s">
        <v>36</v>
      </c>
      <c r="P87411" s="1" t="s">
        <v>37</v>
      </c>
      <c r="Q87411" s="1" t="s">
        <v>63</v>
      </c>
      <c r="R87411" s="1" t="s">
        <v>2180</v>
      </c>
      <c r="S87411" s="1" t="s">
        <v>109</v>
      </c>
      <c r="T87411" s="1" t="s">
        <v>662</v>
      </c>
      <c r="U87411" s="1" t="s">
        <v>663</v>
      </c>
      <c r="V87411" s="1" t="s">
        <v>131</v>
      </c>
      <c r="W87411">
        <v>1</v>
      </c>
      <c r="X87411">
        <v>143.11000000000001</v>
      </c>
      <c r="Y87411">
        <v>1965.5143</v>
      </c>
    </row>
    <row r="87412" spans="1:25" x14ac:dyDescent="0.25">
      <c r="A87412" s="1" t="s">
        <v>25</v>
      </c>
      <c r="B87412" s="1" t="s">
        <v>26</v>
      </c>
      <c r="C87412">
        <v>11</v>
      </c>
      <c r="D87412" s="1" t="s">
        <v>549</v>
      </c>
      <c r="E87412" s="1" t="s">
        <v>2163</v>
      </c>
      <c r="F87412" s="1" t="s">
        <v>2175</v>
      </c>
      <c r="G87412" s="1" t="s">
        <v>2176</v>
      </c>
      <c r="H87412" s="1" t="s">
        <v>2212</v>
      </c>
      <c r="I87412" s="1" t="s">
        <v>2213</v>
      </c>
      <c r="J87412" s="1" t="s">
        <v>2524</v>
      </c>
      <c r="K87412" s="1" t="s">
        <v>2525</v>
      </c>
      <c r="L87412" s="1" t="s">
        <v>885</v>
      </c>
      <c r="M87412" s="1" t="s">
        <v>886</v>
      </c>
      <c r="N87412" s="1" t="s">
        <v>886</v>
      </c>
      <c r="O87412" s="1" t="s">
        <v>62</v>
      </c>
      <c r="P87412" s="1" t="s">
        <v>37</v>
      </c>
      <c r="Q87412" s="1" t="s">
        <v>63</v>
      </c>
      <c r="R87412" s="1" t="s">
        <v>2180</v>
      </c>
      <c r="S87412" s="1" t="s">
        <v>51</v>
      </c>
      <c r="T87412" s="1" t="s">
        <v>77</v>
      </c>
      <c r="U87412" s="1" t="s">
        <v>78</v>
      </c>
      <c r="V87412" s="1" t="s">
        <v>131</v>
      </c>
      <c r="W87412">
        <v>1</v>
      </c>
      <c r="X87412">
        <v>8.18</v>
      </c>
      <c r="Y87412">
        <v>299.74979999999999</v>
      </c>
    </row>
    <row r="87413" spans="1:25" x14ac:dyDescent="0.25">
      <c r="A87413" s="1" t="s">
        <v>25</v>
      </c>
      <c r="B87413" s="1" t="s">
        <v>26</v>
      </c>
      <c r="C87413">
        <v>11</v>
      </c>
      <c r="D87413" s="1" t="s">
        <v>549</v>
      </c>
      <c r="E87413" s="1" t="s">
        <v>2163</v>
      </c>
      <c r="F87413" s="1" t="s">
        <v>2175</v>
      </c>
      <c r="G87413" s="1" t="s">
        <v>2176</v>
      </c>
      <c r="H87413" s="1" t="s">
        <v>2212</v>
      </c>
      <c r="I87413" s="1" t="s">
        <v>2213</v>
      </c>
      <c r="J87413" s="1" t="s">
        <v>2524</v>
      </c>
      <c r="K87413" s="1" t="s">
        <v>2525</v>
      </c>
      <c r="L87413" s="1" t="s">
        <v>91</v>
      </c>
      <c r="M87413" s="1" t="s">
        <v>92</v>
      </c>
      <c r="N87413" s="1" t="s">
        <v>92</v>
      </c>
      <c r="O87413" s="1" t="s">
        <v>36</v>
      </c>
      <c r="P87413" s="1" t="s">
        <v>37</v>
      </c>
      <c r="Q87413" s="1" t="s">
        <v>63</v>
      </c>
      <c r="R87413" s="1" t="s">
        <v>2180</v>
      </c>
      <c r="S87413" s="1" t="s">
        <v>40</v>
      </c>
      <c r="T87413" s="1" t="s">
        <v>93</v>
      </c>
      <c r="U87413" s="1" t="s">
        <v>94</v>
      </c>
      <c r="V87413" s="1" t="s">
        <v>43</v>
      </c>
      <c r="W87413">
        <v>1</v>
      </c>
      <c r="X87413">
        <v>5</v>
      </c>
      <c r="Y87413">
        <v>150</v>
      </c>
    </row>
    <row r="87414" spans="1:25" x14ac:dyDescent="0.25">
      <c r="A87414" s="1" t="s">
        <v>25</v>
      </c>
      <c r="B87414" s="1" t="s">
        <v>26</v>
      </c>
      <c r="C87414">
        <v>11</v>
      </c>
      <c r="D87414" s="1" t="s">
        <v>95</v>
      </c>
      <c r="E87414" s="1" t="s">
        <v>691</v>
      </c>
      <c r="F87414" s="1" t="s">
        <v>955</v>
      </c>
      <c r="G87414" s="1" t="s">
        <v>956</v>
      </c>
      <c r="H87414" s="1" t="s">
        <v>963</v>
      </c>
      <c r="I87414" s="1" t="s">
        <v>964</v>
      </c>
      <c r="J87414" s="1" t="s">
        <v>969</v>
      </c>
      <c r="K87414" s="1" t="s">
        <v>970</v>
      </c>
      <c r="L87414" s="1" t="s">
        <v>107</v>
      </c>
      <c r="M87414" s="1" t="s">
        <v>108</v>
      </c>
      <c r="N87414" s="1" t="s">
        <v>108</v>
      </c>
      <c r="O87414" s="1" t="s">
        <v>36</v>
      </c>
      <c r="P87414" s="1" t="s">
        <v>37</v>
      </c>
      <c r="Q87414" s="1" t="s">
        <v>103</v>
      </c>
      <c r="R87414" s="1" t="s">
        <v>117</v>
      </c>
      <c r="S87414" s="1" t="s">
        <v>109</v>
      </c>
      <c r="T87414" s="1" t="s">
        <v>662</v>
      </c>
      <c r="U87414" s="1" t="s">
        <v>663</v>
      </c>
      <c r="V87414" s="1" t="s">
        <v>43</v>
      </c>
      <c r="W87414">
        <v>1</v>
      </c>
      <c r="X87414">
        <v>4146.37</v>
      </c>
      <c r="Y87414">
        <v>13536.317799999999</v>
      </c>
    </row>
    <row r="87415" spans="1:25" x14ac:dyDescent="0.25">
      <c r="A87415" s="1" t="s">
        <v>25</v>
      </c>
      <c r="B87415" s="1" t="s">
        <v>26</v>
      </c>
      <c r="C87415">
        <v>11</v>
      </c>
      <c r="D87415" s="1" t="s">
        <v>95</v>
      </c>
      <c r="E87415" s="1" t="s">
        <v>691</v>
      </c>
      <c r="F87415" s="1" t="s">
        <v>955</v>
      </c>
      <c r="G87415" s="1" t="s">
        <v>956</v>
      </c>
      <c r="H87415" s="1" t="s">
        <v>963</v>
      </c>
      <c r="I87415" s="1" t="s">
        <v>964</v>
      </c>
      <c r="J87415" s="1" t="s">
        <v>969</v>
      </c>
      <c r="K87415" s="1" t="s">
        <v>970</v>
      </c>
      <c r="L87415" s="1" t="s">
        <v>91</v>
      </c>
      <c r="M87415" s="1" t="s">
        <v>92</v>
      </c>
      <c r="N87415" s="1" t="s">
        <v>92</v>
      </c>
      <c r="O87415" s="1" t="s">
        <v>36</v>
      </c>
      <c r="P87415" s="1" t="s">
        <v>37</v>
      </c>
      <c r="Q87415" s="1" t="s">
        <v>103</v>
      </c>
      <c r="R87415" s="1" t="s">
        <v>117</v>
      </c>
      <c r="S87415" s="1" t="s">
        <v>40</v>
      </c>
      <c r="T87415" s="1" t="s">
        <v>93</v>
      </c>
      <c r="U87415" s="1" t="s">
        <v>94</v>
      </c>
      <c r="V87415" s="1" t="s">
        <v>43</v>
      </c>
      <c r="W87415">
        <v>1</v>
      </c>
      <c r="X87415">
        <v>256</v>
      </c>
      <c r="Y87415">
        <v>506.07380000000001</v>
      </c>
    </row>
    <row r="87416" spans="1:25" x14ac:dyDescent="0.25">
      <c r="A87416" s="1" t="s">
        <v>25</v>
      </c>
      <c r="B87416" s="1" t="s">
        <v>26</v>
      </c>
      <c r="C87416">
        <v>11</v>
      </c>
      <c r="D87416" s="1" t="s">
        <v>95</v>
      </c>
      <c r="E87416" s="1" t="s">
        <v>691</v>
      </c>
      <c r="F87416" s="1" t="s">
        <v>955</v>
      </c>
      <c r="G87416" s="1" t="s">
        <v>956</v>
      </c>
      <c r="H87416" s="1" t="s">
        <v>963</v>
      </c>
      <c r="I87416" s="1" t="s">
        <v>964</v>
      </c>
      <c r="J87416" s="1" t="s">
        <v>969</v>
      </c>
      <c r="K87416" s="1" t="s">
        <v>970</v>
      </c>
      <c r="L87416" s="1" t="s">
        <v>85</v>
      </c>
      <c r="M87416" s="1" t="s">
        <v>86</v>
      </c>
      <c r="N87416" s="1" t="s">
        <v>243</v>
      </c>
      <c r="O87416" s="1" t="s">
        <v>50</v>
      </c>
      <c r="P87416" s="1" t="s">
        <v>37</v>
      </c>
      <c r="Q87416" s="1" t="s">
        <v>103</v>
      </c>
      <c r="R87416" s="1" t="s">
        <v>117</v>
      </c>
      <c r="S87416" s="1" t="s">
        <v>40</v>
      </c>
      <c r="T87416" s="1" t="s">
        <v>147</v>
      </c>
      <c r="U87416" s="1" t="s">
        <v>148</v>
      </c>
      <c r="V87416" s="1" t="s">
        <v>43</v>
      </c>
      <c r="W87416">
        <v>1</v>
      </c>
      <c r="X87416">
        <v>105.55</v>
      </c>
      <c r="Y87416">
        <v>471.52110000000005</v>
      </c>
    </row>
    <row r="87417" spans="1:25" x14ac:dyDescent="0.25">
      <c r="A87417" s="1" t="s">
        <v>25</v>
      </c>
      <c r="B87417" s="1" t="s">
        <v>26</v>
      </c>
      <c r="C87417">
        <v>11</v>
      </c>
      <c r="D87417" s="1" t="s">
        <v>95</v>
      </c>
      <c r="E87417" s="1" t="s">
        <v>691</v>
      </c>
      <c r="F87417" s="1" t="s">
        <v>955</v>
      </c>
      <c r="G87417" s="1" t="s">
        <v>956</v>
      </c>
      <c r="H87417" s="1" t="s">
        <v>963</v>
      </c>
      <c r="I87417" s="1" t="s">
        <v>964</v>
      </c>
      <c r="J87417" s="1" t="s">
        <v>984</v>
      </c>
      <c r="K87417" s="1" t="s">
        <v>985</v>
      </c>
      <c r="L87417" s="1" t="s">
        <v>34</v>
      </c>
      <c r="M87417" s="1" t="s">
        <v>35</v>
      </c>
      <c r="N87417" s="1" t="s">
        <v>35</v>
      </c>
      <c r="O87417" s="1" t="s">
        <v>36</v>
      </c>
      <c r="P87417" s="1" t="s">
        <v>37</v>
      </c>
      <c r="Q87417" s="1" t="s">
        <v>103</v>
      </c>
      <c r="R87417" s="1" t="s">
        <v>117</v>
      </c>
      <c r="S87417" s="1" t="s">
        <v>40</v>
      </c>
      <c r="T87417" s="1" t="s">
        <v>41</v>
      </c>
      <c r="U87417" s="1" t="s">
        <v>42</v>
      </c>
      <c r="V87417" s="1" t="s">
        <v>43</v>
      </c>
      <c r="W87417">
        <v>1</v>
      </c>
      <c r="X87417">
        <v>35</v>
      </c>
      <c r="Y87417">
        <v>450</v>
      </c>
    </row>
    <row r="87418" spans="1:25" x14ac:dyDescent="0.25">
      <c r="A87418" s="1" t="s">
        <v>25</v>
      </c>
      <c r="B87418" s="1" t="s">
        <v>26</v>
      </c>
      <c r="C87418">
        <v>11</v>
      </c>
      <c r="D87418" s="1" t="s">
        <v>95</v>
      </c>
      <c r="E87418" s="1" t="s">
        <v>691</v>
      </c>
      <c r="F87418" s="1" t="s">
        <v>955</v>
      </c>
      <c r="G87418" s="1" t="s">
        <v>956</v>
      </c>
      <c r="H87418" s="1" t="s">
        <v>963</v>
      </c>
      <c r="I87418" s="1" t="s">
        <v>964</v>
      </c>
      <c r="J87418" s="1" t="s">
        <v>984</v>
      </c>
      <c r="K87418" s="1" t="s">
        <v>985</v>
      </c>
      <c r="L87418" s="1" t="s">
        <v>349</v>
      </c>
      <c r="M87418" s="1" t="s">
        <v>350</v>
      </c>
      <c r="N87418" s="1" t="s">
        <v>350</v>
      </c>
      <c r="O87418" s="1" t="s">
        <v>36</v>
      </c>
      <c r="P87418" s="1" t="s">
        <v>37</v>
      </c>
      <c r="Q87418" s="1" t="s">
        <v>103</v>
      </c>
      <c r="R87418" s="1" t="s">
        <v>117</v>
      </c>
      <c r="S87418" s="1" t="s">
        <v>51</v>
      </c>
      <c r="T87418" s="1" t="s">
        <v>77</v>
      </c>
      <c r="U87418" s="1" t="s">
        <v>78</v>
      </c>
      <c r="V87418" s="1" t="s">
        <v>43</v>
      </c>
      <c r="W87418">
        <v>1</v>
      </c>
      <c r="X87418">
        <v>6</v>
      </c>
      <c r="Y87418">
        <v>0.06</v>
      </c>
    </row>
    <row r="87419" spans="1:25" x14ac:dyDescent="0.25">
      <c r="A87419" s="1" t="s">
        <v>25</v>
      </c>
      <c r="B87419" s="1" t="s">
        <v>26</v>
      </c>
      <c r="C87419">
        <v>11</v>
      </c>
      <c r="D87419" s="1" t="s">
        <v>549</v>
      </c>
      <c r="E87419" s="1" t="s">
        <v>2163</v>
      </c>
      <c r="F87419" s="1" t="s">
        <v>2175</v>
      </c>
      <c r="G87419" s="1" t="s">
        <v>2176</v>
      </c>
      <c r="H87419" s="1" t="s">
        <v>2212</v>
      </c>
      <c r="I87419" s="1" t="s">
        <v>2213</v>
      </c>
      <c r="J87419" s="1" t="s">
        <v>2524</v>
      </c>
      <c r="K87419" s="1" t="s">
        <v>2525</v>
      </c>
      <c r="L87419" s="1" t="s">
        <v>85</v>
      </c>
      <c r="M87419" s="1" t="s">
        <v>86</v>
      </c>
      <c r="N87419" s="1" t="s">
        <v>136</v>
      </c>
      <c r="O87419" s="1" t="s">
        <v>50</v>
      </c>
      <c r="P87419" s="1" t="s">
        <v>37</v>
      </c>
      <c r="Q87419" s="1" t="s">
        <v>63</v>
      </c>
      <c r="R87419" s="1" t="s">
        <v>2180</v>
      </c>
      <c r="S87419" s="1" t="s">
        <v>40</v>
      </c>
      <c r="T87419" s="1" t="s">
        <v>147</v>
      </c>
      <c r="U87419" s="1" t="s">
        <v>148</v>
      </c>
      <c r="V87419" s="1" t="s">
        <v>43</v>
      </c>
      <c r="W87419">
        <v>1</v>
      </c>
      <c r="X87419">
        <v>7129.12</v>
      </c>
      <c r="Y87419">
        <v>21724.5674</v>
      </c>
    </row>
    <row r="87420" spans="1:25" x14ac:dyDescent="0.25">
      <c r="A87420" s="1" t="s">
        <v>25</v>
      </c>
      <c r="B87420" s="1" t="s">
        <v>26</v>
      </c>
      <c r="C87420">
        <v>11</v>
      </c>
      <c r="D87420" s="1" t="s">
        <v>549</v>
      </c>
      <c r="E87420" s="1" t="s">
        <v>2163</v>
      </c>
      <c r="F87420" s="1" t="s">
        <v>2175</v>
      </c>
      <c r="G87420" s="1" t="s">
        <v>2176</v>
      </c>
      <c r="H87420" s="1" t="s">
        <v>2212</v>
      </c>
      <c r="I87420" s="1" t="s">
        <v>2213</v>
      </c>
      <c r="J87420" s="1" t="s">
        <v>2214</v>
      </c>
      <c r="K87420" s="1" t="s">
        <v>2215</v>
      </c>
      <c r="L87420" s="1" t="s">
        <v>107</v>
      </c>
      <c r="M87420" s="1" t="s">
        <v>108</v>
      </c>
      <c r="N87420" s="1" t="s">
        <v>108</v>
      </c>
      <c r="O87420" s="1" t="s">
        <v>36</v>
      </c>
      <c r="P87420" s="1" t="s">
        <v>37</v>
      </c>
      <c r="Q87420" s="1" t="s">
        <v>63</v>
      </c>
      <c r="R87420" s="1" t="s">
        <v>2180</v>
      </c>
      <c r="S87420" s="1" t="s">
        <v>109</v>
      </c>
      <c r="T87420" s="1" t="s">
        <v>662</v>
      </c>
      <c r="U87420" s="1" t="s">
        <v>663</v>
      </c>
      <c r="V87420" s="1" t="s">
        <v>131</v>
      </c>
      <c r="W87420">
        <v>1</v>
      </c>
      <c r="X87420">
        <v>31.8</v>
      </c>
      <c r="Y87420">
        <v>1893.35</v>
      </c>
    </row>
    <row r="87421" spans="1:25" x14ac:dyDescent="0.25">
      <c r="A87421" s="1" t="s">
        <v>25</v>
      </c>
      <c r="B87421" s="1" t="s">
        <v>26</v>
      </c>
      <c r="C87421">
        <v>11</v>
      </c>
      <c r="D87421" s="1" t="s">
        <v>549</v>
      </c>
      <c r="E87421" s="1" t="s">
        <v>2163</v>
      </c>
      <c r="F87421" s="1" t="s">
        <v>2175</v>
      </c>
      <c r="G87421" s="1" t="s">
        <v>2176</v>
      </c>
      <c r="H87421" s="1" t="s">
        <v>2212</v>
      </c>
      <c r="I87421" s="1" t="s">
        <v>2213</v>
      </c>
      <c r="J87421" s="1" t="s">
        <v>2533</v>
      </c>
      <c r="K87421" s="1" t="s">
        <v>2534</v>
      </c>
      <c r="L87421" s="1" t="s">
        <v>85</v>
      </c>
      <c r="M87421" s="1" t="s">
        <v>86</v>
      </c>
      <c r="N87421" s="1" t="s">
        <v>136</v>
      </c>
      <c r="O87421" s="1" t="s">
        <v>50</v>
      </c>
      <c r="P87421" s="1" t="s">
        <v>37</v>
      </c>
      <c r="Q87421" s="1" t="s">
        <v>63</v>
      </c>
      <c r="R87421" s="1" t="s">
        <v>2180</v>
      </c>
      <c r="S87421" s="1" t="s">
        <v>40</v>
      </c>
      <c r="T87421" s="1" t="s">
        <v>147</v>
      </c>
      <c r="U87421" s="1" t="s">
        <v>148</v>
      </c>
      <c r="V87421" s="1" t="s">
        <v>131</v>
      </c>
      <c r="W87421">
        <v>1</v>
      </c>
      <c r="X87421">
        <v>300</v>
      </c>
      <c r="Y87421">
        <v>2.8959999999999999</v>
      </c>
    </row>
    <row r="87422" spans="1:25" x14ac:dyDescent="0.25">
      <c r="A87422" s="1" t="s">
        <v>25</v>
      </c>
      <c r="B87422" s="1" t="s">
        <v>26</v>
      </c>
      <c r="C87422">
        <v>11</v>
      </c>
      <c r="D87422" s="1" t="s">
        <v>549</v>
      </c>
      <c r="E87422" s="1" t="s">
        <v>2163</v>
      </c>
      <c r="F87422" s="1" t="s">
        <v>2175</v>
      </c>
      <c r="G87422" s="1" t="s">
        <v>2176</v>
      </c>
      <c r="H87422" s="1" t="s">
        <v>2212</v>
      </c>
      <c r="I87422" s="1" t="s">
        <v>2213</v>
      </c>
      <c r="J87422" s="1" t="s">
        <v>6998</v>
      </c>
      <c r="K87422" s="1" t="s">
        <v>59</v>
      </c>
      <c r="L87422" s="1" t="s">
        <v>85</v>
      </c>
      <c r="M87422" s="1" t="s">
        <v>86</v>
      </c>
      <c r="N87422" s="1" t="s">
        <v>136</v>
      </c>
      <c r="O87422" s="1" t="s">
        <v>50</v>
      </c>
      <c r="P87422" s="1" t="s">
        <v>37</v>
      </c>
      <c r="Q87422" s="1" t="s">
        <v>63</v>
      </c>
      <c r="R87422" s="1" t="s">
        <v>2180</v>
      </c>
      <c r="S87422" s="1" t="s">
        <v>40</v>
      </c>
      <c r="T87422" s="1" t="s">
        <v>147</v>
      </c>
      <c r="U87422" s="1" t="s">
        <v>148</v>
      </c>
      <c r="V87422" s="1" t="s">
        <v>43</v>
      </c>
      <c r="W87422">
        <v>1</v>
      </c>
      <c r="X87422">
        <v>32025.39</v>
      </c>
      <c r="Y87422">
        <v>93420</v>
      </c>
    </row>
    <row r="87423" spans="1:25" x14ac:dyDescent="0.25">
      <c r="A87423" s="1" t="s">
        <v>25</v>
      </c>
      <c r="B87423" s="1" t="s">
        <v>26</v>
      </c>
      <c r="C87423">
        <v>12</v>
      </c>
      <c r="D87423" s="1" t="s">
        <v>642</v>
      </c>
      <c r="E87423" s="1" t="s">
        <v>2945</v>
      </c>
      <c r="F87423" s="1" t="s">
        <v>2946</v>
      </c>
      <c r="G87423" s="1" t="s">
        <v>2945</v>
      </c>
      <c r="H87423" s="1" t="s">
        <v>2979</v>
      </c>
      <c r="I87423" s="1" t="s">
        <v>2980</v>
      </c>
      <c r="J87423" s="1" t="s">
        <v>2981</v>
      </c>
      <c r="K87423" s="1" t="s">
        <v>2982</v>
      </c>
      <c r="L87423" s="1" t="s">
        <v>212</v>
      </c>
      <c r="M87423" s="1" t="s">
        <v>213</v>
      </c>
      <c r="N87423" s="1" t="s">
        <v>213</v>
      </c>
      <c r="O87423" s="1" t="s">
        <v>36</v>
      </c>
      <c r="P87423" s="1" t="s">
        <v>37</v>
      </c>
      <c r="Q87423" s="1" t="s">
        <v>103</v>
      </c>
      <c r="R87423" s="1" t="s">
        <v>1551</v>
      </c>
      <c r="S87423" s="1" t="s">
        <v>40</v>
      </c>
      <c r="T87423" s="1" t="s">
        <v>93</v>
      </c>
      <c r="U87423" s="1" t="s">
        <v>94</v>
      </c>
      <c r="V87423" s="1" t="s">
        <v>43</v>
      </c>
      <c r="W87423">
        <v>1</v>
      </c>
      <c r="X87423">
        <v>13</v>
      </c>
      <c r="Y87423">
        <v>94728</v>
      </c>
    </row>
    <row r="87424" spans="1:25" x14ac:dyDescent="0.25">
      <c r="A87424" s="1" t="s">
        <v>25</v>
      </c>
      <c r="B87424" s="1" t="s">
        <v>26</v>
      </c>
      <c r="C87424">
        <v>12</v>
      </c>
      <c r="D87424" s="1" t="s">
        <v>642</v>
      </c>
      <c r="E87424" s="1" t="s">
        <v>2945</v>
      </c>
      <c r="F87424" s="1" t="s">
        <v>2946</v>
      </c>
      <c r="G87424" s="1" t="s">
        <v>2945</v>
      </c>
      <c r="H87424" s="1" t="s">
        <v>2979</v>
      </c>
      <c r="I87424" s="1" t="s">
        <v>2980</v>
      </c>
      <c r="J87424" s="1" t="s">
        <v>2981</v>
      </c>
      <c r="K87424" s="1" t="s">
        <v>2982</v>
      </c>
      <c r="L87424" s="1" t="s">
        <v>73</v>
      </c>
      <c r="M87424" s="1" t="s">
        <v>74</v>
      </c>
      <c r="N87424" s="1" t="s">
        <v>74</v>
      </c>
      <c r="O87424" s="1" t="s">
        <v>75</v>
      </c>
      <c r="P87424" s="1" t="s">
        <v>76</v>
      </c>
      <c r="Q87424" s="1" t="s">
        <v>103</v>
      </c>
      <c r="R87424" s="1" t="s">
        <v>1551</v>
      </c>
      <c r="S87424" s="1" t="s">
        <v>51</v>
      </c>
      <c r="T87424" s="1" t="s">
        <v>77</v>
      </c>
      <c r="U87424" s="1" t="s">
        <v>78</v>
      </c>
      <c r="V87424" s="1" t="s">
        <v>43</v>
      </c>
      <c r="W87424">
        <v>1</v>
      </c>
      <c r="X87424">
        <v>0.22999999999999998</v>
      </c>
      <c r="Y87424">
        <v>35343.25</v>
      </c>
    </row>
    <row r="87425" spans="1:25" x14ac:dyDescent="0.25">
      <c r="A87425" s="1" t="s">
        <v>25</v>
      </c>
      <c r="B87425" s="1" t="s">
        <v>26</v>
      </c>
      <c r="C87425">
        <v>12</v>
      </c>
      <c r="D87425" s="1" t="s">
        <v>642</v>
      </c>
      <c r="E87425" s="1" t="s">
        <v>2945</v>
      </c>
      <c r="F87425" s="1" t="s">
        <v>2946</v>
      </c>
      <c r="G87425" s="1" t="s">
        <v>2945</v>
      </c>
      <c r="H87425" s="1" t="s">
        <v>2979</v>
      </c>
      <c r="I87425" s="1" t="s">
        <v>2980</v>
      </c>
      <c r="J87425" s="1" t="s">
        <v>2981</v>
      </c>
      <c r="K87425" s="1" t="s">
        <v>2982</v>
      </c>
      <c r="L87425" s="1" t="s">
        <v>85</v>
      </c>
      <c r="M87425" s="1" t="s">
        <v>86</v>
      </c>
      <c r="N87425" s="1" t="s">
        <v>86</v>
      </c>
      <c r="O87425" s="1" t="s">
        <v>50</v>
      </c>
      <c r="P87425" s="1" t="s">
        <v>37</v>
      </c>
      <c r="Q87425" s="1" t="s">
        <v>103</v>
      </c>
      <c r="R87425" s="1" t="s">
        <v>1551</v>
      </c>
      <c r="S87425" s="1" t="s">
        <v>51</v>
      </c>
      <c r="T87425" s="1" t="s">
        <v>77</v>
      </c>
      <c r="U87425" s="1" t="s">
        <v>78</v>
      </c>
      <c r="V87425" s="1" t="s">
        <v>43</v>
      </c>
      <c r="W87425">
        <v>1</v>
      </c>
      <c r="X87425">
        <v>2.0384000000000002</v>
      </c>
      <c r="Y87425">
        <v>302.60000000000008</v>
      </c>
    </row>
    <row r="87426" spans="1:25" x14ac:dyDescent="0.25">
      <c r="A87426" s="1" t="s">
        <v>25</v>
      </c>
      <c r="B87426" s="1" t="s">
        <v>26</v>
      </c>
      <c r="C87426">
        <v>12</v>
      </c>
      <c r="D87426" s="1" t="s">
        <v>642</v>
      </c>
      <c r="E87426" s="1" t="s">
        <v>2945</v>
      </c>
      <c r="F87426" s="1" t="s">
        <v>2946</v>
      </c>
      <c r="G87426" s="1" t="s">
        <v>2945</v>
      </c>
      <c r="H87426" s="1" t="s">
        <v>2979</v>
      </c>
      <c r="I87426" s="1" t="s">
        <v>2980</v>
      </c>
      <c r="J87426" s="1" t="s">
        <v>3780</v>
      </c>
      <c r="K87426" s="1" t="s">
        <v>3781</v>
      </c>
      <c r="L87426" s="1" t="s">
        <v>85</v>
      </c>
      <c r="M87426" s="1" t="s">
        <v>86</v>
      </c>
      <c r="N87426" s="1" t="s">
        <v>86</v>
      </c>
      <c r="O87426" s="1" t="s">
        <v>50</v>
      </c>
      <c r="P87426" s="1" t="s">
        <v>37</v>
      </c>
      <c r="Q87426" s="1" t="s">
        <v>103</v>
      </c>
      <c r="R87426" s="1" t="s">
        <v>1551</v>
      </c>
      <c r="S87426" s="1" t="s">
        <v>51</v>
      </c>
      <c r="T87426" s="1" t="s">
        <v>52</v>
      </c>
      <c r="U87426" s="1" t="s">
        <v>53</v>
      </c>
      <c r="V87426" s="1" t="s">
        <v>43</v>
      </c>
      <c r="W87426">
        <v>1</v>
      </c>
      <c r="X87426">
        <v>20</v>
      </c>
      <c r="Y87426">
        <v>428.62260000000003</v>
      </c>
    </row>
    <row r="87427" spans="1:25" x14ac:dyDescent="0.25">
      <c r="A87427" s="1" t="s">
        <v>25</v>
      </c>
      <c r="B87427" s="1" t="s">
        <v>26</v>
      </c>
      <c r="C87427">
        <v>12</v>
      </c>
      <c r="D87427" s="1" t="s">
        <v>642</v>
      </c>
      <c r="E87427" s="1" t="s">
        <v>2945</v>
      </c>
      <c r="F87427" s="1" t="s">
        <v>2946</v>
      </c>
      <c r="G87427" s="1" t="s">
        <v>2945</v>
      </c>
      <c r="H87427" s="1" t="s">
        <v>2979</v>
      </c>
      <c r="I87427" s="1" t="s">
        <v>2980</v>
      </c>
      <c r="J87427" s="1" t="s">
        <v>2983</v>
      </c>
      <c r="K87427" s="1" t="s">
        <v>2984</v>
      </c>
      <c r="L87427" s="1" t="s">
        <v>212</v>
      </c>
      <c r="M87427" s="1" t="s">
        <v>213</v>
      </c>
      <c r="N87427" s="1" t="s">
        <v>213</v>
      </c>
      <c r="O87427" s="1" t="s">
        <v>36</v>
      </c>
      <c r="P87427" s="1" t="s">
        <v>37</v>
      </c>
      <c r="Q87427" s="1" t="s">
        <v>103</v>
      </c>
      <c r="R87427" s="1" t="s">
        <v>1551</v>
      </c>
      <c r="S87427" s="1" t="s">
        <v>40</v>
      </c>
      <c r="T87427" s="1" t="s">
        <v>93</v>
      </c>
      <c r="U87427" s="1" t="s">
        <v>94</v>
      </c>
      <c r="V87427" s="1" t="s">
        <v>43</v>
      </c>
      <c r="W87427">
        <v>1</v>
      </c>
      <c r="X87427">
        <v>8</v>
      </c>
      <c r="Y87427">
        <v>11117.62</v>
      </c>
    </row>
    <row r="87428" spans="1:25" x14ac:dyDescent="0.25">
      <c r="A87428" s="1" t="s">
        <v>25</v>
      </c>
      <c r="B87428" s="1" t="s">
        <v>26</v>
      </c>
      <c r="C87428">
        <v>11</v>
      </c>
      <c r="D87428" s="1" t="s">
        <v>549</v>
      </c>
      <c r="E87428" s="1" t="s">
        <v>2163</v>
      </c>
      <c r="F87428" s="1" t="s">
        <v>2175</v>
      </c>
      <c r="G87428" s="1" t="s">
        <v>2176</v>
      </c>
      <c r="H87428" s="1" t="s">
        <v>2212</v>
      </c>
      <c r="I87428" s="1" t="s">
        <v>2213</v>
      </c>
      <c r="J87428" s="1" t="s">
        <v>7610</v>
      </c>
      <c r="K87428" s="1" t="s">
        <v>7611</v>
      </c>
      <c r="L87428" s="1" t="s">
        <v>107</v>
      </c>
      <c r="M87428" s="1" t="s">
        <v>108</v>
      </c>
      <c r="N87428" s="1" t="s">
        <v>108</v>
      </c>
      <c r="O87428" s="1" t="s">
        <v>36</v>
      </c>
      <c r="P87428" s="1" t="s">
        <v>37</v>
      </c>
      <c r="Q87428" s="1" t="s">
        <v>63</v>
      </c>
      <c r="R87428" s="1" t="s">
        <v>2180</v>
      </c>
      <c r="S87428" s="1" t="s">
        <v>109</v>
      </c>
      <c r="T87428" s="1" t="s">
        <v>162</v>
      </c>
      <c r="U87428" s="1" t="s">
        <v>163</v>
      </c>
      <c r="V87428" s="1" t="s">
        <v>43</v>
      </c>
      <c r="W87428">
        <v>1</v>
      </c>
      <c r="X87428">
        <v>4650</v>
      </c>
      <c r="Y87428">
        <v>6200</v>
      </c>
    </row>
    <row r="87429" spans="1:25" x14ac:dyDescent="0.25">
      <c r="A87429" s="1" t="s">
        <v>25</v>
      </c>
      <c r="B87429" s="1" t="s">
        <v>26</v>
      </c>
      <c r="C87429">
        <v>11</v>
      </c>
      <c r="D87429" s="1" t="s">
        <v>549</v>
      </c>
      <c r="E87429" s="1" t="s">
        <v>2163</v>
      </c>
      <c r="F87429" s="1" t="s">
        <v>2175</v>
      </c>
      <c r="G87429" s="1" t="s">
        <v>2176</v>
      </c>
      <c r="H87429" s="1" t="s">
        <v>2216</v>
      </c>
      <c r="I87429" s="1" t="s">
        <v>2217</v>
      </c>
      <c r="J87429" s="1" t="s">
        <v>2218</v>
      </c>
      <c r="K87429" s="1" t="s">
        <v>2219</v>
      </c>
      <c r="L87429" s="1" t="s">
        <v>212</v>
      </c>
      <c r="M87429" s="1" t="s">
        <v>213</v>
      </c>
      <c r="N87429" s="1" t="s">
        <v>213</v>
      </c>
      <c r="O87429" s="1" t="s">
        <v>36</v>
      </c>
      <c r="P87429" s="1" t="s">
        <v>37</v>
      </c>
      <c r="Q87429" s="1" t="s">
        <v>63</v>
      </c>
      <c r="R87429" s="1" t="s">
        <v>2180</v>
      </c>
      <c r="S87429" s="1" t="s">
        <v>51</v>
      </c>
      <c r="T87429" s="1" t="s">
        <v>52</v>
      </c>
      <c r="U87429" s="1" t="s">
        <v>53</v>
      </c>
      <c r="V87429" s="1" t="s">
        <v>43</v>
      </c>
      <c r="W87429">
        <v>1</v>
      </c>
      <c r="X87429">
        <v>4</v>
      </c>
      <c r="Y87429">
        <v>5195.3</v>
      </c>
    </row>
    <row r="87430" spans="1:25" x14ac:dyDescent="0.25">
      <c r="A87430" s="1" t="s">
        <v>25</v>
      </c>
      <c r="B87430" s="1" t="s">
        <v>26</v>
      </c>
      <c r="C87430">
        <v>11</v>
      </c>
      <c r="D87430" s="1" t="s">
        <v>549</v>
      </c>
      <c r="E87430" s="1" t="s">
        <v>2163</v>
      </c>
      <c r="F87430" s="1" t="s">
        <v>2175</v>
      </c>
      <c r="G87430" s="1" t="s">
        <v>2176</v>
      </c>
      <c r="H87430" s="1" t="s">
        <v>2216</v>
      </c>
      <c r="I87430" s="1" t="s">
        <v>2217</v>
      </c>
      <c r="J87430" s="1" t="s">
        <v>2218</v>
      </c>
      <c r="K87430" s="1" t="s">
        <v>2219</v>
      </c>
      <c r="L87430" s="1" t="s">
        <v>85</v>
      </c>
      <c r="M87430" s="1" t="s">
        <v>86</v>
      </c>
      <c r="N87430" s="1" t="s">
        <v>86</v>
      </c>
      <c r="O87430" s="1" t="s">
        <v>50</v>
      </c>
      <c r="P87430" s="1" t="s">
        <v>37</v>
      </c>
      <c r="Q87430" s="1" t="s">
        <v>63</v>
      </c>
      <c r="R87430" s="1" t="s">
        <v>2180</v>
      </c>
      <c r="S87430" s="1" t="s">
        <v>40</v>
      </c>
      <c r="T87430" s="1" t="s">
        <v>93</v>
      </c>
      <c r="U87430" s="1" t="s">
        <v>94</v>
      </c>
      <c r="V87430" s="1" t="s">
        <v>131</v>
      </c>
      <c r="W87430">
        <v>1</v>
      </c>
      <c r="X87430">
        <v>2288.7399999999998</v>
      </c>
      <c r="Y87430">
        <v>651057.66980000003</v>
      </c>
    </row>
    <row r="87431" spans="1:25" x14ac:dyDescent="0.25">
      <c r="A87431" s="1" t="s">
        <v>25</v>
      </c>
      <c r="B87431" s="1" t="s">
        <v>26</v>
      </c>
      <c r="C87431">
        <v>11</v>
      </c>
      <c r="D87431" s="1" t="s">
        <v>549</v>
      </c>
      <c r="E87431" s="1" t="s">
        <v>2163</v>
      </c>
      <c r="F87431" s="1" t="s">
        <v>2175</v>
      </c>
      <c r="G87431" s="1" t="s">
        <v>2176</v>
      </c>
      <c r="H87431" s="1" t="s">
        <v>2216</v>
      </c>
      <c r="I87431" s="1" t="s">
        <v>2217</v>
      </c>
      <c r="J87431" s="1" t="s">
        <v>3302</v>
      </c>
      <c r="K87431" s="1" t="s">
        <v>140</v>
      </c>
      <c r="L87431" s="1" t="s">
        <v>85</v>
      </c>
      <c r="M87431" s="1" t="s">
        <v>86</v>
      </c>
      <c r="N87431" s="1" t="s">
        <v>86</v>
      </c>
      <c r="O87431" s="1" t="s">
        <v>50</v>
      </c>
      <c r="P87431" s="1" t="s">
        <v>37</v>
      </c>
      <c r="Q87431" s="1" t="s">
        <v>63</v>
      </c>
      <c r="R87431" s="1" t="s">
        <v>2180</v>
      </c>
      <c r="S87431" s="1" t="s">
        <v>40</v>
      </c>
      <c r="T87431" s="1" t="s">
        <v>105</v>
      </c>
      <c r="U87431" s="1" t="s">
        <v>106</v>
      </c>
      <c r="V87431" s="1" t="s">
        <v>131</v>
      </c>
      <c r="W87431">
        <v>1</v>
      </c>
      <c r="X87431">
        <v>600</v>
      </c>
      <c r="Y87431">
        <v>156070.79999999999</v>
      </c>
    </row>
    <row r="87432" spans="1:25" x14ac:dyDescent="0.25">
      <c r="A87432" s="1" t="s">
        <v>25</v>
      </c>
      <c r="B87432" s="1" t="s">
        <v>26</v>
      </c>
      <c r="C87432">
        <v>11</v>
      </c>
      <c r="D87432" s="1" t="s">
        <v>549</v>
      </c>
      <c r="E87432" s="1" t="s">
        <v>2163</v>
      </c>
      <c r="F87432" s="1" t="s">
        <v>2175</v>
      </c>
      <c r="G87432" s="1" t="s">
        <v>2176</v>
      </c>
      <c r="H87432" s="1" t="s">
        <v>6384</v>
      </c>
      <c r="I87432" s="1" t="s">
        <v>6385</v>
      </c>
      <c r="J87432" s="1" t="s">
        <v>6386</v>
      </c>
      <c r="K87432" s="1" t="s">
        <v>59</v>
      </c>
      <c r="L87432" s="1" t="s">
        <v>576</v>
      </c>
      <c r="M87432" s="1" t="s">
        <v>577</v>
      </c>
      <c r="N87432" s="1" t="s">
        <v>577</v>
      </c>
      <c r="O87432" s="1" t="s">
        <v>36</v>
      </c>
      <c r="P87432" s="1" t="s">
        <v>37</v>
      </c>
      <c r="Q87432" s="1" t="s">
        <v>63</v>
      </c>
      <c r="R87432" s="1" t="s">
        <v>2180</v>
      </c>
      <c r="S87432" s="1" t="s">
        <v>40</v>
      </c>
      <c r="T87432" s="1" t="s">
        <v>65</v>
      </c>
      <c r="U87432" s="1" t="s">
        <v>66</v>
      </c>
      <c r="V87432" s="1" t="s">
        <v>43</v>
      </c>
      <c r="W87432">
        <v>1</v>
      </c>
      <c r="X87432">
        <v>1</v>
      </c>
      <c r="Y87432">
        <v>1351.5</v>
      </c>
    </row>
    <row r="87433" spans="1:25" x14ac:dyDescent="0.25">
      <c r="A87433" s="1" t="s">
        <v>25</v>
      </c>
      <c r="B87433" s="1" t="s">
        <v>26</v>
      </c>
      <c r="C87433">
        <v>11</v>
      </c>
      <c r="D87433" s="1" t="s">
        <v>95</v>
      </c>
      <c r="E87433" s="1" t="s">
        <v>691</v>
      </c>
      <c r="F87433" s="1" t="s">
        <v>859</v>
      </c>
      <c r="G87433" s="1" t="s">
        <v>860</v>
      </c>
      <c r="H87433" s="1" t="s">
        <v>914</v>
      </c>
      <c r="I87433" s="1" t="s">
        <v>915</v>
      </c>
      <c r="J87433" s="1" t="s">
        <v>917</v>
      </c>
      <c r="K87433" s="1" t="s">
        <v>918</v>
      </c>
      <c r="L87433" s="1" t="s">
        <v>85</v>
      </c>
      <c r="M87433" s="1" t="s">
        <v>86</v>
      </c>
      <c r="N87433" s="1" t="s">
        <v>86</v>
      </c>
      <c r="O87433" s="1" t="s">
        <v>50</v>
      </c>
      <c r="P87433" s="1" t="s">
        <v>37</v>
      </c>
      <c r="Q87433" s="1" t="s">
        <v>103</v>
      </c>
      <c r="R87433" s="1" t="s">
        <v>117</v>
      </c>
      <c r="S87433" s="1" t="s">
        <v>40</v>
      </c>
      <c r="T87433" s="1" t="s">
        <v>65</v>
      </c>
      <c r="U87433" s="1" t="s">
        <v>66</v>
      </c>
      <c r="V87433" s="1" t="s">
        <v>131</v>
      </c>
      <c r="W87433">
        <v>1</v>
      </c>
      <c r="X87433">
        <v>550951.81000000006</v>
      </c>
      <c r="Y87433">
        <v>1818995.7852999996</v>
      </c>
    </row>
    <row r="87434" spans="1:25" x14ac:dyDescent="0.25">
      <c r="A87434" s="1" t="s">
        <v>25</v>
      </c>
      <c r="B87434" s="1" t="s">
        <v>26</v>
      </c>
      <c r="C87434">
        <v>11</v>
      </c>
      <c r="D87434" s="1" t="s">
        <v>95</v>
      </c>
      <c r="E87434" s="1" t="s">
        <v>691</v>
      </c>
      <c r="F87434" s="1" t="s">
        <v>859</v>
      </c>
      <c r="G87434" s="1" t="s">
        <v>860</v>
      </c>
      <c r="H87434" s="1" t="s">
        <v>914</v>
      </c>
      <c r="I87434" s="1" t="s">
        <v>915</v>
      </c>
      <c r="J87434" s="1" t="s">
        <v>919</v>
      </c>
      <c r="K87434" s="1" t="s">
        <v>84</v>
      </c>
      <c r="L87434" s="1" t="s">
        <v>85</v>
      </c>
      <c r="M87434" s="1" t="s">
        <v>86</v>
      </c>
      <c r="N87434" s="1" t="s">
        <v>86</v>
      </c>
      <c r="O87434" s="1" t="s">
        <v>50</v>
      </c>
      <c r="P87434" s="1" t="s">
        <v>37</v>
      </c>
      <c r="Q87434" s="1" t="s">
        <v>103</v>
      </c>
      <c r="R87434" s="1" t="s">
        <v>117</v>
      </c>
      <c r="S87434" s="1" t="s">
        <v>40</v>
      </c>
      <c r="T87434" s="1" t="s">
        <v>65</v>
      </c>
      <c r="U87434" s="1" t="s">
        <v>66</v>
      </c>
      <c r="V87434" s="1" t="s">
        <v>43</v>
      </c>
      <c r="W87434">
        <v>1</v>
      </c>
      <c r="X87434">
        <v>1</v>
      </c>
      <c r="Y87434">
        <v>463.8</v>
      </c>
    </row>
    <row r="87435" spans="1:25" x14ac:dyDescent="0.25">
      <c r="A87435" s="1" t="s">
        <v>25</v>
      </c>
      <c r="B87435" s="1" t="s">
        <v>26</v>
      </c>
      <c r="C87435">
        <v>11</v>
      </c>
      <c r="D87435" s="1" t="s">
        <v>95</v>
      </c>
      <c r="E87435" s="1" t="s">
        <v>691</v>
      </c>
      <c r="F87435" s="1" t="s">
        <v>859</v>
      </c>
      <c r="G87435" s="1" t="s">
        <v>860</v>
      </c>
      <c r="H87435" s="1" t="s">
        <v>914</v>
      </c>
      <c r="I87435" s="1" t="s">
        <v>915</v>
      </c>
      <c r="J87435" s="1" t="s">
        <v>1021</v>
      </c>
      <c r="K87435" s="1" t="s">
        <v>1022</v>
      </c>
      <c r="L87435" s="1" t="s">
        <v>885</v>
      </c>
      <c r="M87435" s="1" t="s">
        <v>886</v>
      </c>
      <c r="N87435" s="1" t="s">
        <v>886</v>
      </c>
      <c r="O87435" s="1" t="s">
        <v>62</v>
      </c>
      <c r="P87435" s="1" t="s">
        <v>37</v>
      </c>
      <c r="Q87435" s="1" t="s">
        <v>103</v>
      </c>
      <c r="R87435" s="1" t="s">
        <v>117</v>
      </c>
      <c r="S87435" s="1" t="s">
        <v>51</v>
      </c>
      <c r="T87435" s="1" t="s">
        <v>77</v>
      </c>
      <c r="U87435" s="1" t="s">
        <v>78</v>
      </c>
      <c r="V87435" s="1" t="s">
        <v>131</v>
      </c>
      <c r="W87435">
        <v>1</v>
      </c>
      <c r="X87435">
        <v>38.44</v>
      </c>
      <c r="Y87435">
        <v>5127.5115999999998</v>
      </c>
    </row>
    <row r="87436" spans="1:25" x14ac:dyDescent="0.25">
      <c r="A87436" s="1" t="s">
        <v>25</v>
      </c>
      <c r="B87436" s="1" t="s">
        <v>26</v>
      </c>
      <c r="C87436">
        <v>11</v>
      </c>
      <c r="D87436" s="1" t="s">
        <v>95</v>
      </c>
      <c r="E87436" s="1" t="s">
        <v>691</v>
      </c>
      <c r="F87436" s="1" t="s">
        <v>859</v>
      </c>
      <c r="G87436" s="1" t="s">
        <v>860</v>
      </c>
      <c r="H87436" s="1" t="s">
        <v>914</v>
      </c>
      <c r="I87436" s="1" t="s">
        <v>915</v>
      </c>
      <c r="J87436" s="1" t="s">
        <v>920</v>
      </c>
      <c r="K87436" s="1" t="s">
        <v>921</v>
      </c>
      <c r="L87436" s="1" t="s">
        <v>738</v>
      </c>
      <c r="M87436" s="1" t="s">
        <v>739</v>
      </c>
      <c r="N87436" s="1" t="s">
        <v>739</v>
      </c>
      <c r="O87436" s="1" t="s">
        <v>36</v>
      </c>
      <c r="P87436" s="1" t="s">
        <v>37</v>
      </c>
      <c r="Q87436" s="1" t="s">
        <v>103</v>
      </c>
      <c r="R87436" s="1" t="s">
        <v>117</v>
      </c>
      <c r="S87436" s="1" t="s">
        <v>40</v>
      </c>
      <c r="T87436" s="1" t="s">
        <v>105</v>
      </c>
      <c r="U87436" s="1" t="s">
        <v>106</v>
      </c>
      <c r="V87436" s="1" t="s">
        <v>43</v>
      </c>
      <c r="W87436">
        <v>1</v>
      </c>
      <c r="X87436">
        <v>12639.213</v>
      </c>
      <c r="Y87436">
        <v>110478.5828</v>
      </c>
    </row>
    <row r="87437" spans="1:25" x14ac:dyDescent="0.25">
      <c r="A87437" s="1" t="s">
        <v>25</v>
      </c>
      <c r="B87437" s="1" t="s">
        <v>26</v>
      </c>
      <c r="C87437">
        <v>12</v>
      </c>
      <c r="D87437" s="1" t="s">
        <v>642</v>
      </c>
      <c r="E87437" s="1" t="s">
        <v>2945</v>
      </c>
      <c r="F87437" s="1" t="s">
        <v>2946</v>
      </c>
      <c r="G87437" s="1" t="s">
        <v>2945</v>
      </c>
      <c r="H87437" s="1" t="s">
        <v>2979</v>
      </c>
      <c r="I87437" s="1" t="s">
        <v>2980</v>
      </c>
      <c r="J87437" s="1" t="s">
        <v>3782</v>
      </c>
      <c r="K87437" s="1" t="s">
        <v>3783</v>
      </c>
      <c r="L87437" s="1" t="s">
        <v>212</v>
      </c>
      <c r="M87437" s="1" t="s">
        <v>213</v>
      </c>
      <c r="N87437" s="1" t="s">
        <v>213</v>
      </c>
      <c r="O87437" s="1" t="s">
        <v>36</v>
      </c>
      <c r="P87437" s="1" t="s">
        <v>37</v>
      </c>
      <c r="Q87437" s="1" t="s">
        <v>103</v>
      </c>
      <c r="R87437" s="1" t="s">
        <v>1551</v>
      </c>
      <c r="S87437" s="1" t="s">
        <v>51</v>
      </c>
      <c r="T87437" s="1" t="s">
        <v>52</v>
      </c>
      <c r="U87437" s="1" t="s">
        <v>53</v>
      </c>
      <c r="V87437" s="1" t="s">
        <v>43</v>
      </c>
      <c r="W87437">
        <v>1</v>
      </c>
      <c r="X87437">
        <v>1.4500000000000002</v>
      </c>
      <c r="Y87437">
        <v>969</v>
      </c>
    </row>
    <row r="87438" spans="1:25" x14ac:dyDescent="0.25">
      <c r="A87438" s="1" t="s">
        <v>25</v>
      </c>
      <c r="B87438" s="1" t="s">
        <v>26</v>
      </c>
      <c r="C87438">
        <v>12</v>
      </c>
      <c r="D87438" s="1" t="s">
        <v>642</v>
      </c>
      <c r="E87438" s="1" t="s">
        <v>2945</v>
      </c>
      <c r="F87438" s="1" t="s">
        <v>2946</v>
      </c>
      <c r="G87438" s="1" t="s">
        <v>2945</v>
      </c>
      <c r="H87438" s="1" t="s">
        <v>2979</v>
      </c>
      <c r="I87438" s="1" t="s">
        <v>2980</v>
      </c>
      <c r="J87438" s="1" t="s">
        <v>3617</v>
      </c>
      <c r="K87438" s="1" t="s">
        <v>217</v>
      </c>
      <c r="L87438" s="1" t="s">
        <v>212</v>
      </c>
      <c r="M87438" s="1" t="s">
        <v>213</v>
      </c>
      <c r="N87438" s="1" t="s">
        <v>213</v>
      </c>
      <c r="O87438" s="1" t="s">
        <v>36</v>
      </c>
      <c r="P87438" s="1" t="s">
        <v>37</v>
      </c>
      <c r="Q87438" s="1" t="s">
        <v>103</v>
      </c>
      <c r="R87438" s="1" t="s">
        <v>1551</v>
      </c>
      <c r="S87438" s="1" t="s">
        <v>51</v>
      </c>
      <c r="T87438" s="1" t="s">
        <v>141</v>
      </c>
      <c r="U87438" s="1" t="s">
        <v>142</v>
      </c>
      <c r="V87438" s="1" t="s">
        <v>43</v>
      </c>
      <c r="W87438">
        <v>1</v>
      </c>
      <c r="X87438">
        <v>1411.6</v>
      </c>
      <c r="Y87438">
        <v>2444.3999999999996</v>
      </c>
    </row>
    <row r="87439" spans="1:25" x14ac:dyDescent="0.25">
      <c r="A87439" s="1" t="s">
        <v>25</v>
      </c>
      <c r="B87439" s="1" t="s">
        <v>26</v>
      </c>
      <c r="C87439">
        <v>12</v>
      </c>
      <c r="D87439" s="1" t="s">
        <v>642</v>
      </c>
      <c r="E87439" s="1" t="s">
        <v>2945</v>
      </c>
      <c r="F87439" s="1" t="s">
        <v>2946</v>
      </c>
      <c r="G87439" s="1" t="s">
        <v>2945</v>
      </c>
      <c r="H87439" s="1" t="s">
        <v>2979</v>
      </c>
      <c r="I87439" s="1" t="s">
        <v>2980</v>
      </c>
      <c r="J87439" s="1" t="s">
        <v>3617</v>
      </c>
      <c r="K87439" s="1" t="s">
        <v>217</v>
      </c>
      <c r="L87439" s="1" t="s">
        <v>212</v>
      </c>
      <c r="M87439" s="1" t="s">
        <v>213</v>
      </c>
      <c r="N87439" s="1" t="s">
        <v>213</v>
      </c>
      <c r="O87439" s="1" t="s">
        <v>36</v>
      </c>
      <c r="P87439" s="1" t="s">
        <v>37</v>
      </c>
      <c r="Q87439" s="1" t="s">
        <v>103</v>
      </c>
      <c r="R87439" s="1" t="s">
        <v>1551</v>
      </c>
      <c r="S87439" s="1" t="s">
        <v>51</v>
      </c>
      <c r="T87439" s="1" t="s">
        <v>52</v>
      </c>
      <c r="U87439" s="1" t="s">
        <v>53</v>
      </c>
      <c r="V87439" s="1" t="s">
        <v>43</v>
      </c>
      <c r="W87439">
        <v>1</v>
      </c>
      <c r="X87439">
        <v>3194.2999999999997</v>
      </c>
      <c r="Y87439">
        <v>5880.6500000000005</v>
      </c>
    </row>
    <row r="87440" spans="1:25" x14ac:dyDescent="0.25">
      <c r="A87440" s="1" t="s">
        <v>25</v>
      </c>
      <c r="B87440" s="1" t="s">
        <v>26</v>
      </c>
      <c r="C87440">
        <v>12</v>
      </c>
      <c r="D87440" s="1" t="s">
        <v>642</v>
      </c>
      <c r="E87440" s="1" t="s">
        <v>2945</v>
      </c>
      <c r="F87440" s="1" t="s">
        <v>2946</v>
      </c>
      <c r="G87440" s="1" t="s">
        <v>2945</v>
      </c>
      <c r="H87440" s="1" t="s">
        <v>2979</v>
      </c>
      <c r="I87440" s="1" t="s">
        <v>2980</v>
      </c>
      <c r="J87440" s="1" t="s">
        <v>3617</v>
      </c>
      <c r="K87440" s="1" t="s">
        <v>217</v>
      </c>
      <c r="L87440" s="1" t="s">
        <v>85</v>
      </c>
      <c r="M87440" s="1" t="s">
        <v>86</v>
      </c>
      <c r="N87440" s="1" t="s">
        <v>86</v>
      </c>
      <c r="O87440" s="1" t="s">
        <v>50</v>
      </c>
      <c r="P87440" s="1" t="s">
        <v>37</v>
      </c>
      <c r="Q87440" s="1" t="s">
        <v>103</v>
      </c>
      <c r="R87440" s="1" t="s">
        <v>1551</v>
      </c>
      <c r="S87440" s="1" t="s">
        <v>51</v>
      </c>
      <c r="T87440" s="1" t="s">
        <v>52</v>
      </c>
      <c r="U87440" s="1" t="s">
        <v>53</v>
      </c>
      <c r="V87440" s="1" t="s">
        <v>43</v>
      </c>
      <c r="W87440">
        <v>1</v>
      </c>
      <c r="X87440">
        <v>1441.3471999999999</v>
      </c>
      <c r="Y87440">
        <v>8645.92</v>
      </c>
    </row>
    <row r="87441" spans="1:25" x14ac:dyDescent="0.25">
      <c r="A87441" s="1" t="s">
        <v>25</v>
      </c>
      <c r="B87441" s="1" t="s">
        <v>26</v>
      </c>
      <c r="C87441">
        <v>12</v>
      </c>
      <c r="D87441" s="1" t="s">
        <v>648</v>
      </c>
      <c r="E87441" s="1" t="s">
        <v>2985</v>
      </c>
      <c r="F87441" s="1" t="s">
        <v>2986</v>
      </c>
      <c r="G87441" s="1" t="s">
        <v>2987</v>
      </c>
      <c r="H87441" s="1" t="s">
        <v>2993</v>
      </c>
      <c r="I87441" s="1" t="s">
        <v>2994</v>
      </c>
      <c r="J87441" s="1" t="s">
        <v>7375</v>
      </c>
      <c r="K87441" s="1" t="s">
        <v>7376</v>
      </c>
      <c r="L87441" s="1" t="s">
        <v>85</v>
      </c>
      <c r="M87441" s="1" t="s">
        <v>86</v>
      </c>
      <c r="N87441" s="1" t="s">
        <v>86</v>
      </c>
      <c r="O87441" s="1" t="s">
        <v>50</v>
      </c>
      <c r="P87441" s="1" t="s">
        <v>37</v>
      </c>
      <c r="Q87441" s="1" t="s">
        <v>63</v>
      </c>
      <c r="R87441" s="1" t="s">
        <v>2992</v>
      </c>
      <c r="S87441" s="1" t="s">
        <v>40</v>
      </c>
      <c r="T87441" s="1" t="s">
        <v>65</v>
      </c>
      <c r="U87441" s="1" t="s">
        <v>66</v>
      </c>
      <c r="V87441" s="1" t="s">
        <v>43</v>
      </c>
      <c r="W87441">
        <v>1</v>
      </c>
      <c r="X87441">
        <v>263.5</v>
      </c>
      <c r="Y87441">
        <v>466.86930000000001</v>
      </c>
    </row>
    <row r="87442" spans="1:25" x14ac:dyDescent="0.25">
      <c r="A87442" s="1" t="s">
        <v>25</v>
      </c>
      <c r="B87442" s="1" t="s">
        <v>26</v>
      </c>
      <c r="C87442">
        <v>11</v>
      </c>
      <c r="D87442" s="1" t="s">
        <v>95</v>
      </c>
      <c r="E87442" s="1" t="s">
        <v>691</v>
      </c>
      <c r="F87442" s="1" t="s">
        <v>859</v>
      </c>
      <c r="G87442" s="1" t="s">
        <v>860</v>
      </c>
      <c r="H87442" s="1" t="s">
        <v>914</v>
      </c>
      <c r="I87442" s="1" t="s">
        <v>915</v>
      </c>
      <c r="J87442" s="1" t="s">
        <v>920</v>
      </c>
      <c r="K87442" s="1" t="s">
        <v>921</v>
      </c>
      <c r="L87442" s="1" t="s">
        <v>751</v>
      </c>
      <c r="M87442" s="1" t="s">
        <v>752</v>
      </c>
      <c r="N87442" s="1" t="s">
        <v>752</v>
      </c>
      <c r="O87442" s="1" t="s">
        <v>157</v>
      </c>
      <c r="P87442" s="1" t="s">
        <v>37</v>
      </c>
      <c r="Q87442" s="1" t="s">
        <v>103</v>
      </c>
      <c r="R87442" s="1" t="s">
        <v>117</v>
      </c>
      <c r="S87442" s="1" t="s">
        <v>40</v>
      </c>
      <c r="T87442" s="1" t="s">
        <v>105</v>
      </c>
      <c r="U87442" s="1" t="s">
        <v>106</v>
      </c>
      <c r="V87442" s="1" t="s">
        <v>43</v>
      </c>
      <c r="W87442">
        <v>1</v>
      </c>
      <c r="X87442">
        <v>4227.3</v>
      </c>
      <c r="Y87442">
        <v>21879.659299999999</v>
      </c>
    </row>
    <row r="87443" spans="1:25" x14ac:dyDescent="0.25">
      <c r="A87443" s="1" t="s">
        <v>25</v>
      </c>
      <c r="B87443" s="1" t="s">
        <v>26</v>
      </c>
      <c r="C87443">
        <v>11</v>
      </c>
      <c r="D87443" s="1" t="s">
        <v>95</v>
      </c>
      <c r="E87443" s="1" t="s">
        <v>691</v>
      </c>
      <c r="F87443" s="1" t="s">
        <v>859</v>
      </c>
      <c r="G87443" s="1" t="s">
        <v>860</v>
      </c>
      <c r="H87443" s="1" t="s">
        <v>914</v>
      </c>
      <c r="I87443" s="1" t="s">
        <v>915</v>
      </c>
      <c r="J87443" s="1" t="s">
        <v>920</v>
      </c>
      <c r="K87443" s="1" t="s">
        <v>921</v>
      </c>
      <c r="L87443" s="1" t="s">
        <v>456</v>
      </c>
      <c r="M87443" s="1" t="s">
        <v>457</v>
      </c>
      <c r="N87443" s="1" t="s">
        <v>457</v>
      </c>
      <c r="O87443" s="1" t="s">
        <v>36</v>
      </c>
      <c r="P87443" s="1" t="s">
        <v>37</v>
      </c>
      <c r="Q87443" s="1" t="s">
        <v>103</v>
      </c>
      <c r="R87443" s="1" t="s">
        <v>117</v>
      </c>
      <c r="S87443" s="1" t="s">
        <v>40</v>
      </c>
      <c r="T87443" s="1" t="s">
        <v>105</v>
      </c>
      <c r="U87443" s="1" t="s">
        <v>106</v>
      </c>
      <c r="V87443" s="1" t="s">
        <v>43</v>
      </c>
      <c r="W87443">
        <v>1</v>
      </c>
      <c r="X87443">
        <v>2868.05</v>
      </c>
      <c r="Y87443">
        <v>23176.425200000001</v>
      </c>
    </row>
    <row r="87444" spans="1:25" x14ac:dyDescent="0.25">
      <c r="A87444" s="1" t="s">
        <v>25</v>
      </c>
      <c r="B87444" s="1" t="s">
        <v>26</v>
      </c>
      <c r="C87444">
        <v>11</v>
      </c>
      <c r="D87444" s="1" t="s">
        <v>95</v>
      </c>
      <c r="E87444" s="1" t="s">
        <v>691</v>
      </c>
      <c r="F87444" s="1" t="s">
        <v>859</v>
      </c>
      <c r="G87444" s="1" t="s">
        <v>860</v>
      </c>
      <c r="H87444" s="1" t="s">
        <v>914</v>
      </c>
      <c r="I87444" s="1" t="s">
        <v>915</v>
      </c>
      <c r="J87444" s="1" t="s">
        <v>920</v>
      </c>
      <c r="K87444" s="1" t="s">
        <v>921</v>
      </c>
      <c r="L87444" s="1" t="s">
        <v>85</v>
      </c>
      <c r="M87444" s="1" t="s">
        <v>86</v>
      </c>
      <c r="N87444" s="1" t="s">
        <v>86</v>
      </c>
      <c r="O87444" s="1" t="s">
        <v>50</v>
      </c>
      <c r="P87444" s="1" t="s">
        <v>37</v>
      </c>
      <c r="Q87444" s="1" t="s">
        <v>103</v>
      </c>
      <c r="R87444" s="1" t="s">
        <v>117</v>
      </c>
      <c r="S87444" s="1" t="s">
        <v>51</v>
      </c>
      <c r="T87444" s="1" t="s">
        <v>52</v>
      </c>
      <c r="U87444" s="1" t="s">
        <v>53</v>
      </c>
      <c r="V87444" s="1" t="s">
        <v>43</v>
      </c>
      <c r="W87444">
        <v>1</v>
      </c>
      <c r="X87444">
        <v>117.00000000000003</v>
      </c>
      <c r="Y87444">
        <v>941.31219999999996</v>
      </c>
    </row>
    <row r="87445" spans="1:25" x14ac:dyDescent="0.25">
      <c r="A87445" s="1" t="s">
        <v>25</v>
      </c>
      <c r="B87445" s="1" t="s">
        <v>26</v>
      </c>
      <c r="C87445">
        <v>11</v>
      </c>
      <c r="D87445" s="1" t="s">
        <v>95</v>
      </c>
      <c r="E87445" s="1" t="s">
        <v>691</v>
      </c>
      <c r="F87445" s="1" t="s">
        <v>859</v>
      </c>
      <c r="G87445" s="1" t="s">
        <v>860</v>
      </c>
      <c r="H87445" s="1" t="s">
        <v>914</v>
      </c>
      <c r="I87445" s="1" t="s">
        <v>915</v>
      </c>
      <c r="J87445" s="1" t="s">
        <v>920</v>
      </c>
      <c r="K87445" s="1" t="s">
        <v>921</v>
      </c>
      <c r="L87445" s="1" t="s">
        <v>85</v>
      </c>
      <c r="M87445" s="1" t="s">
        <v>86</v>
      </c>
      <c r="N87445" s="1" t="s">
        <v>86</v>
      </c>
      <c r="O87445" s="1" t="s">
        <v>50</v>
      </c>
      <c r="P87445" s="1" t="s">
        <v>37</v>
      </c>
      <c r="Q87445" s="1" t="s">
        <v>103</v>
      </c>
      <c r="R87445" s="1" t="s">
        <v>117</v>
      </c>
      <c r="S87445" s="1" t="s">
        <v>40</v>
      </c>
      <c r="T87445" s="1" t="s">
        <v>65</v>
      </c>
      <c r="U87445" s="1" t="s">
        <v>66</v>
      </c>
      <c r="V87445" s="1" t="s">
        <v>43</v>
      </c>
      <c r="W87445">
        <v>1</v>
      </c>
      <c r="X87445">
        <v>5637.3</v>
      </c>
      <c r="Y87445">
        <v>46137.195299999999</v>
      </c>
    </row>
    <row r="87446" spans="1:25" x14ac:dyDescent="0.25">
      <c r="A87446" s="1" t="s">
        <v>25</v>
      </c>
      <c r="B87446" s="1" t="s">
        <v>26</v>
      </c>
      <c r="C87446">
        <v>11</v>
      </c>
      <c r="D87446" s="1" t="s">
        <v>549</v>
      </c>
      <c r="E87446" s="1" t="s">
        <v>2163</v>
      </c>
      <c r="F87446" s="1" t="s">
        <v>2175</v>
      </c>
      <c r="G87446" s="1" t="s">
        <v>2176</v>
      </c>
      <c r="H87446" s="1" t="s">
        <v>2220</v>
      </c>
      <c r="I87446" s="1" t="s">
        <v>2221</v>
      </c>
      <c r="J87446" s="1" t="s">
        <v>2226</v>
      </c>
      <c r="K87446" s="1" t="s">
        <v>2227</v>
      </c>
      <c r="L87446" s="1" t="s">
        <v>196</v>
      </c>
      <c r="M87446" s="1" t="s">
        <v>197</v>
      </c>
      <c r="N87446" s="1" t="s">
        <v>197</v>
      </c>
      <c r="O87446" s="1" t="s">
        <v>62</v>
      </c>
      <c r="P87446" s="1" t="s">
        <v>37</v>
      </c>
      <c r="Q87446" s="1" t="s">
        <v>63</v>
      </c>
      <c r="R87446" s="1" t="s">
        <v>2170</v>
      </c>
      <c r="S87446" s="1" t="s">
        <v>51</v>
      </c>
      <c r="T87446" s="1" t="s">
        <v>77</v>
      </c>
      <c r="U87446" s="1" t="s">
        <v>78</v>
      </c>
      <c r="V87446" s="1" t="s">
        <v>43</v>
      </c>
      <c r="W87446">
        <v>1</v>
      </c>
      <c r="X87446">
        <v>670.80000000000007</v>
      </c>
      <c r="Y87446">
        <v>850</v>
      </c>
    </row>
    <row r="87447" spans="1:25" x14ac:dyDescent="0.25">
      <c r="A87447" s="1" t="s">
        <v>25</v>
      </c>
      <c r="B87447" s="1" t="s">
        <v>26</v>
      </c>
      <c r="C87447">
        <v>11</v>
      </c>
      <c r="D87447" s="1" t="s">
        <v>549</v>
      </c>
      <c r="E87447" s="1" t="s">
        <v>2163</v>
      </c>
      <c r="F87447" s="1" t="s">
        <v>2175</v>
      </c>
      <c r="G87447" s="1" t="s">
        <v>2176</v>
      </c>
      <c r="H87447" s="1" t="s">
        <v>2220</v>
      </c>
      <c r="I87447" s="1" t="s">
        <v>2221</v>
      </c>
      <c r="J87447" s="1" t="s">
        <v>2226</v>
      </c>
      <c r="K87447" s="1" t="s">
        <v>2227</v>
      </c>
      <c r="L87447" s="1" t="s">
        <v>85</v>
      </c>
      <c r="M87447" s="1" t="s">
        <v>86</v>
      </c>
      <c r="N87447" s="1" t="s">
        <v>136</v>
      </c>
      <c r="O87447" s="1" t="s">
        <v>50</v>
      </c>
      <c r="P87447" s="1" t="s">
        <v>37</v>
      </c>
      <c r="Q87447" s="1" t="s">
        <v>63</v>
      </c>
      <c r="R87447" s="1" t="s">
        <v>2170</v>
      </c>
      <c r="S87447" s="1" t="s">
        <v>40</v>
      </c>
      <c r="T87447" s="1" t="s">
        <v>105</v>
      </c>
      <c r="U87447" s="1" t="s">
        <v>106</v>
      </c>
      <c r="V87447" s="1" t="s">
        <v>43</v>
      </c>
      <c r="W87447">
        <v>1</v>
      </c>
      <c r="X87447">
        <v>0.01</v>
      </c>
      <c r="Y87447">
        <v>1050</v>
      </c>
    </row>
    <row r="87448" spans="1:25" x14ac:dyDescent="0.25">
      <c r="A87448" s="1" t="s">
        <v>25</v>
      </c>
      <c r="B87448" s="1" t="s">
        <v>26</v>
      </c>
      <c r="C87448">
        <v>11</v>
      </c>
      <c r="D87448" s="1" t="s">
        <v>549</v>
      </c>
      <c r="E87448" s="1" t="s">
        <v>2163</v>
      </c>
      <c r="F87448" s="1" t="s">
        <v>2175</v>
      </c>
      <c r="G87448" s="1" t="s">
        <v>2176</v>
      </c>
      <c r="H87448" s="1" t="s">
        <v>2235</v>
      </c>
      <c r="I87448" s="1" t="s">
        <v>2236</v>
      </c>
      <c r="J87448" s="1" t="s">
        <v>2237</v>
      </c>
      <c r="K87448" s="1" t="s">
        <v>2238</v>
      </c>
      <c r="L87448" s="1" t="s">
        <v>101</v>
      </c>
      <c r="M87448" s="1" t="s">
        <v>102</v>
      </c>
      <c r="N87448" s="1" t="s">
        <v>102</v>
      </c>
      <c r="O87448" s="1" t="s">
        <v>36</v>
      </c>
      <c r="P87448" s="1" t="s">
        <v>37</v>
      </c>
      <c r="Q87448" s="1" t="s">
        <v>103</v>
      </c>
      <c r="R87448" s="1" t="s">
        <v>1551</v>
      </c>
      <c r="S87448" s="1" t="s">
        <v>40</v>
      </c>
      <c r="T87448" s="1" t="s">
        <v>105</v>
      </c>
      <c r="U87448" s="1" t="s">
        <v>106</v>
      </c>
      <c r="V87448" s="1" t="s">
        <v>43</v>
      </c>
      <c r="W87448">
        <v>1</v>
      </c>
      <c r="X87448">
        <v>4447.87</v>
      </c>
      <c r="Y87448">
        <v>13831.096600000001</v>
      </c>
    </row>
    <row r="87449" spans="1:25" x14ac:dyDescent="0.25">
      <c r="A87449" s="1" t="s">
        <v>25</v>
      </c>
      <c r="B87449" s="1" t="s">
        <v>26</v>
      </c>
      <c r="C87449">
        <v>11</v>
      </c>
      <c r="D87449" s="1" t="s">
        <v>549</v>
      </c>
      <c r="E87449" s="1" t="s">
        <v>2163</v>
      </c>
      <c r="F87449" s="1" t="s">
        <v>2175</v>
      </c>
      <c r="G87449" s="1" t="s">
        <v>2176</v>
      </c>
      <c r="H87449" s="1" t="s">
        <v>2235</v>
      </c>
      <c r="I87449" s="1" t="s">
        <v>2236</v>
      </c>
      <c r="J87449" s="1" t="s">
        <v>2237</v>
      </c>
      <c r="K87449" s="1" t="s">
        <v>2238</v>
      </c>
      <c r="L87449" s="1" t="s">
        <v>73</v>
      </c>
      <c r="M87449" s="1" t="s">
        <v>74</v>
      </c>
      <c r="N87449" s="1" t="s">
        <v>369</v>
      </c>
      <c r="O87449" s="1" t="s">
        <v>75</v>
      </c>
      <c r="P87449" s="1" t="s">
        <v>76</v>
      </c>
      <c r="Q87449" s="1" t="s">
        <v>103</v>
      </c>
      <c r="R87449" s="1" t="s">
        <v>1551</v>
      </c>
      <c r="S87449" s="1" t="s">
        <v>40</v>
      </c>
      <c r="T87449" s="1" t="s">
        <v>65</v>
      </c>
      <c r="U87449" s="1" t="s">
        <v>66</v>
      </c>
      <c r="V87449" s="1" t="s">
        <v>43</v>
      </c>
      <c r="W87449">
        <v>1</v>
      </c>
      <c r="X87449">
        <v>1</v>
      </c>
      <c r="Y87449">
        <v>500</v>
      </c>
    </row>
    <row r="87450" spans="1:25" x14ac:dyDescent="0.25">
      <c r="A87450" s="1" t="s">
        <v>25</v>
      </c>
      <c r="B87450" s="1" t="s">
        <v>26</v>
      </c>
      <c r="C87450">
        <v>11</v>
      </c>
      <c r="D87450" s="1" t="s">
        <v>95</v>
      </c>
      <c r="E87450" s="1" t="s">
        <v>691</v>
      </c>
      <c r="F87450" s="1" t="s">
        <v>859</v>
      </c>
      <c r="G87450" s="1" t="s">
        <v>860</v>
      </c>
      <c r="H87450" s="1" t="s">
        <v>914</v>
      </c>
      <c r="I87450" s="1" t="s">
        <v>915</v>
      </c>
      <c r="J87450" s="1" t="s">
        <v>929</v>
      </c>
      <c r="K87450" s="1" t="s">
        <v>930</v>
      </c>
      <c r="L87450" s="1" t="s">
        <v>275</v>
      </c>
      <c r="M87450" s="1" t="s">
        <v>276</v>
      </c>
      <c r="N87450" s="1" t="s">
        <v>276</v>
      </c>
      <c r="O87450" s="1" t="s">
        <v>178</v>
      </c>
      <c r="P87450" s="1" t="s">
        <v>76</v>
      </c>
      <c r="Q87450" s="1" t="s">
        <v>103</v>
      </c>
      <c r="R87450" s="1" t="s">
        <v>117</v>
      </c>
      <c r="S87450" s="1" t="s">
        <v>40</v>
      </c>
      <c r="T87450" s="1" t="s">
        <v>105</v>
      </c>
      <c r="U87450" s="1" t="s">
        <v>106</v>
      </c>
      <c r="V87450" s="1" t="s">
        <v>43</v>
      </c>
      <c r="W87450">
        <v>1</v>
      </c>
      <c r="X87450">
        <v>6888.25</v>
      </c>
      <c r="Y87450">
        <v>5266.2925999999998</v>
      </c>
    </row>
    <row r="87451" spans="1:25" x14ac:dyDescent="0.25">
      <c r="A87451" s="1" t="s">
        <v>25</v>
      </c>
      <c r="B87451" s="1" t="s">
        <v>26</v>
      </c>
      <c r="C87451">
        <v>11</v>
      </c>
      <c r="D87451" s="1" t="s">
        <v>95</v>
      </c>
      <c r="E87451" s="1" t="s">
        <v>691</v>
      </c>
      <c r="F87451" s="1" t="s">
        <v>859</v>
      </c>
      <c r="G87451" s="1" t="s">
        <v>860</v>
      </c>
      <c r="H87451" s="1" t="s">
        <v>914</v>
      </c>
      <c r="I87451" s="1" t="s">
        <v>915</v>
      </c>
      <c r="J87451" s="1" t="s">
        <v>931</v>
      </c>
      <c r="K87451" s="1" t="s">
        <v>932</v>
      </c>
      <c r="L87451" s="1" t="s">
        <v>212</v>
      </c>
      <c r="M87451" s="1" t="s">
        <v>213</v>
      </c>
      <c r="N87451" s="1" t="s">
        <v>213</v>
      </c>
      <c r="O87451" s="1" t="s">
        <v>36</v>
      </c>
      <c r="P87451" s="1" t="s">
        <v>37</v>
      </c>
      <c r="Q87451" s="1" t="s">
        <v>103</v>
      </c>
      <c r="R87451" s="1" t="s">
        <v>117</v>
      </c>
      <c r="S87451" s="1" t="s">
        <v>51</v>
      </c>
      <c r="T87451" s="1" t="s">
        <v>141</v>
      </c>
      <c r="U87451" s="1" t="s">
        <v>142</v>
      </c>
      <c r="V87451" s="1" t="s">
        <v>43</v>
      </c>
      <c r="W87451">
        <v>1</v>
      </c>
      <c r="X87451">
        <v>43</v>
      </c>
      <c r="Y87451">
        <v>1334.5555999999997</v>
      </c>
    </row>
    <row r="87452" spans="1:25" x14ac:dyDescent="0.25">
      <c r="A87452" s="1" t="s">
        <v>25</v>
      </c>
      <c r="B87452" s="1" t="s">
        <v>26</v>
      </c>
      <c r="C87452">
        <v>11</v>
      </c>
      <c r="D87452" s="1" t="s">
        <v>95</v>
      </c>
      <c r="E87452" s="1" t="s">
        <v>691</v>
      </c>
      <c r="F87452" s="1" t="s">
        <v>859</v>
      </c>
      <c r="G87452" s="1" t="s">
        <v>860</v>
      </c>
      <c r="H87452" s="1" t="s">
        <v>914</v>
      </c>
      <c r="I87452" s="1" t="s">
        <v>915</v>
      </c>
      <c r="J87452" s="1" t="s">
        <v>931</v>
      </c>
      <c r="K87452" s="1" t="s">
        <v>932</v>
      </c>
      <c r="L87452" s="1" t="s">
        <v>196</v>
      </c>
      <c r="M87452" s="1" t="s">
        <v>197</v>
      </c>
      <c r="N87452" s="1" t="s">
        <v>197</v>
      </c>
      <c r="O87452" s="1" t="s">
        <v>62</v>
      </c>
      <c r="P87452" s="1" t="s">
        <v>37</v>
      </c>
      <c r="Q87452" s="1" t="s">
        <v>103</v>
      </c>
      <c r="R87452" s="1" t="s">
        <v>117</v>
      </c>
      <c r="S87452" s="1" t="s">
        <v>51</v>
      </c>
      <c r="T87452" s="1" t="s">
        <v>77</v>
      </c>
      <c r="U87452" s="1" t="s">
        <v>78</v>
      </c>
      <c r="V87452" s="1" t="s">
        <v>131</v>
      </c>
      <c r="W87452">
        <v>1</v>
      </c>
      <c r="X87452">
        <v>30</v>
      </c>
      <c r="Y87452">
        <v>2474.6999999999998</v>
      </c>
    </row>
    <row r="87453" spans="1:25" x14ac:dyDescent="0.25">
      <c r="A87453" s="1" t="s">
        <v>25</v>
      </c>
      <c r="B87453" s="1" t="s">
        <v>26</v>
      </c>
      <c r="C87453">
        <v>11</v>
      </c>
      <c r="D87453" s="1" t="s">
        <v>95</v>
      </c>
      <c r="E87453" s="1" t="s">
        <v>691</v>
      </c>
      <c r="F87453" s="1" t="s">
        <v>859</v>
      </c>
      <c r="G87453" s="1" t="s">
        <v>860</v>
      </c>
      <c r="H87453" s="1" t="s">
        <v>914</v>
      </c>
      <c r="I87453" s="1" t="s">
        <v>915</v>
      </c>
      <c r="J87453" s="1" t="s">
        <v>931</v>
      </c>
      <c r="K87453" s="1" t="s">
        <v>932</v>
      </c>
      <c r="L87453" s="1" t="s">
        <v>85</v>
      </c>
      <c r="M87453" s="1" t="s">
        <v>86</v>
      </c>
      <c r="N87453" s="1" t="s">
        <v>86</v>
      </c>
      <c r="O87453" s="1" t="s">
        <v>50</v>
      </c>
      <c r="P87453" s="1" t="s">
        <v>37</v>
      </c>
      <c r="Q87453" s="1" t="s">
        <v>103</v>
      </c>
      <c r="R87453" s="1" t="s">
        <v>117</v>
      </c>
      <c r="S87453" s="1" t="s">
        <v>40</v>
      </c>
      <c r="T87453" s="1" t="s">
        <v>65</v>
      </c>
      <c r="U87453" s="1" t="s">
        <v>66</v>
      </c>
      <c r="V87453" s="1" t="s">
        <v>43</v>
      </c>
      <c r="W87453">
        <v>1</v>
      </c>
      <c r="X87453">
        <v>38632.979999999996</v>
      </c>
      <c r="Y87453">
        <v>113185.68299999999</v>
      </c>
    </row>
    <row r="87454" spans="1:25" x14ac:dyDescent="0.25">
      <c r="A87454" s="1" t="s">
        <v>25</v>
      </c>
      <c r="B87454" s="1" t="s">
        <v>26</v>
      </c>
      <c r="C87454">
        <v>12</v>
      </c>
      <c r="D87454" s="1" t="s">
        <v>648</v>
      </c>
      <c r="E87454" s="1" t="s">
        <v>2985</v>
      </c>
      <c r="F87454" s="1" t="s">
        <v>2986</v>
      </c>
      <c r="G87454" s="1" t="s">
        <v>2987</v>
      </c>
      <c r="H87454" s="1" t="s">
        <v>2993</v>
      </c>
      <c r="I87454" s="1" t="s">
        <v>2994</v>
      </c>
      <c r="J87454" s="1" t="s">
        <v>2995</v>
      </c>
      <c r="K87454" s="1" t="s">
        <v>84</v>
      </c>
      <c r="L87454" s="1" t="s">
        <v>1912</v>
      </c>
      <c r="M87454" s="1" t="s">
        <v>1913</v>
      </c>
      <c r="N87454" s="1" t="s">
        <v>1913</v>
      </c>
      <c r="O87454" s="1" t="s">
        <v>1914</v>
      </c>
      <c r="P87454" s="1" t="s">
        <v>202</v>
      </c>
      <c r="Q87454" s="1" t="s">
        <v>63</v>
      </c>
      <c r="R87454" s="1" t="s">
        <v>2992</v>
      </c>
      <c r="S87454" s="1" t="s">
        <v>40</v>
      </c>
      <c r="T87454" s="1" t="s">
        <v>105</v>
      </c>
      <c r="U87454" s="1" t="s">
        <v>106</v>
      </c>
      <c r="V87454" s="1" t="s">
        <v>43</v>
      </c>
      <c r="W87454">
        <v>1</v>
      </c>
      <c r="X87454">
        <v>760872</v>
      </c>
      <c r="Y87454">
        <v>198227.66</v>
      </c>
    </row>
    <row r="87455" spans="1:25" x14ac:dyDescent="0.25">
      <c r="A87455" s="1" t="s">
        <v>25</v>
      </c>
      <c r="B87455" s="1" t="s">
        <v>26</v>
      </c>
      <c r="C87455">
        <v>12</v>
      </c>
      <c r="D87455" s="1" t="s">
        <v>648</v>
      </c>
      <c r="E87455" s="1" t="s">
        <v>2985</v>
      </c>
      <c r="F87455" s="1" t="s">
        <v>2986</v>
      </c>
      <c r="G87455" s="1" t="s">
        <v>2987</v>
      </c>
      <c r="H87455" s="1" t="s">
        <v>2993</v>
      </c>
      <c r="I87455" s="1" t="s">
        <v>2994</v>
      </c>
      <c r="J87455" s="1" t="s">
        <v>2995</v>
      </c>
      <c r="K87455" s="1" t="s">
        <v>84</v>
      </c>
      <c r="L87455" s="1" t="s">
        <v>1645</v>
      </c>
      <c r="M87455" s="1" t="s">
        <v>1646</v>
      </c>
      <c r="N87455" s="1" t="s">
        <v>1646</v>
      </c>
      <c r="O87455" s="1" t="s">
        <v>826</v>
      </c>
      <c r="P87455" s="1" t="s">
        <v>202</v>
      </c>
      <c r="Q87455" s="1" t="s">
        <v>63</v>
      </c>
      <c r="R87455" s="1" t="s">
        <v>2992</v>
      </c>
      <c r="S87455" s="1" t="s">
        <v>40</v>
      </c>
      <c r="T87455" s="1" t="s">
        <v>105</v>
      </c>
      <c r="U87455" s="1" t="s">
        <v>106</v>
      </c>
      <c r="V87455" s="1" t="s">
        <v>43</v>
      </c>
      <c r="W87455">
        <v>1</v>
      </c>
      <c r="X87455">
        <v>54000</v>
      </c>
      <c r="Y87455">
        <v>35454</v>
      </c>
    </row>
    <row r="87456" spans="1:25" x14ac:dyDescent="0.25">
      <c r="A87456" s="1" t="s">
        <v>25</v>
      </c>
      <c r="B87456" s="1" t="s">
        <v>26</v>
      </c>
      <c r="C87456">
        <v>12</v>
      </c>
      <c r="D87456" s="1" t="s">
        <v>648</v>
      </c>
      <c r="E87456" s="1" t="s">
        <v>2985</v>
      </c>
      <c r="F87456" s="1" t="s">
        <v>2986</v>
      </c>
      <c r="G87456" s="1" t="s">
        <v>2987</v>
      </c>
      <c r="H87456" s="1" t="s">
        <v>2993</v>
      </c>
      <c r="I87456" s="1" t="s">
        <v>2994</v>
      </c>
      <c r="J87456" s="1" t="s">
        <v>2996</v>
      </c>
      <c r="K87456" s="1" t="s">
        <v>2997</v>
      </c>
      <c r="L87456" s="1" t="s">
        <v>1912</v>
      </c>
      <c r="M87456" s="1" t="s">
        <v>1913</v>
      </c>
      <c r="N87456" s="1" t="s">
        <v>1913</v>
      </c>
      <c r="O87456" s="1" t="s">
        <v>1914</v>
      </c>
      <c r="P87456" s="1" t="s">
        <v>202</v>
      </c>
      <c r="Q87456" s="1" t="s">
        <v>63</v>
      </c>
      <c r="R87456" s="1" t="s">
        <v>2992</v>
      </c>
      <c r="S87456" s="1" t="s">
        <v>40</v>
      </c>
      <c r="T87456" s="1" t="s">
        <v>105</v>
      </c>
      <c r="U87456" s="1" t="s">
        <v>106</v>
      </c>
      <c r="V87456" s="1" t="s">
        <v>43</v>
      </c>
      <c r="W87456">
        <v>1</v>
      </c>
      <c r="X87456">
        <v>348330</v>
      </c>
      <c r="Y87456">
        <v>8269.65</v>
      </c>
    </row>
    <row r="87457" spans="1:25" x14ac:dyDescent="0.25">
      <c r="A87457" s="1" t="s">
        <v>25</v>
      </c>
      <c r="B87457" s="1" t="s">
        <v>26</v>
      </c>
      <c r="C87457">
        <v>12</v>
      </c>
      <c r="D87457" s="1" t="s">
        <v>648</v>
      </c>
      <c r="E87457" s="1" t="s">
        <v>2985</v>
      </c>
      <c r="F87457" s="1" t="s">
        <v>2986</v>
      </c>
      <c r="G87457" s="1" t="s">
        <v>2987</v>
      </c>
      <c r="H87457" s="1" t="s">
        <v>2993</v>
      </c>
      <c r="I87457" s="1" t="s">
        <v>2994</v>
      </c>
      <c r="J87457" s="1" t="s">
        <v>2996</v>
      </c>
      <c r="K87457" s="1" t="s">
        <v>2997</v>
      </c>
      <c r="L87457" s="1" t="s">
        <v>993</v>
      </c>
      <c r="M87457" s="1" t="s">
        <v>994</v>
      </c>
      <c r="N87457" s="1" t="s">
        <v>994</v>
      </c>
      <c r="O87457" s="1" t="s">
        <v>201</v>
      </c>
      <c r="P87457" s="1" t="s">
        <v>202</v>
      </c>
      <c r="Q87457" s="1" t="s">
        <v>63</v>
      </c>
      <c r="R87457" s="1" t="s">
        <v>2992</v>
      </c>
      <c r="S87457" s="1" t="s">
        <v>40</v>
      </c>
      <c r="T87457" s="1" t="s">
        <v>105</v>
      </c>
      <c r="U87457" s="1" t="s">
        <v>106</v>
      </c>
      <c r="V87457" s="1" t="s">
        <v>131</v>
      </c>
      <c r="W87457">
        <v>1</v>
      </c>
      <c r="X87457">
        <v>115760</v>
      </c>
      <c r="Y87457">
        <v>37043.199999999997</v>
      </c>
    </row>
    <row r="87458" spans="1:25" x14ac:dyDescent="0.25">
      <c r="A87458" s="1" t="s">
        <v>25</v>
      </c>
      <c r="B87458" s="1" t="s">
        <v>26</v>
      </c>
      <c r="C87458">
        <v>12</v>
      </c>
      <c r="D87458" s="1" t="s">
        <v>648</v>
      </c>
      <c r="E87458" s="1" t="s">
        <v>2985</v>
      </c>
      <c r="F87458" s="1" t="s">
        <v>2986</v>
      </c>
      <c r="G87458" s="1" t="s">
        <v>2987</v>
      </c>
      <c r="H87458" s="1" t="s">
        <v>2993</v>
      </c>
      <c r="I87458" s="1" t="s">
        <v>2994</v>
      </c>
      <c r="J87458" s="1" t="s">
        <v>2998</v>
      </c>
      <c r="K87458" s="1" t="s">
        <v>84</v>
      </c>
      <c r="L87458" s="1" t="s">
        <v>198</v>
      </c>
      <c r="M87458" s="1" t="s">
        <v>199</v>
      </c>
      <c r="N87458" s="1" t="s">
        <v>620</v>
      </c>
      <c r="O87458" s="1" t="s">
        <v>201</v>
      </c>
      <c r="P87458" s="1" t="s">
        <v>202</v>
      </c>
      <c r="Q87458" s="1" t="s">
        <v>63</v>
      </c>
      <c r="R87458" s="1" t="s">
        <v>2992</v>
      </c>
      <c r="S87458" s="1" t="s">
        <v>40</v>
      </c>
      <c r="T87458" s="1" t="s">
        <v>105</v>
      </c>
      <c r="U87458" s="1" t="s">
        <v>106</v>
      </c>
      <c r="V87458" s="1" t="s">
        <v>43</v>
      </c>
      <c r="W87458">
        <v>1</v>
      </c>
      <c r="X87458">
        <v>175530</v>
      </c>
      <c r="Y87458">
        <v>7021.2</v>
      </c>
    </row>
    <row r="87459" spans="1:25" x14ac:dyDescent="0.25">
      <c r="A87459" s="1" t="s">
        <v>25</v>
      </c>
      <c r="B87459" s="1" t="s">
        <v>26</v>
      </c>
      <c r="C87459">
        <v>12</v>
      </c>
      <c r="D87459" s="1" t="s">
        <v>648</v>
      </c>
      <c r="E87459" s="1" t="s">
        <v>2985</v>
      </c>
      <c r="F87459" s="1" t="s">
        <v>2986</v>
      </c>
      <c r="G87459" s="1" t="s">
        <v>2987</v>
      </c>
      <c r="H87459" s="1" t="s">
        <v>2999</v>
      </c>
      <c r="I87459" s="1" t="s">
        <v>3000</v>
      </c>
      <c r="J87459" s="1" t="s">
        <v>5831</v>
      </c>
      <c r="K87459" s="1" t="s">
        <v>3933</v>
      </c>
      <c r="L87459" s="1" t="s">
        <v>85</v>
      </c>
      <c r="M87459" s="1" t="s">
        <v>86</v>
      </c>
      <c r="N87459" s="1" t="s">
        <v>243</v>
      </c>
      <c r="O87459" s="1" t="s">
        <v>50</v>
      </c>
      <c r="P87459" s="1" t="s">
        <v>37</v>
      </c>
      <c r="Q87459" s="1" t="s">
        <v>63</v>
      </c>
      <c r="R87459" s="1" t="s">
        <v>2992</v>
      </c>
      <c r="S87459" s="1" t="s">
        <v>40</v>
      </c>
      <c r="T87459" s="1" t="s">
        <v>105</v>
      </c>
      <c r="U87459" s="1" t="s">
        <v>106</v>
      </c>
      <c r="V87459" s="1" t="s">
        <v>43</v>
      </c>
      <c r="W87459">
        <v>1</v>
      </c>
      <c r="X87459">
        <v>1950.16</v>
      </c>
      <c r="Y87459">
        <v>1665.3283000000001</v>
      </c>
    </row>
    <row r="87460" spans="1:25" x14ac:dyDescent="0.25">
      <c r="A87460" s="1" t="s">
        <v>25</v>
      </c>
      <c r="B87460" s="1" t="s">
        <v>26</v>
      </c>
      <c r="C87460">
        <v>11</v>
      </c>
      <c r="D87460" s="1" t="s">
        <v>95</v>
      </c>
      <c r="E87460" s="1" t="s">
        <v>691</v>
      </c>
      <c r="F87460" s="1" t="s">
        <v>859</v>
      </c>
      <c r="G87460" s="1" t="s">
        <v>860</v>
      </c>
      <c r="H87460" s="1" t="s">
        <v>914</v>
      </c>
      <c r="I87460" s="1" t="s">
        <v>915</v>
      </c>
      <c r="J87460" s="1" t="s">
        <v>931</v>
      </c>
      <c r="K87460" s="1" t="s">
        <v>932</v>
      </c>
      <c r="L87460" s="1" t="s">
        <v>85</v>
      </c>
      <c r="M87460" s="1" t="s">
        <v>86</v>
      </c>
      <c r="N87460" s="1" t="s">
        <v>86</v>
      </c>
      <c r="O87460" s="1" t="s">
        <v>50</v>
      </c>
      <c r="P87460" s="1" t="s">
        <v>37</v>
      </c>
      <c r="Q87460" s="1" t="s">
        <v>103</v>
      </c>
      <c r="R87460" s="1" t="s">
        <v>117</v>
      </c>
      <c r="S87460" s="1" t="s">
        <v>40</v>
      </c>
      <c r="T87460" s="1" t="s">
        <v>65</v>
      </c>
      <c r="U87460" s="1" t="s">
        <v>66</v>
      </c>
      <c r="V87460" s="1" t="s">
        <v>131</v>
      </c>
      <c r="W87460">
        <v>1</v>
      </c>
      <c r="X87460">
        <v>48887.8511</v>
      </c>
      <c r="Y87460">
        <v>108073.38649999999</v>
      </c>
    </row>
    <row r="87461" spans="1:25" x14ac:dyDescent="0.25">
      <c r="A87461" s="1" t="s">
        <v>25</v>
      </c>
      <c r="B87461" s="1" t="s">
        <v>26</v>
      </c>
      <c r="C87461">
        <v>11</v>
      </c>
      <c r="D87461" s="1" t="s">
        <v>95</v>
      </c>
      <c r="E87461" s="1" t="s">
        <v>691</v>
      </c>
      <c r="F87461" s="1" t="s">
        <v>859</v>
      </c>
      <c r="G87461" s="1" t="s">
        <v>860</v>
      </c>
      <c r="H87461" s="1" t="s">
        <v>914</v>
      </c>
      <c r="I87461" s="1" t="s">
        <v>915</v>
      </c>
      <c r="J87461" s="1" t="s">
        <v>931</v>
      </c>
      <c r="K87461" s="1" t="s">
        <v>932</v>
      </c>
      <c r="L87461" s="1" t="s">
        <v>85</v>
      </c>
      <c r="M87461" s="1" t="s">
        <v>86</v>
      </c>
      <c r="N87461" s="1" t="s">
        <v>86</v>
      </c>
      <c r="O87461" s="1" t="s">
        <v>50</v>
      </c>
      <c r="P87461" s="1" t="s">
        <v>37</v>
      </c>
      <c r="Q87461" s="1" t="s">
        <v>103</v>
      </c>
      <c r="R87461" s="1" t="s">
        <v>117</v>
      </c>
      <c r="S87461" s="1" t="s">
        <v>40</v>
      </c>
      <c r="T87461" s="1" t="s">
        <v>105</v>
      </c>
      <c r="U87461" s="1" t="s">
        <v>106</v>
      </c>
      <c r="V87461" s="1" t="s">
        <v>258</v>
      </c>
      <c r="W87461">
        <v>1</v>
      </c>
      <c r="X87461">
        <v>13037</v>
      </c>
      <c r="Y87461">
        <v>1399.1082000000001</v>
      </c>
    </row>
    <row r="87462" spans="1:25" x14ac:dyDescent="0.25">
      <c r="A87462" s="1" t="s">
        <v>25</v>
      </c>
      <c r="B87462" s="1" t="s">
        <v>26</v>
      </c>
      <c r="C87462">
        <v>11</v>
      </c>
      <c r="D87462" s="1" t="s">
        <v>95</v>
      </c>
      <c r="E87462" s="1" t="s">
        <v>691</v>
      </c>
      <c r="F87462" s="1" t="s">
        <v>859</v>
      </c>
      <c r="G87462" s="1" t="s">
        <v>860</v>
      </c>
      <c r="H87462" s="1" t="s">
        <v>914</v>
      </c>
      <c r="I87462" s="1" t="s">
        <v>915</v>
      </c>
      <c r="J87462" s="1" t="s">
        <v>931</v>
      </c>
      <c r="K87462" s="1" t="s">
        <v>932</v>
      </c>
      <c r="L87462" s="1" t="s">
        <v>85</v>
      </c>
      <c r="M87462" s="1" t="s">
        <v>86</v>
      </c>
      <c r="N87462" s="1" t="s">
        <v>136</v>
      </c>
      <c r="O87462" s="1" t="s">
        <v>50</v>
      </c>
      <c r="P87462" s="1" t="s">
        <v>37</v>
      </c>
      <c r="Q87462" s="1" t="s">
        <v>103</v>
      </c>
      <c r="R87462" s="1" t="s">
        <v>117</v>
      </c>
      <c r="S87462" s="1" t="s">
        <v>40</v>
      </c>
      <c r="T87462" s="1" t="s">
        <v>147</v>
      </c>
      <c r="U87462" s="1" t="s">
        <v>148</v>
      </c>
      <c r="V87462" s="1" t="s">
        <v>258</v>
      </c>
      <c r="W87462">
        <v>1</v>
      </c>
      <c r="X87462">
        <v>817</v>
      </c>
      <c r="Y87462">
        <v>1683.02</v>
      </c>
    </row>
    <row r="87463" spans="1:25" x14ac:dyDescent="0.25">
      <c r="A87463" s="1" t="s">
        <v>25</v>
      </c>
      <c r="B87463" s="1" t="s">
        <v>26</v>
      </c>
      <c r="C87463">
        <v>11</v>
      </c>
      <c r="D87463" s="1" t="s">
        <v>95</v>
      </c>
      <c r="E87463" s="1" t="s">
        <v>691</v>
      </c>
      <c r="F87463" s="1" t="s">
        <v>859</v>
      </c>
      <c r="G87463" s="1" t="s">
        <v>860</v>
      </c>
      <c r="H87463" s="1" t="s">
        <v>933</v>
      </c>
      <c r="I87463" s="1" t="s">
        <v>934</v>
      </c>
      <c r="J87463" s="1" t="s">
        <v>8444</v>
      </c>
      <c r="K87463" s="1" t="s">
        <v>8445</v>
      </c>
      <c r="L87463" s="1" t="s">
        <v>370</v>
      </c>
      <c r="M87463" s="1" t="s">
        <v>371</v>
      </c>
      <c r="N87463" s="1" t="s">
        <v>371</v>
      </c>
      <c r="O87463" s="1" t="s">
        <v>62</v>
      </c>
      <c r="P87463" s="1" t="s">
        <v>37</v>
      </c>
      <c r="Q87463" s="1" t="s">
        <v>103</v>
      </c>
      <c r="R87463" s="1" t="s">
        <v>117</v>
      </c>
      <c r="S87463" s="1" t="s">
        <v>40</v>
      </c>
      <c r="T87463" s="1" t="s">
        <v>105</v>
      </c>
      <c r="U87463" s="1" t="s">
        <v>106</v>
      </c>
      <c r="V87463" s="1" t="s">
        <v>43</v>
      </c>
      <c r="W87463">
        <v>1</v>
      </c>
      <c r="X87463">
        <v>3240</v>
      </c>
      <c r="Y87463">
        <v>9589.7520000000004</v>
      </c>
    </row>
    <row r="87464" spans="1:25" x14ac:dyDescent="0.25">
      <c r="A87464" s="1" t="s">
        <v>25</v>
      </c>
      <c r="B87464" s="1" t="s">
        <v>26</v>
      </c>
      <c r="C87464">
        <v>12</v>
      </c>
      <c r="D87464" s="1" t="s">
        <v>648</v>
      </c>
      <c r="E87464" s="1" t="s">
        <v>2985</v>
      </c>
      <c r="F87464" s="1" t="s">
        <v>2986</v>
      </c>
      <c r="G87464" s="1" t="s">
        <v>2987</v>
      </c>
      <c r="H87464" s="1" t="s">
        <v>3003</v>
      </c>
      <c r="I87464" s="1" t="s">
        <v>3004</v>
      </c>
      <c r="J87464" s="1" t="s">
        <v>8446</v>
      </c>
      <c r="K87464" s="1" t="s">
        <v>8447</v>
      </c>
      <c r="L87464" s="1" t="s">
        <v>107</v>
      </c>
      <c r="M87464" s="1" t="s">
        <v>108</v>
      </c>
      <c r="N87464" s="1" t="s">
        <v>108</v>
      </c>
      <c r="O87464" s="1" t="s">
        <v>36</v>
      </c>
      <c r="P87464" s="1" t="s">
        <v>37</v>
      </c>
      <c r="Q87464" s="1" t="s">
        <v>63</v>
      </c>
      <c r="R87464" s="1" t="s">
        <v>2170</v>
      </c>
      <c r="S87464" s="1" t="s">
        <v>109</v>
      </c>
      <c r="T87464" s="1" t="s">
        <v>110</v>
      </c>
      <c r="U87464" s="1" t="s">
        <v>111</v>
      </c>
      <c r="V87464" s="1" t="s">
        <v>258</v>
      </c>
      <c r="W87464">
        <v>1</v>
      </c>
      <c r="X87464">
        <v>55100</v>
      </c>
      <c r="Y87464">
        <v>86999.998200000002</v>
      </c>
    </row>
    <row r="87465" spans="1:25" x14ac:dyDescent="0.25">
      <c r="A87465" s="1" t="s">
        <v>25</v>
      </c>
      <c r="B87465" s="1" t="s">
        <v>26</v>
      </c>
      <c r="C87465">
        <v>12</v>
      </c>
      <c r="D87465" s="1" t="s">
        <v>648</v>
      </c>
      <c r="E87465" s="1" t="s">
        <v>2985</v>
      </c>
      <c r="F87465" s="1" t="s">
        <v>2986</v>
      </c>
      <c r="G87465" s="1" t="s">
        <v>2987</v>
      </c>
      <c r="H87465" s="1" t="s">
        <v>3003</v>
      </c>
      <c r="I87465" s="1" t="s">
        <v>3004</v>
      </c>
      <c r="J87465" s="1" t="s">
        <v>5459</v>
      </c>
      <c r="K87465" s="1" t="s">
        <v>3834</v>
      </c>
      <c r="L87465" s="1" t="s">
        <v>107</v>
      </c>
      <c r="M87465" s="1" t="s">
        <v>108</v>
      </c>
      <c r="N87465" s="1" t="s">
        <v>108</v>
      </c>
      <c r="O87465" s="1" t="s">
        <v>36</v>
      </c>
      <c r="P87465" s="1" t="s">
        <v>37</v>
      </c>
      <c r="Q87465" s="1" t="s">
        <v>63</v>
      </c>
      <c r="R87465" s="1" t="s">
        <v>2992</v>
      </c>
      <c r="S87465" s="1" t="s">
        <v>109</v>
      </c>
      <c r="T87465" s="1" t="s">
        <v>662</v>
      </c>
      <c r="U87465" s="1" t="s">
        <v>663</v>
      </c>
      <c r="V87465" s="1" t="s">
        <v>43</v>
      </c>
      <c r="W87465">
        <v>1</v>
      </c>
      <c r="X87465">
        <v>3354</v>
      </c>
      <c r="Y87465">
        <v>4498.0493999999999</v>
      </c>
    </row>
    <row r="87466" spans="1:25" x14ac:dyDescent="0.25">
      <c r="A87466" s="1" t="s">
        <v>25</v>
      </c>
      <c r="B87466" s="1" t="s">
        <v>26</v>
      </c>
      <c r="C87466">
        <v>12</v>
      </c>
      <c r="D87466" s="1" t="s">
        <v>648</v>
      </c>
      <c r="E87466" s="1" t="s">
        <v>2985</v>
      </c>
      <c r="F87466" s="1" t="s">
        <v>2986</v>
      </c>
      <c r="G87466" s="1" t="s">
        <v>2987</v>
      </c>
      <c r="H87466" s="1" t="s">
        <v>3003</v>
      </c>
      <c r="I87466" s="1" t="s">
        <v>3004</v>
      </c>
      <c r="J87466" s="1" t="s">
        <v>5459</v>
      </c>
      <c r="K87466" s="1" t="s">
        <v>3834</v>
      </c>
      <c r="L87466" s="1" t="s">
        <v>107</v>
      </c>
      <c r="M87466" s="1" t="s">
        <v>108</v>
      </c>
      <c r="N87466" s="1" t="s">
        <v>108</v>
      </c>
      <c r="O87466" s="1" t="s">
        <v>36</v>
      </c>
      <c r="P87466" s="1" t="s">
        <v>37</v>
      </c>
      <c r="Q87466" s="1" t="s">
        <v>63</v>
      </c>
      <c r="R87466" s="1" t="s">
        <v>2992</v>
      </c>
      <c r="S87466" s="1" t="s">
        <v>109</v>
      </c>
      <c r="T87466" s="1" t="s">
        <v>162</v>
      </c>
      <c r="U87466" s="1" t="s">
        <v>163</v>
      </c>
      <c r="V87466" s="1" t="s">
        <v>43</v>
      </c>
      <c r="W87466">
        <v>1</v>
      </c>
      <c r="X87466">
        <v>2000</v>
      </c>
      <c r="Y87466">
        <v>3888</v>
      </c>
    </row>
    <row r="87467" spans="1:25" x14ac:dyDescent="0.25">
      <c r="A87467" s="1" t="s">
        <v>25</v>
      </c>
      <c r="B87467" s="1" t="s">
        <v>26</v>
      </c>
      <c r="C87467">
        <v>12</v>
      </c>
      <c r="D87467" s="1" t="s">
        <v>648</v>
      </c>
      <c r="E87467" s="1" t="s">
        <v>2985</v>
      </c>
      <c r="F87467" s="1" t="s">
        <v>2986</v>
      </c>
      <c r="G87467" s="1" t="s">
        <v>2987</v>
      </c>
      <c r="H87467" s="1" t="s">
        <v>3007</v>
      </c>
      <c r="I87467" s="1" t="s">
        <v>3008</v>
      </c>
      <c r="J87467" s="1" t="s">
        <v>3009</v>
      </c>
      <c r="K87467" s="1" t="s">
        <v>3010</v>
      </c>
      <c r="L87467" s="1" t="s">
        <v>349</v>
      </c>
      <c r="M87467" s="1" t="s">
        <v>350</v>
      </c>
      <c r="N87467" s="1" t="s">
        <v>350</v>
      </c>
      <c r="O87467" s="1" t="s">
        <v>36</v>
      </c>
      <c r="P87467" s="1" t="s">
        <v>37</v>
      </c>
      <c r="Q87467" s="1" t="s">
        <v>63</v>
      </c>
      <c r="R87467" s="1" t="s">
        <v>2992</v>
      </c>
      <c r="S87467" s="1" t="s">
        <v>40</v>
      </c>
      <c r="T87467" s="1" t="s">
        <v>105</v>
      </c>
      <c r="U87467" s="1" t="s">
        <v>106</v>
      </c>
      <c r="V87467" s="1" t="s">
        <v>43</v>
      </c>
      <c r="W87467">
        <v>1</v>
      </c>
      <c r="X87467">
        <v>41204.730000000003</v>
      </c>
      <c r="Y87467">
        <v>62400.443099999997</v>
      </c>
    </row>
    <row r="87468" spans="1:25" x14ac:dyDescent="0.25">
      <c r="A87468" s="1" t="s">
        <v>25</v>
      </c>
      <c r="B87468" s="1" t="s">
        <v>26</v>
      </c>
      <c r="C87468">
        <v>12</v>
      </c>
      <c r="D87468" s="1" t="s">
        <v>648</v>
      </c>
      <c r="E87468" s="1" t="s">
        <v>2985</v>
      </c>
      <c r="F87468" s="1" t="s">
        <v>2986</v>
      </c>
      <c r="G87468" s="1" t="s">
        <v>2987</v>
      </c>
      <c r="H87468" s="1" t="s">
        <v>3007</v>
      </c>
      <c r="I87468" s="1" t="s">
        <v>3008</v>
      </c>
      <c r="J87468" s="1" t="s">
        <v>3009</v>
      </c>
      <c r="K87468" s="1" t="s">
        <v>3010</v>
      </c>
      <c r="L87468" s="1" t="s">
        <v>1577</v>
      </c>
      <c r="M87468" s="1" t="s">
        <v>1578</v>
      </c>
      <c r="N87468" s="1" t="s">
        <v>1578</v>
      </c>
      <c r="O87468" s="1" t="s">
        <v>36</v>
      </c>
      <c r="P87468" s="1" t="s">
        <v>37</v>
      </c>
      <c r="Q87468" s="1" t="s">
        <v>63</v>
      </c>
      <c r="R87468" s="1" t="s">
        <v>2992</v>
      </c>
      <c r="S87468" s="1" t="s">
        <v>40</v>
      </c>
      <c r="T87468" s="1" t="s">
        <v>105</v>
      </c>
      <c r="U87468" s="1" t="s">
        <v>106</v>
      </c>
      <c r="V87468" s="1" t="s">
        <v>43</v>
      </c>
      <c r="W87468">
        <v>1</v>
      </c>
      <c r="X87468">
        <v>53119</v>
      </c>
      <c r="Y87468">
        <v>40418.854099999997</v>
      </c>
    </row>
    <row r="87469" spans="1:25" x14ac:dyDescent="0.25">
      <c r="A87469" s="1" t="s">
        <v>25</v>
      </c>
      <c r="B87469" s="1" t="s">
        <v>26</v>
      </c>
      <c r="C87469">
        <v>12</v>
      </c>
      <c r="D87469" s="1" t="s">
        <v>648</v>
      </c>
      <c r="E87469" s="1" t="s">
        <v>2985</v>
      </c>
      <c r="F87469" s="1" t="s">
        <v>2986</v>
      </c>
      <c r="G87469" s="1" t="s">
        <v>2987</v>
      </c>
      <c r="H87469" s="1" t="s">
        <v>3007</v>
      </c>
      <c r="I87469" s="1" t="s">
        <v>3008</v>
      </c>
      <c r="J87469" s="1" t="s">
        <v>3009</v>
      </c>
      <c r="K87469" s="1" t="s">
        <v>3010</v>
      </c>
      <c r="L87469" s="1" t="s">
        <v>107</v>
      </c>
      <c r="M87469" s="1" t="s">
        <v>108</v>
      </c>
      <c r="N87469" s="1" t="s">
        <v>108</v>
      </c>
      <c r="O87469" s="1" t="s">
        <v>36</v>
      </c>
      <c r="P87469" s="1" t="s">
        <v>37</v>
      </c>
      <c r="Q87469" s="1" t="s">
        <v>63</v>
      </c>
      <c r="R87469" s="1" t="s">
        <v>2992</v>
      </c>
      <c r="S87469" s="1" t="s">
        <v>109</v>
      </c>
      <c r="T87469" s="1" t="s">
        <v>730</v>
      </c>
      <c r="U87469" s="1" t="s">
        <v>731</v>
      </c>
      <c r="V87469" s="1" t="s">
        <v>43</v>
      </c>
      <c r="W87469">
        <v>1</v>
      </c>
      <c r="X87469">
        <v>1227.2725</v>
      </c>
      <c r="Y87469">
        <v>2955.3438000000001</v>
      </c>
    </row>
    <row r="87470" spans="1:25" x14ac:dyDescent="0.25">
      <c r="A87470" s="1" t="s">
        <v>25</v>
      </c>
      <c r="B87470" s="1" t="s">
        <v>26</v>
      </c>
      <c r="C87470">
        <v>12</v>
      </c>
      <c r="D87470" s="1" t="s">
        <v>648</v>
      </c>
      <c r="E87470" s="1" t="s">
        <v>2985</v>
      </c>
      <c r="F87470" s="1" t="s">
        <v>2986</v>
      </c>
      <c r="G87470" s="1" t="s">
        <v>2987</v>
      </c>
      <c r="H87470" s="1" t="s">
        <v>3007</v>
      </c>
      <c r="I87470" s="1" t="s">
        <v>3008</v>
      </c>
      <c r="J87470" s="1" t="s">
        <v>3009</v>
      </c>
      <c r="K87470" s="1" t="s">
        <v>3010</v>
      </c>
      <c r="L87470" s="1" t="s">
        <v>456</v>
      </c>
      <c r="M87470" s="1" t="s">
        <v>457</v>
      </c>
      <c r="N87470" s="1" t="s">
        <v>457</v>
      </c>
      <c r="O87470" s="1" t="s">
        <v>36</v>
      </c>
      <c r="P87470" s="1" t="s">
        <v>37</v>
      </c>
      <c r="Q87470" s="1" t="s">
        <v>63</v>
      </c>
      <c r="R87470" s="1" t="s">
        <v>2992</v>
      </c>
      <c r="S87470" s="1" t="s">
        <v>40</v>
      </c>
      <c r="T87470" s="1" t="s">
        <v>105</v>
      </c>
      <c r="U87470" s="1" t="s">
        <v>106</v>
      </c>
      <c r="V87470" s="1" t="s">
        <v>43</v>
      </c>
      <c r="W87470">
        <v>1</v>
      </c>
      <c r="X87470">
        <v>140863</v>
      </c>
      <c r="Y87470">
        <v>104999.87700000001</v>
      </c>
    </row>
    <row r="87471" spans="1:25" x14ac:dyDescent="0.25">
      <c r="A87471" s="1" t="s">
        <v>25</v>
      </c>
      <c r="B87471" s="1" t="s">
        <v>26</v>
      </c>
      <c r="C87471">
        <v>11</v>
      </c>
      <c r="D87471" s="1" t="s">
        <v>95</v>
      </c>
      <c r="E87471" s="1" t="s">
        <v>691</v>
      </c>
      <c r="F87471" s="1" t="s">
        <v>859</v>
      </c>
      <c r="G87471" s="1" t="s">
        <v>860</v>
      </c>
      <c r="H87471" s="1" t="s">
        <v>933</v>
      </c>
      <c r="I87471" s="1" t="s">
        <v>934</v>
      </c>
      <c r="J87471" s="1" t="s">
        <v>936</v>
      </c>
      <c r="K87471" s="1" t="s">
        <v>937</v>
      </c>
      <c r="L87471" s="1" t="s">
        <v>107</v>
      </c>
      <c r="M87471" s="1" t="s">
        <v>108</v>
      </c>
      <c r="N87471" s="1" t="s">
        <v>108</v>
      </c>
      <c r="O87471" s="1" t="s">
        <v>36</v>
      </c>
      <c r="P87471" s="1" t="s">
        <v>37</v>
      </c>
      <c r="Q87471" s="1" t="s">
        <v>103</v>
      </c>
      <c r="R87471" s="1" t="s">
        <v>117</v>
      </c>
      <c r="S87471" s="1" t="s">
        <v>109</v>
      </c>
      <c r="T87471" s="1" t="s">
        <v>110</v>
      </c>
      <c r="U87471" s="1" t="s">
        <v>111</v>
      </c>
      <c r="V87471" s="1" t="s">
        <v>43</v>
      </c>
      <c r="W87471">
        <v>1</v>
      </c>
      <c r="X87471">
        <v>1.7272000000000001</v>
      </c>
      <c r="Y87471">
        <v>18.5199</v>
      </c>
    </row>
    <row r="87472" spans="1:25" x14ac:dyDescent="0.25">
      <c r="A87472" s="1" t="s">
        <v>25</v>
      </c>
      <c r="B87472" s="1" t="s">
        <v>26</v>
      </c>
      <c r="C87472">
        <v>11</v>
      </c>
      <c r="D87472" s="1" t="s">
        <v>95</v>
      </c>
      <c r="E87472" s="1" t="s">
        <v>691</v>
      </c>
      <c r="F87472" s="1" t="s">
        <v>859</v>
      </c>
      <c r="G87472" s="1" t="s">
        <v>860</v>
      </c>
      <c r="H87472" s="1" t="s">
        <v>933</v>
      </c>
      <c r="I87472" s="1" t="s">
        <v>934</v>
      </c>
      <c r="J87472" s="1" t="s">
        <v>938</v>
      </c>
      <c r="K87472" s="1" t="s">
        <v>233</v>
      </c>
      <c r="L87472" s="1" t="s">
        <v>349</v>
      </c>
      <c r="M87472" s="1" t="s">
        <v>350</v>
      </c>
      <c r="N87472" s="1" t="s">
        <v>350</v>
      </c>
      <c r="O87472" s="1" t="s">
        <v>36</v>
      </c>
      <c r="P87472" s="1" t="s">
        <v>37</v>
      </c>
      <c r="Q87472" s="1" t="s">
        <v>103</v>
      </c>
      <c r="R87472" s="1" t="s">
        <v>117</v>
      </c>
      <c r="S87472" s="1" t="s">
        <v>51</v>
      </c>
      <c r="T87472" s="1" t="s">
        <v>77</v>
      </c>
      <c r="U87472" s="1" t="s">
        <v>78</v>
      </c>
      <c r="V87472" s="1" t="s">
        <v>43</v>
      </c>
      <c r="W87472">
        <v>1</v>
      </c>
      <c r="X87472">
        <v>8</v>
      </c>
      <c r="Y87472">
        <v>2.06</v>
      </c>
    </row>
    <row r="87473" spans="1:25" x14ac:dyDescent="0.25">
      <c r="A87473" s="1" t="s">
        <v>25</v>
      </c>
      <c r="B87473" s="1" t="s">
        <v>26</v>
      </c>
      <c r="C87473">
        <v>11</v>
      </c>
      <c r="D87473" s="1" t="s">
        <v>95</v>
      </c>
      <c r="E87473" s="1" t="s">
        <v>691</v>
      </c>
      <c r="F87473" s="1" t="s">
        <v>859</v>
      </c>
      <c r="G87473" s="1" t="s">
        <v>860</v>
      </c>
      <c r="H87473" s="1" t="s">
        <v>933</v>
      </c>
      <c r="I87473" s="1" t="s">
        <v>934</v>
      </c>
      <c r="J87473" s="1" t="s">
        <v>938</v>
      </c>
      <c r="K87473" s="1" t="s">
        <v>233</v>
      </c>
      <c r="L87473" s="1" t="s">
        <v>107</v>
      </c>
      <c r="M87473" s="1" t="s">
        <v>108</v>
      </c>
      <c r="N87473" s="1" t="s">
        <v>108</v>
      </c>
      <c r="O87473" s="1" t="s">
        <v>36</v>
      </c>
      <c r="P87473" s="1" t="s">
        <v>37</v>
      </c>
      <c r="Q87473" s="1" t="s">
        <v>103</v>
      </c>
      <c r="R87473" s="1" t="s">
        <v>117</v>
      </c>
      <c r="S87473" s="1" t="s">
        <v>109</v>
      </c>
      <c r="T87473" s="1" t="s">
        <v>730</v>
      </c>
      <c r="U87473" s="1" t="s">
        <v>731</v>
      </c>
      <c r="V87473" s="1" t="s">
        <v>43</v>
      </c>
      <c r="W87473">
        <v>1</v>
      </c>
      <c r="X87473">
        <v>6818.1818000000003</v>
      </c>
      <c r="Y87473">
        <v>12792.2727</v>
      </c>
    </row>
    <row r="87474" spans="1:25" x14ac:dyDescent="0.25">
      <c r="A87474" s="1" t="s">
        <v>25</v>
      </c>
      <c r="B87474" s="1" t="s">
        <v>26</v>
      </c>
      <c r="C87474">
        <v>11</v>
      </c>
      <c r="D87474" s="1" t="s">
        <v>95</v>
      </c>
      <c r="E87474" s="1" t="s">
        <v>691</v>
      </c>
      <c r="F87474" s="1" t="s">
        <v>859</v>
      </c>
      <c r="G87474" s="1" t="s">
        <v>860</v>
      </c>
      <c r="H87474" s="1" t="s">
        <v>933</v>
      </c>
      <c r="I87474" s="1" t="s">
        <v>934</v>
      </c>
      <c r="J87474" s="1" t="s">
        <v>938</v>
      </c>
      <c r="K87474" s="1" t="s">
        <v>233</v>
      </c>
      <c r="L87474" s="1" t="s">
        <v>576</v>
      </c>
      <c r="M87474" s="1" t="s">
        <v>577</v>
      </c>
      <c r="N87474" s="1" t="s">
        <v>577</v>
      </c>
      <c r="O87474" s="1" t="s">
        <v>36</v>
      </c>
      <c r="P87474" s="1" t="s">
        <v>37</v>
      </c>
      <c r="Q87474" s="1" t="s">
        <v>103</v>
      </c>
      <c r="R87474" s="1" t="s">
        <v>117</v>
      </c>
      <c r="S87474" s="1" t="s">
        <v>51</v>
      </c>
      <c r="T87474" s="1" t="s">
        <v>77</v>
      </c>
      <c r="U87474" s="1" t="s">
        <v>78</v>
      </c>
      <c r="V87474" s="1" t="s">
        <v>131</v>
      </c>
      <c r="W87474">
        <v>1</v>
      </c>
      <c r="X87474">
        <v>0.4</v>
      </c>
      <c r="Y87474">
        <v>3</v>
      </c>
    </row>
    <row r="87475" spans="1:25" x14ac:dyDescent="0.25">
      <c r="A87475" s="1" t="s">
        <v>25</v>
      </c>
      <c r="B87475" s="1" t="s">
        <v>26</v>
      </c>
      <c r="C87475">
        <v>11</v>
      </c>
      <c r="D87475" s="1" t="s">
        <v>549</v>
      </c>
      <c r="E87475" s="1" t="s">
        <v>2163</v>
      </c>
      <c r="F87475" s="1" t="s">
        <v>2175</v>
      </c>
      <c r="G87475" s="1" t="s">
        <v>2176</v>
      </c>
      <c r="H87475" s="1" t="s">
        <v>2235</v>
      </c>
      <c r="I87475" s="1" t="s">
        <v>2236</v>
      </c>
      <c r="J87475" s="1" t="s">
        <v>2237</v>
      </c>
      <c r="K87475" s="1" t="s">
        <v>2238</v>
      </c>
      <c r="L87475" s="1" t="s">
        <v>107</v>
      </c>
      <c r="M87475" s="1" t="s">
        <v>108</v>
      </c>
      <c r="N87475" s="1" t="s">
        <v>108</v>
      </c>
      <c r="O87475" s="1" t="s">
        <v>36</v>
      </c>
      <c r="P87475" s="1" t="s">
        <v>37</v>
      </c>
      <c r="Q87475" s="1" t="s">
        <v>103</v>
      </c>
      <c r="R87475" s="1" t="s">
        <v>1551</v>
      </c>
      <c r="S87475" s="1" t="s">
        <v>109</v>
      </c>
      <c r="T87475" s="1" t="s">
        <v>662</v>
      </c>
      <c r="U87475" s="1" t="s">
        <v>663</v>
      </c>
      <c r="V87475" s="1" t="s">
        <v>43</v>
      </c>
      <c r="W87475">
        <v>1</v>
      </c>
      <c r="X87475">
        <v>5964.96</v>
      </c>
      <c r="Y87475">
        <v>18784.8521</v>
      </c>
    </row>
    <row r="87476" spans="1:25" x14ac:dyDescent="0.25">
      <c r="A87476" s="1" t="s">
        <v>25</v>
      </c>
      <c r="B87476" s="1" t="s">
        <v>26</v>
      </c>
      <c r="C87476">
        <v>11</v>
      </c>
      <c r="D87476" s="1" t="s">
        <v>549</v>
      </c>
      <c r="E87476" s="1" t="s">
        <v>2163</v>
      </c>
      <c r="F87476" s="1" t="s">
        <v>2175</v>
      </c>
      <c r="G87476" s="1" t="s">
        <v>2176</v>
      </c>
      <c r="H87476" s="1" t="s">
        <v>2235</v>
      </c>
      <c r="I87476" s="1" t="s">
        <v>2236</v>
      </c>
      <c r="J87476" s="1" t="s">
        <v>2237</v>
      </c>
      <c r="K87476" s="1" t="s">
        <v>2238</v>
      </c>
      <c r="L87476" s="1" t="s">
        <v>576</v>
      </c>
      <c r="M87476" s="1" t="s">
        <v>577</v>
      </c>
      <c r="N87476" s="1" t="s">
        <v>577</v>
      </c>
      <c r="O87476" s="1" t="s">
        <v>36</v>
      </c>
      <c r="P87476" s="1" t="s">
        <v>37</v>
      </c>
      <c r="Q87476" s="1" t="s">
        <v>103</v>
      </c>
      <c r="R87476" s="1" t="s">
        <v>1551</v>
      </c>
      <c r="S87476" s="1" t="s">
        <v>40</v>
      </c>
      <c r="T87476" s="1" t="s">
        <v>65</v>
      </c>
      <c r="U87476" s="1" t="s">
        <v>66</v>
      </c>
      <c r="V87476" s="1" t="s">
        <v>43</v>
      </c>
      <c r="W87476">
        <v>1</v>
      </c>
      <c r="X87476">
        <v>58006.06</v>
      </c>
      <c r="Y87476">
        <v>171789.8689</v>
      </c>
    </row>
    <row r="87477" spans="1:25" x14ac:dyDescent="0.25">
      <c r="A87477" s="1" t="s">
        <v>25</v>
      </c>
      <c r="B87477" s="1" t="s">
        <v>26</v>
      </c>
      <c r="C87477">
        <v>11</v>
      </c>
      <c r="D87477" s="1" t="s">
        <v>549</v>
      </c>
      <c r="E87477" s="1" t="s">
        <v>2163</v>
      </c>
      <c r="F87477" s="1" t="s">
        <v>2175</v>
      </c>
      <c r="G87477" s="1" t="s">
        <v>2176</v>
      </c>
      <c r="H87477" s="1" t="s">
        <v>2235</v>
      </c>
      <c r="I87477" s="1" t="s">
        <v>2236</v>
      </c>
      <c r="J87477" s="1" t="s">
        <v>2237</v>
      </c>
      <c r="K87477" s="1" t="s">
        <v>2238</v>
      </c>
      <c r="L87477" s="1" t="s">
        <v>91</v>
      </c>
      <c r="M87477" s="1" t="s">
        <v>92</v>
      </c>
      <c r="N87477" s="1" t="s">
        <v>92</v>
      </c>
      <c r="O87477" s="1" t="s">
        <v>36</v>
      </c>
      <c r="P87477" s="1" t="s">
        <v>37</v>
      </c>
      <c r="Q87477" s="1" t="s">
        <v>103</v>
      </c>
      <c r="R87477" s="1" t="s">
        <v>1551</v>
      </c>
      <c r="S87477" s="1" t="s">
        <v>40</v>
      </c>
      <c r="T87477" s="1" t="s">
        <v>93</v>
      </c>
      <c r="U87477" s="1" t="s">
        <v>94</v>
      </c>
      <c r="V87477" s="1" t="s">
        <v>43</v>
      </c>
      <c r="W87477">
        <v>1</v>
      </c>
      <c r="X87477">
        <v>1229</v>
      </c>
      <c r="Y87477">
        <v>4929.1424999999999</v>
      </c>
    </row>
    <row r="87478" spans="1:25" x14ac:dyDescent="0.25">
      <c r="A87478" s="1" t="s">
        <v>25</v>
      </c>
      <c r="B87478" s="1" t="s">
        <v>26</v>
      </c>
      <c r="C87478">
        <v>11</v>
      </c>
      <c r="D87478" s="1" t="s">
        <v>95</v>
      </c>
      <c r="E87478" s="1" t="s">
        <v>691</v>
      </c>
      <c r="F87478" s="1" t="s">
        <v>859</v>
      </c>
      <c r="G87478" s="1" t="s">
        <v>860</v>
      </c>
      <c r="H87478" s="1" t="s">
        <v>933</v>
      </c>
      <c r="I87478" s="1" t="s">
        <v>934</v>
      </c>
      <c r="J87478" s="1" t="s">
        <v>938</v>
      </c>
      <c r="K87478" s="1" t="s">
        <v>233</v>
      </c>
      <c r="L87478" s="1" t="s">
        <v>196</v>
      </c>
      <c r="M87478" s="1" t="s">
        <v>197</v>
      </c>
      <c r="N87478" s="1" t="s">
        <v>197</v>
      </c>
      <c r="O87478" s="1" t="s">
        <v>62</v>
      </c>
      <c r="P87478" s="1" t="s">
        <v>37</v>
      </c>
      <c r="Q87478" s="1" t="s">
        <v>103</v>
      </c>
      <c r="R87478" s="1" t="s">
        <v>117</v>
      </c>
      <c r="S87478" s="1" t="s">
        <v>51</v>
      </c>
      <c r="T87478" s="1" t="s">
        <v>77</v>
      </c>
      <c r="U87478" s="1" t="s">
        <v>78</v>
      </c>
      <c r="V87478" s="1" t="s">
        <v>131</v>
      </c>
      <c r="W87478">
        <v>1</v>
      </c>
      <c r="X87478">
        <v>19.8</v>
      </c>
      <c r="Y87478">
        <v>417.18599999999998</v>
      </c>
    </row>
    <row r="87479" spans="1:25" x14ac:dyDescent="0.25">
      <c r="A87479" s="1" t="s">
        <v>25</v>
      </c>
      <c r="B87479" s="1" t="s">
        <v>26</v>
      </c>
      <c r="C87479">
        <v>11</v>
      </c>
      <c r="D87479" s="1" t="s">
        <v>95</v>
      </c>
      <c r="E87479" s="1" t="s">
        <v>691</v>
      </c>
      <c r="F87479" s="1" t="s">
        <v>859</v>
      </c>
      <c r="G87479" s="1" t="s">
        <v>860</v>
      </c>
      <c r="H87479" s="1" t="s">
        <v>933</v>
      </c>
      <c r="I87479" s="1" t="s">
        <v>934</v>
      </c>
      <c r="J87479" s="1" t="s">
        <v>938</v>
      </c>
      <c r="K87479" s="1" t="s">
        <v>233</v>
      </c>
      <c r="L87479" s="1" t="s">
        <v>85</v>
      </c>
      <c r="M87479" s="1" t="s">
        <v>86</v>
      </c>
      <c r="N87479" s="1" t="s">
        <v>86</v>
      </c>
      <c r="O87479" s="1" t="s">
        <v>50</v>
      </c>
      <c r="P87479" s="1" t="s">
        <v>37</v>
      </c>
      <c r="Q87479" s="1" t="s">
        <v>103</v>
      </c>
      <c r="R87479" s="1" t="s">
        <v>117</v>
      </c>
      <c r="S87479" s="1" t="s">
        <v>40</v>
      </c>
      <c r="T87479" s="1" t="s">
        <v>65</v>
      </c>
      <c r="U87479" s="1" t="s">
        <v>66</v>
      </c>
      <c r="V87479" s="1" t="s">
        <v>131</v>
      </c>
      <c r="W87479">
        <v>1</v>
      </c>
      <c r="X87479">
        <v>4790</v>
      </c>
      <c r="Y87479">
        <v>3515.3809999999999</v>
      </c>
    </row>
    <row r="87480" spans="1:25" x14ac:dyDescent="0.25">
      <c r="A87480" s="1" t="s">
        <v>25</v>
      </c>
      <c r="B87480" s="1" t="s">
        <v>26</v>
      </c>
      <c r="C87480">
        <v>11</v>
      </c>
      <c r="D87480" s="1" t="s">
        <v>95</v>
      </c>
      <c r="E87480" s="1" t="s">
        <v>691</v>
      </c>
      <c r="F87480" s="1" t="s">
        <v>859</v>
      </c>
      <c r="G87480" s="1" t="s">
        <v>860</v>
      </c>
      <c r="H87480" s="1" t="s">
        <v>933</v>
      </c>
      <c r="I87480" s="1" t="s">
        <v>934</v>
      </c>
      <c r="J87480" s="1" t="s">
        <v>938</v>
      </c>
      <c r="K87480" s="1" t="s">
        <v>233</v>
      </c>
      <c r="L87480" s="1" t="s">
        <v>85</v>
      </c>
      <c r="M87480" s="1" t="s">
        <v>86</v>
      </c>
      <c r="N87480" s="1" t="s">
        <v>136</v>
      </c>
      <c r="O87480" s="1" t="s">
        <v>50</v>
      </c>
      <c r="P87480" s="1" t="s">
        <v>37</v>
      </c>
      <c r="Q87480" s="1" t="s">
        <v>103</v>
      </c>
      <c r="R87480" s="1" t="s">
        <v>117</v>
      </c>
      <c r="S87480" s="1" t="s">
        <v>40</v>
      </c>
      <c r="T87480" s="1" t="s">
        <v>147</v>
      </c>
      <c r="U87480" s="1" t="s">
        <v>148</v>
      </c>
      <c r="V87480" s="1" t="s">
        <v>258</v>
      </c>
      <c r="W87480">
        <v>1</v>
      </c>
      <c r="X87480">
        <v>2856</v>
      </c>
      <c r="Y87480">
        <v>2296.2380000000003</v>
      </c>
    </row>
    <row r="87481" spans="1:25" x14ac:dyDescent="0.25">
      <c r="A87481" s="1" t="s">
        <v>25</v>
      </c>
      <c r="B87481" s="1" t="s">
        <v>26</v>
      </c>
      <c r="C87481">
        <v>11</v>
      </c>
      <c r="D87481" s="1" t="s">
        <v>95</v>
      </c>
      <c r="E87481" s="1" t="s">
        <v>691</v>
      </c>
      <c r="F87481" s="1" t="s">
        <v>859</v>
      </c>
      <c r="G87481" s="1" t="s">
        <v>860</v>
      </c>
      <c r="H87481" s="1" t="s">
        <v>933</v>
      </c>
      <c r="I87481" s="1" t="s">
        <v>934</v>
      </c>
      <c r="J87481" s="1" t="s">
        <v>939</v>
      </c>
      <c r="K87481" s="1" t="s">
        <v>940</v>
      </c>
      <c r="L87481" s="1" t="s">
        <v>885</v>
      </c>
      <c r="M87481" s="1" t="s">
        <v>886</v>
      </c>
      <c r="N87481" s="1" t="s">
        <v>886</v>
      </c>
      <c r="O87481" s="1" t="s">
        <v>62</v>
      </c>
      <c r="P87481" s="1" t="s">
        <v>37</v>
      </c>
      <c r="Q87481" s="1" t="s">
        <v>103</v>
      </c>
      <c r="R87481" s="1" t="s">
        <v>117</v>
      </c>
      <c r="S87481" s="1" t="s">
        <v>51</v>
      </c>
      <c r="T87481" s="1" t="s">
        <v>77</v>
      </c>
      <c r="U87481" s="1" t="s">
        <v>78</v>
      </c>
      <c r="V87481" s="1" t="s">
        <v>131</v>
      </c>
      <c r="W87481">
        <v>1</v>
      </c>
      <c r="X87481">
        <v>31.26</v>
      </c>
      <c r="Y87481">
        <v>1833.7116000000001</v>
      </c>
    </row>
    <row r="87482" spans="1:25" x14ac:dyDescent="0.25">
      <c r="A87482" s="1" t="s">
        <v>25</v>
      </c>
      <c r="B87482" s="1" t="s">
        <v>26</v>
      </c>
      <c r="C87482">
        <v>12</v>
      </c>
      <c r="D87482" s="1" t="s">
        <v>648</v>
      </c>
      <c r="E87482" s="1" t="s">
        <v>2985</v>
      </c>
      <c r="F87482" s="1" t="s">
        <v>2986</v>
      </c>
      <c r="G87482" s="1" t="s">
        <v>2987</v>
      </c>
      <c r="H87482" s="1" t="s">
        <v>3007</v>
      </c>
      <c r="I87482" s="1" t="s">
        <v>3008</v>
      </c>
      <c r="J87482" s="1" t="s">
        <v>3011</v>
      </c>
      <c r="K87482" s="1" t="s">
        <v>3012</v>
      </c>
      <c r="L87482" s="1" t="s">
        <v>101</v>
      </c>
      <c r="M87482" s="1" t="s">
        <v>102</v>
      </c>
      <c r="N87482" s="1" t="s">
        <v>102</v>
      </c>
      <c r="O87482" s="1" t="s">
        <v>36</v>
      </c>
      <c r="P87482" s="1" t="s">
        <v>37</v>
      </c>
      <c r="Q87482" s="1" t="s">
        <v>63</v>
      </c>
      <c r="R87482" s="1" t="s">
        <v>2992</v>
      </c>
      <c r="S87482" s="1" t="s">
        <v>40</v>
      </c>
      <c r="T87482" s="1" t="s">
        <v>105</v>
      </c>
      <c r="U87482" s="1" t="s">
        <v>106</v>
      </c>
      <c r="V87482" s="1" t="s">
        <v>43</v>
      </c>
      <c r="W87482">
        <v>1</v>
      </c>
      <c r="X87482">
        <v>457867</v>
      </c>
      <c r="Y87482">
        <v>358157.65580000001</v>
      </c>
    </row>
    <row r="87483" spans="1:25" x14ac:dyDescent="0.25">
      <c r="A87483" s="1" t="s">
        <v>25</v>
      </c>
      <c r="B87483" s="1" t="s">
        <v>26</v>
      </c>
      <c r="C87483">
        <v>12</v>
      </c>
      <c r="D87483" s="1" t="s">
        <v>648</v>
      </c>
      <c r="E87483" s="1" t="s">
        <v>2985</v>
      </c>
      <c r="F87483" s="1" t="s">
        <v>2986</v>
      </c>
      <c r="G87483" s="1" t="s">
        <v>2987</v>
      </c>
      <c r="H87483" s="1" t="s">
        <v>3007</v>
      </c>
      <c r="I87483" s="1" t="s">
        <v>3008</v>
      </c>
      <c r="J87483" s="1" t="s">
        <v>3011</v>
      </c>
      <c r="K87483" s="1" t="s">
        <v>3012</v>
      </c>
      <c r="L87483" s="1" t="s">
        <v>34</v>
      </c>
      <c r="M87483" s="1" t="s">
        <v>35</v>
      </c>
      <c r="N87483" s="1" t="s">
        <v>35</v>
      </c>
      <c r="O87483" s="1" t="s">
        <v>36</v>
      </c>
      <c r="P87483" s="1" t="s">
        <v>37</v>
      </c>
      <c r="Q87483" s="1" t="s">
        <v>63</v>
      </c>
      <c r="R87483" s="1" t="s">
        <v>2992</v>
      </c>
      <c r="S87483" s="1" t="s">
        <v>40</v>
      </c>
      <c r="T87483" s="1" t="s">
        <v>147</v>
      </c>
      <c r="U87483" s="1" t="s">
        <v>148</v>
      </c>
      <c r="V87483" s="1" t="s">
        <v>43</v>
      </c>
      <c r="W87483">
        <v>1</v>
      </c>
      <c r="X87483">
        <v>84506</v>
      </c>
      <c r="Y87483">
        <v>62494.983200000002</v>
      </c>
    </row>
    <row r="87484" spans="1:25" x14ac:dyDescent="0.25">
      <c r="A87484" s="1" t="s">
        <v>25</v>
      </c>
      <c r="B87484" s="1" t="s">
        <v>26</v>
      </c>
      <c r="C87484">
        <v>12</v>
      </c>
      <c r="D87484" s="1" t="s">
        <v>648</v>
      </c>
      <c r="E87484" s="1" t="s">
        <v>2985</v>
      </c>
      <c r="F87484" s="1" t="s">
        <v>2986</v>
      </c>
      <c r="G87484" s="1" t="s">
        <v>2987</v>
      </c>
      <c r="H87484" s="1" t="s">
        <v>3007</v>
      </c>
      <c r="I87484" s="1" t="s">
        <v>3008</v>
      </c>
      <c r="J87484" s="1" t="s">
        <v>3011</v>
      </c>
      <c r="K87484" s="1" t="s">
        <v>3012</v>
      </c>
      <c r="L87484" s="1" t="s">
        <v>1617</v>
      </c>
      <c r="M87484" s="1" t="s">
        <v>1618</v>
      </c>
      <c r="N87484" s="1" t="s">
        <v>1618</v>
      </c>
      <c r="O87484" s="1" t="s">
        <v>36</v>
      </c>
      <c r="P87484" s="1" t="s">
        <v>37</v>
      </c>
      <c r="Q87484" s="1" t="s">
        <v>63</v>
      </c>
      <c r="R87484" s="1" t="s">
        <v>2992</v>
      </c>
      <c r="S87484" s="1" t="s">
        <v>40</v>
      </c>
      <c r="T87484" s="1" t="s">
        <v>105</v>
      </c>
      <c r="U87484" s="1" t="s">
        <v>106</v>
      </c>
      <c r="V87484" s="1" t="s">
        <v>43</v>
      </c>
      <c r="W87484">
        <v>1</v>
      </c>
      <c r="X87484">
        <v>242987</v>
      </c>
      <c r="Y87484">
        <v>184903.94589999999</v>
      </c>
    </row>
    <row r="87485" spans="1:25" x14ac:dyDescent="0.25">
      <c r="A87485" s="1" t="s">
        <v>25</v>
      </c>
      <c r="B87485" s="1" t="s">
        <v>26</v>
      </c>
      <c r="C87485">
        <v>12</v>
      </c>
      <c r="D87485" s="1" t="s">
        <v>648</v>
      </c>
      <c r="E87485" s="1" t="s">
        <v>2985</v>
      </c>
      <c r="F87485" s="1" t="s">
        <v>2986</v>
      </c>
      <c r="G87485" s="1" t="s">
        <v>2987</v>
      </c>
      <c r="H87485" s="1" t="s">
        <v>3007</v>
      </c>
      <c r="I87485" s="1" t="s">
        <v>3008</v>
      </c>
      <c r="J87485" s="1" t="s">
        <v>3011</v>
      </c>
      <c r="K87485" s="1" t="s">
        <v>3012</v>
      </c>
      <c r="L87485" s="1" t="s">
        <v>107</v>
      </c>
      <c r="M87485" s="1" t="s">
        <v>108</v>
      </c>
      <c r="N87485" s="1" t="s">
        <v>108</v>
      </c>
      <c r="O87485" s="1" t="s">
        <v>36</v>
      </c>
      <c r="P87485" s="1" t="s">
        <v>37</v>
      </c>
      <c r="Q87485" s="1" t="s">
        <v>63</v>
      </c>
      <c r="R87485" s="1" t="s">
        <v>2992</v>
      </c>
      <c r="S87485" s="1" t="s">
        <v>40</v>
      </c>
      <c r="T87485" s="1" t="s">
        <v>65</v>
      </c>
      <c r="U87485" s="1" t="s">
        <v>66</v>
      </c>
      <c r="V87485" s="1" t="s">
        <v>43</v>
      </c>
      <c r="W87485">
        <v>1</v>
      </c>
      <c r="X87485">
        <v>56210</v>
      </c>
      <c r="Y87485">
        <v>39470.661999999997</v>
      </c>
    </row>
    <row r="87486" spans="1:25" x14ac:dyDescent="0.25">
      <c r="A87486" s="1" t="s">
        <v>25</v>
      </c>
      <c r="B87486" s="1" t="s">
        <v>26</v>
      </c>
      <c r="C87486">
        <v>12</v>
      </c>
      <c r="D87486" s="1" t="s">
        <v>648</v>
      </c>
      <c r="E87486" s="1" t="s">
        <v>2985</v>
      </c>
      <c r="F87486" s="1" t="s">
        <v>2986</v>
      </c>
      <c r="G87486" s="1" t="s">
        <v>2987</v>
      </c>
      <c r="H87486" s="1" t="s">
        <v>3007</v>
      </c>
      <c r="I87486" s="1" t="s">
        <v>3008</v>
      </c>
      <c r="J87486" s="1" t="s">
        <v>3011</v>
      </c>
      <c r="K87486" s="1" t="s">
        <v>3012</v>
      </c>
      <c r="L87486" s="1" t="s">
        <v>196</v>
      </c>
      <c r="M87486" s="1" t="s">
        <v>197</v>
      </c>
      <c r="N87486" s="1" t="s">
        <v>197</v>
      </c>
      <c r="O87486" s="1" t="s">
        <v>62</v>
      </c>
      <c r="P87486" s="1" t="s">
        <v>37</v>
      </c>
      <c r="Q87486" s="1" t="s">
        <v>63</v>
      </c>
      <c r="R87486" s="1" t="s">
        <v>2992</v>
      </c>
      <c r="S87486" s="1" t="s">
        <v>40</v>
      </c>
      <c r="T87486" s="1" t="s">
        <v>105</v>
      </c>
      <c r="U87486" s="1" t="s">
        <v>106</v>
      </c>
      <c r="V87486" s="1" t="s">
        <v>43</v>
      </c>
      <c r="W87486">
        <v>1</v>
      </c>
      <c r="X87486">
        <v>27027</v>
      </c>
      <c r="Y87486">
        <v>18989.1702</v>
      </c>
    </row>
    <row r="87487" spans="1:25" x14ac:dyDescent="0.25">
      <c r="A87487" s="1" t="s">
        <v>25</v>
      </c>
      <c r="B87487" s="1" t="s">
        <v>26</v>
      </c>
      <c r="C87487">
        <v>12</v>
      </c>
      <c r="D87487" s="1" t="s">
        <v>648</v>
      </c>
      <c r="E87487" s="1" t="s">
        <v>2985</v>
      </c>
      <c r="F87487" s="1" t="s">
        <v>2986</v>
      </c>
      <c r="G87487" s="1" t="s">
        <v>2987</v>
      </c>
      <c r="H87487" s="1" t="s">
        <v>3007</v>
      </c>
      <c r="I87487" s="1" t="s">
        <v>3008</v>
      </c>
      <c r="J87487" s="1" t="s">
        <v>3637</v>
      </c>
      <c r="K87487" s="1" t="s">
        <v>3638</v>
      </c>
      <c r="L87487" s="1" t="s">
        <v>107</v>
      </c>
      <c r="M87487" s="1" t="s">
        <v>108</v>
      </c>
      <c r="N87487" s="1" t="s">
        <v>108</v>
      </c>
      <c r="O87487" s="1" t="s">
        <v>36</v>
      </c>
      <c r="P87487" s="1" t="s">
        <v>37</v>
      </c>
      <c r="Q87487" s="1" t="s">
        <v>63</v>
      </c>
      <c r="R87487" s="1" t="s">
        <v>2992</v>
      </c>
      <c r="S87487" s="1" t="s">
        <v>109</v>
      </c>
      <c r="T87487" s="1" t="s">
        <v>662</v>
      </c>
      <c r="U87487" s="1" t="s">
        <v>663</v>
      </c>
      <c r="V87487" s="1" t="s">
        <v>43</v>
      </c>
      <c r="W87487">
        <v>1</v>
      </c>
      <c r="X87487">
        <v>2026.53</v>
      </c>
      <c r="Y87487">
        <v>6789.3209999999999</v>
      </c>
    </row>
    <row r="87488" spans="1:25" x14ac:dyDescent="0.25">
      <c r="A87488" s="1" t="s">
        <v>25</v>
      </c>
      <c r="B87488" s="1" t="s">
        <v>26</v>
      </c>
      <c r="C87488">
        <v>12</v>
      </c>
      <c r="D87488" s="1" t="s">
        <v>648</v>
      </c>
      <c r="E87488" s="1" t="s">
        <v>2985</v>
      </c>
      <c r="F87488" s="1" t="s">
        <v>2986</v>
      </c>
      <c r="G87488" s="1" t="s">
        <v>2987</v>
      </c>
      <c r="H87488" s="1" t="s">
        <v>3007</v>
      </c>
      <c r="I87488" s="1" t="s">
        <v>3008</v>
      </c>
      <c r="J87488" s="1" t="s">
        <v>3025</v>
      </c>
      <c r="K87488" s="1" t="s">
        <v>173</v>
      </c>
      <c r="L87488" s="1" t="s">
        <v>1577</v>
      </c>
      <c r="M87488" s="1" t="s">
        <v>1578</v>
      </c>
      <c r="N87488" s="1" t="s">
        <v>1578</v>
      </c>
      <c r="O87488" s="1" t="s">
        <v>36</v>
      </c>
      <c r="P87488" s="1" t="s">
        <v>37</v>
      </c>
      <c r="Q87488" s="1" t="s">
        <v>63</v>
      </c>
      <c r="R87488" s="1" t="s">
        <v>2992</v>
      </c>
      <c r="S87488" s="1" t="s">
        <v>40</v>
      </c>
      <c r="T87488" s="1" t="s">
        <v>105</v>
      </c>
      <c r="U87488" s="1" t="s">
        <v>106</v>
      </c>
      <c r="V87488" s="1" t="s">
        <v>43</v>
      </c>
      <c r="W87488">
        <v>1</v>
      </c>
      <c r="X87488">
        <v>3018</v>
      </c>
      <c r="Y87488">
        <v>2399.9135999999999</v>
      </c>
    </row>
    <row r="87489" spans="1:25" x14ac:dyDescent="0.25">
      <c r="A87489" s="1" t="s">
        <v>25</v>
      </c>
      <c r="B87489" s="1" t="s">
        <v>26</v>
      </c>
      <c r="C87489">
        <v>12</v>
      </c>
      <c r="D87489" s="1" t="s">
        <v>648</v>
      </c>
      <c r="E87489" s="1" t="s">
        <v>2985</v>
      </c>
      <c r="F87489" s="1" t="s">
        <v>2986</v>
      </c>
      <c r="G87489" s="1" t="s">
        <v>2987</v>
      </c>
      <c r="H87489" s="1" t="s">
        <v>3007</v>
      </c>
      <c r="I87489" s="1" t="s">
        <v>3008</v>
      </c>
      <c r="J87489" s="1" t="s">
        <v>3025</v>
      </c>
      <c r="K87489" s="1" t="s">
        <v>173</v>
      </c>
      <c r="L87489" s="1" t="s">
        <v>107</v>
      </c>
      <c r="M87489" s="1" t="s">
        <v>108</v>
      </c>
      <c r="N87489" s="1" t="s">
        <v>108</v>
      </c>
      <c r="O87489" s="1" t="s">
        <v>36</v>
      </c>
      <c r="P87489" s="1" t="s">
        <v>37</v>
      </c>
      <c r="Q87489" s="1" t="s">
        <v>63</v>
      </c>
      <c r="R87489" s="1" t="s">
        <v>2992</v>
      </c>
      <c r="S87489" s="1" t="s">
        <v>109</v>
      </c>
      <c r="T87489" s="1" t="s">
        <v>162</v>
      </c>
      <c r="U87489" s="1" t="s">
        <v>163</v>
      </c>
      <c r="V87489" s="1" t="s">
        <v>43</v>
      </c>
      <c r="W87489">
        <v>1</v>
      </c>
      <c r="X87489">
        <v>120000</v>
      </c>
      <c r="Y87489">
        <v>139151.31940000001</v>
      </c>
    </row>
    <row r="87490" spans="1:25" x14ac:dyDescent="0.25">
      <c r="A87490" s="1" t="s">
        <v>25</v>
      </c>
      <c r="B87490" s="1" t="s">
        <v>26</v>
      </c>
      <c r="C87490">
        <v>12</v>
      </c>
      <c r="D87490" s="1" t="s">
        <v>648</v>
      </c>
      <c r="E87490" s="1" t="s">
        <v>2985</v>
      </c>
      <c r="F87490" s="1" t="s">
        <v>2986</v>
      </c>
      <c r="G87490" s="1" t="s">
        <v>2987</v>
      </c>
      <c r="H87490" s="1" t="s">
        <v>3026</v>
      </c>
      <c r="I87490" s="1" t="s">
        <v>3027</v>
      </c>
      <c r="J87490" s="1" t="s">
        <v>3028</v>
      </c>
      <c r="K87490" s="1" t="s">
        <v>3029</v>
      </c>
      <c r="L87490" s="1" t="s">
        <v>107</v>
      </c>
      <c r="M87490" s="1" t="s">
        <v>108</v>
      </c>
      <c r="N87490" s="1" t="s">
        <v>108</v>
      </c>
      <c r="O87490" s="1" t="s">
        <v>36</v>
      </c>
      <c r="P87490" s="1" t="s">
        <v>37</v>
      </c>
      <c r="Q87490" s="1" t="s">
        <v>63</v>
      </c>
      <c r="R87490" s="1" t="s">
        <v>2992</v>
      </c>
      <c r="S87490" s="1" t="s">
        <v>109</v>
      </c>
      <c r="T87490" s="1" t="s">
        <v>110</v>
      </c>
      <c r="U87490" s="1" t="s">
        <v>111</v>
      </c>
      <c r="V87490" s="1" t="s">
        <v>258</v>
      </c>
      <c r="W87490">
        <v>1</v>
      </c>
      <c r="X87490">
        <v>81972</v>
      </c>
      <c r="Y87490">
        <v>65359.980799999998</v>
      </c>
    </row>
    <row r="87491" spans="1:25" x14ac:dyDescent="0.25">
      <c r="A87491" s="1" t="s">
        <v>25</v>
      </c>
      <c r="B87491" s="1" t="s">
        <v>26</v>
      </c>
      <c r="C87491">
        <v>12</v>
      </c>
      <c r="D87491" s="1" t="s">
        <v>648</v>
      </c>
      <c r="E87491" s="1" t="s">
        <v>2985</v>
      </c>
      <c r="F87491" s="1" t="s">
        <v>2986</v>
      </c>
      <c r="G87491" s="1" t="s">
        <v>2987</v>
      </c>
      <c r="H87491" s="1" t="s">
        <v>3030</v>
      </c>
      <c r="I87491" s="1" t="s">
        <v>3031</v>
      </c>
      <c r="J87491" s="1" t="s">
        <v>3032</v>
      </c>
      <c r="K87491" s="1" t="s">
        <v>3033</v>
      </c>
      <c r="L87491" s="1" t="s">
        <v>85</v>
      </c>
      <c r="M87491" s="1" t="s">
        <v>86</v>
      </c>
      <c r="N87491" s="1" t="s">
        <v>243</v>
      </c>
      <c r="O87491" s="1" t="s">
        <v>50</v>
      </c>
      <c r="P87491" s="1" t="s">
        <v>37</v>
      </c>
      <c r="Q87491" s="1" t="s">
        <v>63</v>
      </c>
      <c r="R87491" s="1" t="s">
        <v>2992</v>
      </c>
      <c r="S87491" s="1" t="s">
        <v>40</v>
      </c>
      <c r="T87491" s="1" t="s">
        <v>105</v>
      </c>
      <c r="U87491" s="1" t="s">
        <v>106</v>
      </c>
      <c r="V87491" s="1" t="s">
        <v>43</v>
      </c>
      <c r="W87491">
        <v>1</v>
      </c>
      <c r="X87491">
        <v>100.34</v>
      </c>
      <c r="Y87491">
        <v>107.3152</v>
      </c>
    </row>
    <row r="87492" spans="1:25" x14ac:dyDescent="0.25">
      <c r="A87492" s="1" t="s">
        <v>25</v>
      </c>
      <c r="B87492" s="1" t="s">
        <v>26</v>
      </c>
      <c r="C87492">
        <v>12</v>
      </c>
      <c r="D87492" s="1" t="s">
        <v>648</v>
      </c>
      <c r="E87492" s="1" t="s">
        <v>2985</v>
      </c>
      <c r="F87492" s="1" t="s">
        <v>2986</v>
      </c>
      <c r="G87492" s="1" t="s">
        <v>2987</v>
      </c>
      <c r="H87492" s="1" t="s">
        <v>3039</v>
      </c>
      <c r="I87492" s="1" t="s">
        <v>3040</v>
      </c>
      <c r="J87492" s="1" t="s">
        <v>3041</v>
      </c>
      <c r="K87492" s="1" t="s">
        <v>84</v>
      </c>
      <c r="L87492" s="1" t="s">
        <v>107</v>
      </c>
      <c r="M87492" s="1" t="s">
        <v>108</v>
      </c>
      <c r="N87492" s="1" t="s">
        <v>108</v>
      </c>
      <c r="O87492" s="1" t="s">
        <v>36</v>
      </c>
      <c r="P87492" s="1" t="s">
        <v>37</v>
      </c>
      <c r="Q87492" s="1" t="s">
        <v>63</v>
      </c>
      <c r="R87492" s="1" t="s">
        <v>2992</v>
      </c>
      <c r="S87492" s="1" t="s">
        <v>109</v>
      </c>
      <c r="T87492" s="1" t="s">
        <v>662</v>
      </c>
      <c r="U87492" s="1" t="s">
        <v>663</v>
      </c>
      <c r="V87492" s="1" t="s">
        <v>43</v>
      </c>
      <c r="W87492">
        <v>1</v>
      </c>
      <c r="X87492">
        <v>10</v>
      </c>
      <c r="Y87492">
        <v>460.584</v>
      </c>
    </row>
    <row r="87493" spans="1:25" x14ac:dyDescent="0.25">
      <c r="A87493" s="1" t="s">
        <v>25</v>
      </c>
      <c r="B87493" s="1" t="s">
        <v>26</v>
      </c>
      <c r="C87493">
        <v>12</v>
      </c>
      <c r="D87493" s="1" t="s">
        <v>648</v>
      </c>
      <c r="E87493" s="1" t="s">
        <v>2985</v>
      </c>
      <c r="F87493" s="1" t="s">
        <v>2986</v>
      </c>
      <c r="G87493" s="1" t="s">
        <v>2987</v>
      </c>
      <c r="H87493" s="1" t="s">
        <v>3039</v>
      </c>
      <c r="I87493" s="1" t="s">
        <v>3040</v>
      </c>
      <c r="J87493" s="1" t="s">
        <v>3928</v>
      </c>
      <c r="K87493" s="1" t="s">
        <v>3929</v>
      </c>
      <c r="L87493" s="1" t="s">
        <v>107</v>
      </c>
      <c r="M87493" s="1" t="s">
        <v>108</v>
      </c>
      <c r="N87493" s="1" t="s">
        <v>108</v>
      </c>
      <c r="O87493" s="1" t="s">
        <v>36</v>
      </c>
      <c r="P87493" s="1" t="s">
        <v>37</v>
      </c>
      <c r="Q87493" s="1" t="s">
        <v>63</v>
      </c>
      <c r="R87493" s="1" t="s">
        <v>2992</v>
      </c>
      <c r="S87493" s="1" t="s">
        <v>109</v>
      </c>
      <c r="T87493" s="1" t="s">
        <v>162</v>
      </c>
      <c r="U87493" s="1" t="s">
        <v>163</v>
      </c>
      <c r="V87493" s="1" t="s">
        <v>43</v>
      </c>
      <c r="W87493">
        <v>1</v>
      </c>
      <c r="X87493">
        <v>226.8</v>
      </c>
      <c r="Y87493">
        <v>474.98719999999997</v>
      </c>
    </row>
    <row r="87494" spans="1:25" x14ac:dyDescent="0.25">
      <c r="A87494" s="1" t="s">
        <v>25</v>
      </c>
      <c r="B87494" s="1" t="s">
        <v>26</v>
      </c>
      <c r="C87494">
        <v>11</v>
      </c>
      <c r="D87494" s="1" t="s">
        <v>95</v>
      </c>
      <c r="E87494" s="1" t="s">
        <v>691</v>
      </c>
      <c r="F87494" s="1" t="s">
        <v>859</v>
      </c>
      <c r="G87494" s="1" t="s">
        <v>860</v>
      </c>
      <c r="H87494" s="1" t="s">
        <v>933</v>
      </c>
      <c r="I87494" s="1" t="s">
        <v>934</v>
      </c>
      <c r="J87494" s="1" t="s">
        <v>941</v>
      </c>
      <c r="K87494" s="1" t="s">
        <v>937</v>
      </c>
      <c r="L87494" s="1" t="s">
        <v>85</v>
      </c>
      <c r="M87494" s="1" t="s">
        <v>86</v>
      </c>
      <c r="N87494" s="1" t="s">
        <v>86</v>
      </c>
      <c r="O87494" s="1" t="s">
        <v>50</v>
      </c>
      <c r="P87494" s="1" t="s">
        <v>37</v>
      </c>
      <c r="Q87494" s="1" t="s">
        <v>103</v>
      </c>
      <c r="R87494" s="1" t="s">
        <v>117</v>
      </c>
      <c r="S87494" s="1" t="s">
        <v>40</v>
      </c>
      <c r="T87494" s="1" t="s">
        <v>93</v>
      </c>
      <c r="U87494" s="1" t="s">
        <v>94</v>
      </c>
      <c r="V87494" s="1" t="s">
        <v>43</v>
      </c>
      <c r="W87494">
        <v>1</v>
      </c>
      <c r="X87494">
        <v>102</v>
      </c>
      <c r="Y87494">
        <v>876.68100000000004</v>
      </c>
    </row>
    <row r="87495" spans="1:25" x14ac:dyDescent="0.25">
      <c r="A87495" s="1" t="s">
        <v>25</v>
      </c>
      <c r="B87495" s="1" t="s">
        <v>26</v>
      </c>
      <c r="C87495">
        <v>11</v>
      </c>
      <c r="D87495" s="1" t="s">
        <v>95</v>
      </c>
      <c r="E87495" s="1" t="s">
        <v>691</v>
      </c>
      <c r="F87495" s="1" t="s">
        <v>859</v>
      </c>
      <c r="G87495" s="1" t="s">
        <v>860</v>
      </c>
      <c r="H87495" s="1" t="s">
        <v>933</v>
      </c>
      <c r="I87495" s="1" t="s">
        <v>934</v>
      </c>
      <c r="J87495" s="1" t="s">
        <v>942</v>
      </c>
      <c r="K87495" s="1" t="s">
        <v>233</v>
      </c>
      <c r="L87495" s="1" t="s">
        <v>85</v>
      </c>
      <c r="M87495" s="1" t="s">
        <v>86</v>
      </c>
      <c r="N87495" s="1" t="s">
        <v>86</v>
      </c>
      <c r="O87495" s="1" t="s">
        <v>50</v>
      </c>
      <c r="P87495" s="1" t="s">
        <v>37</v>
      </c>
      <c r="Q87495" s="1" t="s">
        <v>103</v>
      </c>
      <c r="R87495" s="1" t="s">
        <v>117</v>
      </c>
      <c r="S87495" s="1" t="s">
        <v>40</v>
      </c>
      <c r="T87495" s="1" t="s">
        <v>65</v>
      </c>
      <c r="U87495" s="1" t="s">
        <v>66</v>
      </c>
      <c r="V87495" s="1" t="s">
        <v>258</v>
      </c>
      <c r="W87495">
        <v>1</v>
      </c>
      <c r="X87495">
        <v>9625</v>
      </c>
      <c r="Y87495">
        <v>6744.9724999999999</v>
      </c>
    </row>
    <row r="87496" spans="1:25" x14ac:dyDescent="0.25">
      <c r="A87496" s="1" t="s">
        <v>25</v>
      </c>
      <c r="B87496" s="1" t="s">
        <v>26</v>
      </c>
      <c r="C87496">
        <v>11</v>
      </c>
      <c r="D87496" s="1" t="s">
        <v>95</v>
      </c>
      <c r="E87496" s="1" t="s">
        <v>691</v>
      </c>
      <c r="F87496" s="1" t="s">
        <v>859</v>
      </c>
      <c r="G87496" s="1" t="s">
        <v>860</v>
      </c>
      <c r="H87496" s="1" t="s">
        <v>933</v>
      </c>
      <c r="I87496" s="1" t="s">
        <v>934</v>
      </c>
      <c r="J87496" s="1" t="s">
        <v>1633</v>
      </c>
      <c r="K87496" s="1" t="s">
        <v>233</v>
      </c>
      <c r="L87496" s="1" t="s">
        <v>922</v>
      </c>
      <c r="M87496" s="1" t="s">
        <v>923</v>
      </c>
      <c r="N87496" s="1" t="s">
        <v>923</v>
      </c>
      <c r="O87496" s="1" t="s">
        <v>442</v>
      </c>
      <c r="P87496" s="1" t="s">
        <v>202</v>
      </c>
      <c r="Q87496" s="1" t="s">
        <v>103</v>
      </c>
      <c r="R87496" s="1" t="s">
        <v>117</v>
      </c>
      <c r="S87496" s="1" t="s">
        <v>51</v>
      </c>
      <c r="T87496" s="1" t="s">
        <v>52</v>
      </c>
      <c r="U87496" s="1" t="s">
        <v>53</v>
      </c>
      <c r="V87496" s="1" t="s">
        <v>43</v>
      </c>
      <c r="W87496">
        <v>1</v>
      </c>
      <c r="X87496">
        <v>5</v>
      </c>
      <c r="Y87496">
        <v>4</v>
      </c>
    </row>
    <row r="87497" spans="1:25" x14ac:dyDescent="0.25">
      <c r="A87497" s="1" t="s">
        <v>25</v>
      </c>
      <c r="B87497" s="1" t="s">
        <v>26</v>
      </c>
      <c r="C87497">
        <v>11</v>
      </c>
      <c r="D87497" s="1" t="s">
        <v>95</v>
      </c>
      <c r="E87497" s="1" t="s">
        <v>691</v>
      </c>
      <c r="F87497" s="1" t="s">
        <v>859</v>
      </c>
      <c r="G87497" s="1" t="s">
        <v>860</v>
      </c>
      <c r="H87497" s="1" t="s">
        <v>933</v>
      </c>
      <c r="I87497" s="1" t="s">
        <v>934</v>
      </c>
      <c r="J87497" s="1" t="s">
        <v>988</v>
      </c>
      <c r="K87497" s="1" t="s">
        <v>989</v>
      </c>
      <c r="L87497" s="1" t="s">
        <v>91</v>
      </c>
      <c r="M87497" s="1" t="s">
        <v>92</v>
      </c>
      <c r="N87497" s="1" t="s">
        <v>92</v>
      </c>
      <c r="O87497" s="1" t="s">
        <v>36</v>
      </c>
      <c r="P87497" s="1" t="s">
        <v>37</v>
      </c>
      <c r="Q87497" s="1" t="s">
        <v>103</v>
      </c>
      <c r="R87497" s="1" t="s">
        <v>117</v>
      </c>
      <c r="S87497" s="1" t="s">
        <v>40</v>
      </c>
      <c r="T87497" s="1" t="s">
        <v>93</v>
      </c>
      <c r="U87497" s="1" t="s">
        <v>94</v>
      </c>
      <c r="V87497" s="1" t="s">
        <v>43</v>
      </c>
      <c r="W87497">
        <v>1</v>
      </c>
      <c r="X87497">
        <v>9</v>
      </c>
      <c r="Y87497">
        <v>27</v>
      </c>
    </row>
    <row r="87498" spans="1:25" x14ac:dyDescent="0.25">
      <c r="A87498" s="1" t="s">
        <v>25</v>
      </c>
      <c r="B87498" s="1" t="s">
        <v>26</v>
      </c>
      <c r="C87498">
        <v>11</v>
      </c>
      <c r="D87498" s="1" t="s">
        <v>95</v>
      </c>
      <c r="E87498" s="1" t="s">
        <v>691</v>
      </c>
      <c r="F87498" s="1" t="s">
        <v>859</v>
      </c>
      <c r="G87498" s="1" t="s">
        <v>860</v>
      </c>
      <c r="H87498" s="1" t="s">
        <v>933</v>
      </c>
      <c r="I87498" s="1" t="s">
        <v>934</v>
      </c>
      <c r="J87498" s="1" t="s">
        <v>990</v>
      </c>
      <c r="K87498" s="1" t="s">
        <v>991</v>
      </c>
      <c r="L87498" s="1" t="s">
        <v>85</v>
      </c>
      <c r="M87498" s="1" t="s">
        <v>86</v>
      </c>
      <c r="N87498" s="1" t="s">
        <v>86</v>
      </c>
      <c r="O87498" s="1" t="s">
        <v>50</v>
      </c>
      <c r="P87498" s="1" t="s">
        <v>37</v>
      </c>
      <c r="Q87498" s="1" t="s">
        <v>103</v>
      </c>
      <c r="R87498" s="1" t="s">
        <v>117</v>
      </c>
      <c r="S87498" s="1" t="s">
        <v>40</v>
      </c>
      <c r="T87498" s="1" t="s">
        <v>93</v>
      </c>
      <c r="U87498" s="1" t="s">
        <v>94</v>
      </c>
      <c r="V87498" s="1" t="s">
        <v>43</v>
      </c>
      <c r="W87498">
        <v>1</v>
      </c>
      <c r="X87498">
        <v>204</v>
      </c>
      <c r="Y87498">
        <v>1940.6892</v>
      </c>
    </row>
    <row r="87499" spans="1:25" x14ac:dyDescent="0.25">
      <c r="A87499" s="1" t="s">
        <v>25</v>
      </c>
      <c r="B87499" s="1" t="s">
        <v>26</v>
      </c>
      <c r="C87499">
        <v>11</v>
      </c>
      <c r="D87499" s="1" t="s">
        <v>95</v>
      </c>
      <c r="E87499" s="1" t="s">
        <v>691</v>
      </c>
      <c r="F87499" s="1" t="s">
        <v>859</v>
      </c>
      <c r="G87499" s="1" t="s">
        <v>860</v>
      </c>
      <c r="H87499" s="1" t="s">
        <v>933</v>
      </c>
      <c r="I87499" s="1" t="s">
        <v>934</v>
      </c>
      <c r="J87499" s="1" t="s">
        <v>6879</v>
      </c>
      <c r="K87499" s="1" t="s">
        <v>6880</v>
      </c>
      <c r="L87499" s="1" t="s">
        <v>85</v>
      </c>
      <c r="M87499" s="1" t="s">
        <v>86</v>
      </c>
      <c r="N87499" s="1" t="s">
        <v>86</v>
      </c>
      <c r="O87499" s="1" t="s">
        <v>50</v>
      </c>
      <c r="P87499" s="1" t="s">
        <v>37</v>
      </c>
      <c r="Q87499" s="1" t="s">
        <v>103</v>
      </c>
      <c r="R87499" s="1" t="s">
        <v>117</v>
      </c>
      <c r="S87499" s="1" t="s">
        <v>51</v>
      </c>
      <c r="T87499" s="1" t="s">
        <v>141</v>
      </c>
      <c r="U87499" s="1" t="s">
        <v>142</v>
      </c>
      <c r="V87499" s="1" t="s">
        <v>43</v>
      </c>
      <c r="W87499">
        <v>1</v>
      </c>
      <c r="X87499">
        <v>7</v>
      </c>
      <c r="Y87499">
        <v>338.52000000000004</v>
      </c>
    </row>
    <row r="87500" spans="1:25" x14ac:dyDescent="0.25">
      <c r="A87500" s="1" t="s">
        <v>25</v>
      </c>
      <c r="B87500" s="1" t="s">
        <v>26</v>
      </c>
      <c r="C87500">
        <v>11</v>
      </c>
      <c r="D87500" s="1" t="s">
        <v>95</v>
      </c>
      <c r="E87500" s="1" t="s">
        <v>691</v>
      </c>
      <c r="F87500" s="1" t="s">
        <v>859</v>
      </c>
      <c r="G87500" s="1" t="s">
        <v>860</v>
      </c>
      <c r="H87500" s="1" t="s">
        <v>933</v>
      </c>
      <c r="I87500" s="1" t="s">
        <v>934</v>
      </c>
      <c r="J87500" s="1" t="s">
        <v>948</v>
      </c>
      <c r="K87500" s="1" t="s">
        <v>448</v>
      </c>
      <c r="L87500" s="1" t="s">
        <v>85</v>
      </c>
      <c r="M87500" s="1" t="s">
        <v>86</v>
      </c>
      <c r="N87500" s="1" t="s">
        <v>136</v>
      </c>
      <c r="O87500" s="1" t="s">
        <v>50</v>
      </c>
      <c r="P87500" s="1" t="s">
        <v>37</v>
      </c>
      <c r="Q87500" s="1" t="s">
        <v>103</v>
      </c>
      <c r="R87500" s="1" t="s">
        <v>117</v>
      </c>
      <c r="S87500" s="1" t="s">
        <v>40</v>
      </c>
      <c r="T87500" s="1" t="s">
        <v>147</v>
      </c>
      <c r="U87500" s="1" t="s">
        <v>148</v>
      </c>
      <c r="V87500" s="1" t="s">
        <v>131</v>
      </c>
      <c r="W87500">
        <v>1</v>
      </c>
      <c r="X87500">
        <v>8210</v>
      </c>
      <c r="Y87500">
        <v>6209.223</v>
      </c>
    </row>
    <row r="87501" spans="1:25" x14ac:dyDescent="0.25">
      <c r="A87501" s="1" t="s">
        <v>25</v>
      </c>
      <c r="B87501" s="1" t="s">
        <v>26</v>
      </c>
      <c r="C87501">
        <v>11</v>
      </c>
      <c r="D87501" s="1" t="s">
        <v>95</v>
      </c>
      <c r="E87501" s="1" t="s">
        <v>691</v>
      </c>
      <c r="F87501" s="1" t="s">
        <v>859</v>
      </c>
      <c r="G87501" s="1" t="s">
        <v>860</v>
      </c>
      <c r="H87501" s="1" t="s">
        <v>933</v>
      </c>
      <c r="I87501" s="1" t="s">
        <v>934</v>
      </c>
      <c r="J87501" s="1" t="s">
        <v>949</v>
      </c>
      <c r="K87501" s="1" t="s">
        <v>448</v>
      </c>
      <c r="L87501" s="1" t="s">
        <v>85</v>
      </c>
      <c r="M87501" s="1" t="s">
        <v>86</v>
      </c>
      <c r="N87501" s="1" t="s">
        <v>136</v>
      </c>
      <c r="O87501" s="1" t="s">
        <v>50</v>
      </c>
      <c r="P87501" s="1" t="s">
        <v>37</v>
      </c>
      <c r="Q87501" s="1" t="s">
        <v>103</v>
      </c>
      <c r="R87501" s="1" t="s">
        <v>117</v>
      </c>
      <c r="S87501" s="1" t="s">
        <v>40</v>
      </c>
      <c r="T87501" s="1" t="s">
        <v>147</v>
      </c>
      <c r="U87501" s="1" t="s">
        <v>148</v>
      </c>
      <c r="V87501" s="1" t="s">
        <v>131</v>
      </c>
      <c r="W87501">
        <v>1</v>
      </c>
      <c r="X87501">
        <v>4106</v>
      </c>
      <c r="Y87501">
        <v>3105.3678</v>
      </c>
    </row>
    <row r="87502" spans="1:25" x14ac:dyDescent="0.25">
      <c r="A87502" s="1" t="s">
        <v>25</v>
      </c>
      <c r="B87502" s="1" t="s">
        <v>26</v>
      </c>
      <c r="C87502">
        <v>11</v>
      </c>
      <c r="D87502" s="1" t="s">
        <v>549</v>
      </c>
      <c r="E87502" s="1" t="s">
        <v>2163</v>
      </c>
      <c r="F87502" s="1" t="s">
        <v>2175</v>
      </c>
      <c r="G87502" s="1" t="s">
        <v>2176</v>
      </c>
      <c r="H87502" s="1" t="s">
        <v>2235</v>
      </c>
      <c r="I87502" s="1" t="s">
        <v>2236</v>
      </c>
      <c r="J87502" s="1" t="s">
        <v>2237</v>
      </c>
      <c r="K87502" s="1" t="s">
        <v>2238</v>
      </c>
      <c r="L87502" s="1" t="s">
        <v>85</v>
      </c>
      <c r="M87502" s="1" t="s">
        <v>86</v>
      </c>
      <c r="N87502" s="1" t="s">
        <v>86</v>
      </c>
      <c r="O87502" s="1" t="s">
        <v>50</v>
      </c>
      <c r="P87502" s="1" t="s">
        <v>37</v>
      </c>
      <c r="Q87502" s="1" t="s">
        <v>103</v>
      </c>
      <c r="R87502" s="1" t="s">
        <v>1551</v>
      </c>
      <c r="S87502" s="1" t="s">
        <v>40</v>
      </c>
      <c r="T87502" s="1" t="s">
        <v>105</v>
      </c>
      <c r="U87502" s="1" t="s">
        <v>106</v>
      </c>
      <c r="V87502" s="1" t="s">
        <v>43</v>
      </c>
      <c r="W87502">
        <v>1</v>
      </c>
      <c r="X87502">
        <v>777.59999999999991</v>
      </c>
      <c r="Y87502">
        <v>2119.9967999999999</v>
      </c>
    </row>
    <row r="87503" spans="1:25" x14ac:dyDescent="0.25">
      <c r="A87503" s="1" t="s">
        <v>25</v>
      </c>
      <c r="B87503" s="1" t="s">
        <v>26</v>
      </c>
      <c r="C87503">
        <v>11</v>
      </c>
      <c r="D87503" s="1" t="s">
        <v>549</v>
      </c>
      <c r="E87503" s="1" t="s">
        <v>2163</v>
      </c>
      <c r="F87503" s="1" t="s">
        <v>2175</v>
      </c>
      <c r="G87503" s="1" t="s">
        <v>2176</v>
      </c>
      <c r="H87503" s="1" t="s">
        <v>2235</v>
      </c>
      <c r="I87503" s="1" t="s">
        <v>2236</v>
      </c>
      <c r="J87503" s="1" t="s">
        <v>2258</v>
      </c>
      <c r="K87503" s="1" t="s">
        <v>2259</v>
      </c>
      <c r="L87503" s="1" t="s">
        <v>212</v>
      </c>
      <c r="M87503" s="1" t="s">
        <v>213</v>
      </c>
      <c r="N87503" s="1" t="s">
        <v>213</v>
      </c>
      <c r="O87503" s="1" t="s">
        <v>36</v>
      </c>
      <c r="P87503" s="1" t="s">
        <v>37</v>
      </c>
      <c r="Q87503" s="1" t="s">
        <v>103</v>
      </c>
      <c r="R87503" s="1" t="s">
        <v>1551</v>
      </c>
      <c r="S87503" s="1" t="s">
        <v>51</v>
      </c>
      <c r="T87503" s="1" t="s">
        <v>52</v>
      </c>
      <c r="U87503" s="1" t="s">
        <v>53</v>
      </c>
      <c r="V87503" s="1" t="s">
        <v>43</v>
      </c>
      <c r="W87503">
        <v>1</v>
      </c>
      <c r="X87503">
        <v>1063</v>
      </c>
      <c r="Y87503">
        <v>2912.7644000000005</v>
      </c>
    </row>
    <row r="87504" spans="1:25" x14ac:dyDescent="0.25">
      <c r="A87504" s="1" t="s">
        <v>25</v>
      </c>
      <c r="B87504" s="1" t="s">
        <v>26</v>
      </c>
      <c r="C87504">
        <v>11</v>
      </c>
      <c r="D87504" s="1" t="s">
        <v>549</v>
      </c>
      <c r="E87504" s="1" t="s">
        <v>2163</v>
      </c>
      <c r="F87504" s="1" t="s">
        <v>2175</v>
      </c>
      <c r="G87504" s="1" t="s">
        <v>2176</v>
      </c>
      <c r="H87504" s="1" t="s">
        <v>2235</v>
      </c>
      <c r="I87504" s="1" t="s">
        <v>2236</v>
      </c>
      <c r="J87504" s="1" t="s">
        <v>2258</v>
      </c>
      <c r="K87504" s="1" t="s">
        <v>2259</v>
      </c>
      <c r="L87504" s="1" t="s">
        <v>107</v>
      </c>
      <c r="M87504" s="1" t="s">
        <v>108</v>
      </c>
      <c r="N87504" s="1" t="s">
        <v>108</v>
      </c>
      <c r="O87504" s="1" t="s">
        <v>36</v>
      </c>
      <c r="P87504" s="1" t="s">
        <v>37</v>
      </c>
      <c r="Q87504" s="1" t="s">
        <v>103</v>
      </c>
      <c r="R87504" s="1" t="s">
        <v>1551</v>
      </c>
      <c r="S87504" s="1" t="s">
        <v>109</v>
      </c>
      <c r="T87504" s="1" t="s">
        <v>162</v>
      </c>
      <c r="U87504" s="1" t="s">
        <v>163</v>
      </c>
      <c r="V87504" s="1" t="s">
        <v>43</v>
      </c>
      <c r="W87504">
        <v>1</v>
      </c>
      <c r="X87504">
        <v>1485</v>
      </c>
      <c r="Y87504">
        <v>4054.5</v>
      </c>
    </row>
    <row r="87505" spans="1:25" x14ac:dyDescent="0.25">
      <c r="A87505" s="1" t="s">
        <v>25</v>
      </c>
      <c r="B87505" s="1" t="s">
        <v>26</v>
      </c>
      <c r="C87505">
        <v>11</v>
      </c>
      <c r="D87505" s="1" t="s">
        <v>95</v>
      </c>
      <c r="E87505" s="1" t="s">
        <v>691</v>
      </c>
      <c r="F87505" s="1" t="s">
        <v>859</v>
      </c>
      <c r="G87505" s="1" t="s">
        <v>860</v>
      </c>
      <c r="H87505" s="1" t="s">
        <v>933</v>
      </c>
      <c r="I87505" s="1" t="s">
        <v>934</v>
      </c>
      <c r="J87505" s="1" t="s">
        <v>950</v>
      </c>
      <c r="K87505" s="1" t="s">
        <v>951</v>
      </c>
      <c r="L87505" s="1" t="s">
        <v>751</v>
      </c>
      <c r="M87505" s="1" t="s">
        <v>752</v>
      </c>
      <c r="N87505" s="1" t="s">
        <v>752</v>
      </c>
      <c r="O87505" s="1" t="s">
        <v>157</v>
      </c>
      <c r="P87505" s="1" t="s">
        <v>37</v>
      </c>
      <c r="Q87505" s="1" t="s">
        <v>103</v>
      </c>
      <c r="R87505" s="1" t="s">
        <v>117</v>
      </c>
      <c r="S87505" s="1" t="s">
        <v>40</v>
      </c>
      <c r="T87505" s="1" t="s">
        <v>105</v>
      </c>
      <c r="U87505" s="1" t="s">
        <v>106</v>
      </c>
      <c r="V87505" s="1" t="s">
        <v>43</v>
      </c>
      <c r="W87505">
        <v>1</v>
      </c>
      <c r="X87505">
        <v>79656.12</v>
      </c>
      <c r="Y87505">
        <v>68306.9856</v>
      </c>
    </row>
    <row r="87506" spans="1:25" x14ac:dyDescent="0.25">
      <c r="A87506" s="1" t="s">
        <v>25</v>
      </c>
      <c r="B87506" s="1" t="s">
        <v>26</v>
      </c>
      <c r="C87506">
        <v>11</v>
      </c>
      <c r="D87506" s="1" t="s">
        <v>95</v>
      </c>
      <c r="E87506" s="1" t="s">
        <v>691</v>
      </c>
      <c r="F87506" s="1" t="s">
        <v>859</v>
      </c>
      <c r="G87506" s="1" t="s">
        <v>860</v>
      </c>
      <c r="H87506" s="1" t="s">
        <v>933</v>
      </c>
      <c r="I87506" s="1" t="s">
        <v>934</v>
      </c>
      <c r="J87506" s="1" t="s">
        <v>950</v>
      </c>
      <c r="K87506" s="1" t="s">
        <v>951</v>
      </c>
      <c r="L87506" s="1" t="s">
        <v>107</v>
      </c>
      <c r="M87506" s="1" t="s">
        <v>108</v>
      </c>
      <c r="N87506" s="1" t="s">
        <v>108</v>
      </c>
      <c r="O87506" s="1" t="s">
        <v>36</v>
      </c>
      <c r="P87506" s="1" t="s">
        <v>37</v>
      </c>
      <c r="Q87506" s="1" t="s">
        <v>103</v>
      </c>
      <c r="R87506" s="1" t="s">
        <v>117</v>
      </c>
      <c r="S87506" s="1" t="s">
        <v>109</v>
      </c>
      <c r="T87506" s="1" t="s">
        <v>162</v>
      </c>
      <c r="U87506" s="1" t="s">
        <v>163</v>
      </c>
      <c r="V87506" s="1" t="s">
        <v>43</v>
      </c>
      <c r="W87506">
        <v>1</v>
      </c>
      <c r="X87506">
        <v>17062.7</v>
      </c>
      <c r="Y87506">
        <v>13300.3747</v>
      </c>
    </row>
    <row r="87507" spans="1:25" x14ac:dyDescent="0.25">
      <c r="A87507" s="1" t="s">
        <v>25</v>
      </c>
      <c r="B87507" s="1" t="s">
        <v>26</v>
      </c>
      <c r="C87507">
        <v>11</v>
      </c>
      <c r="D87507" s="1" t="s">
        <v>95</v>
      </c>
      <c r="E87507" s="1" t="s">
        <v>691</v>
      </c>
      <c r="F87507" s="1" t="s">
        <v>859</v>
      </c>
      <c r="G87507" s="1" t="s">
        <v>860</v>
      </c>
      <c r="H87507" s="1" t="s">
        <v>933</v>
      </c>
      <c r="I87507" s="1" t="s">
        <v>934</v>
      </c>
      <c r="J87507" s="1" t="s">
        <v>950</v>
      </c>
      <c r="K87507" s="1" t="s">
        <v>951</v>
      </c>
      <c r="L87507" s="1" t="s">
        <v>85</v>
      </c>
      <c r="M87507" s="1" t="s">
        <v>86</v>
      </c>
      <c r="N87507" s="1" t="s">
        <v>86</v>
      </c>
      <c r="O87507" s="1" t="s">
        <v>50</v>
      </c>
      <c r="P87507" s="1" t="s">
        <v>37</v>
      </c>
      <c r="Q87507" s="1" t="s">
        <v>103</v>
      </c>
      <c r="R87507" s="1" t="s">
        <v>117</v>
      </c>
      <c r="S87507" s="1" t="s">
        <v>51</v>
      </c>
      <c r="T87507" s="1" t="s">
        <v>141</v>
      </c>
      <c r="U87507" s="1" t="s">
        <v>142</v>
      </c>
      <c r="V87507" s="1" t="s">
        <v>43</v>
      </c>
      <c r="W87507">
        <v>1</v>
      </c>
      <c r="X87507">
        <v>3</v>
      </c>
      <c r="Y87507">
        <v>186.69</v>
      </c>
    </row>
    <row r="87508" spans="1:25" x14ac:dyDescent="0.25">
      <c r="A87508" s="1" t="s">
        <v>25</v>
      </c>
      <c r="B87508" s="1" t="s">
        <v>26</v>
      </c>
      <c r="C87508">
        <v>11</v>
      </c>
      <c r="D87508" s="1" t="s">
        <v>95</v>
      </c>
      <c r="E87508" s="1" t="s">
        <v>691</v>
      </c>
      <c r="F87508" s="1" t="s">
        <v>859</v>
      </c>
      <c r="G87508" s="1" t="s">
        <v>860</v>
      </c>
      <c r="H87508" s="1" t="s">
        <v>933</v>
      </c>
      <c r="I87508" s="1" t="s">
        <v>934</v>
      </c>
      <c r="J87508" s="1" t="s">
        <v>950</v>
      </c>
      <c r="K87508" s="1" t="s">
        <v>951</v>
      </c>
      <c r="L87508" s="1" t="s">
        <v>85</v>
      </c>
      <c r="M87508" s="1" t="s">
        <v>86</v>
      </c>
      <c r="N87508" s="1" t="s">
        <v>86</v>
      </c>
      <c r="O87508" s="1" t="s">
        <v>50</v>
      </c>
      <c r="P87508" s="1" t="s">
        <v>37</v>
      </c>
      <c r="Q87508" s="1" t="s">
        <v>103</v>
      </c>
      <c r="R87508" s="1" t="s">
        <v>117</v>
      </c>
      <c r="S87508" s="1" t="s">
        <v>51</v>
      </c>
      <c r="T87508" s="1" t="s">
        <v>292</v>
      </c>
      <c r="U87508" s="1" t="s">
        <v>293</v>
      </c>
      <c r="V87508" s="1" t="s">
        <v>43</v>
      </c>
      <c r="W87508">
        <v>1</v>
      </c>
      <c r="X87508">
        <v>24</v>
      </c>
      <c r="Y87508">
        <v>246.38159999999999</v>
      </c>
    </row>
    <row r="87509" spans="1:25" x14ac:dyDescent="0.25">
      <c r="A87509" s="1" t="s">
        <v>25</v>
      </c>
      <c r="B87509" s="1" t="s">
        <v>26</v>
      </c>
      <c r="C87509">
        <v>11</v>
      </c>
      <c r="D87509" s="1" t="s">
        <v>95</v>
      </c>
      <c r="E87509" s="1" t="s">
        <v>691</v>
      </c>
      <c r="F87509" s="1" t="s">
        <v>955</v>
      </c>
      <c r="G87509" s="1" t="s">
        <v>956</v>
      </c>
      <c r="H87509" s="1" t="s">
        <v>963</v>
      </c>
      <c r="I87509" s="1" t="s">
        <v>964</v>
      </c>
      <c r="J87509" s="1" t="s">
        <v>984</v>
      </c>
      <c r="K87509" s="1" t="s">
        <v>985</v>
      </c>
      <c r="L87509" s="1" t="s">
        <v>107</v>
      </c>
      <c r="M87509" s="1" t="s">
        <v>108</v>
      </c>
      <c r="N87509" s="1" t="s">
        <v>108</v>
      </c>
      <c r="O87509" s="1" t="s">
        <v>36</v>
      </c>
      <c r="P87509" s="1" t="s">
        <v>37</v>
      </c>
      <c r="Q87509" s="1" t="s">
        <v>103</v>
      </c>
      <c r="R87509" s="1" t="s">
        <v>117</v>
      </c>
      <c r="S87509" s="1" t="s">
        <v>40</v>
      </c>
      <c r="T87509" s="1" t="s">
        <v>105</v>
      </c>
      <c r="U87509" s="1" t="s">
        <v>106</v>
      </c>
      <c r="V87509" s="1" t="s">
        <v>258</v>
      </c>
      <c r="W87509">
        <v>1</v>
      </c>
      <c r="X87509">
        <v>20442.240000000002</v>
      </c>
      <c r="Y87509">
        <v>141959.09150000001</v>
      </c>
    </row>
    <row r="87510" spans="1:25" x14ac:dyDescent="0.25">
      <c r="A87510" s="1" t="s">
        <v>25</v>
      </c>
      <c r="B87510" s="1" t="s">
        <v>26</v>
      </c>
      <c r="C87510">
        <v>11</v>
      </c>
      <c r="D87510" s="1" t="s">
        <v>95</v>
      </c>
      <c r="E87510" s="1" t="s">
        <v>691</v>
      </c>
      <c r="F87510" s="1" t="s">
        <v>955</v>
      </c>
      <c r="G87510" s="1" t="s">
        <v>956</v>
      </c>
      <c r="H87510" s="1" t="s">
        <v>963</v>
      </c>
      <c r="I87510" s="1" t="s">
        <v>964</v>
      </c>
      <c r="J87510" s="1" t="s">
        <v>984</v>
      </c>
      <c r="K87510" s="1" t="s">
        <v>985</v>
      </c>
      <c r="L87510" s="1" t="s">
        <v>187</v>
      </c>
      <c r="M87510" s="1" t="s">
        <v>188</v>
      </c>
      <c r="N87510" s="1" t="s">
        <v>188</v>
      </c>
      <c r="O87510" s="1" t="s">
        <v>36</v>
      </c>
      <c r="P87510" s="1" t="s">
        <v>37</v>
      </c>
      <c r="Q87510" s="1" t="s">
        <v>103</v>
      </c>
      <c r="R87510" s="1" t="s">
        <v>117</v>
      </c>
      <c r="S87510" s="1" t="s">
        <v>40</v>
      </c>
      <c r="T87510" s="1" t="s">
        <v>65</v>
      </c>
      <c r="U87510" s="1" t="s">
        <v>66</v>
      </c>
      <c r="V87510" s="1" t="s">
        <v>43</v>
      </c>
      <c r="W87510">
        <v>1</v>
      </c>
      <c r="X87510">
        <v>776.4</v>
      </c>
      <c r="Y87510">
        <v>2180.2539000000002</v>
      </c>
    </row>
    <row r="87511" spans="1:25" x14ac:dyDescent="0.25">
      <c r="A87511" s="1" t="s">
        <v>25</v>
      </c>
      <c r="B87511" s="1" t="s">
        <v>26</v>
      </c>
      <c r="C87511">
        <v>11</v>
      </c>
      <c r="D87511" s="1" t="s">
        <v>95</v>
      </c>
      <c r="E87511" s="1" t="s">
        <v>691</v>
      </c>
      <c r="F87511" s="1" t="s">
        <v>955</v>
      </c>
      <c r="G87511" s="1" t="s">
        <v>956</v>
      </c>
      <c r="H87511" s="1" t="s">
        <v>963</v>
      </c>
      <c r="I87511" s="1" t="s">
        <v>964</v>
      </c>
      <c r="J87511" s="1" t="s">
        <v>984</v>
      </c>
      <c r="K87511" s="1" t="s">
        <v>985</v>
      </c>
      <c r="L87511" s="1" t="s">
        <v>112</v>
      </c>
      <c r="M87511" s="1" t="s">
        <v>113</v>
      </c>
      <c r="N87511" s="1" t="s">
        <v>113</v>
      </c>
      <c r="O87511" s="1" t="s">
        <v>36</v>
      </c>
      <c r="P87511" s="1" t="s">
        <v>37</v>
      </c>
      <c r="Q87511" s="1" t="s">
        <v>103</v>
      </c>
      <c r="R87511" s="1" t="s">
        <v>117</v>
      </c>
      <c r="S87511" s="1" t="s">
        <v>40</v>
      </c>
      <c r="T87511" s="1" t="s">
        <v>65</v>
      </c>
      <c r="U87511" s="1" t="s">
        <v>66</v>
      </c>
      <c r="V87511" s="1" t="s">
        <v>43</v>
      </c>
      <c r="W87511">
        <v>1</v>
      </c>
      <c r="X87511">
        <v>28007.279999999995</v>
      </c>
      <c r="Y87511">
        <v>90342.425900000002</v>
      </c>
    </row>
    <row r="87512" spans="1:25" x14ac:dyDescent="0.25">
      <c r="A87512" s="1" t="s">
        <v>25</v>
      </c>
      <c r="B87512" s="1" t="s">
        <v>26</v>
      </c>
      <c r="C87512">
        <v>11</v>
      </c>
      <c r="D87512" s="1" t="s">
        <v>95</v>
      </c>
      <c r="E87512" s="1" t="s">
        <v>691</v>
      </c>
      <c r="F87512" s="1" t="s">
        <v>955</v>
      </c>
      <c r="G87512" s="1" t="s">
        <v>956</v>
      </c>
      <c r="H87512" s="1" t="s">
        <v>963</v>
      </c>
      <c r="I87512" s="1" t="s">
        <v>964</v>
      </c>
      <c r="J87512" s="1" t="s">
        <v>984</v>
      </c>
      <c r="K87512" s="1" t="s">
        <v>985</v>
      </c>
      <c r="L87512" s="1" t="s">
        <v>85</v>
      </c>
      <c r="M87512" s="1" t="s">
        <v>86</v>
      </c>
      <c r="N87512" s="1" t="s">
        <v>86</v>
      </c>
      <c r="O87512" s="1" t="s">
        <v>50</v>
      </c>
      <c r="P87512" s="1" t="s">
        <v>37</v>
      </c>
      <c r="Q87512" s="1" t="s">
        <v>103</v>
      </c>
      <c r="R87512" s="1" t="s">
        <v>117</v>
      </c>
      <c r="S87512" s="1" t="s">
        <v>40</v>
      </c>
      <c r="T87512" s="1" t="s">
        <v>65</v>
      </c>
      <c r="U87512" s="1" t="s">
        <v>66</v>
      </c>
      <c r="V87512" s="1" t="s">
        <v>258</v>
      </c>
      <c r="W87512">
        <v>1</v>
      </c>
      <c r="X87512">
        <v>448667.96</v>
      </c>
      <c r="Y87512">
        <v>498023.84059999988</v>
      </c>
    </row>
    <row r="87513" spans="1:25" x14ac:dyDescent="0.25">
      <c r="A87513" s="1" t="s">
        <v>25</v>
      </c>
      <c r="B87513" s="1" t="s">
        <v>26</v>
      </c>
      <c r="C87513">
        <v>11</v>
      </c>
      <c r="D87513" s="1" t="s">
        <v>95</v>
      </c>
      <c r="E87513" s="1" t="s">
        <v>691</v>
      </c>
      <c r="F87513" s="1" t="s">
        <v>955</v>
      </c>
      <c r="G87513" s="1" t="s">
        <v>956</v>
      </c>
      <c r="H87513" s="1" t="s">
        <v>963</v>
      </c>
      <c r="I87513" s="1" t="s">
        <v>964</v>
      </c>
      <c r="J87513" s="1" t="s">
        <v>984</v>
      </c>
      <c r="K87513" s="1" t="s">
        <v>985</v>
      </c>
      <c r="L87513" s="1" t="s">
        <v>85</v>
      </c>
      <c r="M87513" s="1" t="s">
        <v>86</v>
      </c>
      <c r="N87513" s="1" t="s">
        <v>86</v>
      </c>
      <c r="O87513" s="1" t="s">
        <v>50</v>
      </c>
      <c r="P87513" s="1" t="s">
        <v>37</v>
      </c>
      <c r="Q87513" s="1" t="s">
        <v>103</v>
      </c>
      <c r="R87513" s="1" t="s">
        <v>117</v>
      </c>
      <c r="S87513" s="1" t="s">
        <v>40</v>
      </c>
      <c r="T87513" s="1" t="s">
        <v>105</v>
      </c>
      <c r="U87513" s="1" t="s">
        <v>106</v>
      </c>
      <c r="V87513" s="1" t="s">
        <v>258</v>
      </c>
      <c r="W87513">
        <v>1</v>
      </c>
      <c r="X87513">
        <v>6592</v>
      </c>
      <c r="Y87513">
        <v>4662.0160000000005</v>
      </c>
    </row>
    <row r="87514" spans="1:25" x14ac:dyDescent="0.25">
      <c r="A87514" s="1" t="s">
        <v>25</v>
      </c>
      <c r="B87514" s="1" t="s">
        <v>26</v>
      </c>
      <c r="C87514">
        <v>11</v>
      </c>
      <c r="D87514" s="1" t="s">
        <v>549</v>
      </c>
      <c r="E87514" s="1" t="s">
        <v>2163</v>
      </c>
      <c r="F87514" s="1" t="s">
        <v>2175</v>
      </c>
      <c r="G87514" s="1" t="s">
        <v>2176</v>
      </c>
      <c r="H87514" s="1" t="s">
        <v>2235</v>
      </c>
      <c r="I87514" s="1" t="s">
        <v>2236</v>
      </c>
      <c r="J87514" s="1" t="s">
        <v>2258</v>
      </c>
      <c r="K87514" s="1" t="s">
        <v>2259</v>
      </c>
      <c r="L87514" s="1" t="s">
        <v>187</v>
      </c>
      <c r="M87514" s="1" t="s">
        <v>188</v>
      </c>
      <c r="N87514" s="1" t="s">
        <v>188</v>
      </c>
      <c r="O87514" s="1" t="s">
        <v>36</v>
      </c>
      <c r="P87514" s="1" t="s">
        <v>37</v>
      </c>
      <c r="Q87514" s="1" t="s">
        <v>103</v>
      </c>
      <c r="R87514" s="1" t="s">
        <v>1551</v>
      </c>
      <c r="S87514" s="1" t="s">
        <v>40</v>
      </c>
      <c r="T87514" s="1" t="s">
        <v>65</v>
      </c>
      <c r="U87514" s="1" t="s">
        <v>66</v>
      </c>
      <c r="V87514" s="1" t="s">
        <v>43</v>
      </c>
      <c r="W87514">
        <v>1</v>
      </c>
      <c r="X87514">
        <v>2690.69</v>
      </c>
      <c r="Y87514">
        <v>8063.8192999999992</v>
      </c>
    </row>
    <row r="87515" spans="1:25" x14ac:dyDescent="0.25">
      <c r="A87515" s="1" t="s">
        <v>25</v>
      </c>
      <c r="B87515" s="1" t="s">
        <v>26</v>
      </c>
      <c r="C87515">
        <v>11</v>
      </c>
      <c r="D87515" s="1" t="s">
        <v>549</v>
      </c>
      <c r="E87515" s="1" t="s">
        <v>2163</v>
      </c>
      <c r="F87515" s="1" t="s">
        <v>2175</v>
      </c>
      <c r="G87515" s="1" t="s">
        <v>2176</v>
      </c>
      <c r="H87515" s="1" t="s">
        <v>2235</v>
      </c>
      <c r="I87515" s="1" t="s">
        <v>2236</v>
      </c>
      <c r="J87515" s="1" t="s">
        <v>2261</v>
      </c>
      <c r="K87515" s="1" t="s">
        <v>2262</v>
      </c>
      <c r="L87515" s="1" t="s">
        <v>751</v>
      </c>
      <c r="M87515" s="1" t="s">
        <v>752</v>
      </c>
      <c r="N87515" s="1" t="s">
        <v>752</v>
      </c>
      <c r="O87515" s="1" t="s">
        <v>157</v>
      </c>
      <c r="P87515" s="1" t="s">
        <v>37</v>
      </c>
      <c r="Q87515" s="1" t="s">
        <v>103</v>
      </c>
      <c r="R87515" s="1" t="s">
        <v>1551</v>
      </c>
      <c r="S87515" s="1" t="s">
        <v>40</v>
      </c>
      <c r="T87515" s="1" t="s">
        <v>105</v>
      </c>
      <c r="U87515" s="1" t="s">
        <v>106</v>
      </c>
      <c r="V87515" s="1" t="s">
        <v>43</v>
      </c>
      <c r="W87515">
        <v>1</v>
      </c>
      <c r="X87515">
        <v>852.48</v>
      </c>
      <c r="Y87515">
        <v>3605.3083999999999</v>
      </c>
    </row>
    <row r="87516" spans="1:25" x14ac:dyDescent="0.25">
      <c r="A87516" s="1" t="s">
        <v>25</v>
      </c>
      <c r="B87516" s="1" t="s">
        <v>26</v>
      </c>
      <c r="C87516">
        <v>11</v>
      </c>
      <c r="D87516" s="1" t="s">
        <v>549</v>
      </c>
      <c r="E87516" s="1" t="s">
        <v>2163</v>
      </c>
      <c r="F87516" s="1" t="s">
        <v>2175</v>
      </c>
      <c r="G87516" s="1" t="s">
        <v>2176</v>
      </c>
      <c r="H87516" s="1" t="s">
        <v>2235</v>
      </c>
      <c r="I87516" s="1" t="s">
        <v>2236</v>
      </c>
      <c r="J87516" s="1" t="s">
        <v>2261</v>
      </c>
      <c r="K87516" s="1" t="s">
        <v>2262</v>
      </c>
      <c r="L87516" s="1" t="s">
        <v>107</v>
      </c>
      <c r="M87516" s="1" t="s">
        <v>108</v>
      </c>
      <c r="N87516" s="1" t="s">
        <v>108</v>
      </c>
      <c r="O87516" s="1" t="s">
        <v>36</v>
      </c>
      <c r="P87516" s="1" t="s">
        <v>37</v>
      </c>
      <c r="Q87516" s="1" t="s">
        <v>103</v>
      </c>
      <c r="R87516" s="1" t="s">
        <v>1551</v>
      </c>
      <c r="S87516" s="1" t="s">
        <v>109</v>
      </c>
      <c r="T87516" s="1" t="s">
        <v>110</v>
      </c>
      <c r="U87516" s="1" t="s">
        <v>111</v>
      </c>
      <c r="V87516" s="1" t="s">
        <v>43</v>
      </c>
      <c r="W87516">
        <v>1</v>
      </c>
      <c r="X87516">
        <v>8598.9599999999991</v>
      </c>
      <c r="Y87516">
        <v>37591.117599999998</v>
      </c>
    </row>
    <row r="87517" spans="1:25" x14ac:dyDescent="0.25">
      <c r="A87517" s="1" t="s">
        <v>25</v>
      </c>
      <c r="B87517" s="1" t="s">
        <v>26</v>
      </c>
      <c r="C87517">
        <v>11</v>
      </c>
      <c r="D87517" s="1" t="s">
        <v>95</v>
      </c>
      <c r="E87517" s="1" t="s">
        <v>691</v>
      </c>
      <c r="F87517" s="1" t="s">
        <v>955</v>
      </c>
      <c r="G87517" s="1" t="s">
        <v>956</v>
      </c>
      <c r="H87517" s="1" t="s">
        <v>963</v>
      </c>
      <c r="I87517" s="1" t="s">
        <v>964</v>
      </c>
      <c r="J87517" s="1" t="s">
        <v>984</v>
      </c>
      <c r="K87517" s="1" t="s">
        <v>985</v>
      </c>
      <c r="L87517" s="1" t="s">
        <v>85</v>
      </c>
      <c r="M87517" s="1" t="s">
        <v>86</v>
      </c>
      <c r="N87517" s="1" t="s">
        <v>243</v>
      </c>
      <c r="O87517" s="1" t="s">
        <v>50</v>
      </c>
      <c r="P87517" s="1" t="s">
        <v>37</v>
      </c>
      <c r="Q87517" s="1" t="s">
        <v>103</v>
      </c>
      <c r="R87517" s="1" t="s">
        <v>117</v>
      </c>
      <c r="S87517" s="1" t="s">
        <v>40</v>
      </c>
      <c r="T87517" s="1" t="s">
        <v>147</v>
      </c>
      <c r="U87517" s="1" t="s">
        <v>148</v>
      </c>
      <c r="V87517" s="1" t="s">
        <v>43</v>
      </c>
      <c r="W87517">
        <v>1</v>
      </c>
      <c r="X87517">
        <v>1496.56</v>
      </c>
      <c r="Y87517">
        <v>2698.1916999999999</v>
      </c>
    </row>
    <row r="87518" spans="1:25" x14ac:dyDescent="0.25">
      <c r="A87518" s="1" t="s">
        <v>25</v>
      </c>
      <c r="B87518" s="1" t="s">
        <v>26</v>
      </c>
      <c r="C87518">
        <v>11</v>
      </c>
      <c r="D87518" s="1" t="s">
        <v>95</v>
      </c>
      <c r="E87518" s="1" t="s">
        <v>691</v>
      </c>
      <c r="F87518" s="1" t="s">
        <v>955</v>
      </c>
      <c r="G87518" s="1" t="s">
        <v>956</v>
      </c>
      <c r="H87518" s="1" t="s">
        <v>963</v>
      </c>
      <c r="I87518" s="1" t="s">
        <v>964</v>
      </c>
      <c r="J87518" s="1" t="s">
        <v>1007</v>
      </c>
      <c r="K87518" s="1" t="s">
        <v>173</v>
      </c>
      <c r="L87518" s="1" t="s">
        <v>34</v>
      </c>
      <c r="M87518" s="1" t="s">
        <v>35</v>
      </c>
      <c r="N87518" s="1" t="s">
        <v>35</v>
      </c>
      <c r="O87518" s="1" t="s">
        <v>36</v>
      </c>
      <c r="P87518" s="1" t="s">
        <v>37</v>
      </c>
      <c r="Q87518" s="1" t="s">
        <v>103</v>
      </c>
      <c r="R87518" s="1" t="s">
        <v>117</v>
      </c>
      <c r="S87518" s="1" t="s">
        <v>40</v>
      </c>
      <c r="T87518" s="1" t="s">
        <v>147</v>
      </c>
      <c r="U87518" s="1" t="s">
        <v>148</v>
      </c>
      <c r="V87518" s="1" t="s">
        <v>43</v>
      </c>
      <c r="W87518">
        <v>1</v>
      </c>
      <c r="X87518">
        <v>108.8</v>
      </c>
      <c r="Y87518">
        <v>375.00099999999998</v>
      </c>
    </row>
    <row r="87519" spans="1:25" x14ac:dyDescent="0.25">
      <c r="A87519" s="1" t="s">
        <v>25</v>
      </c>
      <c r="B87519" s="1" t="s">
        <v>26</v>
      </c>
      <c r="C87519">
        <v>11</v>
      </c>
      <c r="D87519" s="1" t="s">
        <v>95</v>
      </c>
      <c r="E87519" s="1" t="s">
        <v>691</v>
      </c>
      <c r="F87519" s="1" t="s">
        <v>955</v>
      </c>
      <c r="G87519" s="1" t="s">
        <v>956</v>
      </c>
      <c r="H87519" s="1" t="s">
        <v>963</v>
      </c>
      <c r="I87519" s="1" t="s">
        <v>964</v>
      </c>
      <c r="J87519" s="1" t="s">
        <v>1007</v>
      </c>
      <c r="K87519" s="1" t="s">
        <v>173</v>
      </c>
      <c r="L87519" s="1" t="s">
        <v>212</v>
      </c>
      <c r="M87519" s="1" t="s">
        <v>213</v>
      </c>
      <c r="N87519" s="1" t="s">
        <v>213</v>
      </c>
      <c r="O87519" s="1" t="s">
        <v>36</v>
      </c>
      <c r="P87519" s="1" t="s">
        <v>37</v>
      </c>
      <c r="Q87519" s="1" t="s">
        <v>103</v>
      </c>
      <c r="R87519" s="1" t="s">
        <v>117</v>
      </c>
      <c r="S87519" s="1" t="s">
        <v>51</v>
      </c>
      <c r="T87519" s="1" t="s">
        <v>52</v>
      </c>
      <c r="U87519" s="1" t="s">
        <v>53</v>
      </c>
      <c r="V87519" s="1" t="s">
        <v>43</v>
      </c>
      <c r="W87519">
        <v>1</v>
      </c>
      <c r="X87519">
        <v>91.722399999999993</v>
      </c>
      <c r="Y87519">
        <v>2110.9883</v>
      </c>
    </row>
    <row r="87520" spans="1:25" x14ac:dyDescent="0.25">
      <c r="A87520" s="1" t="s">
        <v>25</v>
      </c>
      <c r="B87520" s="1" t="s">
        <v>26</v>
      </c>
      <c r="C87520">
        <v>11</v>
      </c>
      <c r="D87520" s="1" t="s">
        <v>95</v>
      </c>
      <c r="E87520" s="1" t="s">
        <v>691</v>
      </c>
      <c r="F87520" s="1" t="s">
        <v>955</v>
      </c>
      <c r="G87520" s="1" t="s">
        <v>956</v>
      </c>
      <c r="H87520" s="1" t="s">
        <v>963</v>
      </c>
      <c r="I87520" s="1" t="s">
        <v>964</v>
      </c>
      <c r="J87520" s="1" t="s">
        <v>1007</v>
      </c>
      <c r="K87520" s="1" t="s">
        <v>173</v>
      </c>
      <c r="L87520" s="1" t="s">
        <v>164</v>
      </c>
      <c r="M87520" s="1" t="s">
        <v>165</v>
      </c>
      <c r="N87520" s="1" t="s">
        <v>165</v>
      </c>
      <c r="O87520" s="1" t="s">
        <v>75</v>
      </c>
      <c r="P87520" s="1" t="s">
        <v>76</v>
      </c>
      <c r="Q87520" s="1" t="s">
        <v>103</v>
      </c>
      <c r="R87520" s="1" t="s">
        <v>117</v>
      </c>
      <c r="S87520" s="1" t="s">
        <v>51</v>
      </c>
      <c r="T87520" s="1" t="s">
        <v>77</v>
      </c>
      <c r="U87520" s="1" t="s">
        <v>78</v>
      </c>
      <c r="V87520" s="1" t="s">
        <v>131</v>
      </c>
      <c r="W87520">
        <v>1</v>
      </c>
      <c r="X87520">
        <v>50.2</v>
      </c>
      <c r="Y87520">
        <v>2202.2739999999999</v>
      </c>
    </row>
    <row r="87521" spans="1:25" x14ac:dyDescent="0.25">
      <c r="A87521" s="1" t="s">
        <v>25</v>
      </c>
      <c r="B87521" s="1" t="s">
        <v>26</v>
      </c>
      <c r="C87521">
        <v>11</v>
      </c>
      <c r="D87521" s="1" t="s">
        <v>95</v>
      </c>
      <c r="E87521" s="1" t="s">
        <v>691</v>
      </c>
      <c r="F87521" s="1" t="s">
        <v>955</v>
      </c>
      <c r="G87521" s="1" t="s">
        <v>956</v>
      </c>
      <c r="H87521" s="1" t="s">
        <v>963</v>
      </c>
      <c r="I87521" s="1" t="s">
        <v>964</v>
      </c>
      <c r="J87521" s="1" t="s">
        <v>1007</v>
      </c>
      <c r="K87521" s="1" t="s">
        <v>173</v>
      </c>
      <c r="L87521" s="1" t="s">
        <v>107</v>
      </c>
      <c r="M87521" s="1" t="s">
        <v>108</v>
      </c>
      <c r="N87521" s="1" t="s">
        <v>108</v>
      </c>
      <c r="O87521" s="1" t="s">
        <v>36</v>
      </c>
      <c r="P87521" s="1" t="s">
        <v>37</v>
      </c>
      <c r="Q87521" s="1" t="s">
        <v>103</v>
      </c>
      <c r="R87521" s="1" t="s">
        <v>117</v>
      </c>
      <c r="S87521" s="1" t="s">
        <v>109</v>
      </c>
      <c r="T87521" s="1" t="s">
        <v>730</v>
      </c>
      <c r="U87521" s="1" t="s">
        <v>731</v>
      </c>
      <c r="V87521" s="1" t="s">
        <v>43</v>
      </c>
      <c r="W87521">
        <v>1</v>
      </c>
      <c r="X87521">
        <v>39.5</v>
      </c>
      <c r="Y87521">
        <v>133.99979999999999</v>
      </c>
    </row>
    <row r="87522" spans="1:25" x14ac:dyDescent="0.25">
      <c r="A87522" s="1" t="s">
        <v>25</v>
      </c>
      <c r="B87522" s="1" t="s">
        <v>26</v>
      </c>
      <c r="C87522">
        <v>12</v>
      </c>
      <c r="D87522" s="1" t="s">
        <v>648</v>
      </c>
      <c r="E87522" s="1" t="s">
        <v>2985</v>
      </c>
      <c r="F87522" s="1" t="s">
        <v>2986</v>
      </c>
      <c r="G87522" s="1" t="s">
        <v>2987</v>
      </c>
      <c r="H87522" s="1" t="s">
        <v>3044</v>
      </c>
      <c r="I87522" s="1" t="s">
        <v>3045</v>
      </c>
      <c r="J87522" s="1" t="s">
        <v>3046</v>
      </c>
      <c r="K87522" s="1" t="s">
        <v>84</v>
      </c>
      <c r="L87522" s="1" t="s">
        <v>196</v>
      </c>
      <c r="M87522" s="1" t="s">
        <v>197</v>
      </c>
      <c r="N87522" s="1" t="s">
        <v>197</v>
      </c>
      <c r="O87522" s="1" t="s">
        <v>62</v>
      </c>
      <c r="P87522" s="1" t="s">
        <v>37</v>
      </c>
      <c r="Q87522" s="1" t="s">
        <v>63</v>
      </c>
      <c r="R87522" s="1" t="s">
        <v>2992</v>
      </c>
      <c r="S87522" s="1" t="s">
        <v>40</v>
      </c>
      <c r="T87522" s="1" t="s">
        <v>105</v>
      </c>
      <c r="U87522" s="1" t="s">
        <v>106</v>
      </c>
      <c r="V87522" s="1" t="s">
        <v>43</v>
      </c>
      <c r="W87522">
        <v>1</v>
      </c>
      <c r="X87522">
        <v>27900</v>
      </c>
      <c r="Y87522">
        <v>20029.41</v>
      </c>
    </row>
    <row r="87523" spans="1:25" x14ac:dyDescent="0.25">
      <c r="A87523" s="1" t="s">
        <v>25</v>
      </c>
      <c r="B87523" s="1" t="s">
        <v>26</v>
      </c>
      <c r="C87523">
        <v>12</v>
      </c>
      <c r="D87523" s="1" t="s">
        <v>648</v>
      </c>
      <c r="E87523" s="1" t="s">
        <v>2985</v>
      </c>
      <c r="F87523" s="1" t="s">
        <v>2986</v>
      </c>
      <c r="G87523" s="1" t="s">
        <v>2987</v>
      </c>
      <c r="H87523" s="1" t="s">
        <v>3044</v>
      </c>
      <c r="I87523" s="1" t="s">
        <v>3045</v>
      </c>
      <c r="J87523" s="1" t="s">
        <v>3046</v>
      </c>
      <c r="K87523" s="1" t="s">
        <v>84</v>
      </c>
      <c r="L87523" s="1" t="s">
        <v>1227</v>
      </c>
      <c r="M87523" s="1" t="s">
        <v>1228</v>
      </c>
      <c r="N87523" s="1" t="s">
        <v>1228</v>
      </c>
      <c r="O87523" s="1" t="s">
        <v>157</v>
      </c>
      <c r="P87523" s="1" t="s">
        <v>37</v>
      </c>
      <c r="Q87523" s="1" t="s">
        <v>63</v>
      </c>
      <c r="R87523" s="1" t="s">
        <v>2992</v>
      </c>
      <c r="S87523" s="1" t="s">
        <v>40</v>
      </c>
      <c r="T87523" s="1" t="s">
        <v>65</v>
      </c>
      <c r="U87523" s="1" t="s">
        <v>66</v>
      </c>
      <c r="V87523" s="1" t="s">
        <v>43</v>
      </c>
      <c r="W87523">
        <v>1</v>
      </c>
      <c r="X87523">
        <v>59184</v>
      </c>
      <c r="Y87523">
        <v>21329.9136</v>
      </c>
    </row>
    <row r="87524" spans="1:25" x14ac:dyDescent="0.25">
      <c r="A87524" s="1" t="s">
        <v>25</v>
      </c>
      <c r="B87524" s="1" t="s">
        <v>26</v>
      </c>
      <c r="C87524">
        <v>12</v>
      </c>
      <c r="D87524" s="1" t="s">
        <v>648</v>
      </c>
      <c r="E87524" s="1" t="s">
        <v>2985</v>
      </c>
      <c r="F87524" s="1" t="s">
        <v>3047</v>
      </c>
      <c r="G87524" s="1" t="s">
        <v>3048</v>
      </c>
      <c r="H87524" s="1" t="s">
        <v>3049</v>
      </c>
      <c r="I87524" s="1" t="s">
        <v>3050</v>
      </c>
      <c r="J87524" s="1" t="s">
        <v>3051</v>
      </c>
      <c r="K87524" s="1" t="s">
        <v>3052</v>
      </c>
      <c r="L87524" s="1" t="s">
        <v>107</v>
      </c>
      <c r="M87524" s="1" t="s">
        <v>108</v>
      </c>
      <c r="N87524" s="1" t="s">
        <v>108</v>
      </c>
      <c r="O87524" s="1" t="s">
        <v>36</v>
      </c>
      <c r="P87524" s="1" t="s">
        <v>37</v>
      </c>
      <c r="Q87524" s="1" t="s">
        <v>63</v>
      </c>
      <c r="R87524" s="1" t="s">
        <v>2992</v>
      </c>
      <c r="S87524" s="1" t="s">
        <v>109</v>
      </c>
      <c r="T87524" s="1" t="s">
        <v>662</v>
      </c>
      <c r="U87524" s="1" t="s">
        <v>663</v>
      </c>
      <c r="V87524" s="1" t="s">
        <v>43</v>
      </c>
      <c r="W87524">
        <v>1</v>
      </c>
      <c r="X87524">
        <v>61942.369999999995</v>
      </c>
      <c r="Y87524">
        <v>58906.004300000001</v>
      </c>
    </row>
    <row r="87525" spans="1:25" x14ac:dyDescent="0.25">
      <c r="A87525" s="1" t="s">
        <v>25</v>
      </c>
      <c r="B87525" s="1" t="s">
        <v>26</v>
      </c>
      <c r="C87525">
        <v>12</v>
      </c>
      <c r="D87525" s="1" t="s">
        <v>648</v>
      </c>
      <c r="E87525" s="1" t="s">
        <v>2985</v>
      </c>
      <c r="F87525" s="1" t="s">
        <v>3047</v>
      </c>
      <c r="G87525" s="1" t="s">
        <v>3048</v>
      </c>
      <c r="H87525" s="1" t="s">
        <v>3049</v>
      </c>
      <c r="I87525" s="1" t="s">
        <v>3050</v>
      </c>
      <c r="J87525" s="1" t="s">
        <v>3051</v>
      </c>
      <c r="K87525" s="1" t="s">
        <v>3052</v>
      </c>
      <c r="L87525" s="1" t="s">
        <v>85</v>
      </c>
      <c r="M87525" s="1" t="s">
        <v>86</v>
      </c>
      <c r="N87525" s="1" t="s">
        <v>86</v>
      </c>
      <c r="O87525" s="1" t="s">
        <v>50</v>
      </c>
      <c r="P87525" s="1" t="s">
        <v>37</v>
      </c>
      <c r="Q87525" s="1" t="s">
        <v>63</v>
      </c>
      <c r="R87525" s="1" t="s">
        <v>2992</v>
      </c>
      <c r="S87525" s="1" t="s">
        <v>40</v>
      </c>
      <c r="T87525" s="1" t="s">
        <v>65</v>
      </c>
      <c r="U87525" s="1" t="s">
        <v>66</v>
      </c>
      <c r="V87525" s="1" t="s">
        <v>131</v>
      </c>
      <c r="W87525">
        <v>1</v>
      </c>
      <c r="X87525">
        <v>24945</v>
      </c>
      <c r="Y87525">
        <v>42208.281999999999</v>
      </c>
    </row>
    <row r="87526" spans="1:25" x14ac:dyDescent="0.25">
      <c r="A87526" s="1" t="s">
        <v>25</v>
      </c>
      <c r="B87526" s="1" t="s">
        <v>26</v>
      </c>
      <c r="C87526">
        <v>12</v>
      </c>
      <c r="D87526" s="1" t="s">
        <v>648</v>
      </c>
      <c r="E87526" s="1" t="s">
        <v>2985</v>
      </c>
      <c r="F87526" s="1" t="s">
        <v>3047</v>
      </c>
      <c r="G87526" s="1" t="s">
        <v>3048</v>
      </c>
      <c r="H87526" s="1" t="s">
        <v>3049</v>
      </c>
      <c r="I87526" s="1" t="s">
        <v>3050</v>
      </c>
      <c r="J87526" s="1" t="s">
        <v>3053</v>
      </c>
      <c r="K87526" s="1" t="s">
        <v>3054</v>
      </c>
      <c r="L87526" s="1" t="s">
        <v>107</v>
      </c>
      <c r="M87526" s="1" t="s">
        <v>108</v>
      </c>
      <c r="N87526" s="1" t="s">
        <v>108</v>
      </c>
      <c r="O87526" s="1" t="s">
        <v>36</v>
      </c>
      <c r="P87526" s="1" t="s">
        <v>37</v>
      </c>
      <c r="Q87526" s="1" t="s">
        <v>63</v>
      </c>
      <c r="R87526" s="1" t="s">
        <v>2992</v>
      </c>
      <c r="S87526" s="1" t="s">
        <v>109</v>
      </c>
      <c r="T87526" s="1" t="s">
        <v>662</v>
      </c>
      <c r="U87526" s="1" t="s">
        <v>663</v>
      </c>
      <c r="V87526" s="1" t="s">
        <v>43</v>
      </c>
      <c r="W87526">
        <v>1</v>
      </c>
      <c r="X87526">
        <v>86277.800000000017</v>
      </c>
      <c r="Y87526">
        <v>81375.736499999999</v>
      </c>
    </row>
    <row r="87527" spans="1:25" x14ac:dyDescent="0.25">
      <c r="A87527" s="1" t="s">
        <v>25</v>
      </c>
      <c r="B87527" s="1" t="s">
        <v>26</v>
      </c>
      <c r="C87527">
        <v>12</v>
      </c>
      <c r="D87527" s="1" t="s">
        <v>648</v>
      </c>
      <c r="E87527" s="1" t="s">
        <v>2985</v>
      </c>
      <c r="F87527" s="1" t="s">
        <v>3047</v>
      </c>
      <c r="G87527" s="1" t="s">
        <v>3048</v>
      </c>
      <c r="H87527" s="1" t="s">
        <v>3049</v>
      </c>
      <c r="I87527" s="1" t="s">
        <v>3050</v>
      </c>
      <c r="J87527" s="1" t="s">
        <v>3053</v>
      </c>
      <c r="K87527" s="1" t="s">
        <v>3054</v>
      </c>
      <c r="L87527" s="1" t="s">
        <v>85</v>
      </c>
      <c r="M87527" s="1" t="s">
        <v>86</v>
      </c>
      <c r="N87527" s="1" t="s">
        <v>86</v>
      </c>
      <c r="O87527" s="1" t="s">
        <v>50</v>
      </c>
      <c r="P87527" s="1" t="s">
        <v>37</v>
      </c>
      <c r="Q87527" s="1" t="s">
        <v>63</v>
      </c>
      <c r="R87527" s="1" t="s">
        <v>2992</v>
      </c>
      <c r="S87527" s="1" t="s">
        <v>40</v>
      </c>
      <c r="T87527" s="1" t="s">
        <v>65</v>
      </c>
      <c r="U87527" s="1" t="s">
        <v>66</v>
      </c>
      <c r="V87527" s="1" t="s">
        <v>131</v>
      </c>
      <c r="W87527">
        <v>1</v>
      </c>
      <c r="X87527">
        <v>293656</v>
      </c>
      <c r="Y87527">
        <v>491331.6186000001</v>
      </c>
    </row>
    <row r="87528" spans="1:25" x14ac:dyDescent="0.25">
      <c r="A87528" s="1" t="s">
        <v>25</v>
      </c>
      <c r="B87528" s="1" t="s">
        <v>26</v>
      </c>
      <c r="C87528">
        <v>11</v>
      </c>
      <c r="D87528" s="1" t="s">
        <v>95</v>
      </c>
      <c r="E87528" s="1" t="s">
        <v>691</v>
      </c>
      <c r="F87528" s="1" t="s">
        <v>859</v>
      </c>
      <c r="G87528" s="1" t="s">
        <v>860</v>
      </c>
      <c r="H87528" s="1" t="s">
        <v>933</v>
      </c>
      <c r="I87528" s="1" t="s">
        <v>934</v>
      </c>
      <c r="J87528" s="1" t="s">
        <v>950</v>
      </c>
      <c r="K87528" s="1" t="s">
        <v>951</v>
      </c>
      <c r="L87528" s="1" t="s">
        <v>85</v>
      </c>
      <c r="M87528" s="1" t="s">
        <v>86</v>
      </c>
      <c r="N87528" s="1" t="s">
        <v>86</v>
      </c>
      <c r="O87528" s="1" t="s">
        <v>50</v>
      </c>
      <c r="P87528" s="1" t="s">
        <v>37</v>
      </c>
      <c r="Q87528" s="1" t="s">
        <v>103</v>
      </c>
      <c r="R87528" s="1" t="s">
        <v>117</v>
      </c>
      <c r="S87528" s="1" t="s">
        <v>40</v>
      </c>
      <c r="T87528" s="1" t="s">
        <v>65</v>
      </c>
      <c r="U87528" s="1" t="s">
        <v>66</v>
      </c>
      <c r="V87528" s="1" t="s">
        <v>43</v>
      </c>
      <c r="W87528">
        <v>1</v>
      </c>
      <c r="X87528">
        <v>473608.02</v>
      </c>
      <c r="Y87528">
        <v>382852.65149999992</v>
      </c>
    </row>
    <row r="87529" spans="1:25" x14ac:dyDescent="0.25">
      <c r="A87529" s="1" t="s">
        <v>25</v>
      </c>
      <c r="B87529" s="1" t="s">
        <v>26</v>
      </c>
      <c r="C87529">
        <v>11</v>
      </c>
      <c r="D87529" s="1" t="s">
        <v>95</v>
      </c>
      <c r="E87529" s="1" t="s">
        <v>691</v>
      </c>
      <c r="F87529" s="1" t="s">
        <v>859</v>
      </c>
      <c r="G87529" s="1" t="s">
        <v>860</v>
      </c>
      <c r="H87529" s="1" t="s">
        <v>933</v>
      </c>
      <c r="I87529" s="1" t="s">
        <v>934</v>
      </c>
      <c r="J87529" s="1" t="s">
        <v>950</v>
      </c>
      <c r="K87529" s="1" t="s">
        <v>951</v>
      </c>
      <c r="L87529" s="1" t="s">
        <v>85</v>
      </c>
      <c r="M87529" s="1" t="s">
        <v>86</v>
      </c>
      <c r="N87529" s="1" t="s">
        <v>86</v>
      </c>
      <c r="O87529" s="1" t="s">
        <v>50</v>
      </c>
      <c r="P87529" s="1" t="s">
        <v>37</v>
      </c>
      <c r="Q87529" s="1" t="s">
        <v>103</v>
      </c>
      <c r="R87529" s="1" t="s">
        <v>117</v>
      </c>
      <c r="S87529" s="1" t="s">
        <v>40</v>
      </c>
      <c r="T87529" s="1" t="s">
        <v>65</v>
      </c>
      <c r="U87529" s="1" t="s">
        <v>66</v>
      </c>
      <c r="V87529" s="1" t="s">
        <v>131</v>
      </c>
      <c r="W87529">
        <v>1</v>
      </c>
      <c r="X87529">
        <v>30355</v>
      </c>
      <c r="Y87529">
        <v>113511.0097</v>
      </c>
    </row>
    <row r="87530" spans="1:25" x14ac:dyDescent="0.25">
      <c r="A87530" s="1" t="s">
        <v>25</v>
      </c>
      <c r="B87530" s="1" t="s">
        <v>26</v>
      </c>
      <c r="C87530">
        <v>11</v>
      </c>
      <c r="D87530" s="1" t="s">
        <v>95</v>
      </c>
      <c r="E87530" s="1" t="s">
        <v>691</v>
      </c>
      <c r="F87530" s="1" t="s">
        <v>859</v>
      </c>
      <c r="G87530" s="1" t="s">
        <v>860</v>
      </c>
      <c r="H87530" s="1" t="s">
        <v>933</v>
      </c>
      <c r="I87530" s="1" t="s">
        <v>934</v>
      </c>
      <c r="J87530" s="1" t="s">
        <v>950</v>
      </c>
      <c r="K87530" s="1" t="s">
        <v>951</v>
      </c>
      <c r="L87530" s="1" t="s">
        <v>85</v>
      </c>
      <c r="M87530" s="1" t="s">
        <v>86</v>
      </c>
      <c r="N87530" s="1" t="s">
        <v>86</v>
      </c>
      <c r="O87530" s="1" t="s">
        <v>50</v>
      </c>
      <c r="P87530" s="1" t="s">
        <v>37</v>
      </c>
      <c r="Q87530" s="1" t="s">
        <v>103</v>
      </c>
      <c r="R87530" s="1" t="s">
        <v>117</v>
      </c>
      <c r="S87530" s="1" t="s">
        <v>40</v>
      </c>
      <c r="T87530" s="1" t="s">
        <v>105</v>
      </c>
      <c r="U87530" s="1" t="s">
        <v>106</v>
      </c>
      <c r="V87530" s="1" t="s">
        <v>258</v>
      </c>
      <c r="W87530">
        <v>1</v>
      </c>
      <c r="X87530">
        <v>8601</v>
      </c>
      <c r="Y87530">
        <v>5766.8374999999996</v>
      </c>
    </row>
    <row r="87531" spans="1:25" x14ac:dyDescent="0.25">
      <c r="A87531" s="1" t="s">
        <v>25</v>
      </c>
      <c r="B87531" s="1" t="s">
        <v>26</v>
      </c>
      <c r="C87531">
        <v>11</v>
      </c>
      <c r="D87531" s="1" t="s">
        <v>95</v>
      </c>
      <c r="E87531" s="1" t="s">
        <v>691</v>
      </c>
      <c r="F87531" s="1" t="s">
        <v>859</v>
      </c>
      <c r="G87531" s="1" t="s">
        <v>860</v>
      </c>
      <c r="H87531" s="1" t="s">
        <v>933</v>
      </c>
      <c r="I87531" s="1" t="s">
        <v>934</v>
      </c>
      <c r="J87531" s="1" t="s">
        <v>950</v>
      </c>
      <c r="K87531" s="1" t="s">
        <v>951</v>
      </c>
      <c r="L87531" s="1" t="s">
        <v>85</v>
      </c>
      <c r="M87531" s="1" t="s">
        <v>86</v>
      </c>
      <c r="N87531" s="1" t="s">
        <v>136</v>
      </c>
      <c r="O87531" s="1" t="s">
        <v>50</v>
      </c>
      <c r="P87531" s="1" t="s">
        <v>37</v>
      </c>
      <c r="Q87531" s="1" t="s">
        <v>103</v>
      </c>
      <c r="R87531" s="1" t="s">
        <v>117</v>
      </c>
      <c r="S87531" s="1" t="s">
        <v>40</v>
      </c>
      <c r="T87531" s="1" t="s">
        <v>147</v>
      </c>
      <c r="U87531" s="1" t="s">
        <v>148</v>
      </c>
      <c r="V87531" s="1" t="s">
        <v>258</v>
      </c>
      <c r="W87531">
        <v>1</v>
      </c>
      <c r="X87531">
        <v>3756</v>
      </c>
      <c r="Y87531">
        <v>2109.8080999999997</v>
      </c>
    </row>
    <row r="87532" spans="1:25" x14ac:dyDescent="0.25">
      <c r="A87532" s="1" t="s">
        <v>25</v>
      </c>
      <c r="B87532" s="1" t="s">
        <v>26</v>
      </c>
      <c r="C87532">
        <v>11</v>
      </c>
      <c r="D87532" s="1" t="s">
        <v>549</v>
      </c>
      <c r="E87532" s="1" t="s">
        <v>2163</v>
      </c>
      <c r="F87532" s="1" t="s">
        <v>2175</v>
      </c>
      <c r="G87532" s="1" t="s">
        <v>2176</v>
      </c>
      <c r="H87532" s="1" t="s">
        <v>2235</v>
      </c>
      <c r="I87532" s="1" t="s">
        <v>2236</v>
      </c>
      <c r="J87532" s="1" t="s">
        <v>2261</v>
      </c>
      <c r="K87532" s="1" t="s">
        <v>2262</v>
      </c>
      <c r="L87532" s="1" t="s">
        <v>107</v>
      </c>
      <c r="M87532" s="1" t="s">
        <v>108</v>
      </c>
      <c r="N87532" s="1" t="s">
        <v>108</v>
      </c>
      <c r="O87532" s="1" t="s">
        <v>36</v>
      </c>
      <c r="P87532" s="1" t="s">
        <v>37</v>
      </c>
      <c r="Q87532" s="1" t="s">
        <v>103</v>
      </c>
      <c r="R87532" s="1" t="s">
        <v>1551</v>
      </c>
      <c r="S87532" s="1" t="s">
        <v>109</v>
      </c>
      <c r="T87532" s="1" t="s">
        <v>162</v>
      </c>
      <c r="U87532" s="1" t="s">
        <v>163</v>
      </c>
      <c r="V87532" s="1" t="s">
        <v>43</v>
      </c>
      <c r="W87532">
        <v>1</v>
      </c>
      <c r="X87532">
        <v>531.29999999999995</v>
      </c>
      <c r="Y87532">
        <v>1368.4695999999999</v>
      </c>
    </row>
    <row r="87533" spans="1:25" x14ac:dyDescent="0.25">
      <c r="A87533" s="1" t="s">
        <v>25</v>
      </c>
      <c r="B87533" s="1" t="s">
        <v>26</v>
      </c>
      <c r="C87533">
        <v>11</v>
      </c>
      <c r="D87533" s="1" t="s">
        <v>549</v>
      </c>
      <c r="E87533" s="1" t="s">
        <v>2163</v>
      </c>
      <c r="F87533" s="1" t="s">
        <v>2175</v>
      </c>
      <c r="G87533" s="1" t="s">
        <v>2176</v>
      </c>
      <c r="H87533" s="1" t="s">
        <v>2235</v>
      </c>
      <c r="I87533" s="1" t="s">
        <v>2236</v>
      </c>
      <c r="J87533" s="1" t="s">
        <v>2261</v>
      </c>
      <c r="K87533" s="1" t="s">
        <v>2262</v>
      </c>
      <c r="L87533" s="1" t="s">
        <v>187</v>
      </c>
      <c r="M87533" s="1" t="s">
        <v>188</v>
      </c>
      <c r="N87533" s="1" t="s">
        <v>188</v>
      </c>
      <c r="O87533" s="1" t="s">
        <v>36</v>
      </c>
      <c r="P87533" s="1" t="s">
        <v>37</v>
      </c>
      <c r="Q87533" s="1" t="s">
        <v>103</v>
      </c>
      <c r="R87533" s="1" t="s">
        <v>1551</v>
      </c>
      <c r="S87533" s="1" t="s">
        <v>40</v>
      </c>
      <c r="T87533" s="1" t="s">
        <v>65</v>
      </c>
      <c r="U87533" s="1" t="s">
        <v>66</v>
      </c>
      <c r="V87533" s="1" t="s">
        <v>43</v>
      </c>
      <c r="W87533">
        <v>1</v>
      </c>
      <c r="X87533">
        <v>825.59</v>
      </c>
      <c r="Y87533">
        <v>3015.9569000000001</v>
      </c>
    </row>
    <row r="87534" spans="1:25" x14ac:dyDescent="0.25">
      <c r="A87534" s="1" t="s">
        <v>25</v>
      </c>
      <c r="B87534" s="1" t="s">
        <v>26</v>
      </c>
      <c r="C87534">
        <v>11</v>
      </c>
      <c r="D87534" s="1" t="s">
        <v>549</v>
      </c>
      <c r="E87534" s="1" t="s">
        <v>2163</v>
      </c>
      <c r="F87534" s="1" t="s">
        <v>2175</v>
      </c>
      <c r="G87534" s="1" t="s">
        <v>2176</v>
      </c>
      <c r="H87534" s="1" t="s">
        <v>2235</v>
      </c>
      <c r="I87534" s="1" t="s">
        <v>2236</v>
      </c>
      <c r="J87534" s="1" t="s">
        <v>2261</v>
      </c>
      <c r="K87534" s="1" t="s">
        <v>2262</v>
      </c>
      <c r="L87534" s="1" t="s">
        <v>85</v>
      </c>
      <c r="M87534" s="1" t="s">
        <v>86</v>
      </c>
      <c r="N87534" s="1" t="s">
        <v>86</v>
      </c>
      <c r="O87534" s="1" t="s">
        <v>50</v>
      </c>
      <c r="P87534" s="1" t="s">
        <v>37</v>
      </c>
      <c r="Q87534" s="1" t="s">
        <v>103</v>
      </c>
      <c r="R87534" s="1" t="s">
        <v>1551</v>
      </c>
      <c r="S87534" s="1" t="s">
        <v>40</v>
      </c>
      <c r="T87534" s="1" t="s">
        <v>65</v>
      </c>
      <c r="U87534" s="1" t="s">
        <v>66</v>
      </c>
      <c r="V87534" s="1" t="s">
        <v>43</v>
      </c>
      <c r="W87534">
        <v>1</v>
      </c>
      <c r="X87534">
        <v>975.36</v>
      </c>
      <c r="Y87534">
        <v>2941.9706000000001</v>
      </c>
    </row>
    <row r="87535" spans="1:25" x14ac:dyDescent="0.25">
      <c r="A87535" s="1" t="s">
        <v>25</v>
      </c>
      <c r="B87535" s="1" t="s">
        <v>26</v>
      </c>
      <c r="C87535">
        <v>11</v>
      </c>
      <c r="D87535" s="1" t="s">
        <v>549</v>
      </c>
      <c r="E87535" s="1" t="s">
        <v>2163</v>
      </c>
      <c r="F87535" s="1" t="s">
        <v>2175</v>
      </c>
      <c r="G87535" s="1" t="s">
        <v>2176</v>
      </c>
      <c r="H87535" s="1" t="s">
        <v>2235</v>
      </c>
      <c r="I87535" s="1" t="s">
        <v>2236</v>
      </c>
      <c r="J87535" s="1" t="s">
        <v>2261</v>
      </c>
      <c r="K87535" s="1" t="s">
        <v>2262</v>
      </c>
      <c r="L87535" s="1" t="s">
        <v>85</v>
      </c>
      <c r="M87535" s="1" t="s">
        <v>86</v>
      </c>
      <c r="N87535" s="1" t="s">
        <v>86</v>
      </c>
      <c r="O87535" s="1" t="s">
        <v>50</v>
      </c>
      <c r="P87535" s="1" t="s">
        <v>37</v>
      </c>
      <c r="Q87535" s="1" t="s">
        <v>103</v>
      </c>
      <c r="R87535" s="1" t="s">
        <v>1551</v>
      </c>
      <c r="S87535" s="1" t="s">
        <v>40</v>
      </c>
      <c r="T87535" s="1" t="s">
        <v>105</v>
      </c>
      <c r="U87535" s="1" t="s">
        <v>106</v>
      </c>
      <c r="V87535" s="1" t="s">
        <v>43</v>
      </c>
      <c r="W87535">
        <v>1</v>
      </c>
      <c r="X87535">
        <v>206.4</v>
      </c>
      <c r="Y87535">
        <v>639.9941</v>
      </c>
    </row>
    <row r="87536" spans="1:25" x14ac:dyDescent="0.25">
      <c r="A87536" s="1" t="s">
        <v>25</v>
      </c>
      <c r="B87536" s="1" t="s">
        <v>26</v>
      </c>
      <c r="C87536">
        <v>11</v>
      </c>
      <c r="D87536" s="1" t="s">
        <v>549</v>
      </c>
      <c r="E87536" s="1" t="s">
        <v>2163</v>
      </c>
      <c r="F87536" s="1" t="s">
        <v>2175</v>
      </c>
      <c r="G87536" s="1" t="s">
        <v>2176</v>
      </c>
      <c r="H87536" s="1" t="s">
        <v>2235</v>
      </c>
      <c r="I87536" s="1" t="s">
        <v>2236</v>
      </c>
      <c r="J87536" s="1" t="s">
        <v>2261</v>
      </c>
      <c r="K87536" s="1" t="s">
        <v>2262</v>
      </c>
      <c r="L87536" s="1" t="s">
        <v>85</v>
      </c>
      <c r="M87536" s="1" t="s">
        <v>86</v>
      </c>
      <c r="N87536" s="1" t="s">
        <v>136</v>
      </c>
      <c r="O87536" s="1" t="s">
        <v>50</v>
      </c>
      <c r="P87536" s="1" t="s">
        <v>37</v>
      </c>
      <c r="Q87536" s="1" t="s">
        <v>103</v>
      </c>
      <c r="R87536" s="1" t="s">
        <v>1551</v>
      </c>
      <c r="S87536" s="1" t="s">
        <v>40</v>
      </c>
      <c r="T87536" s="1" t="s">
        <v>65</v>
      </c>
      <c r="U87536" s="1" t="s">
        <v>66</v>
      </c>
      <c r="V87536" s="1" t="s">
        <v>43</v>
      </c>
      <c r="W87536">
        <v>1</v>
      </c>
      <c r="X87536">
        <v>9835</v>
      </c>
      <c r="Y87536">
        <v>27195</v>
      </c>
    </row>
    <row r="87537" spans="1:25" x14ac:dyDescent="0.25">
      <c r="A87537" s="1" t="s">
        <v>25</v>
      </c>
      <c r="B87537" s="1" t="s">
        <v>26</v>
      </c>
      <c r="C87537">
        <v>11</v>
      </c>
      <c r="D87537" s="1" t="s">
        <v>549</v>
      </c>
      <c r="E87537" s="1" t="s">
        <v>2163</v>
      </c>
      <c r="F87537" s="1" t="s">
        <v>2175</v>
      </c>
      <c r="G87537" s="1" t="s">
        <v>2176</v>
      </c>
      <c r="H87537" s="1" t="s">
        <v>2235</v>
      </c>
      <c r="I87537" s="1" t="s">
        <v>2236</v>
      </c>
      <c r="J87537" s="1" t="s">
        <v>5493</v>
      </c>
      <c r="K87537" s="1" t="s">
        <v>140</v>
      </c>
      <c r="L87537" s="1" t="s">
        <v>85</v>
      </c>
      <c r="M87537" s="1" t="s">
        <v>86</v>
      </c>
      <c r="N87537" s="1" t="s">
        <v>86</v>
      </c>
      <c r="O87537" s="1" t="s">
        <v>50</v>
      </c>
      <c r="P87537" s="1" t="s">
        <v>37</v>
      </c>
      <c r="Q87537" s="1" t="s">
        <v>103</v>
      </c>
      <c r="R87537" s="1" t="s">
        <v>1551</v>
      </c>
      <c r="S87537" s="1" t="s">
        <v>40</v>
      </c>
      <c r="T87537" s="1" t="s">
        <v>147</v>
      </c>
      <c r="U87537" s="1" t="s">
        <v>148</v>
      </c>
      <c r="V87537" s="1" t="s">
        <v>258</v>
      </c>
      <c r="W87537">
        <v>1</v>
      </c>
      <c r="X87537">
        <v>273</v>
      </c>
      <c r="Y87537">
        <v>570.18780000000004</v>
      </c>
    </row>
    <row r="87538" spans="1:25" x14ac:dyDescent="0.25">
      <c r="A87538" s="1" t="s">
        <v>25</v>
      </c>
      <c r="B87538" s="1" t="s">
        <v>26</v>
      </c>
      <c r="C87538">
        <v>11</v>
      </c>
      <c r="D87538" s="1" t="s">
        <v>95</v>
      </c>
      <c r="E87538" s="1" t="s">
        <v>691</v>
      </c>
      <c r="F87538" s="1" t="s">
        <v>955</v>
      </c>
      <c r="G87538" s="1" t="s">
        <v>956</v>
      </c>
      <c r="H87538" s="1" t="s">
        <v>963</v>
      </c>
      <c r="I87538" s="1" t="s">
        <v>964</v>
      </c>
      <c r="J87538" s="1" t="s">
        <v>1007</v>
      </c>
      <c r="K87538" s="1" t="s">
        <v>173</v>
      </c>
      <c r="L87538" s="1" t="s">
        <v>85</v>
      </c>
      <c r="M87538" s="1" t="s">
        <v>86</v>
      </c>
      <c r="N87538" s="1" t="s">
        <v>86</v>
      </c>
      <c r="O87538" s="1" t="s">
        <v>50</v>
      </c>
      <c r="P87538" s="1" t="s">
        <v>37</v>
      </c>
      <c r="Q87538" s="1" t="s">
        <v>103</v>
      </c>
      <c r="R87538" s="1" t="s">
        <v>117</v>
      </c>
      <c r="S87538" s="1" t="s">
        <v>51</v>
      </c>
      <c r="T87538" s="1" t="s">
        <v>77</v>
      </c>
      <c r="U87538" s="1" t="s">
        <v>78</v>
      </c>
      <c r="V87538" s="1" t="s">
        <v>131</v>
      </c>
      <c r="W87538">
        <v>1</v>
      </c>
      <c r="X87538">
        <v>130.86000000000001</v>
      </c>
      <c r="Y87538">
        <v>5050.616</v>
      </c>
    </row>
    <row r="87539" spans="1:25" x14ac:dyDescent="0.25">
      <c r="A87539" s="1" t="s">
        <v>25</v>
      </c>
      <c r="B87539" s="1" t="s">
        <v>26</v>
      </c>
      <c r="C87539">
        <v>11</v>
      </c>
      <c r="D87539" s="1" t="s">
        <v>95</v>
      </c>
      <c r="E87539" s="1" t="s">
        <v>691</v>
      </c>
      <c r="F87539" s="1" t="s">
        <v>955</v>
      </c>
      <c r="G87539" s="1" t="s">
        <v>956</v>
      </c>
      <c r="H87539" s="1" t="s">
        <v>1008</v>
      </c>
      <c r="I87539" s="1" t="s">
        <v>1009</v>
      </c>
      <c r="J87539" s="1" t="s">
        <v>1704</v>
      </c>
      <c r="K87539" s="1" t="s">
        <v>1705</v>
      </c>
      <c r="L87539" s="1" t="s">
        <v>112</v>
      </c>
      <c r="M87539" s="1" t="s">
        <v>113</v>
      </c>
      <c r="N87539" s="1" t="s">
        <v>113</v>
      </c>
      <c r="O87539" s="1" t="s">
        <v>36</v>
      </c>
      <c r="P87539" s="1" t="s">
        <v>37</v>
      </c>
      <c r="Q87539" s="1" t="s">
        <v>103</v>
      </c>
      <c r="R87539" s="1" t="s">
        <v>117</v>
      </c>
      <c r="S87539" s="1" t="s">
        <v>40</v>
      </c>
      <c r="T87539" s="1" t="s">
        <v>65</v>
      </c>
      <c r="U87539" s="1" t="s">
        <v>66</v>
      </c>
      <c r="V87539" s="1" t="s">
        <v>43</v>
      </c>
      <c r="W87539">
        <v>1</v>
      </c>
      <c r="X87539">
        <v>68258.259999999995</v>
      </c>
      <c r="Y87539">
        <v>195210.60060000001</v>
      </c>
    </row>
    <row r="87540" spans="1:25" x14ac:dyDescent="0.25">
      <c r="A87540" s="1" t="s">
        <v>25</v>
      </c>
      <c r="B87540" s="1" t="s">
        <v>26</v>
      </c>
      <c r="C87540">
        <v>11</v>
      </c>
      <c r="D87540" s="1" t="s">
        <v>95</v>
      </c>
      <c r="E87540" s="1" t="s">
        <v>691</v>
      </c>
      <c r="F87540" s="1" t="s">
        <v>955</v>
      </c>
      <c r="G87540" s="1" t="s">
        <v>956</v>
      </c>
      <c r="H87540" s="1" t="s">
        <v>1008</v>
      </c>
      <c r="I87540" s="1" t="s">
        <v>1009</v>
      </c>
      <c r="J87540" s="1" t="s">
        <v>1704</v>
      </c>
      <c r="K87540" s="1" t="s">
        <v>1705</v>
      </c>
      <c r="L87540" s="1" t="s">
        <v>85</v>
      </c>
      <c r="M87540" s="1" t="s">
        <v>86</v>
      </c>
      <c r="N87540" s="1" t="s">
        <v>243</v>
      </c>
      <c r="O87540" s="1" t="s">
        <v>50</v>
      </c>
      <c r="P87540" s="1" t="s">
        <v>37</v>
      </c>
      <c r="Q87540" s="1" t="s">
        <v>103</v>
      </c>
      <c r="R87540" s="1" t="s">
        <v>117</v>
      </c>
      <c r="S87540" s="1" t="s">
        <v>40</v>
      </c>
      <c r="T87540" s="1" t="s">
        <v>147</v>
      </c>
      <c r="U87540" s="1" t="s">
        <v>148</v>
      </c>
      <c r="V87540" s="1" t="s">
        <v>43</v>
      </c>
      <c r="W87540">
        <v>1</v>
      </c>
      <c r="X87540">
        <v>230.4</v>
      </c>
      <c r="Y87540">
        <v>784.30460000000005</v>
      </c>
    </row>
    <row r="87541" spans="1:25" x14ac:dyDescent="0.25">
      <c r="A87541" s="1" t="s">
        <v>25</v>
      </c>
      <c r="B87541" s="1" t="s">
        <v>26</v>
      </c>
      <c r="C87541">
        <v>11</v>
      </c>
      <c r="D87541" s="1" t="s">
        <v>95</v>
      </c>
      <c r="E87541" s="1" t="s">
        <v>691</v>
      </c>
      <c r="F87541" s="1" t="s">
        <v>955</v>
      </c>
      <c r="G87541" s="1" t="s">
        <v>956</v>
      </c>
      <c r="H87541" s="1" t="s">
        <v>1008</v>
      </c>
      <c r="I87541" s="1" t="s">
        <v>1009</v>
      </c>
      <c r="J87541" s="1" t="s">
        <v>8257</v>
      </c>
      <c r="K87541" s="1" t="s">
        <v>364</v>
      </c>
      <c r="L87541" s="1" t="s">
        <v>112</v>
      </c>
      <c r="M87541" s="1" t="s">
        <v>113</v>
      </c>
      <c r="N87541" s="1" t="s">
        <v>113</v>
      </c>
      <c r="O87541" s="1" t="s">
        <v>36</v>
      </c>
      <c r="P87541" s="1" t="s">
        <v>37</v>
      </c>
      <c r="Q87541" s="1" t="s">
        <v>103</v>
      </c>
      <c r="R87541" s="1" t="s">
        <v>117</v>
      </c>
      <c r="S87541" s="1" t="s">
        <v>40</v>
      </c>
      <c r="T87541" s="1" t="s">
        <v>65</v>
      </c>
      <c r="U87541" s="1" t="s">
        <v>66</v>
      </c>
      <c r="V87541" s="1" t="s">
        <v>258</v>
      </c>
      <c r="W87541">
        <v>1</v>
      </c>
      <c r="X87541">
        <v>446.4</v>
      </c>
      <c r="Y87541">
        <v>1319.9602</v>
      </c>
    </row>
    <row r="87542" spans="1:25" x14ac:dyDescent="0.25">
      <c r="A87542" s="1" t="s">
        <v>25</v>
      </c>
      <c r="B87542" s="1" t="s">
        <v>26</v>
      </c>
      <c r="C87542">
        <v>12</v>
      </c>
      <c r="D87542" s="1" t="s">
        <v>648</v>
      </c>
      <c r="E87542" s="1" t="s">
        <v>2985</v>
      </c>
      <c r="F87542" s="1" t="s">
        <v>3047</v>
      </c>
      <c r="G87542" s="1" t="s">
        <v>3048</v>
      </c>
      <c r="H87542" s="1" t="s">
        <v>3049</v>
      </c>
      <c r="I87542" s="1" t="s">
        <v>3050</v>
      </c>
      <c r="J87542" s="1" t="s">
        <v>3053</v>
      </c>
      <c r="K87542" s="1" t="s">
        <v>3054</v>
      </c>
      <c r="L87542" s="1" t="s">
        <v>85</v>
      </c>
      <c r="M87542" s="1" t="s">
        <v>86</v>
      </c>
      <c r="N87542" s="1" t="s">
        <v>136</v>
      </c>
      <c r="O87542" s="1" t="s">
        <v>50</v>
      </c>
      <c r="P87542" s="1" t="s">
        <v>37</v>
      </c>
      <c r="Q87542" s="1" t="s">
        <v>63</v>
      </c>
      <c r="R87542" s="1" t="s">
        <v>2992</v>
      </c>
      <c r="S87542" s="1" t="s">
        <v>40</v>
      </c>
      <c r="T87542" s="1" t="s">
        <v>147</v>
      </c>
      <c r="U87542" s="1" t="s">
        <v>148</v>
      </c>
      <c r="V87542" s="1" t="s">
        <v>43</v>
      </c>
      <c r="W87542">
        <v>1</v>
      </c>
      <c r="X87542">
        <v>202203.67</v>
      </c>
      <c r="Y87542">
        <v>208215.641</v>
      </c>
    </row>
    <row r="87543" spans="1:25" x14ac:dyDescent="0.25">
      <c r="A87543" s="1" t="s">
        <v>25</v>
      </c>
      <c r="B87543" s="1" t="s">
        <v>26</v>
      </c>
      <c r="C87543">
        <v>12</v>
      </c>
      <c r="D87543" s="1" t="s">
        <v>648</v>
      </c>
      <c r="E87543" s="1" t="s">
        <v>2985</v>
      </c>
      <c r="F87543" s="1" t="s">
        <v>3047</v>
      </c>
      <c r="G87543" s="1" t="s">
        <v>3048</v>
      </c>
      <c r="H87543" s="1" t="s">
        <v>3055</v>
      </c>
      <c r="I87543" s="1" t="s">
        <v>3056</v>
      </c>
      <c r="J87543" s="1" t="s">
        <v>3057</v>
      </c>
      <c r="K87543" s="1" t="s">
        <v>3058</v>
      </c>
      <c r="L87543" s="1" t="s">
        <v>107</v>
      </c>
      <c r="M87543" s="1" t="s">
        <v>108</v>
      </c>
      <c r="N87543" s="1" t="s">
        <v>108</v>
      </c>
      <c r="O87543" s="1" t="s">
        <v>36</v>
      </c>
      <c r="P87543" s="1" t="s">
        <v>37</v>
      </c>
      <c r="Q87543" s="1" t="s">
        <v>63</v>
      </c>
      <c r="R87543" s="1" t="s">
        <v>2992</v>
      </c>
      <c r="S87543" s="1" t="s">
        <v>109</v>
      </c>
      <c r="T87543" s="1" t="s">
        <v>110</v>
      </c>
      <c r="U87543" s="1" t="s">
        <v>111</v>
      </c>
      <c r="V87543" s="1" t="s">
        <v>43</v>
      </c>
      <c r="W87543">
        <v>1</v>
      </c>
      <c r="X87543">
        <v>40.214999999999996</v>
      </c>
      <c r="Y87543">
        <v>927.43299999999999</v>
      </c>
    </row>
    <row r="87544" spans="1:25" x14ac:dyDescent="0.25">
      <c r="A87544" s="1" t="s">
        <v>25</v>
      </c>
      <c r="B87544" s="1" t="s">
        <v>26</v>
      </c>
      <c r="C87544">
        <v>12</v>
      </c>
      <c r="D87544" s="1" t="s">
        <v>648</v>
      </c>
      <c r="E87544" s="1" t="s">
        <v>2985</v>
      </c>
      <c r="F87544" s="1" t="s">
        <v>3047</v>
      </c>
      <c r="G87544" s="1" t="s">
        <v>3048</v>
      </c>
      <c r="H87544" s="1" t="s">
        <v>3055</v>
      </c>
      <c r="I87544" s="1" t="s">
        <v>3056</v>
      </c>
      <c r="J87544" s="1" t="s">
        <v>3057</v>
      </c>
      <c r="K87544" s="1" t="s">
        <v>3058</v>
      </c>
      <c r="L87544" s="1" t="s">
        <v>107</v>
      </c>
      <c r="M87544" s="1" t="s">
        <v>108</v>
      </c>
      <c r="N87544" s="1" t="s">
        <v>108</v>
      </c>
      <c r="O87544" s="1" t="s">
        <v>36</v>
      </c>
      <c r="P87544" s="1" t="s">
        <v>37</v>
      </c>
      <c r="Q87544" s="1" t="s">
        <v>63</v>
      </c>
      <c r="R87544" s="1" t="s">
        <v>2992</v>
      </c>
      <c r="S87544" s="1" t="s">
        <v>109</v>
      </c>
      <c r="T87544" s="1" t="s">
        <v>662</v>
      </c>
      <c r="U87544" s="1" t="s">
        <v>663</v>
      </c>
      <c r="V87544" s="1" t="s">
        <v>43</v>
      </c>
      <c r="W87544">
        <v>1</v>
      </c>
      <c r="X87544">
        <v>18</v>
      </c>
      <c r="Y87544">
        <v>61.223399999999998</v>
      </c>
    </row>
    <row r="87545" spans="1:25" x14ac:dyDescent="0.25">
      <c r="A87545" s="1" t="s">
        <v>25</v>
      </c>
      <c r="B87545" s="1" t="s">
        <v>26</v>
      </c>
      <c r="C87545">
        <v>12</v>
      </c>
      <c r="D87545" s="1" t="s">
        <v>648</v>
      </c>
      <c r="E87545" s="1" t="s">
        <v>2985</v>
      </c>
      <c r="F87545" s="1" t="s">
        <v>3047</v>
      </c>
      <c r="G87545" s="1" t="s">
        <v>3048</v>
      </c>
      <c r="H87545" s="1" t="s">
        <v>3055</v>
      </c>
      <c r="I87545" s="1" t="s">
        <v>3056</v>
      </c>
      <c r="J87545" s="1" t="s">
        <v>3060</v>
      </c>
      <c r="K87545" s="1" t="s">
        <v>84</v>
      </c>
      <c r="L87545" s="1" t="s">
        <v>738</v>
      </c>
      <c r="M87545" s="1" t="s">
        <v>739</v>
      </c>
      <c r="N87545" s="1" t="s">
        <v>739</v>
      </c>
      <c r="O87545" s="1" t="s">
        <v>36</v>
      </c>
      <c r="P87545" s="1" t="s">
        <v>37</v>
      </c>
      <c r="Q87545" s="1" t="s">
        <v>63</v>
      </c>
      <c r="R87545" s="1" t="s">
        <v>2992</v>
      </c>
      <c r="S87545" s="1" t="s">
        <v>40</v>
      </c>
      <c r="T87545" s="1" t="s">
        <v>105</v>
      </c>
      <c r="U87545" s="1" t="s">
        <v>106</v>
      </c>
      <c r="V87545" s="1" t="s">
        <v>43</v>
      </c>
      <c r="W87545">
        <v>1</v>
      </c>
      <c r="X87545">
        <v>2</v>
      </c>
      <c r="Y87545">
        <v>199.42999999999998</v>
      </c>
    </row>
    <row r="87546" spans="1:25" x14ac:dyDescent="0.25">
      <c r="A87546" s="1" t="s">
        <v>25</v>
      </c>
      <c r="B87546" s="1" t="s">
        <v>26</v>
      </c>
      <c r="C87546">
        <v>12</v>
      </c>
      <c r="D87546" s="1" t="s">
        <v>648</v>
      </c>
      <c r="E87546" s="1" t="s">
        <v>2985</v>
      </c>
      <c r="F87546" s="1" t="s">
        <v>3047</v>
      </c>
      <c r="G87546" s="1" t="s">
        <v>3048</v>
      </c>
      <c r="H87546" s="1" t="s">
        <v>3064</v>
      </c>
      <c r="I87546" s="1" t="s">
        <v>3065</v>
      </c>
      <c r="J87546" s="1" t="s">
        <v>8448</v>
      </c>
      <c r="K87546" s="1" t="s">
        <v>8449</v>
      </c>
      <c r="L87546" s="1" t="s">
        <v>8450</v>
      </c>
      <c r="M87546" s="1" t="s">
        <v>8451</v>
      </c>
      <c r="N87546" s="1" t="s">
        <v>8451</v>
      </c>
      <c r="O87546" s="1" t="s">
        <v>1136</v>
      </c>
      <c r="P87546" s="1" t="s">
        <v>823</v>
      </c>
      <c r="Q87546" s="1" t="s">
        <v>63</v>
      </c>
      <c r="R87546" s="1" t="s">
        <v>2992</v>
      </c>
      <c r="S87546" s="1" t="s">
        <v>40</v>
      </c>
      <c r="T87546" s="1" t="s">
        <v>105</v>
      </c>
      <c r="U87546" s="1" t="s">
        <v>106</v>
      </c>
      <c r="V87546" s="1" t="s">
        <v>43</v>
      </c>
      <c r="W87546">
        <v>1</v>
      </c>
      <c r="X87546">
        <v>35712</v>
      </c>
      <c r="Y87546">
        <v>13217.932799999999</v>
      </c>
    </row>
    <row r="87547" spans="1:25" x14ac:dyDescent="0.25">
      <c r="A87547" s="1" t="s">
        <v>25</v>
      </c>
      <c r="B87547" s="1" t="s">
        <v>26</v>
      </c>
      <c r="C87547">
        <v>12</v>
      </c>
      <c r="D87547" s="1" t="s">
        <v>648</v>
      </c>
      <c r="E87547" s="1" t="s">
        <v>2985</v>
      </c>
      <c r="F87547" s="1" t="s">
        <v>3047</v>
      </c>
      <c r="G87547" s="1" t="s">
        <v>3048</v>
      </c>
      <c r="H87547" s="1" t="s">
        <v>3064</v>
      </c>
      <c r="I87547" s="1" t="s">
        <v>3065</v>
      </c>
      <c r="J87547" s="1" t="s">
        <v>3700</v>
      </c>
      <c r="K87547" s="1" t="s">
        <v>3701</v>
      </c>
      <c r="L87547" s="1" t="s">
        <v>107</v>
      </c>
      <c r="M87547" s="1" t="s">
        <v>108</v>
      </c>
      <c r="N87547" s="1" t="s">
        <v>108</v>
      </c>
      <c r="O87547" s="1" t="s">
        <v>36</v>
      </c>
      <c r="P87547" s="1" t="s">
        <v>37</v>
      </c>
      <c r="Q87547" s="1" t="s">
        <v>63</v>
      </c>
      <c r="R87547" s="1" t="s">
        <v>2992</v>
      </c>
      <c r="S87547" s="1" t="s">
        <v>109</v>
      </c>
      <c r="T87547" s="1" t="s">
        <v>110</v>
      </c>
      <c r="U87547" s="1" t="s">
        <v>111</v>
      </c>
      <c r="V87547" s="1" t="s">
        <v>43</v>
      </c>
      <c r="W87547">
        <v>1</v>
      </c>
      <c r="X87547">
        <v>62172.06</v>
      </c>
      <c r="Y87547">
        <v>83926.063800000004</v>
      </c>
    </row>
    <row r="87548" spans="1:25" x14ac:dyDescent="0.25">
      <c r="A87548" s="1" t="s">
        <v>25</v>
      </c>
      <c r="B87548" s="1" t="s">
        <v>26</v>
      </c>
      <c r="C87548">
        <v>11</v>
      </c>
      <c r="D87548" s="1" t="s">
        <v>95</v>
      </c>
      <c r="E87548" s="1" t="s">
        <v>691</v>
      </c>
      <c r="F87548" s="1" t="s">
        <v>955</v>
      </c>
      <c r="G87548" s="1" t="s">
        <v>956</v>
      </c>
      <c r="H87548" s="1" t="s">
        <v>1008</v>
      </c>
      <c r="I87548" s="1" t="s">
        <v>1009</v>
      </c>
      <c r="J87548" s="1" t="s">
        <v>1010</v>
      </c>
      <c r="K87548" s="1" t="s">
        <v>1011</v>
      </c>
      <c r="L87548" s="1" t="s">
        <v>112</v>
      </c>
      <c r="M87548" s="1" t="s">
        <v>113</v>
      </c>
      <c r="N87548" s="1" t="s">
        <v>113</v>
      </c>
      <c r="O87548" s="1" t="s">
        <v>36</v>
      </c>
      <c r="P87548" s="1" t="s">
        <v>37</v>
      </c>
      <c r="Q87548" s="1" t="s">
        <v>103</v>
      </c>
      <c r="R87548" s="1" t="s">
        <v>117</v>
      </c>
      <c r="S87548" s="1" t="s">
        <v>40</v>
      </c>
      <c r="T87548" s="1" t="s">
        <v>65</v>
      </c>
      <c r="U87548" s="1" t="s">
        <v>66</v>
      </c>
      <c r="V87548" s="1" t="s">
        <v>43</v>
      </c>
      <c r="W87548">
        <v>1</v>
      </c>
      <c r="X87548">
        <v>10260</v>
      </c>
      <c r="Y87548">
        <v>66068.19</v>
      </c>
    </row>
    <row r="87549" spans="1:25" x14ac:dyDescent="0.25">
      <c r="A87549" s="1" t="s">
        <v>25</v>
      </c>
      <c r="B87549" s="1" t="s">
        <v>26</v>
      </c>
      <c r="C87549">
        <v>11</v>
      </c>
      <c r="D87549" s="1" t="s">
        <v>95</v>
      </c>
      <c r="E87549" s="1" t="s">
        <v>691</v>
      </c>
      <c r="F87549" s="1" t="s">
        <v>955</v>
      </c>
      <c r="G87549" s="1" t="s">
        <v>956</v>
      </c>
      <c r="H87549" s="1" t="s">
        <v>1014</v>
      </c>
      <c r="I87549" s="1" t="s">
        <v>1015</v>
      </c>
      <c r="J87549" s="1" t="s">
        <v>1016</v>
      </c>
      <c r="K87549" s="1" t="s">
        <v>1015</v>
      </c>
      <c r="L87549" s="1" t="s">
        <v>107</v>
      </c>
      <c r="M87549" s="1" t="s">
        <v>108</v>
      </c>
      <c r="N87549" s="1" t="s">
        <v>108</v>
      </c>
      <c r="O87549" s="1" t="s">
        <v>36</v>
      </c>
      <c r="P87549" s="1" t="s">
        <v>37</v>
      </c>
      <c r="Q87549" s="1" t="s">
        <v>103</v>
      </c>
      <c r="R87549" s="1" t="s">
        <v>117</v>
      </c>
      <c r="S87549" s="1" t="s">
        <v>40</v>
      </c>
      <c r="T87549" s="1" t="s">
        <v>93</v>
      </c>
      <c r="U87549" s="1" t="s">
        <v>94</v>
      </c>
      <c r="V87549" s="1" t="s">
        <v>43</v>
      </c>
      <c r="W87549">
        <v>1</v>
      </c>
      <c r="X87549">
        <v>11.911</v>
      </c>
      <c r="Y87549">
        <v>382.98940000000005</v>
      </c>
    </row>
    <row r="87550" spans="1:25" x14ac:dyDescent="0.25">
      <c r="A87550" s="1" t="s">
        <v>25</v>
      </c>
      <c r="B87550" s="1" t="s">
        <v>26</v>
      </c>
      <c r="C87550">
        <v>11</v>
      </c>
      <c r="D87550" s="1" t="s">
        <v>95</v>
      </c>
      <c r="E87550" s="1" t="s">
        <v>691</v>
      </c>
      <c r="F87550" s="1" t="s">
        <v>955</v>
      </c>
      <c r="G87550" s="1" t="s">
        <v>956</v>
      </c>
      <c r="H87550" s="1" t="s">
        <v>1014</v>
      </c>
      <c r="I87550" s="1" t="s">
        <v>1015</v>
      </c>
      <c r="J87550" s="1" t="s">
        <v>1016</v>
      </c>
      <c r="K87550" s="1" t="s">
        <v>1015</v>
      </c>
      <c r="L87550" s="1" t="s">
        <v>112</v>
      </c>
      <c r="M87550" s="1" t="s">
        <v>113</v>
      </c>
      <c r="N87550" s="1" t="s">
        <v>113</v>
      </c>
      <c r="O87550" s="1" t="s">
        <v>36</v>
      </c>
      <c r="P87550" s="1" t="s">
        <v>37</v>
      </c>
      <c r="Q87550" s="1" t="s">
        <v>103</v>
      </c>
      <c r="R87550" s="1" t="s">
        <v>117</v>
      </c>
      <c r="S87550" s="1" t="s">
        <v>40</v>
      </c>
      <c r="T87550" s="1" t="s">
        <v>65</v>
      </c>
      <c r="U87550" s="1" t="s">
        <v>66</v>
      </c>
      <c r="V87550" s="1" t="s">
        <v>43</v>
      </c>
      <c r="W87550">
        <v>1</v>
      </c>
      <c r="X87550">
        <v>23239.279999999999</v>
      </c>
      <c r="Y87550">
        <v>104105.9531</v>
      </c>
    </row>
    <row r="87551" spans="1:25" x14ac:dyDescent="0.25">
      <c r="A87551" s="1" t="s">
        <v>25</v>
      </c>
      <c r="B87551" s="1" t="s">
        <v>26</v>
      </c>
      <c r="C87551">
        <v>11</v>
      </c>
      <c r="D87551" s="1" t="s">
        <v>95</v>
      </c>
      <c r="E87551" s="1" t="s">
        <v>691</v>
      </c>
      <c r="F87551" s="1" t="s">
        <v>955</v>
      </c>
      <c r="G87551" s="1" t="s">
        <v>956</v>
      </c>
      <c r="H87551" s="1" t="s">
        <v>1014</v>
      </c>
      <c r="I87551" s="1" t="s">
        <v>1015</v>
      </c>
      <c r="J87551" s="1" t="s">
        <v>1016</v>
      </c>
      <c r="K87551" s="1" t="s">
        <v>1015</v>
      </c>
      <c r="L87551" s="1" t="s">
        <v>85</v>
      </c>
      <c r="M87551" s="1" t="s">
        <v>86</v>
      </c>
      <c r="N87551" s="1" t="s">
        <v>86</v>
      </c>
      <c r="O87551" s="1" t="s">
        <v>50</v>
      </c>
      <c r="P87551" s="1" t="s">
        <v>37</v>
      </c>
      <c r="Q87551" s="1" t="s">
        <v>103</v>
      </c>
      <c r="R87551" s="1" t="s">
        <v>117</v>
      </c>
      <c r="S87551" s="1" t="s">
        <v>40</v>
      </c>
      <c r="T87551" s="1" t="s">
        <v>65</v>
      </c>
      <c r="U87551" s="1" t="s">
        <v>66</v>
      </c>
      <c r="V87551" s="1" t="s">
        <v>43</v>
      </c>
      <c r="W87551">
        <v>1</v>
      </c>
      <c r="X87551">
        <v>7639.92</v>
      </c>
      <c r="Y87551">
        <v>28275.3439</v>
      </c>
    </row>
    <row r="87552" spans="1:25" x14ac:dyDescent="0.25">
      <c r="A87552" s="1" t="s">
        <v>25</v>
      </c>
      <c r="B87552" s="1" t="s">
        <v>26</v>
      </c>
      <c r="C87552">
        <v>11</v>
      </c>
      <c r="D87552" s="1" t="s">
        <v>95</v>
      </c>
      <c r="E87552" s="1" t="s">
        <v>691</v>
      </c>
      <c r="F87552" s="1" t="s">
        <v>955</v>
      </c>
      <c r="G87552" s="1" t="s">
        <v>956</v>
      </c>
      <c r="H87552" s="1" t="s">
        <v>1017</v>
      </c>
      <c r="I87552" s="1" t="s">
        <v>1018</v>
      </c>
      <c r="J87552" s="1" t="s">
        <v>1019</v>
      </c>
      <c r="K87552" s="1" t="s">
        <v>1020</v>
      </c>
      <c r="L87552" s="1" t="s">
        <v>85</v>
      </c>
      <c r="M87552" s="1" t="s">
        <v>86</v>
      </c>
      <c r="N87552" s="1" t="s">
        <v>136</v>
      </c>
      <c r="O87552" s="1" t="s">
        <v>50</v>
      </c>
      <c r="P87552" s="1" t="s">
        <v>37</v>
      </c>
      <c r="Q87552" s="1" t="s">
        <v>103</v>
      </c>
      <c r="R87552" s="1" t="s">
        <v>117</v>
      </c>
      <c r="S87552" s="1" t="s">
        <v>40</v>
      </c>
      <c r="T87552" s="1" t="s">
        <v>147</v>
      </c>
      <c r="U87552" s="1" t="s">
        <v>148</v>
      </c>
      <c r="V87552" s="1" t="s">
        <v>258</v>
      </c>
      <c r="W87552">
        <v>1</v>
      </c>
      <c r="X87552">
        <v>2200</v>
      </c>
      <c r="Y87552">
        <v>2925.8355999999999</v>
      </c>
    </row>
    <row r="87553" spans="1:25" x14ac:dyDescent="0.25">
      <c r="A87553" s="1" t="s">
        <v>25</v>
      </c>
      <c r="B87553" s="1" t="s">
        <v>26</v>
      </c>
      <c r="C87553">
        <v>12</v>
      </c>
      <c r="D87553" s="1" t="s">
        <v>648</v>
      </c>
      <c r="E87553" s="1" t="s">
        <v>2985</v>
      </c>
      <c r="F87553" s="1" t="s">
        <v>3047</v>
      </c>
      <c r="G87553" s="1" t="s">
        <v>3048</v>
      </c>
      <c r="H87553" s="1" t="s">
        <v>3064</v>
      </c>
      <c r="I87553" s="1" t="s">
        <v>3065</v>
      </c>
      <c r="J87553" s="1" t="s">
        <v>3070</v>
      </c>
      <c r="K87553" s="1" t="s">
        <v>84</v>
      </c>
      <c r="L87553" s="1" t="s">
        <v>85</v>
      </c>
      <c r="M87553" s="1" t="s">
        <v>86</v>
      </c>
      <c r="N87553" s="1" t="s">
        <v>86</v>
      </c>
      <c r="O87553" s="1" t="s">
        <v>50</v>
      </c>
      <c r="P87553" s="1" t="s">
        <v>37</v>
      </c>
      <c r="Q87553" s="1" t="s">
        <v>63</v>
      </c>
      <c r="R87553" s="1" t="s">
        <v>2992</v>
      </c>
      <c r="S87553" s="1" t="s">
        <v>40</v>
      </c>
      <c r="T87553" s="1" t="s">
        <v>65</v>
      </c>
      <c r="U87553" s="1" t="s">
        <v>66</v>
      </c>
      <c r="V87553" s="1" t="s">
        <v>131</v>
      </c>
      <c r="W87553">
        <v>1</v>
      </c>
      <c r="X87553">
        <v>14550</v>
      </c>
      <c r="Y87553">
        <v>26078.256000000001</v>
      </c>
    </row>
    <row r="87554" spans="1:25" x14ac:dyDescent="0.25">
      <c r="A87554" s="1" t="s">
        <v>25</v>
      </c>
      <c r="B87554" s="1" t="s">
        <v>26</v>
      </c>
      <c r="C87554">
        <v>12</v>
      </c>
      <c r="D87554" s="1" t="s">
        <v>648</v>
      </c>
      <c r="E87554" s="1" t="s">
        <v>2985</v>
      </c>
      <c r="F87554" s="1" t="s">
        <v>3047</v>
      </c>
      <c r="G87554" s="1" t="s">
        <v>3048</v>
      </c>
      <c r="H87554" s="1" t="s">
        <v>3076</v>
      </c>
      <c r="I87554" s="1" t="s">
        <v>3077</v>
      </c>
      <c r="J87554" s="1" t="s">
        <v>5560</v>
      </c>
      <c r="K87554" s="1" t="s">
        <v>5561</v>
      </c>
      <c r="L87554" s="1" t="s">
        <v>107</v>
      </c>
      <c r="M87554" s="1" t="s">
        <v>108</v>
      </c>
      <c r="N87554" s="1" t="s">
        <v>108</v>
      </c>
      <c r="O87554" s="1" t="s">
        <v>36</v>
      </c>
      <c r="P87554" s="1" t="s">
        <v>37</v>
      </c>
      <c r="Q87554" s="1" t="s">
        <v>103</v>
      </c>
      <c r="R87554" s="1" t="s">
        <v>1551</v>
      </c>
      <c r="S87554" s="1" t="s">
        <v>109</v>
      </c>
      <c r="T87554" s="1" t="s">
        <v>730</v>
      </c>
      <c r="U87554" s="1" t="s">
        <v>731</v>
      </c>
      <c r="V87554" s="1" t="s">
        <v>43</v>
      </c>
      <c r="W87554">
        <v>1</v>
      </c>
      <c r="X87554">
        <v>9.0908999999999995</v>
      </c>
      <c r="Y87554">
        <v>47.084299999999999</v>
      </c>
    </row>
    <row r="87555" spans="1:25" x14ac:dyDescent="0.25">
      <c r="A87555" s="1" t="s">
        <v>25</v>
      </c>
      <c r="B87555" s="1" t="s">
        <v>26</v>
      </c>
      <c r="C87555">
        <v>12</v>
      </c>
      <c r="D87555" s="1" t="s">
        <v>648</v>
      </c>
      <c r="E87555" s="1" t="s">
        <v>2985</v>
      </c>
      <c r="F87555" s="1" t="s">
        <v>3047</v>
      </c>
      <c r="G87555" s="1" t="s">
        <v>3048</v>
      </c>
      <c r="H87555" s="1" t="s">
        <v>3076</v>
      </c>
      <c r="I87555" s="1" t="s">
        <v>3077</v>
      </c>
      <c r="J87555" s="1" t="s">
        <v>3078</v>
      </c>
      <c r="K87555" s="1" t="s">
        <v>140</v>
      </c>
      <c r="L87555" s="1" t="s">
        <v>85</v>
      </c>
      <c r="M87555" s="1" t="s">
        <v>86</v>
      </c>
      <c r="N87555" s="1" t="s">
        <v>86</v>
      </c>
      <c r="O87555" s="1" t="s">
        <v>50</v>
      </c>
      <c r="P87555" s="1" t="s">
        <v>37</v>
      </c>
      <c r="Q87555" s="1" t="s">
        <v>103</v>
      </c>
      <c r="R87555" s="1" t="s">
        <v>1551</v>
      </c>
      <c r="S87555" s="1" t="s">
        <v>40</v>
      </c>
      <c r="T87555" s="1" t="s">
        <v>105</v>
      </c>
      <c r="U87555" s="1" t="s">
        <v>106</v>
      </c>
      <c r="V87555" s="1" t="s">
        <v>43</v>
      </c>
      <c r="W87555">
        <v>1</v>
      </c>
      <c r="X87555">
        <v>333</v>
      </c>
      <c r="Y87555">
        <v>3.33</v>
      </c>
    </row>
    <row r="87556" spans="1:25" x14ac:dyDescent="0.25">
      <c r="A87556" s="1" t="s">
        <v>25</v>
      </c>
      <c r="B87556" s="1" t="s">
        <v>26</v>
      </c>
      <c r="C87556">
        <v>12</v>
      </c>
      <c r="D87556" s="1" t="s">
        <v>648</v>
      </c>
      <c r="E87556" s="1" t="s">
        <v>2985</v>
      </c>
      <c r="F87556" s="1" t="s">
        <v>3047</v>
      </c>
      <c r="G87556" s="1" t="s">
        <v>3048</v>
      </c>
      <c r="H87556" s="1" t="s">
        <v>3076</v>
      </c>
      <c r="I87556" s="1" t="s">
        <v>3077</v>
      </c>
      <c r="J87556" s="1" t="s">
        <v>3078</v>
      </c>
      <c r="K87556" s="1" t="s">
        <v>140</v>
      </c>
      <c r="L87556" s="1" t="s">
        <v>85</v>
      </c>
      <c r="M87556" s="1" t="s">
        <v>86</v>
      </c>
      <c r="N87556" s="1" t="s">
        <v>136</v>
      </c>
      <c r="O87556" s="1" t="s">
        <v>50</v>
      </c>
      <c r="P87556" s="1" t="s">
        <v>37</v>
      </c>
      <c r="Q87556" s="1" t="s">
        <v>103</v>
      </c>
      <c r="R87556" s="1" t="s">
        <v>1551</v>
      </c>
      <c r="S87556" s="1" t="s">
        <v>40</v>
      </c>
      <c r="T87556" s="1" t="s">
        <v>147</v>
      </c>
      <c r="U87556" s="1" t="s">
        <v>148</v>
      </c>
      <c r="V87556" s="1" t="s">
        <v>43</v>
      </c>
      <c r="W87556">
        <v>1</v>
      </c>
      <c r="X87556">
        <v>20000</v>
      </c>
      <c r="Y87556">
        <v>115700</v>
      </c>
    </row>
    <row r="87557" spans="1:25" x14ac:dyDescent="0.25">
      <c r="A87557" s="1" t="s">
        <v>25</v>
      </c>
      <c r="B87557" s="1" t="s">
        <v>26</v>
      </c>
      <c r="C87557">
        <v>12</v>
      </c>
      <c r="D87557" s="1" t="s">
        <v>648</v>
      </c>
      <c r="E87557" s="1" t="s">
        <v>2985</v>
      </c>
      <c r="F87557" s="1" t="s">
        <v>3047</v>
      </c>
      <c r="G87557" s="1" t="s">
        <v>3048</v>
      </c>
      <c r="H87557" s="1" t="s">
        <v>3702</v>
      </c>
      <c r="I87557" s="1" t="s">
        <v>3703</v>
      </c>
      <c r="J87557" s="1" t="s">
        <v>5492</v>
      </c>
      <c r="K87557" s="1" t="s">
        <v>140</v>
      </c>
      <c r="L87557" s="1" t="s">
        <v>60</v>
      </c>
      <c r="M87557" s="1" t="s">
        <v>61</v>
      </c>
      <c r="N87557" s="1" t="s">
        <v>61</v>
      </c>
      <c r="O87557" s="1" t="s">
        <v>62</v>
      </c>
      <c r="P87557" s="1" t="s">
        <v>37</v>
      </c>
      <c r="Q87557" s="1" t="s">
        <v>103</v>
      </c>
      <c r="R87557" s="1" t="s">
        <v>1551</v>
      </c>
      <c r="S87557" s="1" t="s">
        <v>40</v>
      </c>
      <c r="T87557" s="1" t="s">
        <v>65</v>
      </c>
      <c r="U87557" s="1" t="s">
        <v>66</v>
      </c>
      <c r="V87557" s="1" t="s">
        <v>43</v>
      </c>
      <c r="W87557">
        <v>1</v>
      </c>
      <c r="X87557">
        <v>637.74</v>
      </c>
      <c r="Y87557">
        <v>1309.1052</v>
      </c>
    </row>
    <row r="87558" spans="1:25" x14ac:dyDescent="0.25">
      <c r="A87558" s="1" t="s">
        <v>25</v>
      </c>
      <c r="B87558" s="1" t="s">
        <v>26</v>
      </c>
      <c r="C87558">
        <v>12</v>
      </c>
      <c r="D87558" s="1" t="s">
        <v>648</v>
      </c>
      <c r="E87558" s="1" t="s">
        <v>2985</v>
      </c>
      <c r="F87558" s="1" t="s">
        <v>3047</v>
      </c>
      <c r="G87558" s="1" t="s">
        <v>3048</v>
      </c>
      <c r="H87558" s="1" t="s">
        <v>3083</v>
      </c>
      <c r="I87558" s="1" t="s">
        <v>3084</v>
      </c>
      <c r="J87558" s="1" t="s">
        <v>3085</v>
      </c>
      <c r="K87558" s="1" t="s">
        <v>173</v>
      </c>
      <c r="L87558" s="1" t="s">
        <v>980</v>
      </c>
      <c r="M87558" s="1" t="s">
        <v>981</v>
      </c>
      <c r="N87558" s="1" t="s">
        <v>981</v>
      </c>
      <c r="O87558" s="1" t="s">
        <v>36</v>
      </c>
      <c r="P87558" s="1" t="s">
        <v>37</v>
      </c>
      <c r="Q87558" s="1" t="s">
        <v>103</v>
      </c>
      <c r="R87558" s="1" t="s">
        <v>1551</v>
      </c>
      <c r="S87558" s="1" t="s">
        <v>40</v>
      </c>
      <c r="T87558" s="1" t="s">
        <v>93</v>
      </c>
      <c r="U87558" s="1" t="s">
        <v>94</v>
      </c>
      <c r="V87558" s="1" t="s">
        <v>43</v>
      </c>
      <c r="W87558">
        <v>1</v>
      </c>
      <c r="X87558">
        <v>2494.7837</v>
      </c>
      <c r="Y87558">
        <v>3927.1977999999999</v>
      </c>
    </row>
    <row r="87559" spans="1:25" x14ac:dyDescent="0.25">
      <c r="A87559" s="1" t="s">
        <v>25</v>
      </c>
      <c r="B87559" s="1" t="s">
        <v>26</v>
      </c>
      <c r="C87559">
        <v>11</v>
      </c>
      <c r="D87559" s="1" t="s">
        <v>95</v>
      </c>
      <c r="E87559" s="1" t="s">
        <v>691</v>
      </c>
      <c r="F87559" s="1" t="s">
        <v>955</v>
      </c>
      <c r="G87559" s="1" t="s">
        <v>956</v>
      </c>
      <c r="H87559" s="1" t="s">
        <v>957</v>
      </c>
      <c r="I87559" s="1" t="s">
        <v>958</v>
      </c>
      <c r="J87559" s="1" t="s">
        <v>959</v>
      </c>
      <c r="K87559" s="1" t="s">
        <v>960</v>
      </c>
      <c r="L87559" s="1" t="s">
        <v>107</v>
      </c>
      <c r="M87559" s="1" t="s">
        <v>108</v>
      </c>
      <c r="N87559" s="1" t="s">
        <v>108</v>
      </c>
      <c r="O87559" s="1" t="s">
        <v>36</v>
      </c>
      <c r="P87559" s="1" t="s">
        <v>37</v>
      </c>
      <c r="Q87559" s="1" t="s">
        <v>103</v>
      </c>
      <c r="R87559" s="1" t="s">
        <v>117</v>
      </c>
      <c r="S87559" s="1" t="s">
        <v>109</v>
      </c>
      <c r="T87559" s="1" t="s">
        <v>662</v>
      </c>
      <c r="U87559" s="1" t="s">
        <v>663</v>
      </c>
      <c r="V87559" s="1" t="s">
        <v>43</v>
      </c>
      <c r="W87559">
        <v>1</v>
      </c>
      <c r="X87559">
        <v>1080</v>
      </c>
      <c r="Y87559">
        <v>3566.3760000000002</v>
      </c>
    </row>
    <row r="87560" spans="1:25" x14ac:dyDescent="0.25">
      <c r="A87560" s="1" t="s">
        <v>25</v>
      </c>
      <c r="B87560" s="1" t="s">
        <v>26</v>
      </c>
      <c r="C87560">
        <v>11</v>
      </c>
      <c r="D87560" s="1" t="s">
        <v>95</v>
      </c>
      <c r="E87560" s="1" t="s">
        <v>691</v>
      </c>
      <c r="F87560" s="1" t="s">
        <v>955</v>
      </c>
      <c r="G87560" s="1" t="s">
        <v>956</v>
      </c>
      <c r="H87560" s="1" t="s">
        <v>963</v>
      </c>
      <c r="I87560" s="1" t="s">
        <v>964</v>
      </c>
      <c r="J87560" s="1" t="s">
        <v>965</v>
      </c>
      <c r="K87560" s="1" t="s">
        <v>84</v>
      </c>
      <c r="L87560" s="1" t="s">
        <v>187</v>
      </c>
      <c r="M87560" s="1" t="s">
        <v>188</v>
      </c>
      <c r="N87560" s="1" t="s">
        <v>188</v>
      </c>
      <c r="O87560" s="1" t="s">
        <v>36</v>
      </c>
      <c r="P87560" s="1" t="s">
        <v>37</v>
      </c>
      <c r="Q87560" s="1" t="s">
        <v>103</v>
      </c>
      <c r="R87560" s="1" t="s">
        <v>117</v>
      </c>
      <c r="S87560" s="1" t="s">
        <v>40</v>
      </c>
      <c r="T87560" s="1" t="s">
        <v>65</v>
      </c>
      <c r="U87560" s="1" t="s">
        <v>66</v>
      </c>
      <c r="V87560" s="1" t="s">
        <v>43</v>
      </c>
      <c r="W87560">
        <v>1</v>
      </c>
      <c r="X87560">
        <v>334.5</v>
      </c>
      <c r="Y87560">
        <v>729.18240000000003</v>
      </c>
    </row>
    <row r="87561" spans="1:25" x14ac:dyDescent="0.25">
      <c r="A87561" s="1" t="s">
        <v>25</v>
      </c>
      <c r="B87561" s="1" t="s">
        <v>26</v>
      </c>
      <c r="C87561">
        <v>11</v>
      </c>
      <c r="D87561" s="1" t="s">
        <v>95</v>
      </c>
      <c r="E87561" s="1" t="s">
        <v>691</v>
      </c>
      <c r="F87561" s="1" t="s">
        <v>955</v>
      </c>
      <c r="G87561" s="1" t="s">
        <v>956</v>
      </c>
      <c r="H87561" s="1" t="s">
        <v>963</v>
      </c>
      <c r="I87561" s="1" t="s">
        <v>964</v>
      </c>
      <c r="J87561" s="1" t="s">
        <v>965</v>
      </c>
      <c r="K87561" s="1" t="s">
        <v>84</v>
      </c>
      <c r="L87561" s="1" t="s">
        <v>170</v>
      </c>
      <c r="M87561" s="1" t="s">
        <v>171</v>
      </c>
      <c r="N87561" s="1" t="s">
        <v>171</v>
      </c>
      <c r="O87561" s="1" t="s">
        <v>36</v>
      </c>
      <c r="P87561" s="1" t="s">
        <v>37</v>
      </c>
      <c r="Q87561" s="1" t="s">
        <v>103</v>
      </c>
      <c r="R87561" s="1" t="s">
        <v>117</v>
      </c>
      <c r="S87561" s="1" t="s">
        <v>40</v>
      </c>
      <c r="T87561" s="1" t="s">
        <v>147</v>
      </c>
      <c r="U87561" s="1" t="s">
        <v>148</v>
      </c>
      <c r="V87561" s="1" t="s">
        <v>43</v>
      </c>
      <c r="W87561">
        <v>1</v>
      </c>
      <c r="X87561">
        <v>98.35</v>
      </c>
      <c r="Y87561">
        <v>288.7482</v>
      </c>
    </row>
    <row r="87562" spans="1:25" x14ac:dyDescent="0.25">
      <c r="A87562" s="1" t="s">
        <v>25</v>
      </c>
      <c r="B87562" s="1" t="s">
        <v>26</v>
      </c>
      <c r="C87562">
        <v>11</v>
      </c>
      <c r="D87562" s="1" t="s">
        <v>95</v>
      </c>
      <c r="E87562" s="1" t="s">
        <v>691</v>
      </c>
      <c r="F87562" s="1" t="s">
        <v>955</v>
      </c>
      <c r="G87562" s="1" t="s">
        <v>956</v>
      </c>
      <c r="H87562" s="1" t="s">
        <v>963</v>
      </c>
      <c r="I87562" s="1" t="s">
        <v>964</v>
      </c>
      <c r="J87562" s="1" t="s">
        <v>966</v>
      </c>
      <c r="K87562" s="1" t="s">
        <v>967</v>
      </c>
      <c r="L87562" s="1" t="s">
        <v>107</v>
      </c>
      <c r="M87562" s="1" t="s">
        <v>108</v>
      </c>
      <c r="N87562" s="1" t="s">
        <v>108</v>
      </c>
      <c r="O87562" s="1" t="s">
        <v>36</v>
      </c>
      <c r="P87562" s="1" t="s">
        <v>37</v>
      </c>
      <c r="Q87562" s="1" t="s">
        <v>103</v>
      </c>
      <c r="R87562" s="1" t="s">
        <v>117</v>
      </c>
      <c r="S87562" s="1" t="s">
        <v>109</v>
      </c>
      <c r="T87562" s="1" t="s">
        <v>662</v>
      </c>
      <c r="U87562" s="1" t="s">
        <v>663</v>
      </c>
      <c r="V87562" s="1" t="s">
        <v>43</v>
      </c>
      <c r="W87562">
        <v>1</v>
      </c>
      <c r="X87562">
        <v>329251.0199999999</v>
      </c>
      <c r="Y87562">
        <v>508544.95130000013</v>
      </c>
    </row>
    <row r="87563" spans="1:25" x14ac:dyDescent="0.25">
      <c r="A87563" s="1" t="s">
        <v>25</v>
      </c>
      <c r="B87563" s="1" t="s">
        <v>26</v>
      </c>
      <c r="C87563">
        <v>11</v>
      </c>
      <c r="D87563" s="1" t="s">
        <v>95</v>
      </c>
      <c r="E87563" s="1" t="s">
        <v>691</v>
      </c>
      <c r="F87563" s="1" t="s">
        <v>955</v>
      </c>
      <c r="G87563" s="1" t="s">
        <v>956</v>
      </c>
      <c r="H87563" s="1" t="s">
        <v>963</v>
      </c>
      <c r="I87563" s="1" t="s">
        <v>964</v>
      </c>
      <c r="J87563" s="1" t="s">
        <v>966</v>
      </c>
      <c r="K87563" s="1" t="s">
        <v>967</v>
      </c>
      <c r="L87563" s="1" t="s">
        <v>107</v>
      </c>
      <c r="M87563" s="1" t="s">
        <v>108</v>
      </c>
      <c r="N87563" s="1" t="s">
        <v>108</v>
      </c>
      <c r="O87563" s="1" t="s">
        <v>36</v>
      </c>
      <c r="P87563" s="1" t="s">
        <v>37</v>
      </c>
      <c r="Q87563" s="1" t="s">
        <v>103</v>
      </c>
      <c r="R87563" s="1" t="s">
        <v>117</v>
      </c>
      <c r="S87563" s="1" t="s">
        <v>109</v>
      </c>
      <c r="T87563" s="1" t="s">
        <v>730</v>
      </c>
      <c r="U87563" s="1" t="s">
        <v>731</v>
      </c>
      <c r="V87563" s="1" t="s">
        <v>43</v>
      </c>
      <c r="W87563">
        <v>1</v>
      </c>
      <c r="X87563">
        <v>1195.5</v>
      </c>
      <c r="Y87563">
        <v>2769.9868999999999</v>
      </c>
    </row>
    <row r="87564" spans="1:25" x14ac:dyDescent="0.25">
      <c r="A87564" s="1" t="s">
        <v>25</v>
      </c>
      <c r="B87564" s="1" t="s">
        <v>26</v>
      </c>
      <c r="C87564">
        <v>11</v>
      </c>
      <c r="D87564" s="1" t="s">
        <v>95</v>
      </c>
      <c r="E87564" s="1" t="s">
        <v>691</v>
      </c>
      <c r="F87564" s="1" t="s">
        <v>955</v>
      </c>
      <c r="G87564" s="1" t="s">
        <v>956</v>
      </c>
      <c r="H87564" s="1" t="s">
        <v>1017</v>
      </c>
      <c r="I87564" s="1" t="s">
        <v>1018</v>
      </c>
      <c r="J87564" s="1" t="s">
        <v>1057</v>
      </c>
      <c r="K87564" s="1" t="s">
        <v>1058</v>
      </c>
      <c r="L87564" s="1" t="s">
        <v>1617</v>
      </c>
      <c r="M87564" s="1" t="s">
        <v>1618</v>
      </c>
      <c r="N87564" s="1" t="s">
        <v>1618</v>
      </c>
      <c r="O87564" s="1" t="s">
        <v>36</v>
      </c>
      <c r="P87564" s="1" t="s">
        <v>37</v>
      </c>
      <c r="Q87564" s="1" t="s">
        <v>63</v>
      </c>
      <c r="R87564" s="1" t="s">
        <v>721</v>
      </c>
      <c r="S87564" s="1" t="s">
        <v>40</v>
      </c>
      <c r="T87564" s="1" t="s">
        <v>105</v>
      </c>
      <c r="U87564" s="1" t="s">
        <v>106</v>
      </c>
      <c r="V87564" s="1" t="s">
        <v>131</v>
      </c>
      <c r="W87564">
        <v>1</v>
      </c>
      <c r="X87564">
        <v>1889.2800000000002</v>
      </c>
      <c r="Y87564">
        <v>16058.880000000003</v>
      </c>
    </row>
    <row r="87565" spans="1:25" x14ac:dyDescent="0.25">
      <c r="A87565" s="1" t="s">
        <v>25</v>
      </c>
      <c r="B87565" s="1" t="s">
        <v>26</v>
      </c>
      <c r="C87565">
        <v>11</v>
      </c>
      <c r="D87565" s="1" t="s">
        <v>95</v>
      </c>
      <c r="E87565" s="1" t="s">
        <v>691</v>
      </c>
      <c r="F87565" s="1" t="s">
        <v>955</v>
      </c>
      <c r="G87565" s="1" t="s">
        <v>956</v>
      </c>
      <c r="H87565" s="1" t="s">
        <v>1017</v>
      </c>
      <c r="I87565" s="1" t="s">
        <v>1018</v>
      </c>
      <c r="J87565" s="1" t="s">
        <v>1057</v>
      </c>
      <c r="K87565" s="1" t="s">
        <v>1058</v>
      </c>
      <c r="L87565" s="1" t="s">
        <v>773</v>
      </c>
      <c r="M87565" s="1" t="s">
        <v>774</v>
      </c>
      <c r="N87565" s="1" t="s">
        <v>774</v>
      </c>
      <c r="O87565" s="1" t="s">
        <v>62</v>
      </c>
      <c r="P87565" s="1" t="s">
        <v>37</v>
      </c>
      <c r="Q87565" s="1" t="s">
        <v>63</v>
      </c>
      <c r="R87565" s="1" t="s">
        <v>721</v>
      </c>
      <c r="S87565" s="1" t="s">
        <v>40</v>
      </c>
      <c r="T87565" s="1" t="s">
        <v>65</v>
      </c>
      <c r="U87565" s="1" t="s">
        <v>66</v>
      </c>
      <c r="V87565" s="1" t="s">
        <v>131</v>
      </c>
      <c r="W87565">
        <v>1</v>
      </c>
      <c r="X87565">
        <v>3900</v>
      </c>
      <c r="Y87565">
        <v>39201.245200000005</v>
      </c>
    </row>
    <row r="87566" spans="1:25" x14ac:dyDescent="0.25">
      <c r="A87566" s="1" t="s">
        <v>25</v>
      </c>
      <c r="B87566" s="1" t="s">
        <v>26</v>
      </c>
      <c r="C87566">
        <v>11</v>
      </c>
      <c r="D87566" s="1" t="s">
        <v>95</v>
      </c>
      <c r="E87566" s="1" t="s">
        <v>691</v>
      </c>
      <c r="F87566" s="1" t="s">
        <v>955</v>
      </c>
      <c r="G87566" s="1" t="s">
        <v>956</v>
      </c>
      <c r="H87566" s="1" t="s">
        <v>1017</v>
      </c>
      <c r="I87566" s="1" t="s">
        <v>1018</v>
      </c>
      <c r="J87566" s="1" t="s">
        <v>1057</v>
      </c>
      <c r="K87566" s="1" t="s">
        <v>1058</v>
      </c>
      <c r="L87566" s="1" t="s">
        <v>911</v>
      </c>
      <c r="M87566" s="1" t="s">
        <v>912</v>
      </c>
      <c r="N87566" s="1" t="s">
        <v>912</v>
      </c>
      <c r="O87566" s="1" t="s">
        <v>36</v>
      </c>
      <c r="P87566" s="1" t="s">
        <v>37</v>
      </c>
      <c r="Q87566" s="1" t="s">
        <v>63</v>
      </c>
      <c r="R87566" s="1" t="s">
        <v>721</v>
      </c>
      <c r="S87566" s="1" t="s">
        <v>40</v>
      </c>
      <c r="T87566" s="1" t="s">
        <v>105</v>
      </c>
      <c r="U87566" s="1" t="s">
        <v>106</v>
      </c>
      <c r="V87566" s="1" t="s">
        <v>131</v>
      </c>
      <c r="W87566">
        <v>1</v>
      </c>
      <c r="X87566">
        <v>2995.2000000000003</v>
      </c>
      <c r="Y87566">
        <v>25459.199999999997</v>
      </c>
    </row>
    <row r="87567" spans="1:25" x14ac:dyDescent="0.25">
      <c r="A87567" s="1" t="s">
        <v>25</v>
      </c>
      <c r="B87567" s="1" t="s">
        <v>26</v>
      </c>
      <c r="C87567">
        <v>11</v>
      </c>
      <c r="D87567" s="1" t="s">
        <v>95</v>
      </c>
      <c r="E87567" s="1" t="s">
        <v>691</v>
      </c>
      <c r="F87567" s="1" t="s">
        <v>955</v>
      </c>
      <c r="G87567" s="1" t="s">
        <v>956</v>
      </c>
      <c r="H87567" s="1" t="s">
        <v>1017</v>
      </c>
      <c r="I87567" s="1" t="s">
        <v>1018</v>
      </c>
      <c r="J87567" s="1" t="s">
        <v>1057</v>
      </c>
      <c r="K87567" s="1" t="s">
        <v>1058</v>
      </c>
      <c r="L87567" s="1" t="s">
        <v>112</v>
      </c>
      <c r="M87567" s="1" t="s">
        <v>113</v>
      </c>
      <c r="N87567" s="1" t="s">
        <v>113</v>
      </c>
      <c r="O87567" s="1" t="s">
        <v>36</v>
      </c>
      <c r="P87567" s="1" t="s">
        <v>37</v>
      </c>
      <c r="Q87567" s="1" t="s">
        <v>63</v>
      </c>
      <c r="R87567" s="1" t="s">
        <v>721</v>
      </c>
      <c r="S87567" s="1" t="s">
        <v>40</v>
      </c>
      <c r="T87567" s="1" t="s">
        <v>105</v>
      </c>
      <c r="U87567" s="1" t="s">
        <v>106</v>
      </c>
      <c r="V87567" s="1" t="s">
        <v>131</v>
      </c>
      <c r="W87567">
        <v>1</v>
      </c>
      <c r="X87567">
        <v>8737.92</v>
      </c>
      <c r="Y87567">
        <v>68931.703399999999</v>
      </c>
    </row>
    <row r="87568" spans="1:25" x14ac:dyDescent="0.25">
      <c r="A87568" s="1" t="s">
        <v>25</v>
      </c>
      <c r="B87568" s="1" t="s">
        <v>26</v>
      </c>
      <c r="C87568">
        <v>11</v>
      </c>
      <c r="D87568" s="1" t="s">
        <v>95</v>
      </c>
      <c r="E87568" s="1" t="s">
        <v>691</v>
      </c>
      <c r="F87568" s="1" t="s">
        <v>955</v>
      </c>
      <c r="G87568" s="1" t="s">
        <v>956</v>
      </c>
      <c r="H87568" s="1" t="s">
        <v>1017</v>
      </c>
      <c r="I87568" s="1" t="s">
        <v>1018</v>
      </c>
      <c r="J87568" s="1" t="s">
        <v>1025</v>
      </c>
      <c r="K87568" s="1" t="s">
        <v>1026</v>
      </c>
      <c r="L87568" s="1" t="s">
        <v>1147</v>
      </c>
      <c r="M87568" s="1" t="s">
        <v>1148</v>
      </c>
      <c r="N87568" s="1" t="s">
        <v>1148</v>
      </c>
      <c r="O87568" s="1" t="s">
        <v>62</v>
      </c>
      <c r="P87568" s="1" t="s">
        <v>37</v>
      </c>
      <c r="Q87568" s="1" t="s">
        <v>103</v>
      </c>
      <c r="R87568" s="1" t="s">
        <v>117</v>
      </c>
      <c r="S87568" s="1" t="s">
        <v>40</v>
      </c>
      <c r="T87568" s="1" t="s">
        <v>65</v>
      </c>
      <c r="U87568" s="1" t="s">
        <v>66</v>
      </c>
      <c r="V87568" s="1" t="s">
        <v>131</v>
      </c>
      <c r="W87568">
        <v>1</v>
      </c>
      <c r="X87568">
        <v>2299.08</v>
      </c>
      <c r="Y87568">
        <v>249855.9</v>
      </c>
    </row>
    <row r="87569" spans="1:25" x14ac:dyDescent="0.25">
      <c r="A87569" s="1" t="s">
        <v>25</v>
      </c>
      <c r="B87569" s="1" t="s">
        <v>26</v>
      </c>
      <c r="C87569">
        <v>12</v>
      </c>
      <c r="D87569" s="1" t="s">
        <v>648</v>
      </c>
      <c r="E87569" s="1" t="s">
        <v>2985</v>
      </c>
      <c r="F87569" s="1" t="s">
        <v>3047</v>
      </c>
      <c r="G87569" s="1" t="s">
        <v>3048</v>
      </c>
      <c r="H87569" s="1" t="s">
        <v>3083</v>
      </c>
      <c r="I87569" s="1" t="s">
        <v>3084</v>
      </c>
      <c r="J87569" s="1" t="s">
        <v>4474</v>
      </c>
      <c r="K87569" s="1" t="s">
        <v>4475</v>
      </c>
      <c r="L87569" s="1" t="s">
        <v>1577</v>
      </c>
      <c r="M87569" s="1" t="s">
        <v>1578</v>
      </c>
      <c r="N87569" s="1" t="s">
        <v>1578</v>
      </c>
      <c r="O87569" s="1" t="s">
        <v>36</v>
      </c>
      <c r="P87569" s="1" t="s">
        <v>37</v>
      </c>
      <c r="Q87569" s="1" t="s">
        <v>103</v>
      </c>
      <c r="R87569" s="1" t="s">
        <v>1551</v>
      </c>
      <c r="S87569" s="1" t="s">
        <v>40</v>
      </c>
      <c r="T87569" s="1" t="s">
        <v>105</v>
      </c>
      <c r="U87569" s="1" t="s">
        <v>106</v>
      </c>
      <c r="V87569" s="1" t="s">
        <v>43</v>
      </c>
      <c r="W87569">
        <v>1</v>
      </c>
      <c r="X87569">
        <v>1344.44</v>
      </c>
      <c r="Y87569">
        <v>3051.2066</v>
      </c>
    </row>
    <row r="87570" spans="1:25" x14ac:dyDescent="0.25">
      <c r="A87570" s="1" t="s">
        <v>25</v>
      </c>
      <c r="B87570" s="1" t="s">
        <v>26</v>
      </c>
      <c r="C87570">
        <v>12</v>
      </c>
      <c r="D87570" s="1" t="s">
        <v>648</v>
      </c>
      <c r="E87570" s="1" t="s">
        <v>2985</v>
      </c>
      <c r="F87570" s="1" t="s">
        <v>3047</v>
      </c>
      <c r="G87570" s="1" t="s">
        <v>3048</v>
      </c>
      <c r="H87570" s="1" t="s">
        <v>3083</v>
      </c>
      <c r="I87570" s="1" t="s">
        <v>3084</v>
      </c>
      <c r="J87570" s="1" t="s">
        <v>7337</v>
      </c>
      <c r="K87570" s="1" t="s">
        <v>173</v>
      </c>
      <c r="L87570" s="1" t="s">
        <v>107</v>
      </c>
      <c r="M87570" s="1" t="s">
        <v>108</v>
      </c>
      <c r="N87570" s="1" t="s">
        <v>108</v>
      </c>
      <c r="O87570" s="1" t="s">
        <v>36</v>
      </c>
      <c r="P87570" s="1" t="s">
        <v>37</v>
      </c>
      <c r="Q87570" s="1" t="s">
        <v>103</v>
      </c>
      <c r="R87570" s="1" t="s">
        <v>1551</v>
      </c>
      <c r="S87570" s="1" t="s">
        <v>109</v>
      </c>
      <c r="T87570" s="1" t="s">
        <v>110</v>
      </c>
      <c r="U87570" s="1" t="s">
        <v>111</v>
      </c>
      <c r="V87570" s="1" t="s">
        <v>43</v>
      </c>
      <c r="W87570">
        <v>1</v>
      </c>
      <c r="X87570">
        <v>1</v>
      </c>
      <c r="Y87570">
        <v>49.99</v>
      </c>
    </row>
    <row r="87571" spans="1:25" x14ac:dyDescent="0.25">
      <c r="A87571" s="1" t="s">
        <v>25</v>
      </c>
      <c r="B87571" s="1" t="s">
        <v>26</v>
      </c>
      <c r="C87571">
        <v>12</v>
      </c>
      <c r="D87571" s="1" t="s">
        <v>648</v>
      </c>
      <c r="E87571" s="1" t="s">
        <v>2985</v>
      </c>
      <c r="F87571" s="1" t="s">
        <v>3047</v>
      </c>
      <c r="G87571" s="1" t="s">
        <v>3048</v>
      </c>
      <c r="H87571" s="1" t="s">
        <v>3721</v>
      </c>
      <c r="I87571" s="1" t="s">
        <v>3722</v>
      </c>
      <c r="J87571" s="1" t="s">
        <v>3723</v>
      </c>
      <c r="K87571" s="1" t="s">
        <v>3724</v>
      </c>
      <c r="L87571" s="1" t="s">
        <v>107</v>
      </c>
      <c r="M87571" s="1" t="s">
        <v>108</v>
      </c>
      <c r="N87571" s="1" t="s">
        <v>108</v>
      </c>
      <c r="O87571" s="1" t="s">
        <v>36</v>
      </c>
      <c r="P87571" s="1" t="s">
        <v>37</v>
      </c>
      <c r="Q87571" s="1" t="s">
        <v>103</v>
      </c>
      <c r="R87571" s="1" t="s">
        <v>3315</v>
      </c>
      <c r="S87571" s="1" t="s">
        <v>109</v>
      </c>
      <c r="T87571" s="1" t="s">
        <v>162</v>
      </c>
      <c r="U87571" s="1" t="s">
        <v>163</v>
      </c>
      <c r="V87571" s="1" t="s">
        <v>43</v>
      </c>
      <c r="W87571">
        <v>1</v>
      </c>
      <c r="X87571">
        <v>260.12670000000003</v>
      </c>
      <c r="Y87571">
        <v>8455.0555999999979</v>
      </c>
    </row>
    <row r="87572" spans="1:25" x14ac:dyDescent="0.25">
      <c r="A87572" s="1" t="s">
        <v>25</v>
      </c>
      <c r="B87572" s="1" t="s">
        <v>26</v>
      </c>
      <c r="C87572">
        <v>12</v>
      </c>
      <c r="D87572" s="1" t="s">
        <v>648</v>
      </c>
      <c r="E87572" s="1" t="s">
        <v>2985</v>
      </c>
      <c r="F87572" s="1" t="s">
        <v>3047</v>
      </c>
      <c r="G87572" s="1" t="s">
        <v>3048</v>
      </c>
      <c r="H87572" s="1" t="s">
        <v>3721</v>
      </c>
      <c r="I87572" s="1" t="s">
        <v>3722</v>
      </c>
      <c r="J87572" s="1" t="s">
        <v>7555</v>
      </c>
      <c r="K87572" s="1" t="s">
        <v>330</v>
      </c>
      <c r="L87572" s="1" t="s">
        <v>107</v>
      </c>
      <c r="M87572" s="1" t="s">
        <v>108</v>
      </c>
      <c r="N87572" s="1" t="s">
        <v>108</v>
      </c>
      <c r="O87572" s="1" t="s">
        <v>36</v>
      </c>
      <c r="P87572" s="1" t="s">
        <v>37</v>
      </c>
      <c r="Q87572" s="1" t="s">
        <v>103</v>
      </c>
      <c r="R87572" s="1" t="s">
        <v>1551</v>
      </c>
      <c r="S87572" s="1" t="s">
        <v>109</v>
      </c>
      <c r="T87572" s="1" t="s">
        <v>110</v>
      </c>
      <c r="U87572" s="1" t="s">
        <v>111</v>
      </c>
      <c r="V87572" s="1" t="s">
        <v>43</v>
      </c>
      <c r="W87572">
        <v>1</v>
      </c>
      <c r="X87572">
        <v>0.57999999999999996</v>
      </c>
      <c r="Y87572">
        <v>1230</v>
      </c>
    </row>
    <row r="87573" spans="1:25" x14ac:dyDescent="0.25">
      <c r="A87573" s="1" t="s">
        <v>25</v>
      </c>
      <c r="B87573" s="1" t="s">
        <v>26</v>
      </c>
      <c r="C87573">
        <v>12</v>
      </c>
      <c r="D87573" s="1" t="s">
        <v>648</v>
      </c>
      <c r="E87573" s="1" t="s">
        <v>2985</v>
      </c>
      <c r="F87573" s="1" t="s">
        <v>3047</v>
      </c>
      <c r="G87573" s="1" t="s">
        <v>3048</v>
      </c>
      <c r="H87573" s="1" t="s">
        <v>3721</v>
      </c>
      <c r="I87573" s="1" t="s">
        <v>3722</v>
      </c>
      <c r="J87573" s="1" t="s">
        <v>7903</v>
      </c>
      <c r="K87573" s="1" t="s">
        <v>7904</v>
      </c>
      <c r="L87573" s="1" t="s">
        <v>107</v>
      </c>
      <c r="M87573" s="1" t="s">
        <v>108</v>
      </c>
      <c r="N87573" s="1" t="s">
        <v>108</v>
      </c>
      <c r="O87573" s="1" t="s">
        <v>36</v>
      </c>
      <c r="P87573" s="1" t="s">
        <v>37</v>
      </c>
      <c r="Q87573" s="1" t="s">
        <v>103</v>
      </c>
      <c r="R87573" s="1" t="s">
        <v>1551</v>
      </c>
      <c r="S87573" s="1" t="s">
        <v>109</v>
      </c>
      <c r="T87573" s="1" t="s">
        <v>162</v>
      </c>
      <c r="U87573" s="1" t="s">
        <v>163</v>
      </c>
      <c r="V87573" s="1" t="s">
        <v>43</v>
      </c>
      <c r="W87573">
        <v>1</v>
      </c>
      <c r="X87573">
        <v>0.91</v>
      </c>
      <c r="Y87573">
        <v>1.3575999999999999</v>
      </c>
    </row>
    <row r="87574" spans="1:25" x14ac:dyDescent="0.25">
      <c r="A87574" s="1" t="s">
        <v>25</v>
      </c>
      <c r="B87574" s="1" t="s">
        <v>26</v>
      </c>
      <c r="C87574">
        <v>12</v>
      </c>
      <c r="D87574" s="1" t="s">
        <v>648</v>
      </c>
      <c r="E87574" s="1" t="s">
        <v>2985</v>
      </c>
      <c r="F87574" s="1" t="s">
        <v>3047</v>
      </c>
      <c r="G87574" s="1" t="s">
        <v>3048</v>
      </c>
      <c r="H87574" s="1" t="s">
        <v>3092</v>
      </c>
      <c r="I87574" s="1" t="s">
        <v>3093</v>
      </c>
      <c r="J87574" s="1" t="s">
        <v>3094</v>
      </c>
      <c r="K87574" s="1" t="s">
        <v>140</v>
      </c>
      <c r="L87574" s="1" t="s">
        <v>349</v>
      </c>
      <c r="M87574" s="1" t="s">
        <v>350</v>
      </c>
      <c r="N87574" s="1" t="s">
        <v>350</v>
      </c>
      <c r="O87574" s="1" t="s">
        <v>36</v>
      </c>
      <c r="P87574" s="1" t="s">
        <v>37</v>
      </c>
      <c r="Q87574" s="1" t="s">
        <v>103</v>
      </c>
      <c r="R87574" s="1" t="s">
        <v>1551</v>
      </c>
      <c r="S87574" s="1" t="s">
        <v>40</v>
      </c>
      <c r="T87574" s="1" t="s">
        <v>105</v>
      </c>
      <c r="U87574" s="1" t="s">
        <v>106</v>
      </c>
      <c r="V87574" s="1" t="s">
        <v>43</v>
      </c>
      <c r="W87574">
        <v>1</v>
      </c>
      <c r="X87574">
        <v>113.39</v>
      </c>
      <c r="Y87574">
        <v>420.67689999999999</v>
      </c>
    </row>
    <row r="87575" spans="1:25" x14ac:dyDescent="0.25">
      <c r="A87575" s="1" t="s">
        <v>25</v>
      </c>
      <c r="B87575" s="1" t="s">
        <v>26</v>
      </c>
      <c r="C87575">
        <v>11</v>
      </c>
      <c r="D87575" s="1" t="s">
        <v>95</v>
      </c>
      <c r="E87575" s="1" t="s">
        <v>691</v>
      </c>
      <c r="F87575" s="1" t="s">
        <v>955</v>
      </c>
      <c r="G87575" s="1" t="s">
        <v>956</v>
      </c>
      <c r="H87575" s="1" t="s">
        <v>963</v>
      </c>
      <c r="I87575" s="1" t="s">
        <v>964</v>
      </c>
      <c r="J87575" s="1" t="s">
        <v>966</v>
      </c>
      <c r="K87575" s="1" t="s">
        <v>967</v>
      </c>
      <c r="L87575" s="1" t="s">
        <v>85</v>
      </c>
      <c r="M87575" s="1" t="s">
        <v>86</v>
      </c>
      <c r="N87575" s="1" t="s">
        <v>86</v>
      </c>
      <c r="O87575" s="1" t="s">
        <v>50</v>
      </c>
      <c r="P87575" s="1" t="s">
        <v>37</v>
      </c>
      <c r="Q87575" s="1" t="s">
        <v>103</v>
      </c>
      <c r="R87575" s="1" t="s">
        <v>117</v>
      </c>
      <c r="S87575" s="1" t="s">
        <v>51</v>
      </c>
      <c r="T87575" s="1" t="s">
        <v>52</v>
      </c>
      <c r="U87575" s="1" t="s">
        <v>53</v>
      </c>
      <c r="V87575" s="1" t="s">
        <v>43</v>
      </c>
      <c r="W87575">
        <v>1</v>
      </c>
      <c r="X87575">
        <v>3085.0600000000004</v>
      </c>
      <c r="Y87575">
        <v>5080.62</v>
      </c>
    </row>
    <row r="87576" spans="1:25" x14ac:dyDescent="0.25">
      <c r="A87576" s="1" t="s">
        <v>25</v>
      </c>
      <c r="B87576" s="1" t="s">
        <v>26</v>
      </c>
      <c r="C87576">
        <v>11</v>
      </c>
      <c r="D87576" s="1" t="s">
        <v>95</v>
      </c>
      <c r="E87576" s="1" t="s">
        <v>691</v>
      </c>
      <c r="F87576" s="1" t="s">
        <v>955</v>
      </c>
      <c r="G87576" s="1" t="s">
        <v>956</v>
      </c>
      <c r="H87576" s="1" t="s">
        <v>963</v>
      </c>
      <c r="I87576" s="1" t="s">
        <v>964</v>
      </c>
      <c r="J87576" s="1" t="s">
        <v>966</v>
      </c>
      <c r="K87576" s="1" t="s">
        <v>967</v>
      </c>
      <c r="L87576" s="1" t="s">
        <v>85</v>
      </c>
      <c r="M87576" s="1" t="s">
        <v>86</v>
      </c>
      <c r="N87576" s="1" t="s">
        <v>86</v>
      </c>
      <c r="O87576" s="1" t="s">
        <v>50</v>
      </c>
      <c r="P87576" s="1" t="s">
        <v>37</v>
      </c>
      <c r="Q87576" s="1" t="s">
        <v>103</v>
      </c>
      <c r="R87576" s="1" t="s">
        <v>117</v>
      </c>
      <c r="S87576" s="1" t="s">
        <v>40</v>
      </c>
      <c r="T87576" s="1" t="s">
        <v>65</v>
      </c>
      <c r="U87576" s="1" t="s">
        <v>66</v>
      </c>
      <c r="V87576" s="1" t="s">
        <v>131</v>
      </c>
      <c r="W87576">
        <v>1</v>
      </c>
      <c r="X87576">
        <v>87090</v>
      </c>
      <c r="Y87576">
        <v>109271.823</v>
      </c>
    </row>
    <row r="87577" spans="1:25" x14ac:dyDescent="0.25">
      <c r="A87577" s="1" t="s">
        <v>25</v>
      </c>
      <c r="B87577" s="1" t="s">
        <v>26</v>
      </c>
      <c r="C87577">
        <v>11</v>
      </c>
      <c r="D87577" s="1" t="s">
        <v>95</v>
      </c>
      <c r="E87577" s="1" t="s">
        <v>691</v>
      </c>
      <c r="F87577" s="1" t="s">
        <v>955</v>
      </c>
      <c r="G87577" s="1" t="s">
        <v>956</v>
      </c>
      <c r="H87577" s="1" t="s">
        <v>963</v>
      </c>
      <c r="I87577" s="1" t="s">
        <v>964</v>
      </c>
      <c r="J87577" s="1" t="s">
        <v>966</v>
      </c>
      <c r="K87577" s="1" t="s">
        <v>967</v>
      </c>
      <c r="L87577" s="1" t="s">
        <v>85</v>
      </c>
      <c r="M87577" s="1" t="s">
        <v>86</v>
      </c>
      <c r="N87577" s="1" t="s">
        <v>136</v>
      </c>
      <c r="O87577" s="1" t="s">
        <v>50</v>
      </c>
      <c r="P87577" s="1" t="s">
        <v>37</v>
      </c>
      <c r="Q87577" s="1" t="s">
        <v>103</v>
      </c>
      <c r="R87577" s="1" t="s">
        <v>117</v>
      </c>
      <c r="S87577" s="1" t="s">
        <v>40</v>
      </c>
      <c r="T87577" s="1" t="s">
        <v>147</v>
      </c>
      <c r="U87577" s="1" t="s">
        <v>148</v>
      </c>
      <c r="V87577" s="1" t="s">
        <v>258</v>
      </c>
      <c r="W87577">
        <v>1</v>
      </c>
      <c r="X87577">
        <v>1579</v>
      </c>
      <c r="Y87577">
        <v>153.63669999999999</v>
      </c>
    </row>
    <row r="87578" spans="1:25" x14ac:dyDescent="0.25">
      <c r="A87578" s="1" t="s">
        <v>25</v>
      </c>
      <c r="B87578" s="1" t="s">
        <v>26</v>
      </c>
      <c r="C87578">
        <v>11</v>
      </c>
      <c r="D87578" s="1" t="s">
        <v>95</v>
      </c>
      <c r="E87578" s="1" t="s">
        <v>691</v>
      </c>
      <c r="F87578" s="1" t="s">
        <v>955</v>
      </c>
      <c r="G87578" s="1" t="s">
        <v>956</v>
      </c>
      <c r="H87578" s="1" t="s">
        <v>963</v>
      </c>
      <c r="I87578" s="1" t="s">
        <v>964</v>
      </c>
      <c r="J87578" s="1" t="s">
        <v>1053</v>
      </c>
      <c r="K87578" s="1" t="s">
        <v>1054</v>
      </c>
      <c r="L87578" s="1" t="s">
        <v>73</v>
      </c>
      <c r="M87578" s="1" t="s">
        <v>74</v>
      </c>
      <c r="N87578" s="1" t="s">
        <v>1302</v>
      </c>
      <c r="O87578" s="1" t="s">
        <v>75</v>
      </c>
      <c r="P87578" s="1" t="s">
        <v>76</v>
      </c>
      <c r="Q87578" s="1" t="s">
        <v>103</v>
      </c>
      <c r="R87578" s="1" t="s">
        <v>117</v>
      </c>
      <c r="S87578" s="1" t="s">
        <v>40</v>
      </c>
      <c r="T87578" s="1" t="s">
        <v>65</v>
      </c>
      <c r="U87578" s="1" t="s">
        <v>66</v>
      </c>
      <c r="V87578" s="1" t="s">
        <v>43</v>
      </c>
      <c r="W87578">
        <v>1</v>
      </c>
      <c r="X87578">
        <v>358.4</v>
      </c>
      <c r="Y87578">
        <v>247.3793</v>
      </c>
    </row>
    <row r="87579" spans="1:25" x14ac:dyDescent="0.25">
      <c r="A87579" s="1" t="s">
        <v>25</v>
      </c>
      <c r="B87579" s="1" t="s">
        <v>26</v>
      </c>
      <c r="C87579">
        <v>11</v>
      </c>
      <c r="D87579" s="1" t="s">
        <v>95</v>
      </c>
      <c r="E87579" s="1" t="s">
        <v>691</v>
      </c>
      <c r="F87579" s="1" t="s">
        <v>955</v>
      </c>
      <c r="G87579" s="1" t="s">
        <v>956</v>
      </c>
      <c r="H87579" s="1" t="s">
        <v>963</v>
      </c>
      <c r="I87579" s="1" t="s">
        <v>964</v>
      </c>
      <c r="J87579" s="1" t="s">
        <v>1053</v>
      </c>
      <c r="K87579" s="1" t="s">
        <v>1054</v>
      </c>
      <c r="L87579" s="1" t="s">
        <v>107</v>
      </c>
      <c r="M87579" s="1" t="s">
        <v>108</v>
      </c>
      <c r="N87579" s="1" t="s">
        <v>108</v>
      </c>
      <c r="O87579" s="1" t="s">
        <v>36</v>
      </c>
      <c r="P87579" s="1" t="s">
        <v>37</v>
      </c>
      <c r="Q87579" s="1" t="s">
        <v>103</v>
      </c>
      <c r="R87579" s="1" t="s">
        <v>117</v>
      </c>
      <c r="S87579" s="1" t="s">
        <v>109</v>
      </c>
      <c r="T87579" s="1" t="s">
        <v>110</v>
      </c>
      <c r="U87579" s="1" t="s">
        <v>111</v>
      </c>
      <c r="V87579" s="1" t="s">
        <v>43</v>
      </c>
      <c r="W87579">
        <v>1</v>
      </c>
      <c r="X87579">
        <v>146.4</v>
      </c>
      <c r="Y87579">
        <v>358.00659999999999</v>
      </c>
    </row>
    <row r="87580" spans="1:25" x14ac:dyDescent="0.25">
      <c r="A87580" s="1" t="s">
        <v>25</v>
      </c>
      <c r="B87580" s="1" t="s">
        <v>26</v>
      </c>
      <c r="C87580">
        <v>11</v>
      </c>
      <c r="D87580" s="1" t="s">
        <v>95</v>
      </c>
      <c r="E87580" s="1" t="s">
        <v>691</v>
      </c>
      <c r="F87580" s="1" t="s">
        <v>955</v>
      </c>
      <c r="G87580" s="1" t="s">
        <v>956</v>
      </c>
      <c r="H87580" s="1" t="s">
        <v>1017</v>
      </c>
      <c r="I87580" s="1" t="s">
        <v>1018</v>
      </c>
      <c r="J87580" s="1" t="s">
        <v>1029</v>
      </c>
      <c r="K87580" s="1" t="s">
        <v>347</v>
      </c>
      <c r="L87580" s="1" t="s">
        <v>212</v>
      </c>
      <c r="M87580" s="1" t="s">
        <v>213</v>
      </c>
      <c r="N87580" s="1" t="s">
        <v>213</v>
      </c>
      <c r="O87580" s="1" t="s">
        <v>36</v>
      </c>
      <c r="P87580" s="1" t="s">
        <v>37</v>
      </c>
      <c r="Q87580" s="1" t="s">
        <v>103</v>
      </c>
      <c r="R87580" s="1" t="s">
        <v>117</v>
      </c>
      <c r="S87580" s="1" t="s">
        <v>51</v>
      </c>
      <c r="T87580" s="1" t="s">
        <v>52</v>
      </c>
      <c r="U87580" s="1" t="s">
        <v>53</v>
      </c>
      <c r="V87580" s="1" t="s">
        <v>43</v>
      </c>
      <c r="W87580">
        <v>1</v>
      </c>
      <c r="X87580">
        <v>0.75</v>
      </c>
      <c r="Y87580">
        <v>61.349999999999994</v>
      </c>
    </row>
    <row r="87581" spans="1:25" x14ac:dyDescent="0.25">
      <c r="A87581" s="1" t="s">
        <v>25</v>
      </c>
      <c r="B87581" s="1" t="s">
        <v>26</v>
      </c>
      <c r="C87581">
        <v>11</v>
      </c>
      <c r="D87581" s="1" t="s">
        <v>95</v>
      </c>
      <c r="E87581" s="1" t="s">
        <v>691</v>
      </c>
      <c r="F87581" s="1" t="s">
        <v>955</v>
      </c>
      <c r="G87581" s="1" t="s">
        <v>956</v>
      </c>
      <c r="H87581" s="1" t="s">
        <v>1017</v>
      </c>
      <c r="I87581" s="1" t="s">
        <v>1018</v>
      </c>
      <c r="J87581" s="1" t="s">
        <v>1029</v>
      </c>
      <c r="K87581" s="1" t="s">
        <v>347</v>
      </c>
      <c r="L87581" s="1" t="s">
        <v>107</v>
      </c>
      <c r="M87581" s="1" t="s">
        <v>108</v>
      </c>
      <c r="N87581" s="1" t="s">
        <v>108</v>
      </c>
      <c r="O87581" s="1" t="s">
        <v>36</v>
      </c>
      <c r="P87581" s="1" t="s">
        <v>37</v>
      </c>
      <c r="Q87581" s="1" t="s">
        <v>103</v>
      </c>
      <c r="R87581" s="1" t="s">
        <v>117</v>
      </c>
      <c r="S87581" s="1" t="s">
        <v>109</v>
      </c>
      <c r="T87581" s="1" t="s">
        <v>162</v>
      </c>
      <c r="U87581" s="1" t="s">
        <v>163</v>
      </c>
      <c r="V87581" s="1" t="s">
        <v>43</v>
      </c>
      <c r="W87581">
        <v>1</v>
      </c>
      <c r="X87581">
        <v>7373.15</v>
      </c>
      <c r="Y87581">
        <v>20690</v>
      </c>
    </row>
    <row r="87582" spans="1:25" x14ac:dyDescent="0.25">
      <c r="A87582" s="1" t="s">
        <v>25</v>
      </c>
      <c r="B87582" s="1" t="s">
        <v>26</v>
      </c>
      <c r="C87582">
        <v>11</v>
      </c>
      <c r="D87582" s="1" t="s">
        <v>95</v>
      </c>
      <c r="E87582" s="1" t="s">
        <v>691</v>
      </c>
      <c r="F87582" s="1" t="s">
        <v>955</v>
      </c>
      <c r="G87582" s="1" t="s">
        <v>956</v>
      </c>
      <c r="H87582" s="1" t="s">
        <v>1017</v>
      </c>
      <c r="I87582" s="1" t="s">
        <v>1018</v>
      </c>
      <c r="J87582" s="1" t="s">
        <v>1029</v>
      </c>
      <c r="K87582" s="1" t="s">
        <v>347</v>
      </c>
      <c r="L87582" s="1" t="s">
        <v>170</v>
      </c>
      <c r="M87582" s="1" t="s">
        <v>171</v>
      </c>
      <c r="N87582" s="1" t="s">
        <v>171</v>
      </c>
      <c r="O87582" s="1" t="s">
        <v>36</v>
      </c>
      <c r="P87582" s="1" t="s">
        <v>37</v>
      </c>
      <c r="Q87582" s="1" t="s">
        <v>103</v>
      </c>
      <c r="R87582" s="1" t="s">
        <v>117</v>
      </c>
      <c r="S87582" s="1" t="s">
        <v>40</v>
      </c>
      <c r="T87582" s="1" t="s">
        <v>147</v>
      </c>
      <c r="U87582" s="1" t="s">
        <v>148</v>
      </c>
      <c r="V87582" s="1" t="s">
        <v>43</v>
      </c>
      <c r="W87582">
        <v>1</v>
      </c>
      <c r="X87582">
        <v>2858</v>
      </c>
      <c r="Y87582">
        <v>7002.1</v>
      </c>
    </row>
    <row r="87583" spans="1:25" x14ac:dyDescent="0.25">
      <c r="A87583" s="1" t="s">
        <v>25</v>
      </c>
      <c r="B87583" s="1" t="s">
        <v>26</v>
      </c>
      <c r="C87583">
        <v>11</v>
      </c>
      <c r="D87583" s="1" t="s">
        <v>95</v>
      </c>
      <c r="E87583" s="1" t="s">
        <v>691</v>
      </c>
      <c r="F87583" s="1" t="s">
        <v>955</v>
      </c>
      <c r="G87583" s="1" t="s">
        <v>956</v>
      </c>
      <c r="H87583" s="1" t="s">
        <v>1017</v>
      </c>
      <c r="I87583" s="1" t="s">
        <v>1018</v>
      </c>
      <c r="J87583" s="1" t="s">
        <v>1029</v>
      </c>
      <c r="K87583" s="1" t="s">
        <v>347</v>
      </c>
      <c r="L87583" s="1" t="s">
        <v>85</v>
      </c>
      <c r="M87583" s="1" t="s">
        <v>86</v>
      </c>
      <c r="N87583" s="1" t="s">
        <v>86</v>
      </c>
      <c r="O87583" s="1" t="s">
        <v>50</v>
      </c>
      <c r="P87583" s="1" t="s">
        <v>37</v>
      </c>
      <c r="Q87583" s="1" t="s">
        <v>103</v>
      </c>
      <c r="R87583" s="1" t="s">
        <v>117</v>
      </c>
      <c r="S87583" s="1" t="s">
        <v>40</v>
      </c>
      <c r="T87583" s="1" t="s">
        <v>65</v>
      </c>
      <c r="U87583" s="1" t="s">
        <v>66</v>
      </c>
      <c r="V87583" s="1" t="s">
        <v>43</v>
      </c>
      <c r="W87583">
        <v>1</v>
      </c>
      <c r="X87583">
        <v>441.24</v>
      </c>
      <c r="Y87583">
        <v>6702</v>
      </c>
    </row>
    <row r="87584" spans="1:25" x14ac:dyDescent="0.25">
      <c r="A87584" s="1" t="s">
        <v>25</v>
      </c>
      <c r="B87584" s="1" t="s">
        <v>26</v>
      </c>
      <c r="C87584">
        <v>11</v>
      </c>
      <c r="D87584" s="1" t="s">
        <v>95</v>
      </c>
      <c r="E87584" s="1" t="s">
        <v>691</v>
      </c>
      <c r="F87584" s="1" t="s">
        <v>1040</v>
      </c>
      <c r="G87584" s="1" t="s">
        <v>1041</v>
      </c>
      <c r="H87584" s="1" t="s">
        <v>1042</v>
      </c>
      <c r="I87584" s="1" t="s">
        <v>1043</v>
      </c>
      <c r="J87584" s="1" t="s">
        <v>1044</v>
      </c>
      <c r="K87584" s="1" t="s">
        <v>1045</v>
      </c>
      <c r="L87584" s="1" t="s">
        <v>349</v>
      </c>
      <c r="M87584" s="1" t="s">
        <v>350</v>
      </c>
      <c r="N87584" s="1" t="s">
        <v>350</v>
      </c>
      <c r="O87584" s="1" t="s">
        <v>36</v>
      </c>
      <c r="P87584" s="1" t="s">
        <v>37</v>
      </c>
      <c r="Q87584" s="1" t="s">
        <v>103</v>
      </c>
      <c r="R87584" s="1" t="s">
        <v>117</v>
      </c>
      <c r="S87584" s="1" t="s">
        <v>51</v>
      </c>
      <c r="T87584" s="1" t="s">
        <v>77</v>
      </c>
      <c r="U87584" s="1" t="s">
        <v>78</v>
      </c>
      <c r="V87584" s="1" t="s">
        <v>43</v>
      </c>
      <c r="W87584">
        <v>1</v>
      </c>
      <c r="X87584">
        <v>6</v>
      </c>
      <c r="Y87584">
        <v>0.06</v>
      </c>
    </row>
    <row r="87585" spans="1:25" x14ac:dyDescent="0.25">
      <c r="A87585" s="1" t="s">
        <v>25</v>
      </c>
      <c r="B87585" s="1" t="s">
        <v>26</v>
      </c>
      <c r="C87585">
        <v>11</v>
      </c>
      <c r="D87585" s="1" t="s">
        <v>549</v>
      </c>
      <c r="E87585" s="1" t="s">
        <v>2163</v>
      </c>
      <c r="F87585" s="1" t="s">
        <v>2175</v>
      </c>
      <c r="G87585" s="1" t="s">
        <v>2176</v>
      </c>
      <c r="H87585" s="1" t="s">
        <v>2265</v>
      </c>
      <c r="I87585" s="1" t="s">
        <v>2266</v>
      </c>
      <c r="J87585" s="1" t="s">
        <v>2267</v>
      </c>
      <c r="K87585" s="1" t="s">
        <v>2268</v>
      </c>
      <c r="L87585" s="1" t="s">
        <v>107</v>
      </c>
      <c r="M87585" s="1" t="s">
        <v>108</v>
      </c>
      <c r="N87585" s="1" t="s">
        <v>108</v>
      </c>
      <c r="O87585" s="1" t="s">
        <v>36</v>
      </c>
      <c r="P87585" s="1" t="s">
        <v>37</v>
      </c>
      <c r="Q87585" s="1" t="s">
        <v>63</v>
      </c>
      <c r="R87585" s="1" t="s">
        <v>2170</v>
      </c>
      <c r="S87585" s="1" t="s">
        <v>109</v>
      </c>
      <c r="T87585" s="1" t="s">
        <v>110</v>
      </c>
      <c r="U87585" s="1" t="s">
        <v>111</v>
      </c>
      <c r="V87585" s="1" t="s">
        <v>131</v>
      </c>
      <c r="W87585">
        <v>1</v>
      </c>
      <c r="X87585">
        <v>119603</v>
      </c>
      <c r="Y87585">
        <v>205336.2182</v>
      </c>
    </row>
    <row r="87586" spans="1:25" x14ac:dyDescent="0.25">
      <c r="A87586" s="1" t="s">
        <v>25</v>
      </c>
      <c r="B87586" s="1" t="s">
        <v>26</v>
      </c>
      <c r="C87586">
        <v>11</v>
      </c>
      <c r="D87586" s="1" t="s">
        <v>549</v>
      </c>
      <c r="E87586" s="1" t="s">
        <v>2163</v>
      </c>
      <c r="F87586" s="1" t="s">
        <v>2175</v>
      </c>
      <c r="G87586" s="1" t="s">
        <v>2176</v>
      </c>
      <c r="H87586" s="1" t="s">
        <v>2265</v>
      </c>
      <c r="I87586" s="1" t="s">
        <v>2266</v>
      </c>
      <c r="J87586" s="1" t="s">
        <v>2267</v>
      </c>
      <c r="K87586" s="1" t="s">
        <v>2268</v>
      </c>
      <c r="L87586" s="1" t="s">
        <v>107</v>
      </c>
      <c r="M87586" s="1" t="s">
        <v>108</v>
      </c>
      <c r="N87586" s="1" t="s">
        <v>108</v>
      </c>
      <c r="O87586" s="1" t="s">
        <v>36</v>
      </c>
      <c r="P87586" s="1" t="s">
        <v>37</v>
      </c>
      <c r="Q87586" s="1" t="s">
        <v>63</v>
      </c>
      <c r="R87586" s="1" t="s">
        <v>2170</v>
      </c>
      <c r="S87586" s="1" t="s">
        <v>109</v>
      </c>
      <c r="T87586" s="1" t="s">
        <v>662</v>
      </c>
      <c r="U87586" s="1" t="s">
        <v>663</v>
      </c>
      <c r="V87586" s="1" t="s">
        <v>43</v>
      </c>
      <c r="W87586">
        <v>1</v>
      </c>
      <c r="X87586">
        <v>98136.91</v>
      </c>
      <c r="Y87586">
        <v>165416.52210000003</v>
      </c>
    </row>
    <row r="87587" spans="1:25" x14ac:dyDescent="0.25">
      <c r="A87587" s="1" t="s">
        <v>25</v>
      </c>
      <c r="B87587" s="1" t="s">
        <v>26</v>
      </c>
      <c r="C87587">
        <v>11</v>
      </c>
      <c r="D87587" s="1" t="s">
        <v>549</v>
      </c>
      <c r="E87587" s="1" t="s">
        <v>2163</v>
      </c>
      <c r="F87587" s="1" t="s">
        <v>2175</v>
      </c>
      <c r="G87587" s="1" t="s">
        <v>2176</v>
      </c>
      <c r="H87587" s="1" t="s">
        <v>2265</v>
      </c>
      <c r="I87587" s="1" t="s">
        <v>2266</v>
      </c>
      <c r="J87587" s="1" t="s">
        <v>2267</v>
      </c>
      <c r="K87587" s="1" t="s">
        <v>2268</v>
      </c>
      <c r="L87587" s="1" t="s">
        <v>189</v>
      </c>
      <c r="M87587" s="1" t="s">
        <v>190</v>
      </c>
      <c r="N87587" s="1" t="s">
        <v>190</v>
      </c>
      <c r="O87587" s="1" t="s">
        <v>36</v>
      </c>
      <c r="P87587" s="1" t="s">
        <v>37</v>
      </c>
      <c r="Q87587" s="1" t="s">
        <v>63</v>
      </c>
      <c r="R87587" s="1" t="s">
        <v>2170</v>
      </c>
      <c r="S87587" s="1" t="s">
        <v>51</v>
      </c>
      <c r="T87587" s="1" t="s">
        <v>118</v>
      </c>
      <c r="U87587" s="1" t="s">
        <v>119</v>
      </c>
      <c r="V87587" s="1" t="s">
        <v>131</v>
      </c>
      <c r="W87587">
        <v>1</v>
      </c>
      <c r="X87587">
        <v>10</v>
      </c>
      <c r="Y87587">
        <v>8</v>
      </c>
    </row>
    <row r="87588" spans="1:25" x14ac:dyDescent="0.25">
      <c r="A87588" s="1" t="s">
        <v>25</v>
      </c>
      <c r="B87588" s="1" t="s">
        <v>26</v>
      </c>
      <c r="C87588">
        <v>11</v>
      </c>
      <c r="D87588" s="1" t="s">
        <v>549</v>
      </c>
      <c r="E87588" s="1" t="s">
        <v>2163</v>
      </c>
      <c r="F87588" s="1" t="s">
        <v>2175</v>
      </c>
      <c r="G87588" s="1" t="s">
        <v>2176</v>
      </c>
      <c r="H87588" s="1" t="s">
        <v>2265</v>
      </c>
      <c r="I87588" s="1" t="s">
        <v>2266</v>
      </c>
      <c r="J87588" s="1" t="s">
        <v>2267</v>
      </c>
      <c r="K87588" s="1" t="s">
        <v>2268</v>
      </c>
      <c r="L87588" s="1" t="s">
        <v>85</v>
      </c>
      <c r="M87588" s="1" t="s">
        <v>86</v>
      </c>
      <c r="N87588" s="1" t="s">
        <v>86</v>
      </c>
      <c r="O87588" s="1" t="s">
        <v>50</v>
      </c>
      <c r="P87588" s="1" t="s">
        <v>37</v>
      </c>
      <c r="Q87588" s="1" t="s">
        <v>63</v>
      </c>
      <c r="R87588" s="1" t="s">
        <v>2170</v>
      </c>
      <c r="S87588" s="1" t="s">
        <v>51</v>
      </c>
      <c r="T87588" s="1" t="s">
        <v>118</v>
      </c>
      <c r="U87588" s="1" t="s">
        <v>119</v>
      </c>
      <c r="V87588" s="1" t="s">
        <v>43</v>
      </c>
      <c r="W87588">
        <v>1</v>
      </c>
      <c r="X87588">
        <v>2266.7600000000002</v>
      </c>
      <c r="Y87588">
        <v>2136</v>
      </c>
    </row>
    <row r="87589" spans="1:25" x14ac:dyDescent="0.25">
      <c r="A87589" s="1" t="s">
        <v>25</v>
      </c>
      <c r="B87589" s="1" t="s">
        <v>26</v>
      </c>
      <c r="C87589">
        <v>11</v>
      </c>
      <c r="D87589" s="1" t="s">
        <v>549</v>
      </c>
      <c r="E87589" s="1" t="s">
        <v>2163</v>
      </c>
      <c r="F87589" s="1" t="s">
        <v>2175</v>
      </c>
      <c r="G87589" s="1" t="s">
        <v>2176</v>
      </c>
      <c r="H87589" s="1" t="s">
        <v>2265</v>
      </c>
      <c r="I87589" s="1" t="s">
        <v>2266</v>
      </c>
      <c r="J87589" s="1" t="s">
        <v>2267</v>
      </c>
      <c r="K87589" s="1" t="s">
        <v>2268</v>
      </c>
      <c r="L87589" s="1" t="s">
        <v>85</v>
      </c>
      <c r="M87589" s="1" t="s">
        <v>86</v>
      </c>
      <c r="N87589" s="1" t="s">
        <v>86</v>
      </c>
      <c r="O87589" s="1" t="s">
        <v>50</v>
      </c>
      <c r="P87589" s="1" t="s">
        <v>37</v>
      </c>
      <c r="Q87589" s="1" t="s">
        <v>63</v>
      </c>
      <c r="R87589" s="1" t="s">
        <v>2170</v>
      </c>
      <c r="S87589" s="1" t="s">
        <v>40</v>
      </c>
      <c r="T87589" s="1" t="s">
        <v>105</v>
      </c>
      <c r="U87589" s="1" t="s">
        <v>106</v>
      </c>
      <c r="V87589" s="1" t="s">
        <v>131</v>
      </c>
      <c r="W87589">
        <v>1</v>
      </c>
      <c r="X87589">
        <v>6.3150000000000004</v>
      </c>
      <c r="Y87589">
        <v>491.63839999999999</v>
      </c>
    </row>
    <row r="87590" spans="1:25" x14ac:dyDescent="0.25">
      <c r="A87590" s="1" t="s">
        <v>25</v>
      </c>
      <c r="B87590" s="1" t="s">
        <v>26</v>
      </c>
      <c r="C87590">
        <v>11</v>
      </c>
      <c r="D87590" s="1" t="s">
        <v>95</v>
      </c>
      <c r="E87590" s="1" t="s">
        <v>691</v>
      </c>
      <c r="F87590" s="1" t="s">
        <v>1040</v>
      </c>
      <c r="G87590" s="1" t="s">
        <v>1041</v>
      </c>
      <c r="H87590" s="1" t="s">
        <v>1042</v>
      </c>
      <c r="I87590" s="1" t="s">
        <v>1043</v>
      </c>
      <c r="J87590" s="1" t="s">
        <v>1046</v>
      </c>
      <c r="K87590" s="1" t="s">
        <v>1047</v>
      </c>
      <c r="L87590" s="1" t="s">
        <v>85</v>
      </c>
      <c r="M87590" s="1" t="s">
        <v>86</v>
      </c>
      <c r="N87590" s="1" t="s">
        <v>86</v>
      </c>
      <c r="O87590" s="1" t="s">
        <v>50</v>
      </c>
      <c r="P87590" s="1" t="s">
        <v>37</v>
      </c>
      <c r="Q87590" s="1" t="s">
        <v>103</v>
      </c>
      <c r="R87590" s="1" t="s">
        <v>117</v>
      </c>
      <c r="S87590" s="1" t="s">
        <v>51</v>
      </c>
      <c r="T87590" s="1" t="s">
        <v>52</v>
      </c>
      <c r="U87590" s="1" t="s">
        <v>53</v>
      </c>
      <c r="V87590" s="1" t="s">
        <v>43</v>
      </c>
      <c r="W87590">
        <v>1</v>
      </c>
      <c r="X87590">
        <v>112.22</v>
      </c>
      <c r="Y87590">
        <v>1429.5996</v>
      </c>
    </row>
    <row r="87591" spans="1:25" x14ac:dyDescent="0.25">
      <c r="A87591" s="1" t="s">
        <v>25</v>
      </c>
      <c r="B87591" s="1" t="s">
        <v>26</v>
      </c>
      <c r="C87591">
        <v>11</v>
      </c>
      <c r="D87591" s="1" t="s">
        <v>95</v>
      </c>
      <c r="E87591" s="1" t="s">
        <v>691</v>
      </c>
      <c r="F87591" s="1" t="s">
        <v>1040</v>
      </c>
      <c r="G87591" s="1" t="s">
        <v>1041</v>
      </c>
      <c r="H87591" s="1" t="s">
        <v>1049</v>
      </c>
      <c r="I87591" s="1" t="s">
        <v>1050</v>
      </c>
      <c r="J87591" s="1" t="s">
        <v>1051</v>
      </c>
      <c r="K87591" s="1" t="s">
        <v>1052</v>
      </c>
      <c r="L87591" s="1" t="s">
        <v>212</v>
      </c>
      <c r="M87591" s="1" t="s">
        <v>213</v>
      </c>
      <c r="N87591" s="1" t="s">
        <v>213</v>
      </c>
      <c r="O87591" s="1" t="s">
        <v>36</v>
      </c>
      <c r="P87591" s="1" t="s">
        <v>37</v>
      </c>
      <c r="Q87591" s="1" t="s">
        <v>103</v>
      </c>
      <c r="R87591" s="1" t="s">
        <v>117</v>
      </c>
      <c r="S87591" s="1" t="s">
        <v>51</v>
      </c>
      <c r="T87591" s="1" t="s">
        <v>141</v>
      </c>
      <c r="U87591" s="1" t="s">
        <v>142</v>
      </c>
      <c r="V87591" s="1" t="s">
        <v>43</v>
      </c>
      <c r="W87591">
        <v>1</v>
      </c>
      <c r="X87591">
        <v>1044</v>
      </c>
      <c r="Y87591">
        <v>1679.43</v>
      </c>
    </row>
    <row r="87592" spans="1:25" x14ac:dyDescent="0.25">
      <c r="A87592" s="1" t="s">
        <v>25</v>
      </c>
      <c r="B87592" s="1" t="s">
        <v>26</v>
      </c>
      <c r="C87592">
        <v>11</v>
      </c>
      <c r="D87592" s="1" t="s">
        <v>95</v>
      </c>
      <c r="E87592" s="1" t="s">
        <v>691</v>
      </c>
      <c r="F87592" s="1" t="s">
        <v>1040</v>
      </c>
      <c r="G87592" s="1" t="s">
        <v>1041</v>
      </c>
      <c r="H87592" s="1" t="s">
        <v>1049</v>
      </c>
      <c r="I87592" s="1" t="s">
        <v>1050</v>
      </c>
      <c r="J87592" s="1" t="s">
        <v>1051</v>
      </c>
      <c r="K87592" s="1" t="s">
        <v>1052</v>
      </c>
      <c r="L87592" s="1" t="s">
        <v>212</v>
      </c>
      <c r="M87592" s="1" t="s">
        <v>213</v>
      </c>
      <c r="N87592" s="1" t="s">
        <v>213</v>
      </c>
      <c r="O87592" s="1" t="s">
        <v>36</v>
      </c>
      <c r="P87592" s="1" t="s">
        <v>37</v>
      </c>
      <c r="Q87592" s="1" t="s">
        <v>103</v>
      </c>
      <c r="R87592" s="1" t="s">
        <v>117</v>
      </c>
      <c r="S87592" s="1" t="s">
        <v>51</v>
      </c>
      <c r="T87592" s="1" t="s">
        <v>118</v>
      </c>
      <c r="U87592" s="1" t="s">
        <v>119</v>
      </c>
      <c r="V87592" s="1" t="s">
        <v>43</v>
      </c>
      <c r="W87592">
        <v>1</v>
      </c>
      <c r="X87592">
        <v>408</v>
      </c>
      <c r="Y87592">
        <v>668.37</v>
      </c>
    </row>
    <row r="87593" spans="1:25" x14ac:dyDescent="0.25">
      <c r="A87593" s="1" t="s">
        <v>25</v>
      </c>
      <c r="B87593" s="1" t="s">
        <v>26</v>
      </c>
      <c r="C87593">
        <v>11</v>
      </c>
      <c r="D87593" s="1" t="s">
        <v>95</v>
      </c>
      <c r="E87593" s="1" t="s">
        <v>691</v>
      </c>
      <c r="F87593" s="1" t="s">
        <v>1040</v>
      </c>
      <c r="G87593" s="1" t="s">
        <v>1041</v>
      </c>
      <c r="H87593" s="1" t="s">
        <v>1049</v>
      </c>
      <c r="I87593" s="1" t="s">
        <v>1050</v>
      </c>
      <c r="J87593" s="1" t="s">
        <v>1061</v>
      </c>
      <c r="K87593" s="1" t="s">
        <v>1062</v>
      </c>
      <c r="L87593" s="1" t="s">
        <v>365</v>
      </c>
      <c r="M87593" s="1" t="s">
        <v>366</v>
      </c>
      <c r="N87593" s="1" t="s">
        <v>366</v>
      </c>
      <c r="O87593" s="1" t="s">
        <v>157</v>
      </c>
      <c r="P87593" s="1" t="s">
        <v>37</v>
      </c>
      <c r="Q87593" s="1" t="s">
        <v>103</v>
      </c>
      <c r="R87593" s="1" t="s">
        <v>117</v>
      </c>
      <c r="S87593" s="1" t="s">
        <v>40</v>
      </c>
      <c r="T87593" s="1" t="s">
        <v>105</v>
      </c>
      <c r="U87593" s="1" t="s">
        <v>106</v>
      </c>
      <c r="V87593" s="1" t="s">
        <v>43</v>
      </c>
      <c r="W87593">
        <v>1</v>
      </c>
      <c r="X87593">
        <v>79183.25</v>
      </c>
      <c r="Y87593">
        <v>91072.001499999998</v>
      </c>
    </row>
    <row r="87594" spans="1:25" x14ac:dyDescent="0.25">
      <c r="A87594" s="1" t="s">
        <v>25</v>
      </c>
      <c r="B87594" s="1" t="s">
        <v>26</v>
      </c>
      <c r="C87594">
        <v>11</v>
      </c>
      <c r="D87594" s="1" t="s">
        <v>549</v>
      </c>
      <c r="E87594" s="1" t="s">
        <v>2163</v>
      </c>
      <c r="F87594" s="1" t="s">
        <v>2175</v>
      </c>
      <c r="G87594" s="1" t="s">
        <v>2176</v>
      </c>
      <c r="H87594" s="1" t="s">
        <v>2265</v>
      </c>
      <c r="I87594" s="1" t="s">
        <v>2266</v>
      </c>
      <c r="J87594" s="1" t="s">
        <v>2269</v>
      </c>
      <c r="K87594" s="1" t="s">
        <v>289</v>
      </c>
      <c r="L87594" s="1" t="s">
        <v>107</v>
      </c>
      <c r="M87594" s="1" t="s">
        <v>108</v>
      </c>
      <c r="N87594" s="1" t="s">
        <v>108</v>
      </c>
      <c r="O87594" s="1" t="s">
        <v>36</v>
      </c>
      <c r="P87594" s="1" t="s">
        <v>37</v>
      </c>
      <c r="Q87594" s="1" t="s">
        <v>63</v>
      </c>
      <c r="R87594" s="1" t="s">
        <v>2170</v>
      </c>
      <c r="S87594" s="1" t="s">
        <v>109</v>
      </c>
      <c r="T87594" s="1" t="s">
        <v>162</v>
      </c>
      <c r="U87594" s="1" t="s">
        <v>163</v>
      </c>
      <c r="V87594" s="1" t="s">
        <v>43</v>
      </c>
      <c r="W87594">
        <v>1</v>
      </c>
      <c r="X87594">
        <v>10545.45</v>
      </c>
      <c r="Y87594">
        <v>19303.446199999998</v>
      </c>
    </row>
    <row r="87595" spans="1:25" x14ac:dyDescent="0.25">
      <c r="A87595" s="1" t="s">
        <v>25</v>
      </c>
      <c r="B87595" s="1" t="s">
        <v>26</v>
      </c>
      <c r="C87595">
        <v>11</v>
      </c>
      <c r="D87595" s="1" t="s">
        <v>549</v>
      </c>
      <c r="E87595" s="1" t="s">
        <v>2163</v>
      </c>
      <c r="F87595" s="1" t="s">
        <v>2175</v>
      </c>
      <c r="G87595" s="1" t="s">
        <v>2176</v>
      </c>
      <c r="H87595" s="1" t="s">
        <v>2265</v>
      </c>
      <c r="I87595" s="1" t="s">
        <v>2266</v>
      </c>
      <c r="J87595" s="1" t="s">
        <v>2269</v>
      </c>
      <c r="K87595" s="1" t="s">
        <v>289</v>
      </c>
      <c r="L87595" s="1" t="s">
        <v>773</v>
      </c>
      <c r="M87595" s="1" t="s">
        <v>774</v>
      </c>
      <c r="N87595" s="1" t="s">
        <v>774</v>
      </c>
      <c r="O87595" s="1" t="s">
        <v>62</v>
      </c>
      <c r="P87595" s="1" t="s">
        <v>37</v>
      </c>
      <c r="Q87595" s="1" t="s">
        <v>63</v>
      </c>
      <c r="R87595" s="1" t="s">
        <v>2170</v>
      </c>
      <c r="S87595" s="1" t="s">
        <v>51</v>
      </c>
      <c r="T87595" s="1" t="s">
        <v>77</v>
      </c>
      <c r="U87595" s="1" t="s">
        <v>78</v>
      </c>
      <c r="V87595" s="1" t="s">
        <v>131</v>
      </c>
      <c r="W87595">
        <v>1</v>
      </c>
      <c r="X87595">
        <v>18.14</v>
      </c>
      <c r="Y87595">
        <v>68.569199999999995</v>
      </c>
    </row>
    <row r="87596" spans="1:25" x14ac:dyDescent="0.25">
      <c r="A87596" s="1" t="s">
        <v>25</v>
      </c>
      <c r="B87596" s="1" t="s">
        <v>26</v>
      </c>
      <c r="C87596">
        <v>11</v>
      </c>
      <c r="D87596" s="1" t="s">
        <v>549</v>
      </c>
      <c r="E87596" s="1" t="s">
        <v>2163</v>
      </c>
      <c r="F87596" s="1" t="s">
        <v>2175</v>
      </c>
      <c r="G87596" s="1" t="s">
        <v>2176</v>
      </c>
      <c r="H87596" s="1" t="s">
        <v>2265</v>
      </c>
      <c r="I87596" s="1" t="s">
        <v>2266</v>
      </c>
      <c r="J87596" s="1" t="s">
        <v>2269</v>
      </c>
      <c r="K87596" s="1" t="s">
        <v>289</v>
      </c>
      <c r="L87596" s="1" t="s">
        <v>196</v>
      </c>
      <c r="M87596" s="1" t="s">
        <v>197</v>
      </c>
      <c r="N87596" s="1" t="s">
        <v>197</v>
      </c>
      <c r="O87596" s="1" t="s">
        <v>62</v>
      </c>
      <c r="P87596" s="1" t="s">
        <v>37</v>
      </c>
      <c r="Q87596" s="1" t="s">
        <v>63</v>
      </c>
      <c r="R87596" s="1" t="s">
        <v>2170</v>
      </c>
      <c r="S87596" s="1" t="s">
        <v>51</v>
      </c>
      <c r="T87596" s="1" t="s">
        <v>77</v>
      </c>
      <c r="U87596" s="1" t="s">
        <v>78</v>
      </c>
      <c r="V87596" s="1" t="s">
        <v>43</v>
      </c>
      <c r="W87596">
        <v>1</v>
      </c>
      <c r="X87596">
        <v>80.8</v>
      </c>
      <c r="Y87596">
        <v>50.010000000000005</v>
      </c>
    </row>
    <row r="87597" spans="1:25" x14ac:dyDescent="0.25">
      <c r="A87597" s="1" t="s">
        <v>25</v>
      </c>
      <c r="B87597" s="1" t="s">
        <v>26</v>
      </c>
      <c r="C87597">
        <v>11</v>
      </c>
      <c r="D87597" s="1" t="s">
        <v>549</v>
      </c>
      <c r="E87597" s="1" t="s">
        <v>2163</v>
      </c>
      <c r="F87597" s="1" t="s">
        <v>2175</v>
      </c>
      <c r="G87597" s="1" t="s">
        <v>2176</v>
      </c>
      <c r="H87597" s="1" t="s">
        <v>2265</v>
      </c>
      <c r="I87597" s="1" t="s">
        <v>2266</v>
      </c>
      <c r="J87597" s="1" t="s">
        <v>2269</v>
      </c>
      <c r="K87597" s="1" t="s">
        <v>289</v>
      </c>
      <c r="L87597" s="1" t="s">
        <v>85</v>
      </c>
      <c r="M87597" s="1" t="s">
        <v>86</v>
      </c>
      <c r="N87597" s="1" t="s">
        <v>86</v>
      </c>
      <c r="O87597" s="1" t="s">
        <v>50</v>
      </c>
      <c r="P87597" s="1" t="s">
        <v>37</v>
      </c>
      <c r="Q87597" s="1" t="s">
        <v>63</v>
      </c>
      <c r="R87597" s="1" t="s">
        <v>2170</v>
      </c>
      <c r="S87597" s="1" t="s">
        <v>40</v>
      </c>
      <c r="T87597" s="1" t="s">
        <v>65</v>
      </c>
      <c r="U87597" s="1" t="s">
        <v>66</v>
      </c>
      <c r="V87597" s="1" t="s">
        <v>43</v>
      </c>
      <c r="W87597">
        <v>1</v>
      </c>
      <c r="X87597">
        <v>40.72</v>
      </c>
      <c r="Y87597">
        <v>38.5</v>
      </c>
    </row>
    <row r="87598" spans="1:25" x14ac:dyDescent="0.25">
      <c r="A87598" s="1" t="s">
        <v>25</v>
      </c>
      <c r="B87598" s="1" t="s">
        <v>26</v>
      </c>
      <c r="C87598">
        <v>11</v>
      </c>
      <c r="D87598" s="1" t="s">
        <v>549</v>
      </c>
      <c r="E87598" s="1" t="s">
        <v>2163</v>
      </c>
      <c r="F87598" s="1" t="s">
        <v>2175</v>
      </c>
      <c r="G87598" s="1" t="s">
        <v>2176</v>
      </c>
      <c r="H87598" s="1" t="s">
        <v>2265</v>
      </c>
      <c r="I87598" s="1" t="s">
        <v>2266</v>
      </c>
      <c r="J87598" s="1" t="s">
        <v>2269</v>
      </c>
      <c r="K87598" s="1" t="s">
        <v>289</v>
      </c>
      <c r="L87598" s="1" t="s">
        <v>85</v>
      </c>
      <c r="M87598" s="1" t="s">
        <v>86</v>
      </c>
      <c r="N87598" s="1" t="s">
        <v>136</v>
      </c>
      <c r="O87598" s="1" t="s">
        <v>50</v>
      </c>
      <c r="P87598" s="1" t="s">
        <v>37</v>
      </c>
      <c r="Q87598" s="1" t="s">
        <v>63</v>
      </c>
      <c r="R87598" s="1" t="s">
        <v>2170</v>
      </c>
      <c r="S87598" s="1" t="s">
        <v>40</v>
      </c>
      <c r="T87598" s="1" t="s">
        <v>147</v>
      </c>
      <c r="U87598" s="1" t="s">
        <v>148</v>
      </c>
      <c r="V87598" s="1" t="s">
        <v>131</v>
      </c>
      <c r="W87598">
        <v>1</v>
      </c>
      <c r="X87598">
        <v>180</v>
      </c>
      <c r="Y87598">
        <v>149.994</v>
      </c>
    </row>
    <row r="87599" spans="1:25" x14ac:dyDescent="0.25">
      <c r="A87599" s="1" t="s">
        <v>25</v>
      </c>
      <c r="B87599" s="1" t="s">
        <v>26</v>
      </c>
      <c r="C87599">
        <v>11</v>
      </c>
      <c r="D87599" s="1" t="s">
        <v>95</v>
      </c>
      <c r="E87599" s="1" t="s">
        <v>691</v>
      </c>
      <c r="F87599" s="1" t="s">
        <v>955</v>
      </c>
      <c r="G87599" s="1" t="s">
        <v>956</v>
      </c>
      <c r="H87599" s="1" t="s">
        <v>963</v>
      </c>
      <c r="I87599" s="1" t="s">
        <v>964</v>
      </c>
      <c r="J87599" s="1" t="s">
        <v>1053</v>
      </c>
      <c r="K87599" s="1" t="s">
        <v>1054</v>
      </c>
      <c r="L87599" s="1" t="s">
        <v>107</v>
      </c>
      <c r="M87599" s="1" t="s">
        <v>108</v>
      </c>
      <c r="N87599" s="1" t="s">
        <v>108</v>
      </c>
      <c r="O87599" s="1" t="s">
        <v>36</v>
      </c>
      <c r="P87599" s="1" t="s">
        <v>37</v>
      </c>
      <c r="Q87599" s="1" t="s">
        <v>103</v>
      </c>
      <c r="R87599" s="1" t="s">
        <v>117</v>
      </c>
      <c r="S87599" s="1" t="s">
        <v>109</v>
      </c>
      <c r="T87599" s="1" t="s">
        <v>662</v>
      </c>
      <c r="U87599" s="1" t="s">
        <v>663</v>
      </c>
      <c r="V87599" s="1" t="s">
        <v>43</v>
      </c>
      <c r="W87599">
        <v>1</v>
      </c>
      <c r="X87599">
        <v>2307.7799999999993</v>
      </c>
      <c r="Y87599">
        <v>6458.4825000000001</v>
      </c>
    </row>
    <row r="87600" spans="1:25" x14ac:dyDescent="0.25">
      <c r="A87600" s="1" t="s">
        <v>25</v>
      </c>
      <c r="B87600" s="1" t="s">
        <v>26</v>
      </c>
      <c r="C87600">
        <v>11</v>
      </c>
      <c r="D87600" s="1" t="s">
        <v>95</v>
      </c>
      <c r="E87600" s="1" t="s">
        <v>691</v>
      </c>
      <c r="F87600" s="1" t="s">
        <v>955</v>
      </c>
      <c r="G87600" s="1" t="s">
        <v>956</v>
      </c>
      <c r="H87600" s="1" t="s">
        <v>963</v>
      </c>
      <c r="I87600" s="1" t="s">
        <v>964</v>
      </c>
      <c r="J87600" s="1" t="s">
        <v>969</v>
      </c>
      <c r="K87600" s="1" t="s">
        <v>970</v>
      </c>
      <c r="L87600" s="1" t="s">
        <v>349</v>
      </c>
      <c r="M87600" s="1" t="s">
        <v>350</v>
      </c>
      <c r="N87600" s="1" t="s">
        <v>350</v>
      </c>
      <c r="O87600" s="1" t="s">
        <v>36</v>
      </c>
      <c r="P87600" s="1" t="s">
        <v>37</v>
      </c>
      <c r="Q87600" s="1" t="s">
        <v>103</v>
      </c>
      <c r="R87600" s="1" t="s">
        <v>117</v>
      </c>
      <c r="S87600" s="1" t="s">
        <v>51</v>
      </c>
      <c r="T87600" s="1" t="s">
        <v>77</v>
      </c>
      <c r="U87600" s="1" t="s">
        <v>78</v>
      </c>
      <c r="V87600" s="1" t="s">
        <v>43</v>
      </c>
      <c r="W87600">
        <v>1</v>
      </c>
      <c r="X87600">
        <v>6</v>
      </c>
      <c r="Y87600">
        <v>0.06</v>
      </c>
    </row>
    <row r="87601" spans="1:25" x14ac:dyDescent="0.25">
      <c r="A87601" s="1" t="s">
        <v>25</v>
      </c>
      <c r="B87601" s="1" t="s">
        <v>26</v>
      </c>
      <c r="C87601">
        <v>11</v>
      </c>
      <c r="D87601" s="1" t="s">
        <v>95</v>
      </c>
      <c r="E87601" s="1" t="s">
        <v>691</v>
      </c>
      <c r="F87601" s="1" t="s">
        <v>955</v>
      </c>
      <c r="G87601" s="1" t="s">
        <v>956</v>
      </c>
      <c r="H87601" s="1" t="s">
        <v>963</v>
      </c>
      <c r="I87601" s="1" t="s">
        <v>964</v>
      </c>
      <c r="J87601" s="1" t="s">
        <v>969</v>
      </c>
      <c r="K87601" s="1" t="s">
        <v>970</v>
      </c>
      <c r="L87601" s="1" t="s">
        <v>107</v>
      </c>
      <c r="M87601" s="1" t="s">
        <v>108</v>
      </c>
      <c r="N87601" s="1" t="s">
        <v>108</v>
      </c>
      <c r="O87601" s="1" t="s">
        <v>36</v>
      </c>
      <c r="P87601" s="1" t="s">
        <v>37</v>
      </c>
      <c r="Q87601" s="1" t="s">
        <v>103</v>
      </c>
      <c r="R87601" s="1" t="s">
        <v>117</v>
      </c>
      <c r="S87601" s="1" t="s">
        <v>109</v>
      </c>
      <c r="T87601" s="1" t="s">
        <v>110</v>
      </c>
      <c r="U87601" s="1" t="s">
        <v>111</v>
      </c>
      <c r="V87601" s="1" t="s">
        <v>43</v>
      </c>
      <c r="W87601">
        <v>1</v>
      </c>
      <c r="X87601">
        <v>15638.432999999999</v>
      </c>
      <c r="Y87601">
        <v>37285.981699999997</v>
      </c>
    </row>
    <row r="87602" spans="1:25" x14ac:dyDescent="0.25">
      <c r="A87602" s="1" t="s">
        <v>25</v>
      </c>
      <c r="B87602" s="1" t="s">
        <v>26</v>
      </c>
      <c r="C87602">
        <v>11</v>
      </c>
      <c r="D87602" s="1" t="s">
        <v>95</v>
      </c>
      <c r="E87602" s="1" t="s">
        <v>691</v>
      </c>
      <c r="F87602" s="1" t="s">
        <v>955</v>
      </c>
      <c r="G87602" s="1" t="s">
        <v>956</v>
      </c>
      <c r="H87602" s="1" t="s">
        <v>963</v>
      </c>
      <c r="I87602" s="1" t="s">
        <v>964</v>
      </c>
      <c r="J87602" s="1" t="s">
        <v>969</v>
      </c>
      <c r="K87602" s="1" t="s">
        <v>970</v>
      </c>
      <c r="L87602" s="1" t="s">
        <v>107</v>
      </c>
      <c r="M87602" s="1" t="s">
        <v>108</v>
      </c>
      <c r="N87602" s="1" t="s">
        <v>108</v>
      </c>
      <c r="O87602" s="1" t="s">
        <v>36</v>
      </c>
      <c r="P87602" s="1" t="s">
        <v>37</v>
      </c>
      <c r="Q87602" s="1" t="s">
        <v>103</v>
      </c>
      <c r="R87602" s="1" t="s">
        <v>117</v>
      </c>
      <c r="S87602" s="1" t="s">
        <v>109</v>
      </c>
      <c r="T87602" s="1" t="s">
        <v>730</v>
      </c>
      <c r="U87602" s="1" t="s">
        <v>731</v>
      </c>
      <c r="V87602" s="1" t="s">
        <v>43</v>
      </c>
      <c r="W87602">
        <v>1</v>
      </c>
      <c r="X87602">
        <v>3385.62</v>
      </c>
      <c r="Y87602">
        <v>11349.4949</v>
      </c>
    </row>
    <row r="87603" spans="1:25" x14ac:dyDescent="0.25">
      <c r="A87603" s="1" t="s">
        <v>25</v>
      </c>
      <c r="B87603" s="1" t="s">
        <v>26</v>
      </c>
      <c r="C87603">
        <v>11</v>
      </c>
      <c r="D87603" s="1" t="s">
        <v>95</v>
      </c>
      <c r="E87603" s="1" t="s">
        <v>691</v>
      </c>
      <c r="F87603" s="1" t="s">
        <v>955</v>
      </c>
      <c r="G87603" s="1" t="s">
        <v>956</v>
      </c>
      <c r="H87603" s="1" t="s">
        <v>963</v>
      </c>
      <c r="I87603" s="1" t="s">
        <v>964</v>
      </c>
      <c r="J87603" s="1" t="s">
        <v>969</v>
      </c>
      <c r="K87603" s="1" t="s">
        <v>970</v>
      </c>
      <c r="L87603" s="1" t="s">
        <v>170</v>
      </c>
      <c r="M87603" s="1" t="s">
        <v>171</v>
      </c>
      <c r="N87603" s="1" t="s">
        <v>171</v>
      </c>
      <c r="O87603" s="1" t="s">
        <v>36</v>
      </c>
      <c r="P87603" s="1" t="s">
        <v>37</v>
      </c>
      <c r="Q87603" s="1" t="s">
        <v>103</v>
      </c>
      <c r="R87603" s="1" t="s">
        <v>117</v>
      </c>
      <c r="S87603" s="1" t="s">
        <v>40</v>
      </c>
      <c r="T87603" s="1" t="s">
        <v>147</v>
      </c>
      <c r="U87603" s="1" t="s">
        <v>148</v>
      </c>
      <c r="V87603" s="1" t="s">
        <v>43</v>
      </c>
      <c r="W87603">
        <v>1</v>
      </c>
      <c r="X87603">
        <v>76.55</v>
      </c>
      <c r="Y87603">
        <v>339.11019999999996</v>
      </c>
    </row>
    <row r="87604" spans="1:25" x14ac:dyDescent="0.25">
      <c r="A87604" s="1" t="s">
        <v>25</v>
      </c>
      <c r="B87604" s="1" t="s">
        <v>26</v>
      </c>
      <c r="C87604">
        <v>11</v>
      </c>
      <c r="D87604" s="1" t="s">
        <v>549</v>
      </c>
      <c r="E87604" s="1" t="s">
        <v>2163</v>
      </c>
      <c r="F87604" s="1" t="s">
        <v>2175</v>
      </c>
      <c r="G87604" s="1" t="s">
        <v>2176</v>
      </c>
      <c r="H87604" s="1" t="s">
        <v>2265</v>
      </c>
      <c r="I87604" s="1" t="s">
        <v>2266</v>
      </c>
      <c r="J87604" s="1" t="s">
        <v>2269</v>
      </c>
      <c r="K87604" s="1" t="s">
        <v>289</v>
      </c>
      <c r="L87604" s="1" t="s">
        <v>85</v>
      </c>
      <c r="M87604" s="1" t="s">
        <v>86</v>
      </c>
      <c r="N87604" s="1" t="s">
        <v>136</v>
      </c>
      <c r="O87604" s="1" t="s">
        <v>50</v>
      </c>
      <c r="P87604" s="1" t="s">
        <v>37</v>
      </c>
      <c r="Q87604" s="1" t="s">
        <v>63</v>
      </c>
      <c r="R87604" s="1" t="s">
        <v>2170</v>
      </c>
      <c r="S87604" s="1" t="s">
        <v>40</v>
      </c>
      <c r="T87604" s="1" t="s">
        <v>105</v>
      </c>
      <c r="U87604" s="1" t="s">
        <v>106</v>
      </c>
      <c r="V87604" s="1" t="s">
        <v>43</v>
      </c>
      <c r="W87604">
        <v>1</v>
      </c>
      <c r="X87604">
        <v>16632</v>
      </c>
      <c r="Y87604">
        <v>27385.834500000001</v>
      </c>
    </row>
    <row r="87605" spans="1:25" x14ac:dyDescent="0.25">
      <c r="A87605" s="1" t="s">
        <v>25</v>
      </c>
      <c r="B87605" s="1" t="s">
        <v>26</v>
      </c>
      <c r="C87605">
        <v>11</v>
      </c>
      <c r="D87605" s="1" t="s">
        <v>549</v>
      </c>
      <c r="E87605" s="1" t="s">
        <v>2163</v>
      </c>
      <c r="F87605" s="1" t="s">
        <v>2175</v>
      </c>
      <c r="G87605" s="1" t="s">
        <v>2176</v>
      </c>
      <c r="H87605" s="1" t="s">
        <v>2265</v>
      </c>
      <c r="I87605" s="1" t="s">
        <v>2266</v>
      </c>
      <c r="J87605" s="1" t="s">
        <v>2673</v>
      </c>
      <c r="K87605" s="1" t="s">
        <v>84</v>
      </c>
      <c r="L87605" s="1" t="s">
        <v>112</v>
      </c>
      <c r="M87605" s="1" t="s">
        <v>113</v>
      </c>
      <c r="N87605" s="1" t="s">
        <v>113</v>
      </c>
      <c r="O87605" s="1" t="s">
        <v>36</v>
      </c>
      <c r="P87605" s="1" t="s">
        <v>37</v>
      </c>
      <c r="Q87605" s="1" t="s">
        <v>63</v>
      </c>
      <c r="R87605" s="1" t="s">
        <v>2170</v>
      </c>
      <c r="S87605" s="1" t="s">
        <v>40</v>
      </c>
      <c r="T87605" s="1" t="s">
        <v>105</v>
      </c>
      <c r="U87605" s="1" t="s">
        <v>106</v>
      </c>
      <c r="V87605" s="1" t="s">
        <v>43</v>
      </c>
      <c r="W87605">
        <v>1</v>
      </c>
      <c r="X87605">
        <v>107800</v>
      </c>
      <c r="Y87605">
        <v>274900.78000000003</v>
      </c>
    </row>
    <row r="87606" spans="1:25" x14ac:dyDescent="0.25">
      <c r="A87606" s="1" t="s">
        <v>25</v>
      </c>
      <c r="B87606" s="1" t="s">
        <v>26</v>
      </c>
      <c r="C87606">
        <v>11</v>
      </c>
      <c r="D87606" s="1" t="s">
        <v>549</v>
      </c>
      <c r="E87606" s="1" t="s">
        <v>2163</v>
      </c>
      <c r="F87606" s="1" t="s">
        <v>2175</v>
      </c>
      <c r="G87606" s="1" t="s">
        <v>2176</v>
      </c>
      <c r="H87606" s="1" t="s">
        <v>2265</v>
      </c>
      <c r="I87606" s="1" t="s">
        <v>2266</v>
      </c>
      <c r="J87606" s="1" t="s">
        <v>2674</v>
      </c>
      <c r="K87606" s="1" t="s">
        <v>2675</v>
      </c>
      <c r="L87606" s="1" t="s">
        <v>576</v>
      </c>
      <c r="M87606" s="1" t="s">
        <v>577</v>
      </c>
      <c r="N87606" s="1" t="s">
        <v>577</v>
      </c>
      <c r="O87606" s="1" t="s">
        <v>36</v>
      </c>
      <c r="P87606" s="1" t="s">
        <v>37</v>
      </c>
      <c r="Q87606" s="1" t="s">
        <v>63</v>
      </c>
      <c r="R87606" s="1" t="s">
        <v>2170</v>
      </c>
      <c r="S87606" s="1" t="s">
        <v>40</v>
      </c>
      <c r="T87606" s="1" t="s">
        <v>65</v>
      </c>
      <c r="U87606" s="1" t="s">
        <v>66</v>
      </c>
      <c r="V87606" s="1" t="s">
        <v>131</v>
      </c>
      <c r="W87606">
        <v>1</v>
      </c>
      <c r="X87606">
        <v>111967</v>
      </c>
      <c r="Y87606">
        <v>308314.88659999997</v>
      </c>
    </row>
    <row r="87607" spans="1:25" x14ac:dyDescent="0.25">
      <c r="A87607" s="1" t="s">
        <v>25</v>
      </c>
      <c r="B87607" s="1" t="s">
        <v>26</v>
      </c>
      <c r="C87607">
        <v>11</v>
      </c>
      <c r="D87607" s="1" t="s">
        <v>549</v>
      </c>
      <c r="E87607" s="1" t="s">
        <v>2163</v>
      </c>
      <c r="F87607" s="1" t="s">
        <v>2175</v>
      </c>
      <c r="G87607" s="1" t="s">
        <v>2176</v>
      </c>
      <c r="H87607" s="1" t="s">
        <v>2265</v>
      </c>
      <c r="I87607" s="1" t="s">
        <v>2266</v>
      </c>
      <c r="J87607" s="1" t="s">
        <v>2674</v>
      </c>
      <c r="K87607" s="1" t="s">
        <v>2675</v>
      </c>
      <c r="L87607" s="1" t="s">
        <v>85</v>
      </c>
      <c r="M87607" s="1" t="s">
        <v>86</v>
      </c>
      <c r="N87607" s="1" t="s">
        <v>136</v>
      </c>
      <c r="O87607" s="1" t="s">
        <v>50</v>
      </c>
      <c r="P87607" s="1" t="s">
        <v>37</v>
      </c>
      <c r="Q87607" s="1" t="s">
        <v>63</v>
      </c>
      <c r="R87607" s="1" t="s">
        <v>2170</v>
      </c>
      <c r="S87607" s="1" t="s">
        <v>40</v>
      </c>
      <c r="T87607" s="1" t="s">
        <v>147</v>
      </c>
      <c r="U87607" s="1" t="s">
        <v>148</v>
      </c>
      <c r="V87607" s="1" t="s">
        <v>131</v>
      </c>
      <c r="W87607">
        <v>1</v>
      </c>
      <c r="X87607">
        <v>138990</v>
      </c>
      <c r="Y87607">
        <v>432706.99710000004</v>
      </c>
    </row>
    <row r="87608" spans="1:25" x14ac:dyDescent="0.25">
      <c r="A87608" s="1" t="s">
        <v>25</v>
      </c>
      <c r="B87608" s="1" t="s">
        <v>26</v>
      </c>
      <c r="C87608">
        <v>11</v>
      </c>
      <c r="D87608" s="1" t="s">
        <v>95</v>
      </c>
      <c r="E87608" s="1" t="s">
        <v>691</v>
      </c>
      <c r="F87608" s="1" t="s">
        <v>1040</v>
      </c>
      <c r="G87608" s="1" t="s">
        <v>1041</v>
      </c>
      <c r="H87608" s="1" t="s">
        <v>1049</v>
      </c>
      <c r="I87608" s="1" t="s">
        <v>1050</v>
      </c>
      <c r="J87608" s="1" t="s">
        <v>1061</v>
      </c>
      <c r="K87608" s="1" t="s">
        <v>1062</v>
      </c>
      <c r="L87608" s="1" t="s">
        <v>212</v>
      </c>
      <c r="M87608" s="1" t="s">
        <v>213</v>
      </c>
      <c r="N87608" s="1" t="s">
        <v>213</v>
      </c>
      <c r="O87608" s="1" t="s">
        <v>36</v>
      </c>
      <c r="P87608" s="1" t="s">
        <v>37</v>
      </c>
      <c r="Q87608" s="1" t="s">
        <v>103</v>
      </c>
      <c r="R87608" s="1" t="s">
        <v>117</v>
      </c>
      <c r="S87608" s="1" t="s">
        <v>51</v>
      </c>
      <c r="T87608" s="1" t="s">
        <v>52</v>
      </c>
      <c r="U87608" s="1" t="s">
        <v>53</v>
      </c>
      <c r="V87608" s="1" t="s">
        <v>43</v>
      </c>
      <c r="W87608">
        <v>1</v>
      </c>
      <c r="X87608">
        <v>141.39999999999998</v>
      </c>
      <c r="Y87608">
        <v>3060.4199999999992</v>
      </c>
    </row>
    <row r="87609" spans="1:25" x14ac:dyDescent="0.25">
      <c r="A87609" s="1" t="s">
        <v>25</v>
      </c>
      <c r="B87609" s="1" t="s">
        <v>26</v>
      </c>
      <c r="C87609">
        <v>11</v>
      </c>
      <c r="D87609" s="1" t="s">
        <v>95</v>
      </c>
      <c r="E87609" s="1" t="s">
        <v>691</v>
      </c>
      <c r="F87609" s="1" t="s">
        <v>1040</v>
      </c>
      <c r="G87609" s="1" t="s">
        <v>1041</v>
      </c>
      <c r="H87609" s="1" t="s">
        <v>1049</v>
      </c>
      <c r="I87609" s="1" t="s">
        <v>1050</v>
      </c>
      <c r="J87609" s="1" t="s">
        <v>1061</v>
      </c>
      <c r="K87609" s="1" t="s">
        <v>1062</v>
      </c>
      <c r="L87609" s="1" t="s">
        <v>73</v>
      </c>
      <c r="M87609" s="1" t="s">
        <v>74</v>
      </c>
      <c r="N87609" s="1" t="s">
        <v>7000</v>
      </c>
      <c r="O87609" s="1" t="s">
        <v>75</v>
      </c>
      <c r="P87609" s="1" t="s">
        <v>76</v>
      </c>
      <c r="Q87609" s="1" t="s">
        <v>103</v>
      </c>
      <c r="R87609" s="1" t="s">
        <v>117</v>
      </c>
      <c r="S87609" s="1" t="s">
        <v>51</v>
      </c>
      <c r="T87609" s="1" t="s">
        <v>141</v>
      </c>
      <c r="U87609" s="1" t="s">
        <v>142</v>
      </c>
      <c r="V87609" s="1" t="s">
        <v>43</v>
      </c>
      <c r="W87609">
        <v>1</v>
      </c>
      <c r="X87609">
        <v>56.72</v>
      </c>
      <c r="Y87609">
        <v>67.476900000000001</v>
      </c>
    </row>
    <row r="87610" spans="1:25" x14ac:dyDescent="0.25">
      <c r="A87610" s="1" t="s">
        <v>25</v>
      </c>
      <c r="B87610" s="1" t="s">
        <v>26</v>
      </c>
      <c r="C87610">
        <v>11</v>
      </c>
      <c r="D87610" s="1" t="s">
        <v>95</v>
      </c>
      <c r="E87610" s="1" t="s">
        <v>691</v>
      </c>
      <c r="F87610" s="1" t="s">
        <v>1040</v>
      </c>
      <c r="G87610" s="1" t="s">
        <v>1041</v>
      </c>
      <c r="H87610" s="1" t="s">
        <v>1049</v>
      </c>
      <c r="I87610" s="1" t="s">
        <v>1050</v>
      </c>
      <c r="J87610" s="1" t="s">
        <v>1061</v>
      </c>
      <c r="K87610" s="1" t="s">
        <v>1062</v>
      </c>
      <c r="L87610" s="1" t="s">
        <v>107</v>
      </c>
      <c r="M87610" s="1" t="s">
        <v>108</v>
      </c>
      <c r="N87610" s="1" t="s">
        <v>108</v>
      </c>
      <c r="O87610" s="1" t="s">
        <v>36</v>
      </c>
      <c r="P87610" s="1" t="s">
        <v>37</v>
      </c>
      <c r="Q87610" s="1" t="s">
        <v>103</v>
      </c>
      <c r="R87610" s="1" t="s">
        <v>117</v>
      </c>
      <c r="S87610" s="1" t="s">
        <v>109</v>
      </c>
      <c r="T87610" s="1" t="s">
        <v>110</v>
      </c>
      <c r="U87610" s="1" t="s">
        <v>111</v>
      </c>
      <c r="V87610" s="1" t="s">
        <v>43</v>
      </c>
      <c r="W87610">
        <v>1</v>
      </c>
      <c r="X87610">
        <v>49969.928599999999</v>
      </c>
      <c r="Y87610">
        <v>67680.648000000001</v>
      </c>
    </row>
    <row r="87611" spans="1:25" x14ac:dyDescent="0.25">
      <c r="A87611" s="1" t="s">
        <v>25</v>
      </c>
      <c r="B87611" s="1" t="s">
        <v>26</v>
      </c>
      <c r="C87611">
        <v>11</v>
      </c>
      <c r="D87611" s="1" t="s">
        <v>95</v>
      </c>
      <c r="E87611" s="1" t="s">
        <v>691</v>
      </c>
      <c r="F87611" s="1" t="s">
        <v>1040</v>
      </c>
      <c r="G87611" s="1" t="s">
        <v>1041</v>
      </c>
      <c r="H87611" s="1" t="s">
        <v>1049</v>
      </c>
      <c r="I87611" s="1" t="s">
        <v>1050</v>
      </c>
      <c r="J87611" s="1" t="s">
        <v>1063</v>
      </c>
      <c r="K87611" s="1" t="s">
        <v>1064</v>
      </c>
      <c r="L87611" s="1" t="s">
        <v>48</v>
      </c>
      <c r="M87611" s="1" t="s">
        <v>49</v>
      </c>
      <c r="N87611" s="1" t="s">
        <v>49</v>
      </c>
      <c r="O87611" s="1" t="s">
        <v>50</v>
      </c>
      <c r="P87611" s="1" t="s">
        <v>37</v>
      </c>
      <c r="Q87611" s="1" t="s">
        <v>103</v>
      </c>
      <c r="R87611" s="1" t="s">
        <v>117</v>
      </c>
      <c r="S87611" s="1" t="s">
        <v>40</v>
      </c>
      <c r="T87611" s="1" t="s">
        <v>65</v>
      </c>
      <c r="U87611" s="1" t="s">
        <v>66</v>
      </c>
      <c r="V87611" s="1" t="s">
        <v>43</v>
      </c>
      <c r="W87611">
        <v>1</v>
      </c>
      <c r="X87611">
        <v>24208.22</v>
      </c>
      <c r="Y87611">
        <v>44007.876000000004</v>
      </c>
    </row>
    <row r="87612" spans="1:25" x14ac:dyDescent="0.25">
      <c r="A87612" s="1" t="s">
        <v>25</v>
      </c>
      <c r="B87612" s="1" t="s">
        <v>26</v>
      </c>
      <c r="C87612">
        <v>11</v>
      </c>
      <c r="D87612" s="1" t="s">
        <v>95</v>
      </c>
      <c r="E87612" s="1" t="s">
        <v>691</v>
      </c>
      <c r="F87612" s="1" t="s">
        <v>1040</v>
      </c>
      <c r="G87612" s="1" t="s">
        <v>1041</v>
      </c>
      <c r="H87612" s="1" t="s">
        <v>1049</v>
      </c>
      <c r="I87612" s="1" t="s">
        <v>1050</v>
      </c>
      <c r="J87612" s="1" t="s">
        <v>1063</v>
      </c>
      <c r="K87612" s="1" t="s">
        <v>1064</v>
      </c>
      <c r="L87612" s="1" t="s">
        <v>365</v>
      </c>
      <c r="M87612" s="1" t="s">
        <v>366</v>
      </c>
      <c r="N87612" s="1" t="s">
        <v>366</v>
      </c>
      <c r="O87612" s="1" t="s">
        <v>157</v>
      </c>
      <c r="P87612" s="1" t="s">
        <v>37</v>
      </c>
      <c r="Q87612" s="1" t="s">
        <v>103</v>
      </c>
      <c r="R87612" s="1" t="s">
        <v>117</v>
      </c>
      <c r="S87612" s="1" t="s">
        <v>40</v>
      </c>
      <c r="T87612" s="1" t="s">
        <v>105</v>
      </c>
      <c r="U87612" s="1" t="s">
        <v>106</v>
      </c>
      <c r="V87612" s="1" t="s">
        <v>258</v>
      </c>
      <c r="W87612">
        <v>1</v>
      </c>
      <c r="X87612">
        <v>37271.67</v>
      </c>
      <c r="Y87612">
        <v>56625.801599999999</v>
      </c>
    </row>
    <row r="87613" spans="1:25" x14ac:dyDescent="0.25">
      <c r="A87613" s="1" t="s">
        <v>25</v>
      </c>
      <c r="B87613" s="1" t="s">
        <v>26</v>
      </c>
      <c r="C87613">
        <v>11</v>
      </c>
      <c r="D87613" s="1" t="s">
        <v>95</v>
      </c>
      <c r="E87613" s="1" t="s">
        <v>691</v>
      </c>
      <c r="F87613" s="1" t="s">
        <v>1040</v>
      </c>
      <c r="G87613" s="1" t="s">
        <v>1041</v>
      </c>
      <c r="H87613" s="1" t="s">
        <v>1049</v>
      </c>
      <c r="I87613" s="1" t="s">
        <v>1050</v>
      </c>
      <c r="J87613" s="1" t="s">
        <v>1063</v>
      </c>
      <c r="K87613" s="1" t="s">
        <v>1064</v>
      </c>
      <c r="L87613" s="1" t="s">
        <v>107</v>
      </c>
      <c r="M87613" s="1" t="s">
        <v>108</v>
      </c>
      <c r="N87613" s="1" t="s">
        <v>108</v>
      </c>
      <c r="O87613" s="1" t="s">
        <v>36</v>
      </c>
      <c r="P87613" s="1" t="s">
        <v>37</v>
      </c>
      <c r="Q87613" s="1" t="s">
        <v>103</v>
      </c>
      <c r="R87613" s="1" t="s">
        <v>117</v>
      </c>
      <c r="S87613" s="1" t="s">
        <v>109</v>
      </c>
      <c r="T87613" s="1" t="s">
        <v>110</v>
      </c>
      <c r="U87613" s="1" t="s">
        <v>111</v>
      </c>
      <c r="V87613" s="1" t="s">
        <v>258</v>
      </c>
      <c r="W87613">
        <v>1</v>
      </c>
      <c r="X87613">
        <v>44472.94</v>
      </c>
      <c r="Y87613">
        <v>68145.650500000003</v>
      </c>
    </row>
    <row r="87614" spans="1:25" x14ac:dyDescent="0.25">
      <c r="A87614" s="1" t="s">
        <v>25</v>
      </c>
      <c r="B87614" s="1" t="s">
        <v>26</v>
      </c>
      <c r="C87614">
        <v>11</v>
      </c>
      <c r="D87614" s="1" t="s">
        <v>95</v>
      </c>
      <c r="E87614" s="1" t="s">
        <v>691</v>
      </c>
      <c r="F87614" s="1" t="s">
        <v>1040</v>
      </c>
      <c r="G87614" s="1" t="s">
        <v>1041</v>
      </c>
      <c r="H87614" s="1" t="s">
        <v>1049</v>
      </c>
      <c r="I87614" s="1" t="s">
        <v>1050</v>
      </c>
      <c r="J87614" s="1" t="s">
        <v>1063</v>
      </c>
      <c r="K87614" s="1" t="s">
        <v>1064</v>
      </c>
      <c r="L87614" s="1" t="s">
        <v>107</v>
      </c>
      <c r="M87614" s="1" t="s">
        <v>108</v>
      </c>
      <c r="N87614" s="1" t="s">
        <v>108</v>
      </c>
      <c r="O87614" s="1" t="s">
        <v>36</v>
      </c>
      <c r="P87614" s="1" t="s">
        <v>37</v>
      </c>
      <c r="Q87614" s="1" t="s">
        <v>103</v>
      </c>
      <c r="R87614" s="1" t="s">
        <v>117</v>
      </c>
      <c r="S87614" s="1" t="s">
        <v>109</v>
      </c>
      <c r="T87614" s="1" t="s">
        <v>662</v>
      </c>
      <c r="U87614" s="1" t="s">
        <v>663</v>
      </c>
      <c r="V87614" s="1" t="s">
        <v>43</v>
      </c>
      <c r="W87614">
        <v>1</v>
      </c>
      <c r="X87614">
        <v>36496.240000000005</v>
      </c>
      <c r="Y87614">
        <v>45923.928400000004</v>
      </c>
    </row>
    <row r="87615" spans="1:25" x14ac:dyDescent="0.25">
      <c r="A87615" s="1" t="s">
        <v>25</v>
      </c>
      <c r="B87615" s="1" t="s">
        <v>26</v>
      </c>
      <c r="C87615">
        <v>11</v>
      </c>
      <c r="D87615" s="1" t="s">
        <v>95</v>
      </c>
      <c r="E87615" s="1" t="s">
        <v>691</v>
      </c>
      <c r="F87615" s="1" t="s">
        <v>1040</v>
      </c>
      <c r="G87615" s="1" t="s">
        <v>1041</v>
      </c>
      <c r="H87615" s="1" t="s">
        <v>1049</v>
      </c>
      <c r="I87615" s="1" t="s">
        <v>1050</v>
      </c>
      <c r="J87615" s="1" t="s">
        <v>1063</v>
      </c>
      <c r="K87615" s="1" t="s">
        <v>1064</v>
      </c>
      <c r="L87615" s="1" t="s">
        <v>107</v>
      </c>
      <c r="M87615" s="1" t="s">
        <v>108</v>
      </c>
      <c r="N87615" s="1" t="s">
        <v>108</v>
      </c>
      <c r="O87615" s="1" t="s">
        <v>36</v>
      </c>
      <c r="P87615" s="1" t="s">
        <v>37</v>
      </c>
      <c r="Q87615" s="1" t="s">
        <v>103</v>
      </c>
      <c r="R87615" s="1" t="s">
        <v>117</v>
      </c>
      <c r="S87615" s="1" t="s">
        <v>109</v>
      </c>
      <c r="T87615" s="1" t="s">
        <v>162</v>
      </c>
      <c r="U87615" s="1" t="s">
        <v>163</v>
      </c>
      <c r="V87615" s="1" t="s">
        <v>258</v>
      </c>
      <c r="W87615">
        <v>1</v>
      </c>
      <c r="X87615">
        <v>29648.63</v>
      </c>
      <c r="Y87615">
        <v>47267.101699999999</v>
      </c>
    </row>
    <row r="87616" spans="1:25" x14ac:dyDescent="0.25">
      <c r="A87616" s="1" t="s">
        <v>25</v>
      </c>
      <c r="B87616" s="1" t="s">
        <v>26</v>
      </c>
      <c r="C87616">
        <v>11</v>
      </c>
      <c r="D87616" s="1" t="s">
        <v>549</v>
      </c>
      <c r="E87616" s="1" t="s">
        <v>2163</v>
      </c>
      <c r="F87616" s="1" t="s">
        <v>2175</v>
      </c>
      <c r="G87616" s="1" t="s">
        <v>2176</v>
      </c>
      <c r="H87616" s="1" t="s">
        <v>2275</v>
      </c>
      <c r="I87616" s="1" t="s">
        <v>2276</v>
      </c>
      <c r="J87616" s="1" t="s">
        <v>2277</v>
      </c>
      <c r="K87616" s="1" t="s">
        <v>2278</v>
      </c>
      <c r="L87616" s="1" t="s">
        <v>107</v>
      </c>
      <c r="M87616" s="1" t="s">
        <v>108</v>
      </c>
      <c r="N87616" s="1" t="s">
        <v>108</v>
      </c>
      <c r="O87616" s="1" t="s">
        <v>36</v>
      </c>
      <c r="P87616" s="1" t="s">
        <v>37</v>
      </c>
      <c r="Q87616" s="1" t="s">
        <v>63</v>
      </c>
      <c r="R87616" s="1" t="s">
        <v>2170</v>
      </c>
      <c r="S87616" s="1" t="s">
        <v>109</v>
      </c>
      <c r="T87616" s="1" t="s">
        <v>662</v>
      </c>
      <c r="U87616" s="1" t="s">
        <v>663</v>
      </c>
      <c r="V87616" s="1" t="s">
        <v>43</v>
      </c>
      <c r="W87616">
        <v>1</v>
      </c>
      <c r="X87616">
        <v>5080.29</v>
      </c>
      <c r="Y87616">
        <v>235.4</v>
      </c>
    </row>
    <row r="87617" spans="1:25" x14ac:dyDescent="0.25">
      <c r="A87617" s="1" t="s">
        <v>25</v>
      </c>
      <c r="B87617" s="1" t="s">
        <v>26</v>
      </c>
      <c r="C87617">
        <v>11</v>
      </c>
      <c r="D87617" s="1" t="s">
        <v>549</v>
      </c>
      <c r="E87617" s="1" t="s">
        <v>2163</v>
      </c>
      <c r="F87617" s="1" t="s">
        <v>2175</v>
      </c>
      <c r="G87617" s="1" t="s">
        <v>2176</v>
      </c>
      <c r="H87617" s="1" t="s">
        <v>2275</v>
      </c>
      <c r="I87617" s="1" t="s">
        <v>2276</v>
      </c>
      <c r="J87617" s="1" t="s">
        <v>2277</v>
      </c>
      <c r="K87617" s="1" t="s">
        <v>2278</v>
      </c>
      <c r="L87617" s="1" t="s">
        <v>91</v>
      </c>
      <c r="M87617" s="1" t="s">
        <v>92</v>
      </c>
      <c r="N87617" s="1" t="s">
        <v>92</v>
      </c>
      <c r="O87617" s="1" t="s">
        <v>36</v>
      </c>
      <c r="P87617" s="1" t="s">
        <v>37</v>
      </c>
      <c r="Q87617" s="1" t="s">
        <v>63</v>
      </c>
      <c r="R87617" s="1" t="s">
        <v>2170</v>
      </c>
      <c r="S87617" s="1" t="s">
        <v>40</v>
      </c>
      <c r="T87617" s="1" t="s">
        <v>93</v>
      </c>
      <c r="U87617" s="1" t="s">
        <v>94</v>
      </c>
      <c r="V87617" s="1" t="s">
        <v>43</v>
      </c>
      <c r="W87617">
        <v>1</v>
      </c>
      <c r="X87617">
        <v>69</v>
      </c>
      <c r="Y87617">
        <v>226.55</v>
      </c>
    </row>
    <row r="87618" spans="1:25" x14ac:dyDescent="0.25">
      <c r="A87618" s="1" t="s">
        <v>25</v>
      </c>
      <c r="B87618" s="1" t="s">
        <v>26</v>
      </c>
      <c r="C87618">
        <v>11</v>
      </c>
      <c r="D87618" s="1" t="s">
        <v>549</v>
      </c>
      <c r="E87618" s="1" t="s">
        <v>2163</v>
      </c>
      <c r="F87618" s="1" t="s">
        <v>2175</v>
      </c>
      <c r="G87618" s="1" t="s">
        <v>2176</v>
      </c>
      <c r="H87618" s="1" t="s">
        <v>2275</v>
      </c>
      <c r="I87618" s="1" t="s">
        <v>2276</v>
      </c>
      <c r="J87618" s="1" t="s">
        <v>2277</v>
      </c>
      <c r="K87618" s="1" t="s">
        <v>2278</v>
      </c>
      <c r="L87618" s="1" t="s">
        <v>85</v>
      </c>
      <c r="M87618" s="1" t="s">
        <v>86</v>
      </c>
      <c r="N87618" s="1" t="s">
        <v>86</v>
      </c>
      <c r="O87618" s="1" t="s">
        <v>50</v>
      </c>
      <c r="P87618" s="1" t="s">
        <v>37</v>
      </c>
      <c r="Q87618" s="1" t="s">
        <v>63</v>
      </c>
      <c r="R87618" s="1" t="s">
        <v>2170</v>
      </c>
      <c r="S87618" s="1" t="s">
        <v>51</v>
      </c>
      <c r="T87618" s="1" t="s">
        <v>77</v>
      </c>
      <c r="U87618" s="1" t="s">
        <v>78</v>
      </c>
      <c r="V87618" s="1" t="s">
        <v>43</v>
      </c>
      <c r="W87618">
        <v>1</v>
      </c>
      <c r="X87618">
        <v>824.78</v>
      </c>
      <c r="Y87618">
        <v>51120</v>
      </c>
    </row>
    <row r="87619" spans="1:25" x14ac:dyDescent="0.25">
      <c r="A87619" s="1" t="s">
        <v>25</v>
      </c>
      <c r="B87619" s="1" t="s">
        <v>26</v>
      </c>
      <c r="C87619">
        <v>11</v>
      </c>
      <c r="D87619" s="1" t="s">
        <v>95</v>
      </c>
      <c r="E87619" s="1" t="s">
        <v>691</v>
      </c>
      <c r="F87619" s="1" t="s">
        <v>955</v>
      </c>
      <c r="G87619" s="1" t="s">
        <v>956</v>
      </c>
      <c r="H87619" s="1" t="s">
        <v>963</v>
      </c>
      <c r="I87619" s="1" t="s">
        <v>964</v>
      </c>
      <c r="J87619" s="1" t="s">
        <v>984</v>
      </c>
      <c r="K87619" s="1" t="s">
        <v>985</v>
      </c>
      <c r="L87619" s="1" t="s">
        <v>48</v>
      </c>
      <c r="M87619" s="1" t="s">
        <v>49</v>
      </c>
      <c r="N87619" s="1" t="s">
        <v>49</v>
      </c>
      <c r="O87619" s="1" t="s">
        <v>50</v>
      </c>
      <c r="P87619" s="1" t="s">
        <v>37</v>
      </c>
      <c r="Q87619" s="1" t="s">
        <v>103</v>
      </c>
      <c r="R87619" s="1" t="s">
        <v>117</v>
      </c>
      <c r="S87619" s="1" t="s">
        <v>40</v>
      </c>
      <c r="T87619" s="1" t="s">
        <v>65</v>
      </c>
      <c r="U87619" s="1" t="s">
        <v>66</v>
      </c>
      <c r="V87619" s="1" t="s">
        <v>43</v>
      </c>
      <c r="W87619">
        <v>1</v>
      </c>
      <c r="X87619">
        <v>10958.909999999998</v>
      </c>
      <c r="Y87619">
        <v>22414.971000000001</v>
      </c>
    </row>
    <row r="87620" spans="1:25" x14ac:dyDescent="0.25">
      <c r="A87620" s="1" t="s">
        <v>25</v>
      </c>
      <c r="B87620" s="1" t="s">
        <v>26</v>
      </c>
      <c r="C87620">
        <v>11</v>
      </c>
      <c r="D87620" s="1" t="s">
        <v>95</v>
      </c>
      <c r="E87620" s="1" t="s">
        <v>691</v>
      </c>
      <c r="F87620" s="1" t="s">
        <v>955</v>
      </c>
      <c r="G87620" s="1" t="s">
        <v>956</v>
      </c>
      <c r="H87620" s="1" t="s">
        <v>963</v>
      </c>
      <c r="I87620" s="1" t="s">
        <v>964</v>
      </c>
      <c r="J87620" s="1" t="s">
        <v>984</v>
      </c>
      <c r="K87620" s="1" t="s">
        <v>985</v>
      </c>
      <c r="L87620" s="1" t="s">
        <v>1456</v>
      </c>
      <c r="M87620" s="1" t="s">
        <v>1457</v>
      </c>
      <c r="N87620" s="1" t="s">
        <v>1457</v>
      </c>
      <c r="O87620" s="1" t="s">
        <v>157</v>
      </c>
      <c r="P87620" s="1" t="s">
        <v>37</v>
      </c>
      <c r="Q87620" s="1" t="s">
        <v>103</v>
      </c>
      <c r="R87620" s="1" t="s">
        <v>117</v>
      </c>
      <c r="S87620" s="1" t="s">
        <v>40</v>
      </c>
      <c r="T87620" s="1" t="s">
        <v>65</v>
      </c>
      <c r="U87620" s="1" t="s">
        <v>66</v>
      </c>
      <c r="V87620" s="1" t="s">
        <v>43</v>
      </c>
      <c r="W87620">
        <v>1</v>
      </c>
      <c r="X87620">
        <v>2661.12</v>
      </c>
      <c r="Y87620">
        <v>8460.4987999999994</v>
      </c>
    </row>
    <row r="87621" spans="1:25" x14ac:dyDescent="0.25">
      <c r="A87621" s="1" t="s">
        <v>25</v>
      </c>
      <c r="B87621" s="1" t="s">
        <v>26</v>
      </c>
      <c r="C87621">
        <v>11</v>
      </c>
      <c r="D87621" s="1" t="s">
        <v>95</v>
      </c>
      <c r="E87621" s="1" t="s">
        <v>691</v>
      </c>
      <c r="F87621" s="1" t="s">
        <v>955</v>
      </c>
      <c r="G87621" s="1" t="s">
        <v>956</v>
      </c>
      <c r="H87621" s="1" t="s">
        <v>963</v>
      </c>
      <c r="I87621" s="1" t="s">
        <v>964</v>
      </c>
      <c r="J87621" s="1" t="s">
        <v>984</v>
      </c>
      <c r="K87621" s="1" t="s">
        <v>985</v>
      </c>
      <c r="L87621" s="1" t="s">
        <v>107</v>
      </c>
      <c r="M87621" s="1" t="s">
        <v>108</v>
      </c>
      <c r="N87621" s="1" t="s">
        <v>108</v>
      </c>
      <c r="O87621" s="1" t="s">
        <v>36</v>
      </c>
      <c r="P87621" s="1" t="s">
        <v>37</v>
      </c>
      <c r="Q87621" s="1" t="s">
        <v>103</v>
      </c>
      <c r="R87621" s="1" t="s">
        <v>117</v>
      </c>
      <c r="S87621" s="1" t="s">
        <v>109</v>
      </c>
      <c r="T87621" s="1" t="s">
        <v>662</v>
      </c>
      <c r="U87621" s="1" t="s">
        <v>663</v>
      </c>
      <c r="V87621" s="1" t="s">
        <v>43</v>
      </c>
      <c r="W87621">
        <v>1</v>
      </c>
      <c r="X87621">
        <v>2552.7000000000003</v>
      </c>
      <c r="Y87621">
        <v>5568.5658000000003</v>
      </c>
    </row>
    <row r="87622" spans="1:25" x14ac:dyDescent="0.25">
      <c r="A87622" s="1" t="s">
        <v>25</v>
      </c>
      <c r="B87622" s="1" t="s">
        <v>26</v>
      </c>
      <c r="C87622">
        <v>11</v>
      </c>
      <c r="D87622" s="1" t="s">
        <v>95</v>
      </c>
      <c r="E87622" s="1" t="s">
        <v>691</v>
      </c>
      <c r="F87622" s="1" t="s">
        <v>955</v>
      </c>
      <c r="G87622" s="1" t="s">
        <v>956</v>
      </c>
      <c r="H87622" s="1" t="s">
        <v>963</v>
      </c>
      <c r="I87622" s="1" t="s">
        <v>964</v>
      </c>
      <c r="J87622" s="1" t="s">
        <v>984</v>
      </c>
      <c r="K87622" s="1" t="s">
        <v>985</v>
      </c>
      <c r="L87622" s="1" t="s">
        <v>275</v>
      </c>
      <c r="M87622" s="1" t="s">
        <v>276</v>
      </c>
      <c r="N87622" s="1" t="s">
        <v>276</v>
      </c>
      <c r="O87622" s="1" t="s">
        <v>178</v>
      </c>
      <c r="P87622" s="1" t="s">
        <v>76</v>
      </c>
      <c r="Q87622" s="1" t="s">
        <v>103</v>
      </c>
      <c r="R87622" s="1" t="s">
        <v>117</v>
      </c>
      <c r="S87622" s="1" t="s">
        <v>40</v>
      </c>
      <c r="T87622" s="1" t="s">
        <v>105</v>
      </c>
      <c r="U87622" s="1" t="s">
        <v>106</v>
      </c>
      <c r="V87622" s="1" t="s">
        <v>43</v>
      </c>
      <c r="W87622">
        <v>1</v>
      </c>
      <c r="X87622">
        <v>27275.300000000003</v>
      </c>
      <c r="Y87622">
        <v>70696.6639</v>
      </c>
    </row>
    <row r="87623" spans="1:25" x14ac:dyDescent="0.25">
      <c r="A87623" s="1" t="s">
        <v>25</v>
      </c>
      <c r="B87623" s="1" t="s">
        <v>26</v>
      </c>
      <c r="C87623">
        <v>11</v>
      </c>
      <c r="D87623" s="1" t="s">
        <v>95</v>
      </c>
      <c r="E87623" s="1" t="s">
        <v>691</v>
      </c>
      <c r="F87623" s="1" t="s">
        <v>955</v>
      </c>
      <c r="G87623" s="1" t="s">
        <v>956</v>
      </c>
      <c r="H87623" s="1" t="s">
        <v>963</v>
      </c>
      <c r="I87623" s="1" t="s">
        <v>964</v>
      </c>
      <c r="J87623" s="1" t="s">
        <v>984</v>
      </c>
      <c r="K87623" s="1" t="s">
        <v>985</v>
      </c>
      <c r="L87623" s="1" t="s">
        <v>85</v>
      </c>
      <c r="M87623" s="1" t="s">
        <v>86</v>
      </c>
      <c r="N87623" s="1" t="s">
        <v>86</v>
      </c>
      <c r="O87623" s="1" t="s">
        <v>50</v>
      </c>
      <c r="P87623" s="1" t="s">
        <v>37</v>
      </c>
      <c r="Q87623" s="1" t="s">
        <v>103</v>
      </c>
      <c r="R87623" s="1" t="s">
        <v>117</v>
      </c>
      <c r="S87623" s="1" t="s">
        <v>40</v>
      </c>
      <c r="T87623" s="1" t="s">
        <v>65</v>
      </c>
      <c r="U87623" s="1" t="s">
        <v>66</v>
      </c>
      <c r="V87623" s="1" t="s">
        <v>43</v>
      </c>
      <c r="W87623">
        <v>1</v>
      </c>
      <c r="X87623">
        <v>170436.77999999997</v>
      </c>
      <c r="Y87623">
        <v>334419.484</v>
      </c>
    </row>
    <row r="87624" spans="1:25" x14ac:dyDescent="0.25">
      <c r="A87624" s="1" t="s">
        <v>25</v>
      </c>
      <c r="B87624" s="1" t="s">
        <v>26</v>
      </c>
      <c r="C87624">
        <v>12</v>
      </c>
      <c r="D87624" s="1" t="s">
        <v>648</v>
      </c>
      <c r="E87624" s="1" t="s">
        <v>2985</v>
      </c>
      <c r="F87624" s="1" t="s">
        <v>3047</v>
      </c>
      <c r="G87624" s="1" t="s">
        <v>3048</v>
      </c>
      <c r="H87624" s="1" t="s">
        <v>3092</v>
      </c>
      <c r="I87624" s="1" t="s">
        <v>3093</v>
      </c>
      <c r="J87624" s="1" t="s">
        <v>3094</v>
      </c>
      <c r="K87624" s="1" t="s">
        <v>140</v>
      </c>
      <c r="L87624" s="1" t="s">
        <v>107</v>
      </c>
      <c r="M87624" s="1" t="s">
        <v>108</v>
      </c>
      <c r="N87624" s="1" t="s">
        <v>108</v>
      </c>
      <c r="O87624" s="1" t="s">
        <v>36</v>
      </c>
      <c r="P87624" s="1" t="s">
        <v>37</v>
      </c>
      <c r="Q87624" s="1" t="s">
        <v>103</v>
      </c>
      <c r="R87624" s="1" t="s">
        <v>1551</v>
      </c>
      <c r="S87624" s="1" t="s">
        <v>109</v>
      </c>
      <c r="T87624" s="1" t="s">
        <v>110</v>
      </c>
      <c r="U87624" s="1" t="s">
        <v>111</v>
      </c>
      <c r="V87624" s="1" t="s">
        <v>43</v>
      </c>
      <c r="W87624">
        <v>1</v>
      </c>
      <c r="X87624">
        <v>11600</v>
      </c>
      <c r="Y87624">
        <v>14500</v>
      </c>
    </row>
    <row r="87625" spans="1:25" x14ac:dyDescent="0.25">
      <c r="A87625" s="1" t="s">
        <v>25</v>
      </c>
      <c r="B87625" s="1" t="s">
        <v>26</v>
      </c>
      <c r="C87625">
        <v>12</v>
      </c>
      <c r="D87625" s="1" t="s">
        <v>648</v>
      </c>
      <c r="E87625" s="1" t="s">
        <v>2985</v>
      </c>
      <c r="F87625" s="1" t="s">
        <v>3047</v>
      </c>
      <c r="G87625" s="1" t="s">
        <v>3048</v>
      </c>
      <c r="H87625" s="1" t="s">
        <v>3092</v>
      </c>
      <c r="I87625" s="1" t="s">
        <v>3093</v>
      </c>
      <c r="J87625" s="1" t="s">
        <v>3094</v>
      </c>
      <c r="K87625" s="1" t="s">
        <v>140</v>
      </c>
      <c r="L87625" s="1" t="s">
        <v>107</v>
      </c>
      <c r="M87625" s="1" t="s">
        <v>108</v>
      </c>
      <c r="N87625" s="1" t="s">
        <v>108</v>
      </c>
      <c r="O87625" s="1" t="s">
        <v>36</v>
      </c>
      <c r="P87625" s="1" t="s">
        <v>37</v>
      </c>
      <c r="Q87625" s="1" t="s">
        <v>103</v>
      </c>
      <c r="R87625" s="1" t="s">
        <v>1551</v>
      </c>
      <c r="S87625" s="1" t="s">
        <v>109</v>
      </c>
      <c r="T87625" s="1" t="s">
        <v>662</v>
      </c>
      <c r="U87625" s="1" t="s">
        <v>663</v>
      </c>
      <c r="V87625" s="1" t="s">
        <v>43</v>
      </c>
      <c r="W87625">
        <v>1</v>
      </c>
      <c r="X87625">
        <v>105079.05490000003</v>
      </c>
      <c r="Y87625">
        <v>166323.42829999997</v>
      </c>
    </row>
    <row r="87626" spans="1:25" x14ac:dyDescent="0.25">
      <c r="A87626" s="1" t="s">
        <v>25</v>
      </c>
      <c r="B87626" s="1" t="s">
        <v>26</v>
      </c>
      <c r="C87626">
        <v>12</v>
      </c>
      <c r="D87626" s="1" t="s">
        <v>648</v>
      </c>
      <c r="E87626" s="1" t="s">
        <v>2985</v>
      </c>
      <c r="F87626" s="1" t="s">
        <v>3047</v>
      </c>
      <c r="G87626" s="1" t="s">
        <v>3048</v>
      </c>
      <c r="H87626" s="1" t="s">
        <v>3092</v>
      </c>
      <c r="I87626" s="1" t="s">
        <v>3093</v>
      </c>
      <c r="J87626" s="1" t="s">
        <v>3094</v>
      </c>
      <c r="K87626" s="1" t="s">
        <v>140</v>
      </c>
      <c r="L87626" s="1" t="s">
        <v>107</v>
      </c>
      <c r="M87626" s="1" t="s">
        <v>108</v>
      </c>
      <c r="N87626" s="1" t="s">
        <v>108</v>
      </c>
      <c r="O87626" s="1" t="s">
        <v>36</v>
      </c>
      <c r="P87626" s="1" t="s">
        <v>37</v>
      </c>
      <c r="Q87626" s="1" t="s">
        <v>103</v>
      </c>
      <c r="R87626" s="1" t="s">
        <v>1551</v>
      </c>
      <c r="S87626" s="1" t="s">
        <v>109</v>
      </c>
      <c r="T87626" s="1" t="s">
        <v>730</v>
      </c>
      <c r="U87626" s="1" t="s">
        <v>731</v>
      </c>
      <c r="V87626" s="1" t="s">
        <v>43</v>
      </c>
      <c r="W87626">
        <v>1</v>
      </c>
      <c r="X87626">
        <v>90.908999999999992</v>
      </c>
      <c r="Y87626">
        <v>280.48840000000001</v>
      </c>
    </row>
    <row r="87627" spans="1:25" x14ac:dyDescent="0.25">
      <c r="A87627" s="1" t="s">
        <v>25</v>
      </c>
      <c r="B87627" s="1" t="s">
        <v>26</v>
      </c>
      <c r="C87627">
        <v>12</v>
      </c>
      <c r="D87627" s="1" t="s">
        <v>648</v>
      </c>
      <c r="E87627" s="1" t="s">
        <v>2985</v>
      </c>
      <c r="F87627" s="1" t="s">
        <v>3047</v>
      </c>
      <c r="G87627" s="1" t="s">
        <v>3048</v>
      </c>
      <c r="H87627" s="1" t="s">
        <v>3092</v>
      </c>
      <c r="I87627" s="1" t="s">
        <v>3093</v>
      </c>
      <c r="J87627" s="1" t="s">
        <v>3094</v>
      </c>
      <c r="K87627" s="1" t="s">
        <v>140</v>
      </c>
      <c r="L87627" s="1" t="s">
        <v>85</v>
      </c>
      <c r="M87627" s="1" t="s">
        <v>86</v>
      </c>
      <c r="N87627" s="1" t="s">
        <v>136</v>
      </c>
      <c r="O87627" s="1" t="s">
        <v>50</v>
      </c>
      <c r="P87627" s="1" t="s">
        <v>37</v>
      </c>
      <c r="Q87627" s="1" t="s">
        <v>103</v>
      </c>
      <c r="R87627" s="1" t="s">
        <v>1551</v>
      </c>
      <c r="S87627" s="1" t="s">
        <v>40</v>
      </c>
      <c r="T87627" s="1" t="s">
        <v>105</v>
      </c>
      <c r="U87627" s="1" t="s">
        <v>106</v>
      </c>
      <c r="V87627" s="1" t="s">
        <v>43</v>
      </c>
      <c r="W87627">
        <v>1</v>
      </c>
      <c r="X87627">
        <v>23813</v>
      </c>
      <c r="Y87627">
        <v>25198.9166</v>
      </c>
    </row>
    <row r="87628" spans="1:25" x14ac:dyDescent="0.25">
      <c r="A87628" s="1" t="s">
        <v>25</v>
      </c>
      <c r="B87628" s="1" t="s">
        <v>26</v>
      </c>
      <c r="C87628">
        <v>12</v>
      </c>
      <c r="D87628" s="1" t="s">
        <v>648</v>
      </c>
      <c r="E87628" s="1" t="s">
        <v>2985</v>
      </c>
      <c r="F87628" s="1" t="s">
        <v>3047</v>
      </c>
      <c r="G87628" s="1" t="s">
        <v>3048</v>
      </c>
      <c r="H87628" s="1" t="s">
        <v>3095</v>
      </c>
      <c r="I87628" s="1" t="s">
        <v>3096</v>
      </c>
      <c r="J87628" s="1" t="s">
        <v>4485</v>
      </c>
      <c r="K87628" s="1" t="s">
        <v>4486</v>
      </c>
      <c r="L87628" s="1" t="s">
        <v>107</v>
      </c>
      <c r="M87628" s="1" t="s">
        <v>108</v>
      </c>
      <c r="N87628" s="1" t="s">
        <v>108</v>
      </c>
      <c r="O87628" s="1" t="s">
        <v>36</v>
      </c>
      <c r="P87628" s="1" t="s">
        <v>37</v>
      </c>
      <c r="Q87628" s="1" t="s">
        <v>103</v>
      </c>
      <c r="R87628" s="1" t="s">
        <v>1551</v>
      </c>
      <c r="S87628" s="1" t="s">
        <v>109</v>
      </c>
      <c r="T87628" s="1" t="s">
        <v>662</v>
      </c>
      <c r="U87628" s="1" t="s">
        <v>663</v>
      </c>
      <c r="V87628" s="1" t="s">
        <v>43</v>
      </c>
      <c r="W87628">
        <v>1</v>
      </c>
      <c r="X87628">
        <v>136.88</v>
      </c>
      <c r="Y87628">
        <v>991.68000000000006</v>
      </c>
    </row>
    <row r="87629" spans="1:25" x14ac:dyDescent="0.25">
      <c r="A87629" s="1" t="s">
        <v>25</v>
      </c>
      <c r="B87629" s="1" t="s">
        <v>26</v>
      </c>
      <c r="C87629">
        <v>12</v>
      </c>
      <c r="D87629" s="1" t="s">
        <v>648</v>
      </c>
      <c r="E87629" s="1" t="s">
        <v>2985</v>
      </c>
      <c r="F87629" s="1" t="s">
        <v>3047</v>
      </c>
      <c r="G87629" s="1" t="s">
        <v>3048</v>
      </c>
      <c r="H87629" s="1" t="s">
        <v>3095</v>
      </c>
      <c r="I87629" s="1" t="s">
        <v>3096</v>
      </c>
      <c r="J87629" s="1" t="s">
        <v>3725</v>
      </c>
      <c r="K87629" s="1" t="s">
        <v>347</v>
      </c>
      <c r="L87629" s="1" t="s">
        <v>107</v>
      </c>
      <c r="M87629" s="1" t="s">
        <v>108</v>
      </c>
      <c r="N87629" s="1" t="s">
        <v>108</v>
      </c>
      <c r="O87629" s="1" t="s">
        <v>36</v>
      </c>
      <c r="P87629" s="1" t="s">
        <v>37</v>
      </c>
      <c r="Q87629" s="1" t="s">
        <v>103</v>
      </c>
      <c r="R87629" s="1" t="s">
        <v>1551</v>
      </c>
      <c r="S87629" s="1" t="s">
        <v>109</v>
      </c>
      <c r="T87629" s="1" t="s">
        <v>662</v>
      </c>
      <c r="U87629" s="1" t="s">
        <v>663</v>
      </c>
      <c r="V87629" s="1" t="s">
        <v>43</v>
      </c>
      <c r="W87629">
        <v>1</v>
      </c>
      <c r="X87629">
        <v>6421.2</v>
      </c>
      <c r="Y87629">
        <v>1588.9549</v>
      </c>
    </row>
    <row r="87630" spans="1:25" x14ac:dyDescent="0.25">
      <c r="A87630" s="1" t="s">
        <v>25</v>
      </c>
      <c r="B87630" s="1" t="s">
        <v>26</v>
      </c>
      <c r="C87630">
        <v>11</v>
      </c>
      <c r="D87630" s="1" t="s">
        <v>95</v>
      </c>
      <c r="E87630" s="1" t="s">
        <v>691</v>
      </c>
      <c r="F87630" s="1" t="s">
        <v>955</v>
      </c>
      <c r="G87630" s="1" t="s">
        <v>956</v>
      </c>
      <c r="H87630" s="1" t="s">
        <v>963</v>
      </c>
      <c r="I87630" s="1" t="s">
        <v>964</v>
      </c>
      <c r="J87630" s="1" t="s">
        <v>984</v>
      </c>
      <c r="K87630" s="1" t="s">
        <v>985</v>
      </c>
      <c r="L87630" s="1" t="s">
        <v>85</v>
      </c>
      <c r="M87630" s="1" t="s">
        <v>86</v>
      </c>
      <c r="N87630" s="1" t="s">
        <v>136</v>
      </c>
      <c r="O87630" s="1" t="s">
        <v>50</v>
      </c>
      <c r="P87630" s="1" t="s">
        <v>37</v>
      </c>
      <c r="Q87630" s="1" t="s">
        <v>103</v>
      </c>
      <c r="R87630" s="1" t="s">
        <v>117</v>
      </c>
      <c r="S87630" s="1" t="s">
        <v>40</v>
      </c>
      <c r="T87630" s="1" t="s">
        <v>65</v>
      </c>
      <c r="U87630" s="1" t="s">
        <v>66</v>
      </c>
      <c r="V87630" s="1" t="s">
        <v>43</v>
      </c>
      <c r="W87630">
        <v>1</v>
      </c>
      <c r="X87630">
        <v>12200</v>
      </c>
      <c r="Y87630">
        <v>20009.22</v>
      </c>
    </row>
    <row r="87631" spans="1:25" x14ac:dyDescent="0.25">
      <c r="A87631" s="1" t="s">
        <v>25</v>
      </c>
      <c r="B87631" s="1" t="s">
        <v>26</v>
      </c>
      <c r="C87631">
        <v>11</v>
      </c>
      <c r="D87631" s="1" t="s">
        <v>95</v>
      </c>
      <c r="E87631" s="1" t="s">
        <v>691</v>
      </c>
      <c r="F87631" s="1" t="s">
        <v>955</v>
      </c>
      <c r="G87631" s="1" t="s">
        <v>956</v>
      </c>
      <c r="H87631" s="1" t="s">
        <v>963</v>
      </c>
      <c r="I87631" s="1" t="s">
        <v>964</v>
      </c>
      <c r="J87631" s="1" t="s">
        <v>1007</v>
      </c>
      <c r="K87631" s="1" t="s">
        <v>173</v>
      </c>
      <c r="L87631" s="1" t="s">
        <v>187</v>
      </c>
      <c r="M87631" s="1" t="s">
        <v>188</v>
      </c>
      <c r="N87631" s="1" t="s">
        <v>188</v>
      </c>
      <c r="O87631" s="1" t="s">
        <v>36</v>
      </c>
      <c r="P87631" s="1" t="s">
        <v>37</v>
      </c>
      <c r="Q87631" s="1" t="s">
        <v>103</v>
      </c>
      <c r="R87631" s="1" t="s">
        <v>117</v>
      </c>
      <c r="S87631" s="1" t="s">
        <v>40</v>
      </c>
      <c r="T87631" s="1" t="s">
        <v>65</v>
      </c>
      <c r="U87631" s="1" t="s">
        <v>66</v>
      </c>
      <c r="V87631" s="1" t="s">
        <v>43</v>
      </c>
      <c r="W87631">
        <v>1</v>
      </c>
      <c r="X87631">
        <v>204.14000000000001</v>
      </c>
      <c r="Y87631">
        <v>597.92770000000007</v>
      </c>
    </row>
    <row r="87632" spans="1:25" x14ac:dyDescent="0.25">
      <c r="A87632" s="1" t="s">
        <v>25</v>
      </c>
      <c r="B87632" s="1" t="s">
        <v>26</v>
      </c>
      <c r="C87632">
        <v>11</v>
      </c>
      <c r="D87632" s="1" t="s">
        <v>95</v>
      </c>
      <c r="E87632" s="1" t="s">
        <v>691</v>
      </c>
      <c r="F87632" s="1" t="s">
        <v>955</v>
      </c>
      <c r="G87632" s="1" t="s">
        <v>956</v>
      </c>
      <c r="H87632" s="1" t="s">
        <v>963</v>
      </c>
      <c r="I87632" s="1" t="s">
        <v>964</v>
      </c>
      <c r="J87632" s="1" t="s">
        <v>1007</v>
      </c>
      <c r="K87632" s="1" t="s">
        <v>173</v>
      </c>
      <c r="L87632" s="1" t="s">
        <v>170</v>
      </c>
      <c r="M87632" s="1" t="s">
        <v>171</v>
      </c>
      <c r="N87632" s="1" t="s">
        <v>171</v>
      </c>
      <c r="O87632" s="1" t="s">
        <v>36</v>
      </c>
      <c r="P87632" s="1" t="s">
        <v>37</v>
      </c>
      <c r="Q87632" s="1" t="s">
        <v>103</v>
      </c>
      <c r="R87632" s="1" t="s">
        <v>117</v>
      </c>
      <c r="S87632" s="1" t="s">
        <v>40</v>
      </c>
      <c r="T87632" s="1" t="s">
        <v>147</v>
      </c>
      <c r="U87632" s="1" t="s">
        <v>148</v>
      </c>
      <c r="V87632" s="1" t="s">
        <v>43</v>
      </c>
      <c r="W87632">
        <v>1</v>
      </c>
      <c r="X87632">
        <v>163.55000000000001</v>
      </c>
      <c r="Y87632">
        <v>445.09930000000003</v>
      </c>
    </row>
    <row r="87633" spans="1:25" x14ac:dyDescent="0.25">
      <c r="A87633" s="1" t="s">
        <v>25</v>
      </c>
      <c r="B87633" s="1" t="s">
        <v>26</v>
      </c>
      <c r="C87633">
        <v>11</v>
      </c>
      <c r="D87633" s="1" t="s">
        <v>95</v>
      </c>
      <c r="E87633" s="1" t="s">
        <v>691</v>
      </c>
      <c r="F87633" s="1" t="s">
        <v>955</v>
      </c>
      <c r="G87633" s="1" t="s">
        <v>956</v>
      </c>
      <c r="H87633" s="1" t="s">
        <v>963</v>
      </c>
      <c r="I87633" s="1" t="s">
        <v>964</v>
      </c>
      <c r="J87633" s="1" t="s">
        <v>1007</v>
      </c>
      <c r="K87633" s="1" t="s">
        <v>173</v>
      </c>
      <c r="L87633" s="1" t="s">
        <v>85</v>
      </c>
      <c r="M87633" s="1" t="s">
        <v>86</v>
      </c>
      <c r="N87633" s="1" t="s">
        <v>243</v>
      </c>
      <c r="O87633" s="1" t="s">
        <v>50</v>
      </c>
      <c r="P87633" s="1" t="s">
        <v>37</v>
      </c>
      <c r="Q87633" s="1" t="s">
        <v>103</v>
      </c>
      <c r="R87633" s="1" t="s">
        <v>117</v>
      </c>
      <c r="S87633" s="1" t="s">
        <v>40</v>
      </c>
      <c r="T87633" s="1" t="s">
        <v>147</v>
      </c>
      <c r="U87633" s="1" t="s">
        <v>148</v>
      </c>
      <c r="V87633" s="1" t="s">
        <v>43</v>
      </c>
      <c r="W87633">
        <v>1</v>
      </c>
      <c r="X87633">
        <v>71.400000000000006</v>
      </c>
      <c r="Y87633">
        <v>256.85809999999998</v>
      </c>
    </row>
    <row r="87634" spans="1:25" x14ac:dyDescent="0.25">
      <c r="A87634" s="1" t="s">
        <v>25</v>
      </c>
      <c r="B87634" s="1" t="s">
        <v>26</v>
      </c>
      <c r="C87634">
        <v>11</v>
      </c>
      <c r="D87634" s="1" t="s">
        <v>95</v>
      </c>
      <c r="E87634" s="1" t="s">
        <v>691</v>
      </c>
      <c r="F87634" s="1" t="s">
        <v>955</v>
      </c>
      <c r="G87634" s="1" t="s">
        <v>956</v>
      </c>
      <c r="H87634" s="1" t="s">
        <v>1008</v>
      </c>
      <c r="I87634" s="1" t="s">
        <v>1009</v>
      </c>
      <c r="J87634" s="1" t="s">
        <v>1704</v>
      </c>
      <c r="K87634" s="1" t="s">
        <v>1705</v>
      </c>
      <c r="L87634" s="1" t="s">
        <v>107</v>
      </c>
      <c r="M87634" s="1" t="s">
        <v>108</v>
      </c>
      <c r="N87634" s="1" t="s">
        <v>108</v>
      </c>
      <c r="O87634" s="1" t="s">
        <v>36</v>
      </c>
      <c r="P87634" s="1" t="s">
        <v>37</v>
      </c>
      <c r="Q87634" s="1" t="s">
        <v>103</v>
      </c>
      <c r="R87634" s="1" t="s">
        <v>117</v>
      </c>
      <c r="S87634" s="1" t="s">
        <v>109</v>
      </c>
      <c r="T87634" s="1" t="s">
        <v>162</v>
      </c>
      <c r="U87634" s="1" t="s">
        <v>163</v>
      </c>
      <c r="V87634" s="1" t="s">
        <v>43</v>
      </c>
      <c r="W87634">
        <v>1</v>
      </c>
      <c r="X87634">
        <v>12880</v>
      </c>
      <c r="Y87634">
        <v>52497.5</v>
      </c>
    </row>
    <row r="87635" spans="1:25" x14ac:dyDescent="0.25">
      <c r="A87635" s="1" t="s">
        <v>25</v>
      </c>
      <c r="B87635" s="1" t="s">
        <v>26</v>
      </c>
      <c r="C87635">
        <v>11</v>
      </c>
      <c r="D87635" s="1" t="s">
        <v>95</v>
      </c>
      <c r="E87635" s="1" t="s">
        <v>691</v>
      </c>
      <c r="F87635" s="1" t="s">
        <v>1040</v>
      </c>
      <c r="G87635" s="1" t="s">
        <v>1041</v>
      </c>
      <c r="H87635" s="1" t="s">
        <v>1049</v>
      </c>
      <c r="I87635" s="1" t="s">
        <v>1050</v>
      </c>
      <c r="J87635" s="1" t="s">
        <v>1063</v>
      </c>
      <c r="K87635" s="1" t="s">
        <v>1064</v>
      </c>
      <c r="L87635" s="1" t="s">
        <v>91</v>
      </c>
      <c r="M87635" s="1" t="s">
        <v>92</v>
      </c>
      <c r="N87635" s="1" t="s">
        <v>92</v>
      </c>
      <c r="O87635" s="1" t="s">
        <v>36</v>
      </c>
      <c r="P87635" s="1" t="s">
        <v>37</v>
      </c>
      <c r="Q87635" s="1" t="s">
        <v>103</v>
      </c>
      <c r="R87635" s="1" t="s">
        <v>117</v>
      </c>
      <c r="S87635" s="1" t="s">
        <v>40</v>
      </c>
      <c r="T87635" s="1" t="s">
        <v>93</v>
      </c>
      <c r="U87635" s="1" t="s">
        <v>94</v>
      </c>
      <c r="V87635" s="1" t="s">
        <v>43</v>
      </c>
      <c r="W87635">
        <v>1</v>
      </c>
      <c r="X87635">
        <v>210</v>
      </c>
      <c r="Y87635">
        <v>1000</v>
      </c>
    </row>
    <row r="87636" spans="1:25" x14ac:dyDescent="0.25">
      <c r="A87636" s="1" t="s">
        <v>25</v>
      </c>
      <c r="B87636" s="1" t="s">
        <v>26</v>
      </c>
      <c r="C87636">
        <v>11</v>
      </c>
      <c r="D87636" s="1" t="s">
        <v>95</v>
      </c>
      <c r="E87636" s="1" t="s">
        <v>691</v>
      </c>
      <c r="F87636" s="1" t="s">
        <v>1040</v>
      </c>
      <c r="G87636" s="1" t="s">
        <v>1041</v>
      </c>
      <c r="H87636" s="1" t="s">
        <v>1049</v>
      </c>
      <c r="I87636" s="1" t="s">
        <v>1050</v>
      </c>
      <c r="J87636" s="1" t="s">
        <v>1065</v>
      </c>
      <c r="K87636" s="1" t="s">
        <v>309</v>
      </c>
      <c r="L87636" s="1" t="s">
        <v>349</v>
      </c>
      <c r="M87636" s="1" t="s">
        <v>350</v>
      </c>
      <c r="N87636" s="1" t="s">
        <v>350</v>
      </c>
      <c r="O87636" s="1" t="s">
        <v>36</v>
      </c>
      <c r="P87636" s="1" t="s">
        <v>37</v>
      </c>
      <c r="Q87636" s="1" t="s">
        <v>103</v>
      </c>
      <c r="R87636" s="1" t="s">
        <v>117</v>
      </c>
      <c r="S87636" s="1" t="s">
        <v>40</v>
      </c>
      <c r="T87636" s="1" t="s">
        <v>65</v>
      </c>
      <c r="U87636" s="1" t="s">
        <v>66</v>
      </c>
      <c r="V87636" s="1" t="s">
        <v>43</v>
      </c>
      <c r="W87636">
        <v>1</v>
      </c>
      <c r="X87636">
        <v>202176</v>
      </c>
      <c r="Y87636">
        <v>138296.88</v>
      </c>
    </row>
    <row r="87637" spans="1:25" x14ac:dyDescent="0.25">
      <c r="A87637" s="1" t="s">
        <v>25</v>
      </c>
      <c r="B87637" s="1" t="s">
        <v>26</v>
      </c>
      <c r="C87637">
        <v>11</v>
      </c>
      <c r="D87637" s="1" t="s">
        <v>95</v>
      </c>
      <c r="E87637" s="1" t="s">
        <v>691</v>
      </c>
      <c r="F87637" s="1" t="s">
        <v>1040</v>
      </c>
      <c r="G87637" s="1" t="s">
        <v>1041</v>
      </c>
      <c r="H87637" s="1" t="s">
        <v>1049</v>
      </c>
      <c r="I87637" s="1" t="s">
        <v>1050</v>
      </c>
      <c r="J87637" s="1" t="s">
        <v>1065</v>
      </c>
      <c r="K87637" s="1" t="s">
        <v>309</v>
      </c>
      <c r="L87637" s="1" t="s">
        <v>349</v>
      </c>
      <c r="M87637" s="1" t="s">
        <v>350</v>
      </c>
      <c r="N87637" s="1" t="s">
        <v>350</v>
      </c>
      <c r="O87637" s="1" t="s">
        <v>36</v>
      </c>
      <c r="P87637" s="1" t="s">
        <v>37</v>
      </c>
      <c r="Q87637" s="1" t="s">
        <v>103</v>
      </c>
      <c r="R87637" s="1" t="s">
        <v>117</v>
      </c>
      <c r="S87637" s="1" t="s">
        <v>40</v>
      </c>
      <c r="T87637" s="1" t="s">
        <v>105</v>
      </c>
      <c r="U87637" s="1" t="s">
        <v>106</v>
      </c>
      <c r="V87637" s="1" t="s">
        <v>43</v>
      </c>
      <c r="W87637">
        <v>1</v>
      </c>
      <c r="X87637">
        <v>42675.810000000005</v>
      </c>
      <c r="Y87637">
        <v>31396.799999999996</v>
      </c>
    </row>
    <row r="87638" spans="1:25" x14ac:dyDescent="0.25">
      <c r="A87638" s="1" t="s">
        <v>25</v>
      </c>
      <c r="B87638" s="1" t="s">
        <v>26</v>
      </c>
      <c r="C87638">
        <v>11</v>
      </c>
      <c r="D87638" s="1" t="s">
        <v>95</v>
      </c>
      <c r="E87638" s="1" t="s">
        <v>691</v>
      </c>
      <c r="F87638" s="1" t="s">
        <v>1040</v>
      </c>
      <c r="G87638" s="1" t="s">
        <v>1041</v>
      </c>
      <c r="H87638" s="1" t="s">
        <v>1049</v>
      </c>
      <c r="I87638" s="1" t="s">
        <v>1050</v>
      </c>
      <c r="J87638" s="1" t="s">
        <v>1065</v>
      </c>
      <c r="K87638" s="1" t="s">
        <v>309</v>
      </c>
      <c r="L87638" s="1" t="s">
        <v>255</v>
      </c>
      <c r="M87638" s="1" t="s">
        <v>256</v>
      </c>
      <c r="N87638" s="1" t="s">
        <v>256</v>
      </c>
      <c r="O87638" s="1" t="s">
        <v>178</v>
      </c>
      <c r="P87638" s="1" t="s">
        <v>76</v>
      </c>
      <c r="Q87638" s="1" t="s">
        <v>103</v>
      </c>
      <c r="R87638" s="1" t="s">
        <v>117</v>
      </c>
      <c r="S87638" s="1" t="s">
        <v>40</v>
      </c>
      <c r="T87638" s="1" t="s">
        <v>269</v>
      </c>
      <c r="U87638" s="1" t="s">
        <v>270</v>
      </c>
      <c r="V87638" s="1" t="s">
        <v>258</v>
      </c>
      <c r="W87638">
        <v>1</v>
      </c>
      <c r="X87638">
        <v>104.1</v>
      </c>
      <c r="Y87638">
        <v>49.752000000000002</v>
      </c>
    </row>
    <row r="87639" spans="1:25" x14ac:dyDescent="0.25">
      <c r="A87639" s="1" t="s">
        <v>25</v>
      </c>
      <c r="B87639" s="1" t="s">
        <v>26</v>
      </c>
      <c r="C87639">
        <v>11</v>
      </c>
      <c r="D87639" s="1" t="s">
        <v>549</v>
      </c>
      <c r="E87639" s="1" t="s">
        <v>2163</v>
      </c>
      <c r="F87639" s="1" t="s">
        <v>2175</v>
      </c>
      <c r="G87639" s="1" t="s">
        <v>2176</v>
      </c>
      <c r="H87639" s="1" t="s">
        <v>2275</v>
      </c>
      <c r="I87639" s="1" t="s">
        <v>2276</v>
      </c>
      <c r="J87639" s="1" t="s">
        <v>2678</v>
      </c>
      <c r="K87639" s="1" t="s">
        <v>2679</v>
      </c>
      <c r="L87639" s="1" t="s">
        <v>1249</v>
      </c>
      <c r="M87639" s="1" t="s">
        <v>1250</v>
      </c>
      <c r="N87639" s="1" t="s">
        <v>1250</v>
      </c>
      <c r="O87639" s="1" t="s">
        <v>157</v>
      </c>
      <c r="P87639" s="1" t="s">
        <v>37</v>
      </c>
      <c r="Q87639" s="1" t="s">
        <v>103</v>
      </c>
      <c r="R87639" s="1" t="s">
        <v>1551</v>
      </c>
      <c r="S87639" s="1" t="s">
        <v>40</v>
      </c>
      <c r="T87639" s="1" t="s">
        <v>105</v>
      </c>
      <c r="U87639" s="1" t="s">
        <v>106</v>
      </c>
      <c r="V87639" s="1" t="s">
        <v>131</v>
      </c>
      <c r="W87639">
        <v>1</v>
      </c>
      <c r="X87639">
        <v>160.9</v>
      </c>
      <c r="Y87639">
        <v>336.95679999999999</v>
      </c>
    </row>
    <row r="87640" spans="1:25" x14ac:dyDescent="0.25">
      <c r="A87640" s="1" t="s">
        <v>25</v>
      </c>
      <c r="B87640" s="1" t="s">
        <v>26</v>
      </c>
      <c r="C87640">
        <v>11</v>
      </c>
      <c r="D87640" s="1" t="s">
        <v>549</v>
      </c>
      <c r="E87640" s="1" t="s">
        <v>2163</v>
      </c>
      <c r="F87640" s="1" t="s">
        <v>2175</v>
      </c>
      <c r="G87640" s="1" t="s">
        <v>2176</v>
      </c>
      <c r="H87640" s="1" t="s">
        <v>2275</v>
      </c>
      <c r="I87640" s="1" t="s">
        <v>2276</v>
      </c>
      <c r="J87640" s="1" t="s">
        <v>2678</v>
      </c>
      <c r="K87640" s="1" t="s">
        <v>2679</v>
      </c>
      <c r="L87640" s="1" t="s">
        <v>212</v>
      </c>
      <c r="M87640" s="1" t="s">
        <v>213</v>
      </c>
      <c r="N87640" s="1" t="s">
        <v>213</v>
      </c>
      <c r="O87640" s="1" t="s">
        <v>36</v>
      </c>
      <c r="P87640" s="1" t="s">
        <v>37</v>
      </c>
      <c r="Q87640" s="1" t="s">
        <v>103</v>
      </c>
      <c r="R87640" s="1" t="s">
        <v>1551</v>
      </c>
      <c r="S87640" s="1" t="s">
        <v>51</v>
      </c>
      <c r="T87640" s="1" t="s">
        <v>52</v>
      </c>
      <c r="U87640" s="1" t="s">
        <v>53</v>
      </c>
      <c r="V87640" s="1" t="s">
        <v>43</v>
      </c>
      <c r="W87640">
        <v>1</v>
      </c>
      <c r="X87640">
        <v>147</v>
      </c>
      <c r="Y87640">
        <v>4946.28</v>
      </c>
    </row>
    <row r="87641" spans="1:25" x14ac:dyDescent="0.25">
      <c r="A87641" s="1" t="s">
        <v>25</v>
      </c>
      <c r="B87641" s="1" t="s">
        <v>26</v>
      </c>
      <c r="C87641">
        <v>11</v>
      </c>
      <c r="D87641" s="1" t="s">
        <v>549</v>
      </c>
      <c r="E87641" s="1" t="s">
        <v>2163</v>
      </c>
      <c r="F87641" s="1" t="s">
        <v>2175</v>
      </c>
      <c r="G87641" s="1" t="s">
        <v>2176</v>
      </c>
      <c r="H87641" s="1" t="s">
        <v>2275</v>
      </c>
      <c r="I87641" s="1" t="s">
        <v>2276</v>
      </c>
      <c r="J87641" s="1" t="s">
        <v>2680</v>
      </c>
      <c r="K87641" s="1" t="s">
        <v>2681</v>
      </c>
      <c r="L87641" s="1" t="s">
        <v>132</v>
      </c>
      <c r="M87641" s="1" t="s">
        <v>133</v>
      </c>
      <c r="N87641" s="1" t="s">
        <v>133</v>
      </c>
      <c r="O87641" s="1" t="s">
        <v>134</v>
      </c>
      <c r="P87641" s="1" t="s">
        <v>76</v>
      </c>
      <c r="Q87641" s="1" t="s">
        <v>103</v>
      </c>
      <c r="R87641" s="1" t="s">
        <v>1551</v>
      </c>
      <c r="S87641" s="1" t="s">
        <v>40</v>
      </c>
      <c r="T87641" s="1" t="s">
        <v>105</v>
      </c>
      <c r="U87641" s="1" t="s">
        <v>106</v>
      </c>
      <c r="V87641" s="1" t="s">
        <v>131</v>
      </c>
      <c r="W87641">
        <v>1</v>
      </c>
      <c r="X87641">
        <v>440</v>
      </c>
      <c r="Y87641">
        <v>2203.194</v>
      </c>
    </row>
    <row r="87642" spans="1:25" x14ac:dyDescent="0.25">
      <c r="A87642" s="1" t="s">
        <v>25</v>
      </c>
      <c r="B87642" s="1" t="s">
        <v>26</v>
      </c>
      <c r="C87642">
        <v>12</v>
      </c>
      <c r="D87642" s="1" t="s">
        <v>648</v>
      </c>
      <c r="E87642" s="1" t="s">
        <v>2985</v>
      </c>
      <c r="F87642" s="1" t="s">
        <v>3047</v>
      </c>
      <c r="G87642" s="1" t="s">
        <v>3048</v>
      </c>
      <c r="H87642" s="1" t="s">
        <v>3095</v>
      </c>
      <c r="I87642" s="1" t="s">
        <v>3096</v>
      </c>
      <c r="J87642" s="1" t="s">
        <v>3725</v>
      </c>
      <c r="K87642" s="1" t="s">
        <v>347</v>
      </c>
      <c r="L87642" s="1" t="s">
        <v>576</v>
      </c>
      <c r="M87642" s="1" t="s">
        <v>577</v>
      </c>
      <c r="N87642" s="1" t="s">
        <v>577</v>
      </c>
      <c r="O87642" s="1" t="s">
        <v>36</v>
      </c>
      <c r="P87642" s="1" t="s">
        <v>37</v>
      </c>
      <c r="Q87642" s="1" t="s">
        <v>103</v>
      </c>
      <c r="R87642" s="1" t="s">
        <v>1551</v>
      </c>
      <c r="S87642" s="1" t="s">
        <v>40</v>
      </c>
      <c r="T87642" s="1" t="s">
        <v>65</v>
      </c>
      <c r="U87642" s="1" t="s">
        <v>66</v>
      </c>
      <c r="V87642" s="1" t="s">
        <v>43</v>
      </c>
      <c r="W87642">
        <v>1</v>
      </c>
      <c r="X87642">
        <v>195</v>
      </c>
      <c r="Y87642">
        <v>154.07999999999998</v>
      </c>
    </row>
    <row r="87643" spans="1:25" x14ac:dyDescent="0.25">
      <c r="A87643" s="1" t="s">
        <v>25</v>
      </c>
      <c r="B87643" s="1" t="s">
        <v>26</v>
      </c>
      <c r="C87643">
        <v>12</v>
      </c>
      <c r="D87643" s="1" t="s">
        <v>648</v>
      </c>
      <c r="E87643" s="1" t="s">
        <v>2985</v>
      </c>
      <c r="F87643" s="1" t="s">
        <v>3047</v>
      </c>
      <c r="G87643" s="1" t="s">
        <v>3048</v>
      </c>
      <c r="H87643" s="1" t="s">
        <v>3095</v>
      </c>
      <c r="I87643" s="1" t="s">
        <v>3096</v>
      </c>
      <c r="J87643" s="1" t="s">
        <v>4487</v>
      </c>
      <c r="K87643" s="1" t="s">
        <v>4488</v>
      </c>
      <c r="L87643" s="1" t="s">
        <v>107</v>
      </c>
      <c r="M87643" s="1" t="s">
        <v>108</v>
      </c>
      <c r="N87643" s="1" t="s">
        <v>108</v>
      </c>
      <c r="O87643" s="1" t="s">
        <v>36</v>
      </c>
      <c r="P87643" s="1" t="s">
        <v>37</v>
      </c>
      <c r="Q87643" s="1" t="s">
        <v>103</v>
      </c>
      <c r="R87643" s="1" t="s">
        <v>1551</v>
      </c>
      <c r="S87643" s="1" t="s">
        <v>109</v>
      </c>
      <c r="T87643" s="1" t="s">
        <v>162</v>
      </c>
      <c r="U87643" s="1" t="s">
        <v>163</v>
      </c>
      <c r="V87643" s="1" t="s">
        <v>43</v>
      </c>
      <c r="W87643">
        <v>1</v>
      </c>
      <c r="X87643">
        <v>0.81269999999999998</v>
      </c>
      <c r="Y87643">
        <v>24.6</v>
      </c>
    </row>
    <row r="87644" spans="1:25" x14ac:dyDescent="0.25">
      <c r="A87644" s="1" t="s">
        <v>25</v>
      </c>
      <c r="B87644" s="1" t="s">
        <v>26</v>
      </c>
      <c r="C87644">
        <v>12</v>
      </c>
      <c r="D87644" s="1" t="s">
        <v>648</v>
      </c>
      <c r="E87644" s="1" t="s">
        <v>2985</v>
      </c>
      <c r="F87644" s="1" t="s">
        <v>3047</v>
      </c>
      <c r="G87644" s="1" t="s">
        <v>3048</v>
      </c>
      <c r="H87644" s="1" t="s">
        <v>3095</v>
      </c>
      <c r="I87644" s="1" t="s">
        <v>3096</v>
      </c>
      <c r="J87644" s="1" t="s">
        <v>3100</v>
      </c>
      <c r="K87644" s="1" t="s">
        <v>3101</v>
      </c>
      <c r="L87644" s="1" t="s">
        <v>107</v>
      </c>
      <c r="M87644" s="1" t="s">
        <v>108</v>
      </c>
      <c r="N87644" s="1" t="s">
        <v>108</v>
      </c>
      <c r="O87644" s="1" t="s">
        <v>36</v>
      </c>
      <c r="P87644" s="1" t="s">
        <v>37</v>
      </c>
      <c r="Q87644" s="1" t="s">
        <v>103</v>
      </c>
      <c r="R87644" s="1" t="s">
        <v>1551</v>
      </c>
      <c r="S87644" s="1" t="s">
        <v>109</v>
      </c>
      <c r="T87644" s="1" t="s">
        <v>662</v>
      </c>
      <c r="U87644" s="1" t="s">
        <v>663</v>
      </c>
      <c r="V87644" s="1" t="s">
        <v>43</v>
      </c>
      <c r="W87644">
        <v>1</v>
      </c>
      <c r="X87644">
        <v>25.58</v>
      </c>
      <c r="Y87644">
        <v>43.184799999999996</v>
      </c>
    </row>
    <row r="87645" spans="1:25" x14ac:dyDescent="0.25">
      <c r="A87645" s="1" t="s">
        <v>25</v>
      </c>
      <c r="B87645" s="1" t="s">
        <v>26</v>
      </c>
      <c r="C87645">
        <v>12</v>
      </c>
      <c r="D87645" s="1" t="s">
        <v>648</v>
      </c>
      <c r="E87645" s="1" t="s">
        <v>2985</v>
      </c>
      <c r="F87645" s="1" t="s">
        <v>3047</v>
      </c>
      <c r="G87645" s="1" t="s">
        <v>3048</v>
      </c>
      <c r="H87645" s="1" t="s">
        <v>3095</v>
      </c>
      <c r="I87645" s="1" t="s">
        <v>3096</v>
      </c>
      <c r="J87645" s="1" t="s">
        <v>3733</v>
      </c>
      <c r="K87645" s="1" t="s">
        <v>84</v>
      </c>
      <c r="L87645" s="1" t="s">
        <v>107</v>
      </c>
      <c r="M87645" s="1" t="s">
        <v>108</v>
      </c>
      <c r="N87645" s="1" t="s">
        <v>108</v>
      </c>
      <c r="O87645" s="1" t="s">
        <v>36</v>
      </c>
      <c r="P87645" s="1" t="s">
        <v>37</v>
      </c>
      <c r="Q87645" s="1" t="s">
        <v>103</v>
      </c>
      <c r="R87645" s="1" t="s">
        <v>1551</v>
      </c>
      <c r="S87645" s="1" t="s">
        <v>109</v>
      </c>
      <c r="T87645" s="1" t="s">
        <v>662</v>
      </c>
      <c r="U87645" s="1" t="s">
        <v>663</v>
      </c>
      <c r="V87645" s="1" t="s">
        <v>131</v>
      </c>
      <c r="W87645">
        <v>1</v>
      </c>
      <c r="X87645">
        <v>0.2</v>
      </c>
      <c r="Y87645">
        <v>2.16</v>
      </c>
    </row>
    <row r="87646" spans="1:25" x14ac:dyDescent="0.25">
      <c r="A87646" s="1" t="s">
        <v>25</v>
      </c>
      <c r="B87646" s="1" t="s">
        <v>26</v>
      </c>
      <c r="C87646">
        <v>12</v>
      </c>
      <c r="D87646" s="1" t="s">
        <v>648</v>
      </c>
      <c r="E87646" s="1" t="s">
        <v>2985</v>
      </c>
      <c r="F87646" s="1" t="s">
        <v>3047</v>
      </c>
      <c r="G87646" s="1" t="s">
        <v>3048</v>
      </c>
      <c r="H87646" s="1" t="s">
        <v>3095</v>
      </c>
      <c r="I87646" s="1" t="s">
        <v>3096</v>
      </c>
      <c r="J87646" s="1" t="s">
        <v>3733</v>
      </c>
      <c r="K87646" s="1" t="s">
        <v>84</v>
      </c>
      <c r="L87646" s="1" t="s">
        <v>85</v>
      </c>
      <c r="M87646" s="1" t="s">
        <v>86</v>
      </c>
      <c r="N87646" s="1" t="s">
        <v>86</v>
      </c>
      <c r="O87646" s="1" t="s">
        <v>50</v>
      </c>
      <c r="P87646" s="1" t="s">
        <v>37</v>
      </c>
      <c r="Q87646" s="1" t="s">
        <v>103</v>
      </c>
      <c r="R87646" s="1" t="s">
        <v>1551</v>
      </c>
      <c r="S87646" s="1" t="s">
        <v>51</v>
      </c>
      <c r="T87646" s="1" t="s">
        <v>77</v>
      </c>
      <c r="U87646" s="1" t="s">
        <v>78</v>
      </c>
      <c r="V87646" s="1" t="s">
        <v>43</v>
      </c>
      <c r="W87646">
        <v>1</v>
      </c>
      <c r="X87646">
        <v>0.90710000000000002</v>
      </c>
      <c r="Y87646">
        <v>3</v>
      </c>
    </row>
    <row r="87647" spans="1:25" x14ac:dyDescent="0.25">
      <c r="A87647" s="1" t="s">
        <v>25</v>
      </c>
      <c r="B87647" s="1" t="s">
        <v>26</v>
      </c>
      <c r="C87647">
        <v>11</v>
      </c>
      <c r="D87647" s="1" t="s">
        <v>95</v>
      </c>
      <c r="E87647" s="1" t="s">
        <v>691</v>
      </c>
      <c r="F87647" s="1" t="s">
        <v>955</v>
      </c>
      <c r="G87647" s="1" t="s">
        <v>956</v>
      </c>
      <c r="H87647" s="1" t="s">
        <v>1008</v>
      </c>
      <c r="I87647" s="1" t="s">
        <v>1009</v>
      </c>
      <c r="J87647" s="1" t="s">
        <v>8257</v>
      </c>
      <c r="K87647" s="1" t="s">
        <v>364</v>
      </c>
      <c r="L87647" s="1" t="s">
        <v>112</v>
      </c>
      <c r="M87647" s="1" t="s">
        <v>113</v>
      </c>
      <c r="N87647" s="1" t="s">
        <v>113</v>
      </c>
      <c r="O87647" s="1" t="s">
        <v>36</v>
      </c>
      <c r="P87647" s="1" t="s">
        <v>37</v>
      </c>
      <c r="Q87647" s="1" t="s">
        <v>103</v>
      </c>
      <c r="R87647" s="1" t="s">
        <v>117</v>
      </c>
      <c r="S87647" s="1" t="s">
        <v>40</v>
      </c>
      <c r="T87647" s="1" t="s">
        <v>65</v>
      </c>
      <c r="U87647" s="1" t="s">
        <v>66</v>
      </c>
      <c r="V87647" s="1" t="s">
        <v>43</v>
      </c>
      <c r="W87647">
        <v>1</v>
      </c>
      <c r="X87647">
        <v>1117.44</v>
      </c>
      <c r="Y87647">
        <v>3486.0774999999999</v>
      </c>
    </row>
    <row r="87648" spans="1:25" x14ac:dyDescent="0.25">
      <c r="A87648" s="1" t="s">
        <v>25</v>
      </c>
      <c r="B87648" s="1" t="s">
        <v>26</v>
      </c>
      <c r="C87648">
        <v>11</v>
      </c>
      <c r="D87648" s="1" t="s">
        <v>95</v>
      </c>
      <c r="E87648" s="1" t="s">
        <v>691</v>
      </c>
      <c r="F87648" s="1" t="s">
        <v>955</v>
      </c>
      <c r="G87648" s="1" t="s">
        <v>956</v>
      </c>
      <c r="H87648" s="1" t="s">
        <v>1014</v>
      </c>
      <c r="I87648" s="1" t="s">
        <v>1015</v>
      </c>
      <c r="J87648" s="1" t="s">
        <v>1016</v>
      </c>
      <c r="K87648" s="1" t="s">
        <v>1015</v>
      </c>
      <c r="L87648" s="1" t="s">
        <v>101</v>
      </c>
      <c r="M87648" s="1" t="s">
        <v>102</v>
      </c>
      <c r="N87648" s="1" t="s">
        <v>102</v>
      </c>
      <c r="O87648" s="1" t="s">
        <v>36</v>
      </c>
      <c r="P87648" s="1" t="s">
        <v>37</v>
      </c>
      <c r="Q87648" s="1" t="s">
        <v>103</v>
      </c>
      <c r="R87648" s="1" t="s">
        <v>117</v>
      </c>
      <c r="S87648" s="1" t="s">
        <v>40</v>
      </c>
      <c r="T87648" s="1" t="s">
        <v>105</v>
      </c>
      <c r="U87648" s="1" t="s">
        <v>106</v>
      </c>
      <c r="V87648" s="1" t="s">
        <v>43</v>
      </c>
      <c r="W87648">
        <v>1</v>
      </c>
      <c r="X87648">
        <v>12559.15</v>
      </c>
      <c r="Y87648">
        <v>48986.964599999999</v>
      </c>
    </row>
    <row r="87649" spans="1:25" x14ac:dyDescent="0.25">
      <c r="A87649" s="1" t="s">
        <v>25</v>
      </c>
      <c r="B87649" s="1" t="s">
        <v>26</v>
      </c>
      <c r="C87649">
        <v>11</v>
      </c>
      <c r="D87649" s="1" t="s">
        <v>95</v>
      </c>
      <c r="E87649" s="1" t="s">
        <v>691</v>
      </c>
      <c r="F87649" s="1" t="s">
        <v>955</v>
      </c>
      <c r="G87649" s="1" t="s">
        <v>956</v>
      </c>
      <c r="H87649" s="1" t="s">
        <v>1014</v>
      </c>
      <c r="I87649" s="1" t="s">
        <v>1015</v>
      </c>
      <c r="J87649" s="1" t="s">
        <v>1016</v>
      </c>
      <c r="K87649" s="1" t="s">
        <v>1015</v>
      </c>
      <c r="L87649" s="1" t="s">
        <v>85</v>
      </c>
      <c r="M87649" s="1" t="s">
        <v>86</v>
      </c>
      <c r="N87649" s="1" t="s">
        <v>136</v>
      </c>
      <c r="O87649" s="1" t="s">
        <v>50</v>
      </c>
      <c r="P87649" s="1" t="s">
        <v>37</v>
      </c>
      <c r="Q87649" s="1" t="s">
        <v>103</v>
      </c>
      <c r="R87649" s="1" t="s">
        <v>117</v>
      </c>
      <c r="S87649" s="1" t="s">
        <v>40</v>
      </c>
      <c r="T87649" s="1" t="s">
        <v>93</v>
      </c>
      <c r="U87649" s="1" t="s">
        <v>94</v>
      </c>
      <c r="V87649" s="1" t="s">
        <v>43</v>
      </c>
      <c r="W87649">
        <v>1</v>
      </c>
      <c r="X87649">
        <v>41.96</v>
      </c>
      <c r="Y87649">
        <v>204.29900000000001</v>
      </c>
    </row>
    <row r="87650" spans="1:25" x14ac:dyDescent="0.25">
      <c r="A87650" s="1" t="s">
        <v>25</v>
      </c>
      <c r="B87650" s="1" t="s">
        <v>26</v>
      </c>
      <c r="C87650">
        <v>11</v>
      </c>
      <c r="D87650" s="1" t="s">
        <v>95</v>
      </c>
      <c r="E87650" s="1" t="s">
        <v>691</v>
      </c>
      <c r="F87650" s="1" t="s">
        <v>955</v>
      </c>
      <c r="G87650" s="1" t="s">
        <v>956</v>
      </c>
      <c r="H87650" s="1" t="s">
        <v>1017</v>
      </c>
      <c r="I87650" s="1" t="s">
        <v>1018</v>
      </c>
      <c r="J87650" s="1" t="s">
        <v>1019</v>
      </c>
      <c r="K87650" s="1" t="s">
        <v>1020</v>
      </c>
      <c r="L87650" s="1" t="s">
        <v>187</v>
      </c>
      <c r="M87650" s="1" t="s">
        <v>188</v>
      </c>
      <c r="N87650" s="1" t="s">
        <v>188</v>
      </c>
      <c r="O87650" s="1" t="s">
        <v>36</v>
      </c>
      <c r="P87650" s="1" t="s">
        <v>37</v>
      </c>
      <c r="Q87650" s="1" t="s">
        <v>103</v>
      </c>
      <c r="R87650" s="1" t="s">
        <v>117</v>
      </c>
      <c r="S87650" s="1" t="s">
        <v>40</v>
      </c>
      <c r="T87650" s="1" t="s">
        <v>65</v>
      </c>
      <c r="U87650" s="1" t="s">
        <v>66</v>
      </c>
      <c r="V87650" s="1" t="s">
        <v>43</v>
      </c>
      <c r="W87650">
        <v>1</v>
      </c>
      <c r="X87650">
        <v>102</v>
      </c>
      <c r="Y87650">
        <v>295.58580000000001</v>
      </c>
    </row>
    <row r="87651" spans="1:25" x14ac:dyDescent="0.25">
      <c r="A87651" s="1" t="s">
        <v>25</v>
      </c>
      <c r="B87651" s="1" t="s">
        <v>26</v>
      </c>
      <c r="C87651">
        <v>11</v>
      </c>
      <c r="D87651" s="1" t="s">
        <v>95</v>
      </c>
      <c r="E87651" s="1" t="s">
        <v>691</v>
      </c>
      <c r="F87651" s="1" t="s">
        <v>955</v>
      </c>
      <c r="G87651" s="1" t="s">
        <v>956</v>
      </c>
      <c r="H87651" s="1" t="s">
        <v>1017</v>
      </c>
      <c r="I87651" s="1" t="s">
        <v>1018</v>
      </c>
      <c r="J87651" s="1" t="s">
        <v>1057</v>
      </c>
      <c r="K87651" s="1" t="s">
        <v>1058</v>
      </c>
      <c r="L87651" s="1" t="s">
        <v>576</v>
      </c>
      <c r="M87651" s="1" t="s">
        <v>577</v>
      </c>
      <c r="N87651" s="1" t="s">
        <v>577</v>
      </c>
      <c r="O87651" s="1" t="s">
        <v>36</v>
      </c>
      <c r="P87651" s="1" t="s">
        <v>37</v>
      </c>
      <c r="Q87651" s="1" t="s">
        <v>63</v>
      </c>
      <c r="R87651" s="1" t="s">
        <v>721</v>
      </c>
      <c r="S87651" s="1" t="s">
        <v>40</v>
      </c>
      <c r="T87651" s="1" t="s">
        <v>105</v>
      </c>
      <c r="U87651" s="1" t="s">
        <v>106</v>
      </c>
      <c r="V87651" s="1" t="s">
        <v>258</v>
      </c>
      <c r="W87651">
        <v>1</v>
      </c>
      <c r="X87651">
        <v>28460.160000000003</v>
      </c>
      <c r="Y87651">
        <v>254758.27610000002</v>
      </c>
    </row>
    <row r="87652" spans="1:25" x14ac:dyDescent="0.25">
      <c r="A87652" s="1" t="s">
        <v>25</v>
      </c>
      <c r="B87652" s="1" t="s">
        <v>26</v>
      </c>
      <c r="C87652">
        <v>12</v>
      </c>
      <c r="D87652" s="1" t="s">
        <v>648</v>
      </c>
      <c r="E87652" s="1" t="s">
        <v>2985</v>
      </c>
      <c r="F87652" s="1" t="s">
        <v>3047</v>
      </c>
      <c r="G87652" s="1" t="s">
        <v>3048</v>
      </c>
      <c r="H87652" s="1" t="s">
        <v>3102</v>
      </c>
      <c r="I87652" s="1" t="s">
        <v>3103</v>
      </c>
      <c r="J87652" s="1" t="s">
        <v>3104</v>
      </c>
      <c r="K87652" s="1" t="s">
        <v>140</v>
      </c>
      <c r="L87652" s="1" t="s">
        <v>885</v>
      </c>
      <c r="M87652" s="1" t="s">
        <v>886</v>
      </c>
      <c r="N87652" s="1" t="s">
        <v>886</v>
      </c>
      <c r="O87652" s="1" t="s">
        <v>62</v>
      </c>
      <c r="P87652" s="1" t="s">
        <v>37</v>
      </c>
      <c r="Q87652" s="1" t="s">
        <v>103</v>
      </c>
      <c r="R87652" s="1" t="s">
        <v>2091</v>
      </c>
      <c r="S87652" s="1" t="s">
        <v>51</v>
      </c>
      <c r="T87652" s="1" t="s">
        <v>77</v>
      </c>
      <c r="U87652" s="1" t="s">
        <v>78</v>
      </c>
      <c r="V87652" s="1" t="s">
        <v>131</v>
      </c>
      <c r="W87652">
        <v>1</v>
      </c>
      <c r="X87652">
        <v>2.14</v>
      </c>
      <c r="Y87652">
        <v>9.9</v>
      </c>
    </row>
    <row r="87653" spans="1:25" x14ac:dyDescent="0.25">
      <c r="A87653" s="1" t="s">
        <v>25</v>
      </c>
      <c r="B87653" s="1" t="s">
        <v>26</v>
      </c>
      <c r="C87653">
        <v>12</v>
      </c>
      <c r="D87653" s="1" t="s">
        <v>648</v>
      </c>
      <c r="E87653" s="1" t="s">
        <v>2985</v>
      </c>
      <c r="F87653" s="1" t="s">
        <v>3047</v>
      </c>
      <c r="G87653" s="1" t="s">
        <v>3048</v>
      </c>
      <c r="H87653" s="1" t="s">
        <v>3105</v>
      </c>
      <c r="I87653" s="1" t="s">
        <v>3106</v>
      </c>
      <c r="J87653" s="1" t="s">
        <v>4058</v>
      </c>
      <c r="K87653" s="1" t="s">
        <v>347</v>
      </c>
      <c r="L87653" s="1" t="s">
        <v>170</v>
      </c>
      <c r="M87653" s="1" t="s">
        <v>171</v>
      </c>
      <c r="N87653" s="1" t="s">
        <v>171</v>
      </c>
      <c r="O87653" s="1" t="s">
        <v>36</v>
      </c>
      <c r="P87653" s="1" t="s">
        <v>37</v>
      </c>
      <c r="Q87653" s="1" t="s">
        <v>103</v>
      </c>
      <c r="R87653" s="1" t="s">
        <v>4059</v>
      </c>
      <c r="S87653" s="1" t="s">
        <v>40</v>
      </c>
      <c r="T87653" s="1" t="s">
        <v>147</v>
      </c>
      <c r="U87653" s="1" t="s">
        <v>148</v>
      </c>
      <c r="V87653" s="1" t="s">
        <v>43</v>
      </c>
      <c r="W87653">
        <v>1</v>
      </c>
      <c r="X87653">
        <v>65</v>
      </c>
      <c r="Y87653">
        <v>525</v>
      </c>
    </row>
    <row r="87654" spans="1:25" x14ac:dyDescent="0.25">
      <c r="A87654" s="1" t="s">
        <v>25</v>
      </c>
      <c r="B87654" s="1" t="s">
        <v>26</v>
      </c>
      <c r="C87654">
        <v>12</v>
      </c>
      <c r="D87654" s="1" t="s">
        <v>648</v>
      </c>
      <c r="E87654" s="1" t="s">
        <v>2985</v>
      </c>
      <c r="F87654" s="1" t="s">
        <v>3047</v>
      </c>
      <c r="G87654" s="1" t="s">
        <v>3048</v>
      </c>
      <c r="H87654" s="1" t="s">
        <v>3105</v>
      </c>
      <c r="I87654" s="1" t="s">
        <v>3106</v>
      </c>
      <c r="J87654" s="1" t="s">
        <v>3734</v>
      </c>
      <c r="K87654" s="1" t="s">
        <v>3735</v>
      </c>
      <c r="L87654" s="1" t="s">
        <v>85</v>
      </c>
      <c r="M87654" s="1" t="s">
        <v>86</v>
      </c>
      <c r="N87654" s="1" t="s">
        <v>86</v>
      </c>
      <c r="O87654" s="1" t="s">
        <v>50</v>
      </c>
      <c r="P87654" s="1" t="s">
        <v>37</v>
      </c>
      <c r="Q87654" s="1" t="s">
        <v>38</v>
      </c>
      <c r="R87654" s="1" t="s">
        <v>1921</v>
      </c>
      <c r="S87654" s="1" t="s">
        <v>51</v>
      </c>
      <c r="T87654" s="1" t="s">
        <v>77</v>
      </c>
      <c r="U87654" s="1" t="s">
        <v>78</v>
      </c>
      <c r="V87654" s="1" t="s">
        <v>43</v>
      </c>
      <c r="W87654">
        <v>1</v>
      </c>
      <c r="X87654">
        <v>1.0192000000000001</v>
      </c>
      <c r="Y87654">
        <v>106</v>
      </c>
    </row>
    <row r="87655" spans="1:25" x14ac:dyDescent="0.25">
      <c r="A87655" s="1" t="s">
        <v>25</v>
      </c>
      <c r="B87655" s="1" t="s">
        <v>26</v>
      </c>
      <c r="C87655">
        <v>12</v>
      </c>
      <c r="D87655" s="1" t="s">
        <v>648</v>
      </c>
      <c r="E87655" s="1" t="s">
        <v>2985</v>
      </c>
      <c r="F87655" s="1" t="s">
        <v>3047</v>
      </c>
      <c r="G87655" s="1" t="s">
        <v>3048</v>
      </c>
      <c r="H87655" s="1" t="s">
        <v>3105</v>
      </c>
      <c r="I87655" s="1" t="s">
        <v>3106</v>
      </c>
      <c r="J87655" s="1" t="s">
        <v>3107</v>
      </c>
      <c r="K87655" s="1" t="s">
        <v>2646</v>
      </c>
      <c r="L87655" s="1" t="s">
        <v>85</v>
      </c>
      <c r="M87655" s="1" t="s">
        <v>86</v>
      </c>
      <c r="N87655" s="1" t="s">
        <v>136</v>
      </c>
      <c r="O87655" s="1" t="s">
        <v>50</v>
      </c>
      <c r="P87655" s="1" t="s">
        <v>37</v>
      </c>
      <c r="Q87655" s="1" t="s">
        <v>103</v>
      </c>
      <c r="R87655" s="1" t="s">
        <v>3108</v>
      </c>
      <c r="S87655" s="1" t="s">
        <v>40</v>
      </c>
      <c r="T87655" s="1" t="s">
        <v>147</v>
      </c>
      <c r="U87655" s="1" t="s">
        <v>148</v>
      </c>
      <c r="V87655" s="1" t="s">
        <v>43</v>
      </c>
      <c r="W87655">
        <v>1</v>
      </c>
      <c r="X87655">
        <v>40</v>
      </c>
      <c r="Y87655">
        <v>220</v>
      </c>
    </row>
    <row r="87656" spans="1:25" x14ac:dyDescent="0.25">
      <c r="A87656" s="1" t="s">
        <v>25</v>
      </c>
      <c r="B87656" s="1" t="s">
        <v>26</v>
      </c>
      <c r="C87656">
        <v>12</v>
      </c>
      <c r="D87656" s="1" t="s">
        <v>648</v>
      </c>
      <c r="E87656" s="1" t="s">
        <v>2985</v>
      </c>
      <c r="F87656" s="1" t="s">
        <v>3047</v>
      </c>
      <c r="G87656" s="1" t="s">
        <v>3048</v>
      </c>
      <c r="H87656" s="1" t="s">
        <v>3109</v>
      </c>
      <c r="I87656" s="1" t="s">
        <v>3110</v>
      </c>
      <c r="J87656" s="1" t="s">
        <v>3113</v>
      </c>
      <c r="K87656" s="1" t="s">
        <v>3112</v>
      </c>
      <c r="L87656" s="1" t="s">
        <v>85</v>
      </c>
      <c r="M87656" s="1" t="s">
        <v>86</v>
      </c>
      <c r="N87656" s="1" t="s">
        <v>86</v>
      </c>
      <c r="O87656" s="1" t="s">
        <v>50</v>
      </c>
      <c r="P87656" s="1" t="s">
        <v>37</v>
      </c>
      <c r="Q87656" s="1" t="s">
        <v>103</v>
      </c>
      <c r="R87656" s="1" t="s">
        <v>1551</v>
      </c>
      <c r="S87656" s="1" t="s">
        <v>51</v>
      </c>
      <c r="T87656" s="1" t="s">
        <v>77</v>
      </c>
      <c r="U87656" s="1" t="s">
        <v>78</v>
      </c>
      <c r="V87656" s="1" t="s">
        <v>43</v>
      </c>
      <c r="W87656">
        <v>1</v>
      </c>
      <c r="X87656">
        <v>3.8462000000000005</v>
      </c>
      <c r="Y87656">
        <v>1000.6</v>
      </c>
    </row>
    <row r="87657" spans="1:25" x14ac:dyDescent="0.25">
      <c r="A87657" s="1" t="s">
        <v>25</v>
      </c>
      <c r="B87657" s="1" t="s">
        <v>26</v>
      </c>
      <c r="C87657">
        <v>11</v>
      </c>
      <c r="D87657" s="1" t="s">
        <v>95</v>
      </c>
      <c r="E87657" s="1" t="s">
        <v>691</v>
      </c>
      <c r="F87657" s="1" t="s">
        <v>1040</v>
      </c>
      <c r="G87657" s="1" t="s">
        <v>1041</v>
      </c>
      <c r="H87657" s="1" t="s">
        <v>1049</v>
      </c>
      <c r="I87657" s="1" t="s">
        <v>1050</v>
      </c>
      <c r="J87657" s="1" t="s">
        <v>1065</v>
      </c>
      <c r="K87657" s="1" t="s">
        <v>309</v>
      </c>
      <c r="L87657" s="1" t="s">
        <v>189</v>
      </c>
      <c r="M87657" s="1" t="s">
        <v>190</v>
      </c>
      <c r="N87657" s="1" t="s">
        <v>190</v>
      </c>
      <c r="O87657" s="1" t="s">
        <v>36</v>
      </c>
      <c r="P87657" s="1" t="s">
        <v>37</v>
      </c>
      <c r="Q87657" s="1" t="s">
        <v>103</v>
      </c>
      <c r="R87657" s="1" t="s">
        <v>117</v>
      </c>
      <c r="S87657" s="1" t="s">
        <v>40</v>
      </c>
      <c r="T87657" s="1" t="s">
        <v>105</v>
      </c>
      <c r="U87657" s="1" t="s">
        <v>106</v>
      </c>
      <c r="V87657" s="1" t="s">
        <v>43</v>
      </c>
      <c r="W87657">
        <v>1</v>
      </c>
      <c r="X87657">
        <v>18678.239999999998</v>
      </c>
      <c r="Y87657">
        <v>10414.200000000001</v>
      </c>
    </row>
    <row r="87658" spans="1:25" x14ac:dyDescent="0.25">
      <c r="A87658" s="1" t="s">
        <v>25</v>
      </c>
      <c r="B87658" s="1" t="s">
        <v>26</v>
      </c>
      <c r="C87658">
        <v>11</v>
      </c>
      <c r="D87658" s="1" t="s">
        <v>95</v>
      </c>
      <c r="E87658" s="1" t="s">
        <v>691</v>
      </c>
      <c r="F87658" s="1" t="s">
        <v>1040</v>
      </c>
      <c r="G87658" s="1" t="s">
        <v>1041</v>
      </c>
      <c r="H87658" s="1" t="s">
        <v>1049</v>
      </c>
      <c r="I87658" s="1" t="s">
        <v>1050</v>
      </c>
      <c r="J87658" s="1" t="s">
        <v>1065</v>
      </c>
      <c r="K87658" s="1" t="s">
        <v>309</v>
      </c>
      <c r="L87658" s="1" t="s">
        <v>85</v>
      </c>
      <c r="M87658" s="1" t="s">
        <v>86</v>
      </c>
      <c r="N87658" s="1" t="s">
        <v>86</v>
      </c>
      <c r="O87658" s="1" t="s">
        <v>50</v>
      </c>
      <c r="P87658" s="1" t="s">
        <v>37</v>
      </c>
      <c r="Q87658" s="1" t="s">
        <v>103</v>
      </c>
      <c r="R87658" s="1" t="s">
        <v>117</v>
      </c>
      <c r="S87658" s="1" t="s">
        <v>51</v>
      </c>
      <c r="T87658" s="1" t="s">
        <v>77</v>
      </c>
      <c r="U87658" s="1" t="s">
        <v>78</v>
      </c>
      <c r="V87658" s="1" t="s">
        <v>131</v>
      </c>
      <c r="W87658">
        <v>1</v>
      </c>
      <c r="X87658">
        <v>408</v>
      </c>
      <c r="Y87658">
        <v>2501.04</v>
      </c>
    </row>
    <row r="87659" spans="1:25" x14ac:dyDescent="0.25">
      <c r="A87659" s="1" t="s">
        <v>25</v>
      </c>
      <c r="B87659" s="1" t="s">
        <v>26</v>
      </c>
      <c r="C87659">
        <v>11</v>
      </c>
      <c r="D87659" s="1" t="s">
        <v>95</v>
      </c>
      <c r="E87659" s="1" t="s">
        <v>691</v>
      </c>
      <c r="F87659" s="1" t="s">
        <v>1040</v>
      </c>
      <c r="G87659" s="1" t="s">
        <v>1041</v>
      </c>
      <c r="H87659" s="1" t="s">
        <v>1066</v>
      </c>
      <c r="I87659" s="1" t="s">
        <v>1067</v>
      </c>
      <c r="J87659" s="1" t="s">
        <v>1068</v>
      </c>
      <c r="K87659" s="1" t="s">
        <v>1067</v>
      </c>
      <c r="L87659" s="1" t="s">
        <v>91</v>
      </c>
      <c r="M87659" s="1" t="s">
        <v>92</v>
      </c>
      <c r="N87659" s="1" t="s">
        <v>92</v>
      </c>
      <c r="O87659" s="1" t="s">
        <v>36</v>
      </c>
      <c r="P87659" s="1" t="s">
        <v>37</v>
      </c>
      <c r="Q87659" s="1" t="s">
        <v>103</v>
      </c>
      <c r="R87659" s="1" t="s">
        <v>117</v>
      </c>
      <c r="S87659" s="1" t="s">
        <v>40</v>
      </c>
      <c r="T87659" s="1" t="s">
        <v>93</v>
      </c>
      <c r="U87659" s="1" t="s">
        <v>94</v>
      </c>
      <c r="V87659" s="1" t="s">
        <v>43</v>
      </c>
      <c r="W87659">
        <v>1</v>
      </c>
      <c r="X87659">
        <v>48</v>
      </c>
      <c r="Y87659">
        <v>101.11</v>
      </c>
    </row>
    <row r="87660" spans="1:25" x14ac:dyDescent="0.25">
      <c r="A87660" s="1" t="s">
        <v>25</v>
      </c>
      <c r="B87660" s="1" t="s">
        <v>26</v>
      </c>
      <c r="C87660">
        <v>11</v>
      </c>
      <c r="D87660" s="1" t="s">
        <v>95</v>
      </c>
      <c r="E87660" s="1" t="s">
        <v>691</v>
      </c>
      <c r="F87660" s="1" t="s">
        <v>1040</v>
      </c>
      <c r="G87660" s="1" t="s">
        <v>1041</v>
      </c>
      <c r="H87660" s="1" t="s">
        <v>1070</v>
      </c>
      <c r="I87660" s="1" t="s">
        <v>1071</v>
      </c>
      <c r="J87660" s="1" t="s">
        <v>1072</v>
      </c>
      <c r="K87660" s="1" t="s">
        <v>1073</v>
      </c>
      <c r="L87660" s="1" t="s">
        <v>107</v>
      </c>
      <c r="M87660" s="1" t="s">
        <v>108</v>
      </c>
      <c r="N87660" s="1" t="s">
        <v>108</v>
      </c>
      <c r="O87660" s="1" t="s">
        <v>36</v>
      </c>
      <c r="P87660" s="1" t="s">
        <v>37</v>
      </c>
      <c r="Q87660" s="1" t="s">
        <v>103</v>
      </c>
      <c r="R87660" s="1" t="s">
        <v>117</v>
      </c>
      <c r="S87660" s="1" t="s">
        <v>109</v>
      </c>
      <c r="T87660" s="1" t="s">
        <v>110</v>
      </c>
      <c r="U87660" s="1" t="s">
        <v>111</v>
      </c>
      <c r="V87660" s="1" t="s">
        <v>258</v>
      </c>
      <c r="W87660">
        <v>1</v>
      </c>
      <c r="X87660">
        <v>269068.2</v>
      </c>
      <c r="Y87660">
        <v>515696.11210000003</v>
      </c>
    </row>
    <row r="87661" spans="1:25" x14ac:dyDescent="0.25">
      <c r="A87661" s="1" t="s">
        <v>25</v>
      </c>
      <c r="B87661" s="1" t="s">
        <v>26</v>
      </c>
      <c r="C87661">
        <v>11</v>
      </c>
      <c r="D87661" s="1" t="s">
        <v>95</v>
      </c>
      <c r="E87661" s="1" t="s">
        <v>691</v>
      </c>
      <c r="F87661" s="1" t="s">
        <v>1040</v>
      </c>
      <c r="G87661" s="1" t="s">
        <v>1041</v>
      </c>
      <c r="H87661" s="1" t="s">
        <v>1070</v>
      </c>
      <c r="I87661" s="1" t="s">
        <v>1071</v>
      </c>
      <c r="J87661" s="1" t="s">
        <v>1072</v>
      </c>
      <c r="K87661" s="1" t="s">
        <v>1073</v>
      </c>
      <c r="L87661" s="1" t="s">
        <v>253</v>
      </c>
      <c r="M87661" s="1" t="s">
        <v>254</v>
      </c>
      <c r="N87661" s="1" t="s">
        <v>254</v>
      </c>
      <c r="O87661" s="1" t="s">
        <v>75</v>
      </c>
      <c r="P87661" s="1" t="s">
        <v>76</v>
      </c>
      <c r="Q87661" s="1" t="s">
        <v>103</v>
      </c>
      <c r="R87661" s="1" t="s">
        <v>117</v>
      </c>
      <c r="S87661" s="1" t="s">
        <v>51</v>
      </c>
      <c r="T87661" s="1" t="s">
        <v>77</v>
      </c>
      <c r="U87661" s="1" t="s">
        <v>78</v>
      </c>
      <c r="V87661" s="1" t="s">
        <v>43</v>
      </c>
      <c r="W87661">
        <v>1</v>
      </c>
      <c r="X87661">
        <v>89.7</v>
      </c>
      <c r="Y87661">
        <v>186.732</v>
      </c>
    </row>
    <row r="87662" spans="1:25" x14ac:dyDescent="0.25">
      <c r="A87662" s="1" t="s">
        <v>25</v>
      </c>
      <c r="B87662" s="1" t="s">
        <v>26</v>
      </c>
      <c r="C87662">
        <v>11</v>
      </c>
      <c r="D87662" s="1" t="s">
        <v>95</v>
      </c>
      <c r="E87662" s="1" t="s">
        <v>691</v>
      </c>
      <c r="F87662" s="1" t="s">
        <v>955</v>
      </c>
      <c r="G87662" s="1" t="s">
        <v>956</v>
      </c>
      <c r="H87662" s="1" t="s">
        <v>1017</v>
      </c>
      <c r="I87662" s="1" t="s">
        <v>1018</v>
      </c>
      <c r="J87662" s="1" t="s">
        <v>1057</v>
      </c>
      <c r="K87662" s="1" t="s">
        <v>1058</v>
      </c>
      <c r="L87662" s="1" t="s">
        <v>187</v>
      </c>
      <c r="M87662" s="1" t="s">
        <v>188</v>
      </c>
      <c r="N87662" s="1" t="s">
        <v>188</v>
      </c>
      <c r="O87662" s="1" t="s">
        <v>36</v>
      </c>
      <c r="P87662" s="1" t="s">
        <v>37</v>
      </c>
      <c r="Q87662" s="1" t="s">
        <v>63</v>
      </c>
      <c r="R87662" s="1" t="s">
        <v>721</v>
      </c>
      <c r="S87662" s="1" t="s">
        <v>40</v>
      </c>
      <c r="T87662" s="1" t="s">
        <v>105</v>
      </c>
      <c r="U87662" s="1" t="s">
        <v>106</v>
      </c>
      <c r="V87662" s="1" t="s">
        <v>258</v>
      </c>
      <c r="W87662">
        <v>1</v>
      </c>
      <c r="X87662">
        <v>4953.6000000000004</v>
      </c>
      <c r="Y87662">
        <v>45012.372400000007</v>
      </c>
    </row>
    <row r="87663" spans="1:25" x14ac:dyDescent="0.25">
      <c r="A87663" s="1" t="s">
        <v>25</v>
      </c>
      <c r="B87663" s="1" t="s">
        <v>26</v>
      </c>
      <c r="C87663">
        <v>11</v>
      </c>
      <c r="D87663" s="1" t="s">
        <v>95</v>
      </c>
      <c r="E87663" s="1" t="s">
        <v>691</v>
      </c>
      <c r="F87663" s="1" t="s">
        <v>955</v>
      </c>
      <c r="G87663" s="1" t="s">
        <v>956</v>
      </c>
      <c r="H87663" s="1" t="s">
        <v>1017</v>
      </c>
      <c r="I87663" s="1" t="s">
        <v>1018</v>
      </c>
      <c r="J87663" s="1" t="s">
        <v>1023</v>
      </c>
      <c r="K87663" s="1" t="s">
        <v>1024</v>
      </c>
      <c r="L87663" s="1" t="s">
        <v>107</v>
      </c>
      <c r="M87663" s="1" t="s">
        <v>108</v>
      </c>
      <c r="N87663" s="1" t="s">
        <v>108</v>
      </c>
      <c r="O87663" s="1" t="s">
        <v>36</v>
      </c>
      <c r="P87663" s="1" t="s">
        <v>37</v>
      </c>
      <c r="Q87663" s="1" t="s">
        <v>63</v>
      </c>
      <c r="R87663" s="1" t="s">
        <v>721</v>
      </c>
      <c r="S87663" s="1" t="s">
        <v>109</v>
      </c>
      <c r="T87663" s="1" t="s">
        <v>662</v>
      </c>
      <c r="U87663" s="1" t="s">
        <v>663</v>
      </c>
      <c r="V87663" s="1" t="s">
        <v>43</v>
      </c>
      <c r="W87663">
        <v>1</v>
      </c>
      <c r="X87663">
        <v>635.04</v>
      </c>
      <c r="Y87663">
        <v>2057.9740999999999</v>
      </c>
    </row>
    <row r="87664" spans="1:25" x14ac:dyDescent="0.25">
      <c r="A87664" s="1" t="s">
        <v>25</v>
      </c>
      <c r="B87664" s="1" t="s">
        <v>26</v>
      </c>
      <c r="C87664">
        <v>11</v>
      </c>
      <c r="D87664" s="1" t="s">
        <v>95</v>
      </c>
      <c r="E87664" s="1" t="s">
        <v>691</v>
      </c>
      <c r="F87664" s="1" t="s">
        <v>955</v>
      </c>
      <c r="G87664" s="1" t="s">
        <v>956</v>
      </c>
      <c r="H87664" s="1" t="s">
        <v>1017</v>
      </c>
      <c r="I87664" s="1" t="s">
        <v>1018</v>
      </c>
      <c r="J87664" s="1" t="s">
        <v>1029</v>
      </c>
      <c r="K87664" s="1" t="s">
        <v>347</v>
      </c>
      <c r="L87664" s="1" t="s">
        <v>73</v>
      </c>
      <c r="M87664" s="1" t="s">
        <v>74</v>
      </c>
      <c r="N87664" s="1" t="s">
        <v>369</v>
      </c>
      <c r="O87664" s="1" t="s">
        <v>75</v>
      </c>
      <c r="P87664" s="1" t="s">
        <v>76</v>
      </c>
      <c r="Q87664" s="1" t="s">
        <v>103</v>
      </c>
      <c r="R87664" s="1" t="s">
        <v>117</v>
      </c>
      <c r="S87664" s="1" t="s">
        <v>40</v>
      </c>
      <c r="T87664" s="1" t="s">
        <v>65</v>
      </c>
      <c r="U87664" s="1" t="s">
        <v>66</v>
      </c>
      <c r="V87664" s="1" t="s">
        <v>258</v>
      </c>
      <c r="W87664">
        <v>1</v>
      </c>
      <c r="X87664">
        <v>3266.16</v>
      </c>
      <c r="Y87664">
        <v>10772.448899999999</v>
      </c>
    </row>
    <row r="87665" spans="1:25" x14ac:dyDescent="0.25">
      <c r="A87665" s="1" t="s">
        <v>25</v>
      </c>
      <c r="B87665" s="1" t="s">
        <v>26</v>
      </c>
      <c r="C87665">
        <v>11</v>
      </c>
      <c r="D87665" s="1" t="s">
        <v>95</v>
      </c>
      <c r="E87665" s="1" t="s">
        <v>691</v>
      </c>
      <c r="F87665" s="1" t="s">
        <v>955</v>
      </c>
      <c r="G87665" s="1" t="s">
        <v>956</v>
      </c>
      <c r="H87665" s="1" t="s">
        <v>1017</v>
      </c>
      <c r="I87665" s="1" t="s">
        <v>1018</v>
      </c>
      <c r="J87665" s="1" t="s">
        <v>1029</v>
      </c>
      <c r="K87665" s="1" t="s">
        <v>347</v>
      </c>
      <c r="L87665" s="1" t="s">
        <v>107</v>
      </c>
      <c r="M87665" s="1" t="s">
        <v>108</v>
      </c>
      <c r="N87665" s="1" t="s">
        <v>108</v>
      </c>
      <c r="O87665" s="1" t="s">
        <v>36</v>
      </c>
      <c r="P87665" s="1" t="s">
        <v>37</v>
      </c>
      <c r="Q87665" s="1" t="s">
        <v>103</v>
      </c>
      <c r="R87665" s="1" t="s">
        <v>117</v>
      </c>
      <c r="S87665" s="1" t="s">
        <v>109</v>
      </c>
      <c r="T87665" s="1" t="s">
        <v>110</v>
      </c>
      <c r="U87665" s="1" t="s">
        <v>111</v>
      </c>
      <c r="V87665" s="1" t="s">
        <v>43</v>
      </c>
      <c r="W87665">
        <v>1</v>
      </c>
      <c r="X87665">
        <v>1361.4</v>
      </c>
      <c r="Y87665">
        <v>10344.870199999999</v>
      </c>
    </row>
    <row r="87666" spans="1:25" x14ac:dyDescent="0.25">
      <c r="A87666" s="1" t="s">
        <v>25</v>
      </c>
      <c r="B87666" s="1" t="s">
        <v>26</v>
      </c>
      <c r="C87666">
        <v>11</v>
      </c>
      <c r="D87666" s="1" t="s">
        <v>95</v>
      </c>
      <c r="E87666" s="1" t="s">
        <v>691</v>
      </c>
      <c r="F87666" s="1" t="s">
        <v>955</v>
      </c>
      <c r="G87666" s="1" t="s">
        <v>956</v>
      </c>
      <c r="H87666" s="1" t="s">
        <v>1017</v>
      </c>
      <c r="I87666" s="1" t="s">
        <v>1018</v>
      </c>
      <c r="J87666" s="1" t="s">
        <v>1029</v>
      </c>
      <c r="K87666" s="1" t="s">
        <v>347</v>
      </c>
      <c r="L87666" s="1" t="s">
        <v>85</v>
      </c>
      <c r="M87666" s="1" t="s">
        <v>86</v>
      </c>
      <c r="N87666" s="1" t="s">
        <v>86</v>
      </c>
      <c r="O87666" s="1" t="s">
        <v>50</v>
      </c>
      <c r="P87666" s="1" t="s">
        <v>37</v>
      </c>
      <c r="Q87666" s="1" t="s">
        <v>103</v>
      </c>
      <c r="R87666" s="1" t="s">
        <v>117</v>
      </c>
      <c r="S87666" s="1" t="s">
        <v>40</v>
      </c>
      <c r="T87666" s="1" t="s">
        <v>93</v>
      </c>
      <c r="U87666" s="1" t="s">
        <v>94</v>
      </c>
      <c r="V87666" s="1" t="s">
        <v>258</v>
      </c>
      <c r="W87666">
        <v>1</v>
      </c>
      <c r="X87666">
        <v>16336</v>
      </c>
      <c r="Y87666">
        <v>39199.865599999997</v>
      </c>
    </row>
    <row r="87667" spans="1:25" x14ac:dyDescent="0.25">
      <c r="A87667" s="1" t="s">
        <v>25</v>
      </c>
      <c r="B87667" s="1" t="s">
        <v>26</v>
      </c>
      <c r="C87667">
        <v>11</v>
      </c>
      <c r="D87667" s="1" t="s">
        <v>549</v>
      </c>
      <c r="E87667" s="1" t="s">
        <v>2163</v>
      </c>
      <c r="F87667" s="1" t="s">
        <v>2175</v>
      </c>
      <c r="G87667" s="1" t="s">
        <v>2176</v>
      </c>
      <c r="H87667" s="1" t="s">
        <v>2275</v>
      </c>
      <c r="I87667" s="1" t="s">
        <v>2276</v>
      </c>
      <c r="J87667" s="1" t="s">
        <v>5380</v>
      </c>
      <c r="K87667" s="1" t="s">
        <v>5381</v>
      </c>
      <c r="L87667" s="1" t="s">
        <v>212</v>
      </c>
      <c r="M87667" s="1" t="s">
        <v>213</v>
      </c>
      <c r="N87667" s="1" t="s">
        <v>213</v>
      </c>
      <c r="O87667" s="1" t="s">
        <v>36</v>
      </c>
      <c r="P87667" s="1" t="s">
        <v>37</v>
      </c>
      <c r="Q87667" s="1" t="s">
        <v>103</v>
      </c>
      <c r="R87667" s="1" t="s">
        <v>1551</v>
      </c>
      <c r="S87667" s="1" t="s">
        <v>51</v>
      </c>
      <c r="T87667" s="1" t="s">
        <v>52</v>
      </c>
      <c r="U87667" s="1" t="s">
        <v>53</v>
      </c>
      <c r="V87667" s="1" t="s">
        <v>43</v>
      </c>
      <c r="W87667">
        <v>1</v>
      </c>
      <c r="X87667">
        <v>42</v>
      </c>
      <c r="Y87667">
        <v>230.0016</v>
      </c>
    </row>
    <row r="87668" spans="1:25" x14ac:dyDescent="0.25">
      <c r="A87668" s="1" t="s">
        <v>25</v>
      </c>
      <c r="B87668" s="1" t="s">
        <v>26</v>
      </c>
      <c r="C87668">
        <v>11</v>
      </c>
      <c r="D87668" s="1" t="s">
        <v>549</v>
      </c>
      <c r="E87668" s="1" t="s">
        <v>2163</v>
      </c>
      <c r="F87668" s="1" t="s">
        <v>2175</v>
      </c>
      <c r="G87668" s="1" t="s">
        <v>2176</v>
      </c>
      <c r="H87668" s="1" t="s">
        <v>2279</v>
      </c>
      <c r="I87668" s="1" t="s">
        <v>2280</v>
      </c>
      <c r="J87668" s="1" t="s">
        <v>2281</v>
      </c>
      <c r="K87668" s="1" t="s">
        <v>2282</v>
      </c>
      <c r="L87668" s="1" t="s">
        <v>738</v>
      </c>
      <c r="M87668" s="1" t="s">
        <v>739</v>
      </c>
      <c r="N87668" s="1" t="s">
        <v>739</v>
      </c>
      <c r="O87668" s="1" t="s">
        <v>36</v>
      </c>
      <c r="P87668" s="1" t="s">
        <v>37</v>
      </c>
      <c r="Q87668" s="1" t="s">
        <v>103</v>
      </c>
      <c r="R87668" s="1" t="s">
        <v>1551</v>
      </c>
      <c r="S87668" s="1" t="s">
        <v>51</v>
      </c>
      <c r="T87668" s="1" t="s">
        <v>77</v>
      </c>
      <c r="U87668" s="1" t="s">
        <v>78</v>
      </c>
      <c r="V87668" s="1" t="s">
        <v>131</v>
      </c>
      <c r="W87668">
        <v>1</v>
      </c>
      <c r="X87668">
        <v>26</v>
      </c>
      <c r="Y87668">
        <v>47.998600000000003</v>
      </c>
    </row>
    <row r="87669" spans="1:25" x14ac:dyDescent="0.25">
      <c r="A87669" s="1" t="s">
        <v>25</v>
      </c>
      <c r="B87669" s="1" t="s">
        <v>26</v>
      </c>
      <c r="C87669">
        <v>11</v>
      </c>
      <c r="D87669" s="1" t="s">
        <v>549</v>
      </c>
      <c r="E87669" s="1" t="s">
        <v>2163</v>
      </c>
      <c r="F87669" s="1" t="s">
        <v>2175</v>
      </c>
      <c r="G87669" s="1" t="s">
        <v>2176</v>
      </c>
      <c r="H87669" s="1" t="s">
        <v>2279</v>
      </c>
      <c r="I87669" s="1" t="s">
        <v>2280</v>
      </c>
      <c r="J87669" s="1" t="s">
        <v>2281</v>
      </c>
      <c r="K87669" s="1" t="s">
        <v>2282</v>
      </c>
      <c r="L87669" s="1" t="s">
        <v>60</v>
      </c>
      <c r="M87669" s="1" t="s">
        <v>61</v>
      </c>
      <c r="N87669" s="1" t="s">
        <v>61</v>
      </c>
      <c r="O87669" s="1" t="s">
        <v>62</v>
      </c>
      <c r="P87669" s="1" t="s">
        <v>37</v>
      </c>
      <c r="Q87669" s="1" t="s">
        <v>103</v>
      </c>
      <c r="R87669" s="1" t="s">
        <v>1551</v>
      </c>
      <c r="S87669" s="1" t="s">
        <v>51</v>
      </c>
      <c r="T87669" s="1" t="s">
        <v>77</v>
      </c>
      <c r="U87669" s="1" t="s">
        <v>78</v>
      </c>
      <c r="V87669" s="1" t="s">
        <v>131</v>
      </c>
      <c r="W87669">
        <v>1</v>
      </c>
      <c r="X87669">
        <v>74.8</v>
      </c>
      <c r="Y87669">
        <v>1794.9432000000002</v>
      </c>
    </row>
    <row r="87670" spans="1:25" x14ac:dyDescent="0.25">
      <c r="A87670" s="1" t="s">
        <v>25</v>
      </c>
      <c r="B87670" s="1" t="s">
        <v>26</v>
      </c>
      <c r="C87670">
        <v>11</v>
      </c>
      <c r="D87670" s="1" t="s">
        <v>549</v>
      </c>
      <c r="E87670" s="1" t="s">
        <v>2163</v>
      </c>
      <c r="F87670" s="1" t="s">
        <v>2175</v>
      </c>
      <c r="G87670" s="1" t="s">
        <v>2176</v>
      </c>
      <c r="H87670" s="1" t="s">
        <v>2279</v>
      </c>
      <c r="I87670" s="1" t="s">
        <v>2280</v>
      </c>
      <c r="J87670" s="1" t="s">
        <v>2281</v>
      </c>
      <c r="K87670" s="1" t="s">
        <v>2282</v>
      </c>
      <c r="L87670" s="1" t="s">
        <v>107</v>
      </c>
      <c r="M87670" s="1" t="s">
        <v>108</v>
      </c>
      <c r="N87670" s="1" t="s">
        <v>108</v>
      </c>
      <c r="O87670" s="1" t="s">
        <v>36</v>
      </c>
      <c r="P87670" s="1" t="s">
        <v>37</v>
      </c>
      <c r="Q87670" s="1" t="s">
        <v>103</v>
      </c>
      <c r="R87670" s="1" t="s">
        <v>1551</v>
      </c>
      <c r="S87670" s="1" t="s">
        <v>109</v>
      </c>
      <c r="T87670" s="1" t="s">
        <v>110</v>
      </c>
      <c r="U87670" s="1" t="s">
        <v>111</v>
      </c>
      <c r="V87670" s="1" t="s">
        <v>131</v>
      </c>
      <c r="W87670">
        <v>1</v>
      </c>
      <c r="X87670">
        <v>770</v>
      </c>
      <c r="Y87670">
        <v>185856.45</v>
      </c>
    </row>
    <row r="87671" spans="1:25" x14ac:dyDescent="0.25">
      <c r="A87671" s="1" t="s">
        <v>25</v>
      </c>
      <c r="B87671" s="1" t="s">
        <v>26</v>
      </c>
      <c r="C87671">
        <v>11</v>
      </c>
      <c r="D87671" s="1" t="s">
        <v>549</v>
      </c>
      <c r="E87671" s="1" t="s">
        <v>2163</v>
      </c>
      <c r="F87671" s="1" t="s">
        <v>2175</v>
      </c>
      <c r="G87671" s="1" t="s">
        <v>2176</v>
      </c>
      <c r="H87671" s="1" t="s">
        <v>2279</v>
      </c>
      <c r="I87671" s="1" t="s">
        <v>2280</v>
      </c>
      <c r="J87671" s="1" t="s">
        <v>2281</v>
      </c>
      <c r="K87671" s="1" t="s">
        <v>2282</v>
      </c>
      <c r="L87671" s="1" t="s">
        <v>107</v>
      </c>
      <c r="M87671" s="1" t="s">
        <v>108</v>
      </c>
      <c r="N87671" s="1" t="s">
        <v>108</v>
      </c>
      <c r="O87671" s="1" t="s">
        <v>36</v>
      </c>
      <c r="P87671" s="1" t="s">
        <v>37</v>
      </c>
      <c r="Q87671" s="1" t="s">
        <v>103</v>
      </c>
      <c r="R87671" s="1" t="s">
        <v>1551</v>
      </c>
      <c r="S87671" s="1" t="s">
        <v>109</v>
      </c>
      <c r="T87671" s="1" t="s">
        <v>162</v>
      </c>
      <c r="U87671" s="1" t="s">
        <v>163</v>
      </c>
      <c r="V87671" s="1" t="s">
        <v>131</v>
      </c>
      <c r="W87671">
        <v>1</v>
      </c>
      <c r="X87671">
        <v>108.1</v>
      </c>
      <c r="Y87671">
        <v>4469.3077000000003</v>
      </c>
    </row>
    <row r="87672" spans="1:25" x14ac:dyDescent="0.25">
      <c r="A87672" s="1" t="s">
        <v>25</v>
      </c>
      <c r="B87672" s="1" t="s">
        <v>26</v>
      </c>
      <c r="C87672">
        <v>11</v>
      </c>
      <c r="D87672" s="1" t="s">
        <v>95</v>
      </c>
      <c r="E87672" s="1" t="s">
        <v>691</v>
      </c>
      <c r="F87672" s="1" t="s">
        <v>955</v>
      </c>
      <c r="G87672" s="1" t="s">
        <v>956</v>
      </c>
      <c r="H87672" s="1" t="s">
        <v>1017</v>
      </c>
      <c r="I87672" s="1" t="s">
        <v>1018</v>
      </c>
      <c r="J87672" s="1" t="s">
        <v>1029</v>
      </c>
      <c r="K87672" s="1" t="s">
        <v>347</v>
      </c>
      <c r="L87672" s="1" t="s">
        <v>85</v>
      </c>
      <c r="M87672" s="1" t="s">
        <v>86</v>
      </c>
      <c r="N87672" s="1" t="s">
        <v>136</v>
      </c>
      <c r="O87672" s="1" t="s">
        <v>50</v>
      </c>
      <c r="P87672" s="1" t="s">
        <v>37</v>
      </c>
      <c r="Q87672" s="1" t="s">
        <v>103</v>
      </c>
      <c r="R87672" s="1" t="s">
        <v>117</v>
      </c>
      <c r="S87672" s="1" t="s">
        <v>40</v>
      </c>
      <c r="T87672" s="1" t="s">
        <v>147</v>
      </c>
      <c r="U87672" s="1" t="s">
        <v>148</v>
      </c>
      <c r="V87672" s="1" t="s">
        <v>258</v>
      </c>
      <c r="W87672">
        <v>1</v>
      </c>
      <c r="X87672">
        <v>31056</v>
      </c>
      <c r="Y87672">
        <v>38759.840300000003</v>
      </c>
    </row>
    <row r="87673" spans="1:25" x14ac:dyDescent="0.25">
      <c r="A87673" s="1" t="s">
        <v>25</v>
      </c>
      <c r="B87673" s="1" t="s">
        <v>26</v>
      </c>
      <c r="C87673">
        <v>11</v>
      </c>
      <c r="D87673" s="1" t="s">
        <v>95</v>
      </c>
      <c r="E87673" s="1" t="s">
        <v>691</v>
      </c>
      <c r="F87673" s="1" t="s">
        <v>1040</v>
      </c>
      <c r="G87673" s="1" t="s">
        <v>1041</v>
      </c>
      <c r="H87673" s="1" t="s">
        <v>1049</v>
      </c>
      <c r="I87673" s="1" t="s">
        <v>1050</v>
      </c>
      <c r="J87673" s="1" t="s">
        <v>1051</v>
      </c>
      <c r="K87673" s="1" t="s">
        <v>1052</v>
      </c>
      <c r="L87673" s="1" t="s">
        <v>34</v>
      </c>
      <c r="M87673" s="1" t="s">
        <v>35</v>
      </c>
      <c r="N87673" s="1" t="s">
        <v>35</v>
      </c>
      <c r="O87673" s="1" t="s">
        <v>36</v>
      </c>
      <c r="P87673" s="1" t="s">
        <v>37</v>
      </c>
      <c r="Q87673" s="1" t="s">
        <v>103</v>
      </c>
      <c r="R87673" s="1" t="s">
        <v>117</v>
      </c>
      <c r="S87673" s="1" t="s">
        <v>40</v>
      </c>
      <c r="T87673" s="1" t="s">
        <v>41</v>
      </c>
      <c r="U87673" s="1" t="s">
        <v>42</v>
      </c>
      <c r="V87673" s="1" t="s">
        <v>43</v>
      </c>
      <c r="W87673">
        <v>1</v>
      </c>
      <c r="X87673">
        <v>120</v>
      </c>
      <c r="Y87673">
        <v>260</v>
      </c>
    </row>
    <row r="87674" spans="1:25" x14ac:dyDescent="0.25">
      <c r="A87674" s="1" t="s">
        <v>25</v>
      </c>
      <c r="B87674" s="1" t="s">
        <v>26</v>
      </c>
      <c r="C87674">
        <v>11</v>
      </c>
      <c r="D87674" s="1" t="s">
        <v>95</v>
      </c>
      <c r="E87674" s="1" t="s">
        <v>691</v>
      </c>
      <c r="F87674" s="1" t="s">
        <v>1040</v>
      </c>
      <c r="G87674" s="1" t="s">
        <v>1041</v>
      </c>
      <c r="H87674" s="1" t="s">
        <v>1049</v>
      </c>
      <c r="I87674" s="1" t="s">
        <v>1050</v>
      </c>
      <c r="J87674" s="1" t="s">
        <v>1051</v>
      </c>
      <c r="K87674" s="1" t="s">
        <v>1052</v>
      </c>
      <c r="L87674" s="1" t="s">
        <v>349</v>
      </c>
      <c r="M87674" s="1" t="s">
        <v>350</v>
      </c>
      <c r="N87674" s="1" t="s">
        <v>350</v>
      </c>
      <c r="O87674" s="1" t="s">
        <v>36</v>
      </c>
      <c r="P87674" s="1" t="s">
        <v>37</v>
      </c>
      <c r="Q87674" s="1" t="s">
        <v>103</v>
      </c>
      <c r="R87674" s="1" t="s">
        <v>117</v>
      </c>
      <c r="S87674" s="1" t="s">
        <v>40</v>
      </c>
      <c r="T87674" s="1" t="s">
        <v>105</v>
      </c>
      <c r="U87674" s="1" t="s">
        <v>106</v>
      </c>
      <c r="V87674" s="1" t="s">
        <v>43</v>
      </c>
      <c r="W87674">
        <v>1</v>
      </c>
      <c r="X87674">
        <v>11136</v>
      </c>
      <c r="Y87674">
        <v>7683.84</v>
      </c>
    </row>
    <row r="87675" spans="1:25" x14ac:dyDescent="0.25">
      <c r="A87675" s="1" t="s">
        <v>25</v>
      </c>
      <c r="B87675" s="1" t="s">
        <v>26</v>
      </c>
      <c r="C87675">
        <v>11</v>
      </c>
      <c r="D87675" s="1" t="s">
        <v>95</v>
      </c>
      <c r="E87675" s="1" t="s">
        <v>691</v>
      </c>
      <c r="F87675" s="1" t="s">
        <v>1040</v>
      </c>
      <c r="G87675" s="1" t="s">
        <v>1041</v>
      </c>
      <c r="H87675" s="1" t="s">
        <v>1049</v>
      </c>
      <c r="I87675" s="1" t="s">
        <v>1050</v>
      </c>
      <c r="J87675" s="1" t="s">
        <v>1051</v>
      </c>
      <c r="K87675" s="1" t="s">
        <v>1052</v>
      </c>
      <c r="L87675" s="1" t="s">
        <v>212</v>
      </c>
      <c r="M87675" s="1" t="s">
        <v>213</v>
      </c>
      <c r="N87675" s="1" t="s">
        <v>213</v>
      </c>
      <c r="O87675" s="1" t="s">
        <v>36</v>
      </c>
      <c r="P87675" s="1" t="s">
        <v>37</v>
      </c>
      <c r="Q87675" s="1" t="s">
        <v>103</v>
      </c>
      <c r="R87675" s="1" t="s">
        <v>117</v>
      </c>
      <c r="S87675" s="1" t="s">
        <v>51</v>
      </c>
      <c r="T87675" s="1" t="s">
        <v>404</v>
      </c>
      <c r="U87675" s="1" t="s">
        <v>405</v>
      </c>
      <c r="V87675" s="1" t="s">
        <v>43</v>
      </c>
      <c r="W87675">
        <v>1</v>
      </c>
      <c r="X87675">
        <v>348</v>
      </c>
      <c r="Y87675">
        <v>850.57</v>
      </c>
    </row>
    <row r="87676" spans="1:25" x14ac:dyDescent="0.25">
      <c r="A87676" s="1" t="s">
        <v>25</v>
      </c>
      <c r="B87676" s="1" t="s">
        <v>26</v>
      </c>
      <c r="C87676">
        <v>11</v>
      </c>
      <c r="D87676" s="1" t="s">
        <v>95</v>
      </c>
      <c r="E87676" s="1" t="s">
        <v>691</v>
      </c>
      <c r="F87676" s="1" t="s">
        <v>1040</v>
      </c>
      <c r="G87676" s="1" t="s">
        <v>1041</v>
      </c>
      <c r="H87676" s="1" t="s">
        <v>1070</v>
      </c>
      <c r="I87676" s="1" t="s">
        <v>1071</v>
      </c>
      <c r="J87676" s="1" t="s">
        <v>1072</v>
      </c>
      <c r="K87676" s="1" t="s">
        <v>1073</v>
      </c>
      <c r="L87676" s="1" t="s">
        <v>91</v>
      </c>
      <c r="M87676" s="1" t="s">
        <v>92</v>
      </c>
      <c r="N87676" s="1" t="s">
        <v>92</v>
      </c>
      <c r="O87676" s="1" t="s">
        <v>36</v>
      </c>
      <c r="P87676" s="1" t="s">
        <v>37</v>
      </c>
      <c r="Q87676" s="1" t="s">
        <v>103</v>
      </c>
      <c r="R87676" s="1" t="s">
        <v>117</v>
      </c>
      <c r="S87676" s="1" t="s">
        <v>40</v>
      </c>
      <c r="T87676" s="1" t="s">
        <v>93</v>
      </c>
      <c r="U87676" s="1" t="s">
        <v>94</v>
      </c>
      <c r="V87676" s="1" t="s">
        <v>43</v>
      </c>
      <c r="W87676">
        <v>1</v>
      </c>
      <c r="X87676">
        <v>448</v>
      </c>
      <c r="Y87676">
        <v>1907.92</v>
      </c>
    </row>
    <row r="87677" spans="1:25" x14ac:dyDescent="0.25">
      <c r="A87677" s="1" t="s">
        <v>25</v>
      </c>
      <c r="B87677" s="1" t="s">
        <v>26</v>
      </c>
      <c r="C87677">
        <v>11</v>
      </c>
      <c r="D87677" s="1" t="s">
        <v>95</v>
      </c>
      <c r="E87677" s="1" t="s">
        <v>691</v>
      </c>
      <c r="F87677" s="1" t="s">
        <v>1040</v>
      </c>
      <c r="G87677" s="1" t="s">
        <v>1041</v>
      </c>
      <c r="H87677" s="1" t="s">
        <v>1070</v>
      </c>
      <c r="I87677" s="1" t="s">
        <v>1071</v>
      </c>
      <c r="J87677" s="1" t="s">
        <v>1072</v>
      </c>
      <c r="K87677" s="1" t="s">
        <v>1073</v>
      </c>
      <c r="L87677" s="1" t="s">
        <v>85</v>
      </c>
      <c r="M87677" s="1" t="s">
        <v>86</v>
      </c>
      <c r="N87677" s="1" t="s">
        <v>86</v>
      </c>
      <c r="O87677" s="1" t="s">
        <v>50</v>
      </c>
      <c r="P87677" s="1" t="s">
        <v>37</v>
      </c>
      <c r="Q87677" s="1" t="s">
        <v>103</v>
      </c>
      <c r="R87677" s="1" t="s">
        <v>117</v>
      </c>
      <c r="S87677" s="1" t="s">
        <v>40</v>
      </c>
      <c r="T87677" s="1" t="s">
        <v>147</v>
      </c>
      <c r="U87677" s="1" t="s">
        <v>148</v>
      </c>
      <c r="V87677" s="1" t="s">
        <v>43</v>
      </c>
      <c r="W87677">
        <v>1</v>
      </c>
      <c r="X87677">
        <v>1159</v>
      </c>
      <c r="Y87677">
        <v>3024</v>
      </c>
    </row>
    <row r="87678" spans="1:25" x14ac:dyDescent="0.25">
      <c r="A87678" s="1" t="s">
        <v>25</v>
      </c>
      <c r="B87678" s="1" t="s">
        <v>26</v>
      </c>
      <c r="C87678">
        <v>11</v>
      </c>
      <c r="D87678" s="1" t="s">
        <v>95</v>
      </c>
      <c r="E87678" s="1" t="s">
        <v>691</v>
      </c>
      <c r="F87678" s="1" t="s">
        <v>1040</v>
      </c>
      <c r="G87678" s="1" t="s">
        <v>1041</v>
      </c>
      <c r="H87678" s="1" t="s">
        <v>1070</v>
      </c>
      <c r="I87678" s="1" t="s">
        <v>1071</v>
      </c>
      <c r="J87678" s="1" t="s">
        <v>1072</v>
      </c>
      <c r="K87678" s="1" t="s">
        <v>1073</v>
      </c>
      <c r="L87678" s="1" t="s">
        <v>85</v>
      </c>
      <c r="M87678" s="1" t="s">
        <v>86</v>
      </c>
      <c r="N87678" s="1" t="s">
        <v>86</v>
      </c>
      <c r="O87678" s="1" t="s">
        <v>50</v>
      </c>
      <c r="P87678" s="1" t="s">
        <v>37</v>
      </c>
      <c r="Q87678" s="1" t="s">
        <v>103</v>
      </c>
      <c r="R87678" s="1" t="s">
        <v>117</v>
      </c>
      <c r="S87678" s="1" t="s">
        <v>40</v>
      </c>
      <c r="T87678" s="1" t="s">
        <v>65</v>
      </c>
      <c r="U87678" s="1" t="s">
        <v>66</v>
      </c>
      <c r="V87678" s="1" t="s">
        <v>258</v>
      </c>
      <c r="W87678">
        <v>1</v>
      </c>
      <c r="X87678">
        <v>6300</v>
      </c>
      <c r="Y87678">
        <v>11899.44</v>
      </c>
    </row>
    <row r="87679" spans="1:25" x14ac:dyDescent="0.25">
      <c r="A87679" s="1" t="s">
        <v>25</v>
      </c>
      <c r="B87679" s="1" t="s">
        <v>26</v>
      </c>
      <c r="C87679">
        <v>11</v>
      </c>
      <c r="D87679" s="1" t="s">
        <v>95</v>
      </c>
      <c r="E87679" s="1" t="s">
        <v>691</v>
      </c>
      <c r="F87679" s="1" t="s">
        <v>1040</v>
      </c>
      <c r="G87679" s="1" t="s">
        <v>1041</v>
      </c>
      <c r="H87679" s="1" t="s">
        <v>1070</v>
      </c>
      <c r="I87679" s="1" t="s">
        <v>1071</v>
      </c>
      <c r="J87679" s="1" t="s">
        <v>1072</v>
      </c>
      <c r="K87679" s="1" t="s">
        <v>1073</v>
      </c>
      <c r="L87679" s="1" t="s">
        <v>85</v>
      </c>
      <c r="M87679" s="1" t="s">
        <v>86</v>
      </c>
      <c r="N87679" s="1" t="s">
        <v>86</v>
      </c>
      <c r="O87679" s="1" t="s">
        <v>50</v>
      </c>
      <c r="P87679" s="1" t="s">
        <v>37</v>
      </c>
      <c r="Q87679" s="1" t="s">
        <v>103</v>
      </c>
      <c r="R87679" s="1" t="s">
        <v>117</v>
      </c>
      <c r="S87679" s="1" t="s">
        <v>40</v>
      </c>
      <c r="T87679" s="1" t="s">
        <v>105</v>
      </c>
      <c r="U87679" s="1" t="s">
        <v>106</v>
      </c>
      <c r="V87679" s="1" t="s">
        <v>258</v>
      </c>
      <c r="W87679">
        <v>1</v>
      </c>
      <c r="X87679">
        <v>4032</v>
      </c>
      <c r="Y87679">
        <v>11899.641600000001</v>
      </c>
    </row>
    <row r="87680" spans="1:25" x14ac:dyDescent="0.25">
      <c r="A87680" s="1" t="s">
        <v>25</v>
      </c>
      <c r="B87680" s="1" t="s">
        <v>26</v>
      </c>
      <c r="C87680">
        <v>11</v>
      </c>
      <c r="D87680" s="1" t="s">
        <v>95</v>
      </c>
      <c r="E87680" s="1" t="s">
        <v>691</v>
      </c>
      <c r="F87680" s="1" t="s">
        <v>1040</v>
      </c>
      <c r="G87680" s="1" t="s">
        <v>1041</v>
      </c>
      <c r="H87680" s="1" t="s">
        <v>1070</v>
      </c>
      <c r="I87680" s="1" t="s">
        <v>1071</v>
      </c>
      <c r="J87680" s="1" t="s">
        <v>1072</v>
      </c>
      <c r="K87680" s="1" t="s">
        <v>1073</v>
      </c>
      <c r="L87680" s="1" t="s">
        <v>85</v>
      </c>
      <c r="M87680" s="1" t="s">
        <v>86</v>
      </c>
      <c r="N87680" s="1" t="s">
        <v>243</v>
      </c>
      <c r="O87680" s="1" t="s">
        <v>50</v>
      </c>
      <c r="P87680" s="1" t="s">
        <v>37</v>
      </c>
      <c r="Q87680" s="1" t="s">
        <v>103</v>
      </c>
      <c r="R87680" s="1" t="s">
        <v>117</v>
      </c>
      <c r="S87680" s="1" t="s">
        <v>40</v>
      </c>
      <c r="T87680" s="1" t="s">
        <v>147</v>
      </c>
      <c r="U87680" s="1" t="s">
        <v>148</v>
      </c>
      <c r="V87680" s="1" t="s">
        <v>43</v>
      </c>
      <c r="W87680">
        <v>1</v>
      </c>
      <c r="X87680">
        <v>4903.6000000000004</v>
      </c>
      <c r="Y87680">
        <v>13650</v>
      </c>
    </row>
    <row r="87681" spans="1:25" x14ac:dyDescent="0.25">
      <c r="A87681" s="1" t="s">
        <v>25</v>
      </c>
      <c r="B87681" s="1" t="s">
        <v>26</v>
      </c>
      <c r="C87681">
        <v>11</v>
      </c>
      <c r="D87681" s="1" t="s">
        <v>549</v>
      </c>
      <c r="E87681" s="1" t="s">
        <v>2163</v>
      </c>
      <c r="F87681" s="1" t="s">
        <v>2175</v>
      </c>
      <c r="G87681" s="1" t="s">
        <v>2176</v>
      </c>
      <c r="H87681" s="1" t="s">
        <v>2279</v>
      </c>
      <c r="I87681" s="1" t="s">
        <v>2280</v>
      </c>
      <c r="J87681" s="1" t="s">
        <v>2281</v>
      </c>
      <c r="K87681" s="1" t="s">
        <v>2282</v>
      </c>
      <c r="L87681" s="1" t="s">
        <v>885</v>
      </c>
      <c r="M87681" s="1" t="s">
        <v>886</v>
      </c>
      <c r="N87681" s="1" t="s">
        <v>886</v>
      </c>
      <c r="O87681" s="1" t="s">
        <v>62</v>
      </c>
      <c r="P87681" s="1" t="s">
        <v>37</v>
      </c>
      <c r="Q87681" s="1" t="s">
        <v>103</v>
      </c>
      <c r="R87681" s="1" t="s">
        <v>1551</v>
      </c>
      <c r="S87681" s="1" t="s">
        <v>51</v>
      </c>
      <c r="T87681" s="1" t="s">
        <v>77</v>
      </c>
      <c r="U87681" s="1" t="s">
        <v>78</v>
      </c>
      <c r="V87681" s="1" t="s">
        <v>131</v>
      </c>
      <c r="W87681">
        <v>1</v>
      </c>
      <c r="X87681">
        <v>137.995</v>
      </c>
      <c r="Y87681">
        <v>5557.0501999999997</v>
      </c>
    </row>
    <row r="87682" spans="1:25" x14ac:dyDescent="0.25">
      <c r="A87682" s="1" t="s">
        <v>25</v>
      </c>
      <c r="B87682" s="1" t="s">
        <v>26</v>
      </c>
      <c r="C87682">
        <v>11</v>
      </c>
      <c r="D87682" s="1" t="s">
        <v>549</v>
      </c>
      <c r="E87682" s="1" t="s">
        <v>2163</v>
      </c>
      <c r="F87682" s="1" t="s">
        <v>2175</v>
      </c>
      <c r="G87682" s="1" t="s">
        <v>2176</v>
      </c>
      <c r="H87682" s="1" t="s">
        <v>2279</v>
      </c>
      <c r="I87682" s="1" t="s">
        <v>2280</v>
      </c>
      <c r="J87682" s="1" t="s">
        <v>2281</v>
      </c>
      <c r="K87682" s="1" t="s">
        <v>2282</v>
      </c>
      <c r="L87682" s="1" t="s">
        <v>236</v>
      </c>
      <c r="M87682" s="1" t="s">
        <v>237</v>
      </c>
      <c r="N87682" s="1" t="s">
        <v>237</v>
      </c>
      <c r="O87682" s="1" t="s">
        <v>75</v>
      </c>
      <c r="P87682" s="1" t="s">
        <v>76</v>
      </c>
      <c r="Q87682" s="1" t="s">
        <v>103</v>
      </c>
      <c r="R87682" s="1" t="s">
        <v>1551</v>
      </c>
      <c r="S87682" s="1" t="s">
        <v>51</v>
      </c>
      <c r="T87682" s="1" t="s">
        <v>77</v>
      </c>
      <c r="U87682" s="1" t="s">
        <v>78</v>
      </c>
      <c r="V87682" s="1" t="s">
        <v>131</v>
      </c>
      <c r="W87682">
        <v>1</v>
      </c>
      <c r="X87682">
        <v>4174</v>
      </c>
      <c r="Y87682">
        <v>41760</v>
      </c>
    </row>
    <row r="87683" spans="1:25" x14ac:dyDescent="0.25">
      <c r="A87683" s="1" t="s">
        <v>25</v>
      </c>
      <c r="B87683" s="1" t="s">
        <v>26</v>
      </c>
      <c r="C87683">
        <v>11</v>
      </c>
      <c r="D87683" s="1" t="s">
        <v>549</v>
      </c>
      <c r="E87683" s="1" t="s">
        <v>2163</v>
      </c>
      <c r="F87683" s="1" t="s">
        <v>2175</v>
      </c>
      <c r="G87683" s="1" t="s">
        <v>2176</v>
      </c>
      <c r="H87683" s="1" t="s">
        <v>2279</v>
      </c>
      <c r="I87683" s="1" t="s">
        <v>2280</v>
      </c>
      <c r="J87683" s="1" t="s">
        <v>2281</v>
      </c>
      <c r="K87683" s="1" t="s">
        <v>2282</v>
      </c>
      <c r="L87683" s="1" t="s">
        <v>85</v>
      </c>
      <c r="M87683" s="1" t="s">
        <v>86</v>
      </c>
      <c r="N87683" s="1" t="s">
        <v>86</v>
      </c>
      <c r="O87683" s="1" t="s">
        <v>50</v>
      </c>
      <c r="P87683" s="1" t="s">
        <v>37</v>
      </c>
      <c r="Q87683" s="1" t="s">
        <v>103</v>
      </c>
      <c r="R87683" s="1" t="s">
        <v>1551</v>
      </c>
      <c r="S87683" s="1" t="s">
        <v>51</v>
      </c>
      <c r="T87683" s="1" t="s">
        <v>118</v>
      </c>
      <c r="U87683" s="1" t="s">
        <v>119</v>
      </c>
      <c r="V87683" s="1" t="s">
        <v>131</v>
      </c>
      <c r="W87683">
        <v>1</v>
      </c>
      <c r="X87683">
        <v>450.90000000000003</v>
      </c>
      <c r="Y87683">
        <v>14968.565000000002</v>
      </c>
    </row>
    <row r="87684" spans="1:25" x14ac:dyDescent="0.25">
      <c r="A87684" s="1" t="s">
        <v>25</v>
      </c>
      <c r="B87684" s="1" t="s">
        <v>26</v>
      </c>
      <c r="C87684">
        <v>11</v>
      </c>
      <c r="D87684" s="1" t="s">
        <v>549</v>
      </c>
      <c r="E87684" s="1" t="s">
        <v>2163</v>
      </c>
      <c r="F87684" s="1" t="s">
        <v>2175</v>
      </c>
      <c r="G87684" s="1" t="s">
        <v>2176</v>
      </c>
      <c r="H87684" s="1" t="s">
        <v>2279</v>
      </c>
      <c r="I87684" s="1" t="s">
        <v>2280</v>
      </c>
      <c r="J87684" s="1" t="s">
        <v>2281</v>
      </c>
      <c r="K87684" s="1" t="s">
        <v>2282</v>
      </c>
      <c r="L87684" s="1" t="s">
        <v>85</v>
      </c>
      <c r="M87684" s="1" t="s">
        <v>86</v>
      </c>
      <c r="N87684" s="1" t="s">
        <v>86</v>
      </c>
      <c r="O87684" s="1" t="s">
        <v>50</v>
      </c>
      <c r="P87684" s="1" t="s">
        <v>37</v>
      </c>
      <c r="Q87684" s="1" t="s">
        <v>103</v>
      </c>
      <c r="R87684" s="1" t="s">
        <v>1551</v>
      </c>
      <c r="S87684" s="1" t="s">
        <v>40</v>
      </c>
      <c r="T87684" s="1" t="s">
        <v>65</v>
      </c>
      <c r="U87684" s="1" t="s">
        <v>66</v>
      </c>
      <c r="V87684" s="1" t="s">
        <v>131</v>
      </c>
      <c r="W87684">
        <v>1</v>
      </c>
      <c r="X87684">
        <v>372</v>
      </c>
      <c r="Y87684">
        <v>7533.7067999999999</v>
      </c>
    </row>
    <row r="87685" spans="1:25" x14ac:dyDescent="0.25">
      <c r="A87685" s="1" t="s">
        <v>25</v>
      </c>
      <c r="B87685" s="1" t="s">
        <v>26</v>
      </c>
      <c r="C87685">
        <v>11</v>
      </c>
      <c r="D87685" s="1" t="s">
        <v>549</v>
      </c>
      <c r="E87685" s="1" t="s">
        <v>2163</v>
      </c>
      <c r="F87685" s="1" t="s">
        <v>2175</v>
      </c>
      <c r="G87685" s="1" t="s">
        <v>2176</v>
      </c>
      <c r="H87685" s="1" t="s">
        <v>2279</v>
      </c>
      <c r="I87685" s="1" t="s">
        <v>2280</v>
      </c>
      <c r="J87685" s="1" t="s">
        <v>2281</v>
      </c>
      <c r="K87685" s="1" t="s">
        <v>2282</v>
      </c>
      <c r="L87685" s="1" t="s">
        <v>85</v>
      </c>
      <c r="M87685" s="1" t="s">
        <v>86</v>
      </c>
      <c r="N87685" s="1" t="s">
        <v>136</v>
      </c>
      <c r="O87685" s="1" t="s">
        <v>50</v>
      </c>
      <c r="P87685" s="1" t="s">
        <v>37</v>
      </c>
      <c r="Q87685" s="1" t="s">
        <v>103</v>
      </c>
      <c r="R87685" s="1" t="s">
        <v>1551</v>
      </c>
      <c r="S87685" s="1" t="s">
        <v>51</v>
      </c>
      <c r="T87685" s="1" t="s">
        <v>118</v>
      </c>
      <c r="U87685" s="1" t="s">
        <v>119</v>
      </c>
      <c r="V87685" s="1" t="s">
        <v>131</v>
      </c>
      <c r="W87685">
        <v>1</v>
      </c>
      <c r="X87685">
        <v>47.909000000000006</v>
      </c>
      <c r="Y87685">
        <v>6065.3582000000006</v>
      </c>
    </row>
    <row r="87686" spans="1:25" x14ac:dyDescent="0.25">
      <c r="A87686" s="1" t="s">
        <v>25</v>
      </c>
      <c r="B87686" s="1" t="s">
        <v>26</v>
      </c>
      <c r="C87686">
        <v>12</v>
      </c>
      <c r="D87686" s="1" t="s">
        <v>648</v>
      </c>
      <c r="E87686" s="1" t="s">
        <v>2985</v>
      </c>
      <c r="F87686" s="1" t="s">
        <v>3047</v>
      </c>
      <c r="G87686" s="1" t="s">
        <v>3048</v>
      </c>
      <c r="H87686" s="1" t="s">
        <v>3109</v>
      </c>
      <c r="I87686" s="1" t="s">
        <v>3110</v>
      </c>
      <c r="J87686" s="1" t="s">
        <v>3113</v>
      </c>
      <c r="K87686" s="1" t="s">
        <v>3112</v>
      </c>
      <c r="L87686" s="1" t="s">
        <v>85</v>
      </c>
      <c r="M87686" s="1" t="s">
        <v>86</v>
      </c>
      <c r="N87686" s="1" t="s">
        <v>86</v>
      </c>
      <c r="O87686" s="1" t="s">
        <v>50</v>
      </c>
      <c r="P87686" s="1" t="s">
        <v>37</v>
      </c>
      <c r="Q87686" s="1" t="s">
        <v>103</v>
      </c>
      <c r="R87686" s="1" t="s">
        <v>1551</v>
      </c>
      <c r="S87686" s="1" t="s">
        <v>40</v>
      </c>
      <c r="T87686" s="1" t="s">
        <v>93</v>
      </c>
      <c r="U87686" s="1" t="s">
        <v>94</v>
      </c>
      <c r="V87686" s="1" t="s">
        <v>43</v>
      </c>
      <c r="W87686">
        <v>1</v>
      </c>
      <c r="X87686">
        <v>81.72529999999999</v>
      </c>
      <c r="Y87686">
        <v>207.6669</v>
      </c>
    </row>
    <row r="87687" spans="1:25" x14ac:dyDescent="0.25">
      <c r="A87687" s="1" t="s">
        <v>25</v>
      </c>
      <c r="B87687" s="1" t="s">
        <v>26</v>
      </c>
      <c r="C87687">
        <v>12</v>
      </c>
      <c r="D87687" s="1" t="s">
        <v>648</v>
      </c>
      <c r="E87687" s="1" t="s">
        <v>2985</v>
      </c>
      <c r="F87687" s="1" t="s">
        <v>3047</v>
      </c>
      <c r="G87687" s="1" t="s">
        <v>3048</v>
      </c>
      <c r="H87687" s="1" t="s">
        <v>3109</v>
      </c>
      <c r="I87687" s="1" t="s">
        <v>3110</v>
      </c>
      <c r="J87687" s="1" t="s">
        <v>3113</v>
      </c>
      <c r="K87687" s="1" t="s">
        <v>3112</v>
      </c>
      <c r="L87687" s="1" t="s">
        <v>85</v>
      </c>
      <c r="M87687" s="1" t="s">
        <v>86</v>
      </c>
      <c r="N87687" s="1" t="s">
        <v>136</v>
      </c>
      <c r="O87687" s="1" t="s">
        <v>50</v>
      </c>
      <c r="P87687" s="1" t="s">
        <v>37</v>
      </c>
      <c r="Q87687" s="1" t="s">
        <v>103</v>
      </c>
      <c r="R87687" s="1" t="s">
        <v>1551</v>
      </c>
      <c r="S87687" s="1" t="s">
        <v>40</v>
      </c>
      <c r="T87687" s="1" t="s">
        <v>147</v>
      </c>
      <c r="U87687" s="1" t="s">
        <v>148</v>
      </c>
      <c r="V87687" s="1" t="s">
        <v>43</v>
      </c>
      <c r="W87687">
        <v>1</v>
      </c>
      <c r="X87687">
        <v>25</v>
      </c>
      <c r="Y87687">
        <v>571.54</v>
      </c>
    </row>
    <row r="87688" spans="1:25" x14ac:dyDescent="0.25">
      <c r="A87688" s="1" t="s">
        <v>25</v>
      </c>
      <c r="B87688" s="1" t="s">
        <v>26</v>
      </c>
      <c r="C87688">
        <v>12</v>
      </c>
      <c r="D87688" s="1" t="s">
        <v>648</v>
      </c>
      <c r="E87688" s="1" t="s">
        <v>2985</v>
      </c>
      <c r="F87688" s="1" t="s">
        <v>3047</v>
      </c>
      <c r="G87688" s="1" t="s">
        <v>3048</v>
      </c>
      <c r="H87688" s="1" t="s">
        <v>3109</v>
      </c>
      <c r="I87688" s="1" t="s">
        <v>3110</v>
      </c>
      <c r="J87688" s="1" t="s">
        <v>3737</v>
      </c>
      <c r="K87688" s="1" t="s">
        <v>347</v>
      </c>
      <c r="L87688" s="1" t="s">
        <v>107</v>
      </c>
      <c r="M87688" s="1" t="s">
        <v>108</v>
      </c>
      <c r="N87688" s="1" t="s">
        <v>108</v>
      </c>
      <c r="O87688" s="1" t="s">
        <v>36</v>
      </c>
      <c r="P87688" s="1" t="s">
        <v>37</v>
      </c>
      <c r="Q87688" s="1" t="s">
        <v>103</v>
      </c>
      <c r="R87688" s="1" t="s">
        <v>1551</v>
      </c>
      <c r="S87688" s="1" t="s">
        <v>109</v>
      </c>
      <c r="T87688" s="1" t="s">
        <v>662</v>
      </c>
      <c r="U87688" s="1" t="s">
        <v>663</v>
      </c>
      <c r="V87688" s="1" t="s">
        <v>131</v>
      </c>
      <c r="W87688">
        <v>1</v>
      </c>
      <c r="X87688">
        <v>3</v>
      </c>
      <c r="Y87688">
        <v>76.263999999999996</v>
      </c>
    </row>
    <row r="87689" spans="1:25" x14ac:dyDescent="0.25">
      <c r="A87689" s="1" t="s">
        <v>25</v>
      </c>
      <c r="B87689" s="1" t="s">
        <v>26</v>
      </c>
      <c r="C87689">
        <v>12</v>
      </c>
      <c r="D87689" s="1" t="s">
        <v>648</v>
      </c>
      <c r="E87689" s="1" t="s">
        <v>2985</v>
      </c>
      <c r="F87689" s="1" t="s">
        <v>3047</v>
      </c>
      <c r="G87689" s="1" t="s">
        <v>3048</v>
      </c>
      <c r="H87689" s="1" t="s">
        <v>3109</v>
      </c>
      <c r="I87689" s="1" t="s">
        <v>3110</v>
      </c>
      <c r="J87689" s="1" t="s">
        <v>3737</v>
      </c>
      <c r="K87689" s="1" t="s">
        <v>347</v>
      </c>
      <c r="L87689" s="1" t="s">
        <v>85</v>
      </c>
      <c r="M87689" s="1" t="s">
        <v>86</v>
      </c>
      <c r="N87689" s="1" t="s">
        <v>86</v>
      </c>
      <c r="O87689" s="1" t="s">
        <v>50</v>
      </c>
      <c r="P87689" s="1" t="s">
        <v>37</v>
      </c>
      <c r="Q87689" s="1" t="s">
        <v>103</v>
      </c>
      <c r="R87689" s="1" t="s">
        <v>1551</v>
      </c>
      <c r="S87689" s="1" t="s">
        <v>51</v>
      </c>
      <c r="T87689" s="1" t="s">
        <v>77</v>
      </c>
      <c r="U87689" s="1" t="s">
        <v>78</v>
      </c>
      <c r="V87689" s="1" t="s">
        <v>43</v>
      </c>
      <c r="W87689">
        <v>1</v>
      </c>
      <c r="X87689">
        <v>0.81120000000000003</v>
      </c>
      <c r="Y87689">
        <v>20</v>
      </c>
    </row>
    <row r="87690" spans="1:25" x14ac:dyDescent="0.25">
      <c r="A87690" s="1" t="s">
        <v>25</v>
      </c>
      <c r="B87690" s="1" t="s">
        <v>26</v>
      </c>
      <c r="C87690">
        <v>12</v>
      </c>
      <c r="D87690" s="1" t="s">
        <v>648</v>
      </c>
      <c r="E87690" s="1" t="s">
        <v>2985</v>
      </c>
      <c r="F87690" s="1" t="s">
        <v>3047</v>
      </c>
      <c r="G87690" s="1" t="s">
        <v>3048</v>
      </c>
      <c r="H87690" s="1" t="s">
        <v>3109</v>
      </c>
      <c r="I87690" s="1" t="s">
        <v>3110</v>
      </c>
      <c r="J87690" s="1" t="s">
        <v>4502</v>
      </c>
      <c r="K87690" s="1" t="s">
        <v>3112</v>
      </c>
      <c r="L87690" s="1" t="s">
        <v>85</v>
      </c>
      <c r="M87690" s="1" t="s">
        <v>86</v>
      </c>
      <c r="N87690" s="1" t="s">
        <v>136</v>
      </c>
      <c r="O87690" s="1" t="s">
        <v>50</v>
      </c>
      <c r="P87690" s="1" t="s">
        <v>37</v>
      </c>
      <c r="Q87690" s="1" t="s">
        <v>103</v>
      </c>
      <c r="R87690" s="1" t="s">
        <v>1551</v>
      </c>
      <c r="S87690" s="1" t="s">
        <v>40</v>
      </c>
      <c r="T87690" s="1" t="s">
        <v>147</v>
      </c>
      <c r="U87690" s="1" t="s">
        <v>148</v>
      </c>
      <c r="V87690" s="1" t="s">
        <v>43</v>
      </c>
      <c r="W87690">
        <v>1</v>
      </c>
      <c r="X87690">
        <v>20</v>
      </c>
      <c r="Y87690">
        <v>222.9</v>
      </c>
    </row>
    <row r="87691" spans="1:25" x14ac:dyDescent="0.25">
      <c r="A87691" s="1" t="s">
        <v>25</v>
      </c>
      <c r="B87691" s="1" t="s">
        <v>26</v>
      </c>
      <c r="C87691">
        <v>12</v>
      </c>
      <c r="D87691" s="1" t="s">
        <v>648</v>
      </c>
      <c r="E87691" s="1" t="s">
        <v>2985</v>
      </c>
      <c r="F87691" s="1" t="s">
        <v>3047</v>
      </c>
      <c r="G87691" s="1" t="s">
        <v>3048</v>
      </c>
      <c r="H87691" s="1" t="s">
        <v>3109</v>
      </c>
      <c r="I87691" s="1" t="s">
        <v>3110</v>
      </c>
      <c r="J87691" s="1" t="s">
        <v>3114</v>
      </c>
      <c r="K87691" s="1" t="s">
        <v>3112</v>
      </c>
      <c r="L87691" s="1" t="s">
        <v>85</v>
      </c>
      <c r="M87691" s="1" t="s">
        <v>86</v>
      </c>
      <c r="N87691" s="1" t="s">
        <v>136</v>
      </c>
      <c r="O87691" s="1" t="s">
        <v>50</v>
      </c>
      <c r="P87691" s="1" t="s">
        <v>37</v>
      </c>
      <c r="Q87691" s="1" t="s">
        <v>103</v>
      </c>
      <c r="R87691" s="1" t="s">
        <v>1551</v>
      </c>
      <c r="S87691" s="1" t="s">
        <v>40</v>
      </c>
      <c r="T87691" s="1" t="s">
        <v>147</v>
      </c>
      <c r="U87691" s="1" t="s">
        <v>148</v>
      </c>
      <c r="V87691" s="1" t="s">
        <v>43</v>
      </c>
      <c r="W87691">
        <v>1</v>
      </c>
      <c r="X87691">
        <v>490</v>
      </c>
      <c r="Y87691">
        <v>1492.3490000000002</v>
      </c>
    </row>
    <row r="87692" spans="1:25" x14ac:dyDescent="0.25">
      <c r="A87692" s="1" t="s">
        <v>25</v>
      </c>
      <c r="B87692" s="1" t="s">
        <v>26</v>
      </c>
      <c r="C87692">
        <v>12</v>
      </c>
      <c r="D87692" s="1" t="s">
        <v>648</v>
      </c>
      <c r="E87692" s="1" t="s">
        <v>2985</v>
      </c>
      <c r="F87692" s="1" t="s">
        <v>3047</v>
      </c>
      <c r="G87692" s="1" t="s">
        <v>3048</v>
      </c>
      <c r="H87692" s="1" t="s">
        <v>3115</v>
      </c>
      <c r="I87692" s="1" t="s">
        <v>3116</v>
      </c>
      <c r="J87692" s="1" t="s">
        <v>3117</v>
      </c>
      <c r="K87692" s="1" t="s">
        <v>3118</v>
      </c>
      <c r="L87692" s="1" t="s">
        <v>107</v>
      </c>
      <c r="M87692" s="1" t="s">
        <v>108</v>
      </c>
      <c r="N87692" s="1" t="s">
        <v>108</v>
      </c>
      <c r="O87692" s="1" t="s">
        <v>36</v>
      </c>
      <c r="P87692" s="1" t="s">
        <v>37</v>
      </c>
      <c r="Q87692" s="1" t="s">
        <v>38</v>
      </c>
      <c r="R87692" s="1" t="s">
        <v>1921</v>
      </c>
      <c r="S87692" s="1" t="s">
        <v>109</v>
      </c>
      <c r="T87692" s="1" t="s">
        <v>662</v>
      </c>
      <c r="U87692" s="1" t="s">
        <v>663</v>
      </c>
      <c r="V87692" s="1" t="s">
        <v>43</v>
      </c>
      <c r="W87692">
        <v>1</v>
      </c>
      <c r="X87692">
        <v>5</v>
      </c>
      <c r="Y87692">
        <v>109.4415</v>
      </c>
    </row>
    <row r="87693" spans="1:25" x14ac:dyDescent="0.25">
      <c r="A87693" s="1" t="s">
        <v>25</v>
      </c>
      <c r="B87693" s="1" t="s">
        <v>26</v>
      </c>
      <c r="C87693">
        <v>12</v>
      </c>
      <c r="D87693" s="1" t="s">
        <v>648</v>
      </c>
      <c r="E87693" s="1" t="s">
        <v>2985</v>
      </c>
      <c r="F87693" s="1" t="s">
        <v>3047</v>
      </c>
      <c r="G87693" s="1" t="s">
        <v>3048</v>
      </c>
      <c r="H87693" s="1" t="s">
        <v>3115</v>
      </c>
      <c r="I87693" s="1" t="s">
        <v>3116</v>
      </c>
      <c r="J87693" s="1" t="s">
        <v>3117</v>
      </c>
      <c r="K87693" s="1" t="s">
        <v>3118</v>
      </c>
      <c r="L87693" s="1" t="s">
        <v>107</v>
      </c>
      <c r="M87693" s="1" t="s">
        <v>108</v>
      </c>
      <c r="N87693" s="1" t="s">
        <v>108</v>
      </c>
      <c r="O87693" s="1" t="s">
        <v>36</v>
      </c>
      <c r="P87693" s="1" t="s">
        <v>37</v>
      </c>
      <c r="Q87693" s="1" t="s">
        <v>38</v>
      </c>
      <c r="R87693" s="1" t="s">
        <v>1921</v>
      </c>
      <c r="S87693" s="1" t="s">
        <v>51</v>
      </c>
      <c r="T87693" s="1" t="s">
        <v>77</v>
      </c>
      <c r="U87693" s="1" t="s">
        <v>78</v>
      </c>
      <c r="V87693" s="1" t="s">
        <v>43</v>
      </c>
      <c r="W87693">
        <v>1</v>
      </c>
      <c r="X87693">
        <v>2.77</v>
      </c>
      <c r="Y87693">
        <v>3352.26</v>
      </c>
    </row>
    <row r="87694" spans="1:25" x14ac:dyDescent="0.25">
      <c r="A87694" s="1" t="s">
        <v>25</v>
      </c>
      <c r="B87694" s="1" t="s">
        <v>26</v>
      </c>
      <c r="C87694">
        <v>12</v>
      </c>
      <c r="D87694" s="1" t="s">
        <v>648</v>
      </c>
      <c r="E87694" s="1" t="s">
        <v>2985</v>
      </c>
      <c r="F87694" s="1" t="s">
        <v>3047</v>
      </c>
      <c r="G87694" s="1" t="s">
        <v>3048</v>
      </c>
      <c r="H87694" s="1" t="s">
        <v>5509</v>
      </c>
      <c r="I87694" s="1" t="s">
        <v>5510</v>
      </c>
      <c r="J87694" s="1" t="s">
        <v>7060</v>
      </c>
      <c r="K87694" s="1" t="s">
        <v>7061</v>
      </c>
      <c r="L87694" s="1" t="s">
        <v>107</v>
      </c>
      <c r="M87694" s="1" t="s">
        <v>108</v>
      </c>
      <c r="N87694" s="1" t="s">
        <v>108</v>
      </c>
      <c r="O87694" s="1" t="s">
        <v>36</v>
      </c>
      <c r="P87694" s="1" t="s">
        <v>37</v>
      </c>
      <c r="Q87694" s="1" t="s">
        <v>103</v>
      </c>
      <c r="R87694" s="1" t="s">
        <v>1551</v>
      </c>
      <c r="S87694" s="1" t="s">
        <v>109</v>
      </c>
      <c r="T87694" s="1" t="s">
        <v>662</v>
      </c>
      <c r="U87694" s="1" t="s">
        <v>663</v>
      </c>
      <c r="V87694" s="1" t="s">
        <v>43</v>
      </c>
      <c r="W87694">
        <v>1</v>
      </c>
      <c r="X87694">
        <v>1</v>
      </c>
      <c r="Y87694">
        <v>12.1898</v>
      </c>
    </row>
    <row r="87695" spans="1:25" x14ac:dyDescent="0.25">
      <c r="A87695" s="1" t="s">
        <v>25</v>
      </c>
      <c r="B87695" s="1" t="s">
        <v>26</v>
      </c>
      <c r="C87695">
        <v>12</v>
      </c>
      <c r="D87695" s="1" t="s">
        <v>648</v>
      </c>
      <c r="E87695" s="1" t="s">
        <v>2985</v>
      </c>
      <c r="F87695" s="1" t="s">
        <v>3047</v>
      </c>
      <c r="G87695" s="1" t="s">
        <v>3048</v>
      </c>
      <c r="H87695" s="1" t="s">
        <v>3128</v>
      </c>
      <c r="I87695" s="1" t="s">
        <v>3129</v>
      </c>
      <c r="J87695" s="1" t="s">
        <v>3738</v>
      </c>
      <c r="K87695" s="1" t="s">
        <v>173</v>
      </c>
      <c r="L87695" s="1" t="s">
        <v>91</v>
      </c>
      <c r="M87695" s="1" t="s">
        <v>92</v>
      </c>
      <c r="N87695" s="1" t="s">
        <v>92</v>
      </c>
      <c r="O87695" s="1" t="s">
        <v>36</v>
      </c>
      <c r="P87695" s="1" t="s">
        <v>37</v>
      </c>
      <c r="Q87695" s="1" t="s">
        <v>103</v>
      </c>
      <c r="R87695" s="1" t="s">
        <v>1551</v>
      </c>
      <c r="S87695" s="1" t="s">
        <v>40</v>
      </c>
      <c r="T87695" s="1" t="s">
        <v>93</v>
      </c>
      <c r="U87695" s="1" t="s">
        <v>94</v>
      </c>
      <c r="V87695" s="1" t="s">
        <v>43</v>
      </c>
      <c r="W87695">
        <v>1</v>
      </c>
      <c r="X87695">
        <v>315</v>
      </c>
      <c r="Y87695">
        <v>900</v>
      </c>
    </row>
    <row r="87696" spans="1:25" x14ac:dyDescent="0.25">
      <c r="A87696" s="1" t="s">
        <v>25</v>
      </c>
      <c r="B87696" s="1" t="s">
        <v>26</v>
      </c>
      <c r="C87696">
        <v>12</v>
      </c>
      <c r="D87696" s="1" t="s">
        <v>648</v>
      </c>
      <c r="E87696" s="1" t="s">
        <v>2985</v>
      </c>
      <c r="F87696" s="1" t="s">
        <v>3047</v>
      </c>
      <c r="G87696" s="1" t="s">
        <v>3048</v>
      </c>
      <c r="H87696" s="1" t="s">
        <v>3128</v>
      </c>
      <c r="I87696" s="1" t="s">
        <v>3129</v>
      </c>
      <c r="J87696" s="1" t="s">
        <v>3130</v>
      </c>
      <c r="K87696" s="1" t="s">
        <v>173</v>
      </c>
      <c r="L87696" s="1" t="s">
        <v>48</v>
      </c>
      <c r="M87696" s="1" t="s">
        <v>49</v>
      </c>
      <c r="N87696" s="1" t="s">
        <v>49</v>
      </c>
      <c r="O87696" s="1" t="s">
        <v>50</v>
      </c>
      <c r="P87696" s="1" t="s">
        <v>37</v>
      </c>
      <c r="Q87696" s="1" t="s">
        <v>103</v>
      </c>
      <c r="R87696" s="1" t="s">
        <v>1551</v>
      </c>
      <c r="S87696" s="1" t="s">
        <v>40</v>
      </c>
      <c r="T87696" s="1" t="s">
        <v>105</v>
      </c>
      <c r="U87696" s="1" t="s">
        <v>106</v>
      </c>
      <c r="V87696" s="1" t="s">
        <v>131</v>
      </c>
      <c r="W87696">
        <v>1</v>
      </c>
      <c r="X87696">
        <v>240</v>
      </c>
      <c r="Y87696">
        <v>200</v>
      </c>
    </row>
    <row r="87697" spans="1:25" x14ac:dyDescent="0.25">
      <c r="A87697" s="1" t="s">
        <v>25</v>
      </c>
      <c r="B87697" s="1" t="s">
        <v>26</v>
      </c>
      <c r="C87697">
        <v>11</v>
      </c>
      <c r="D87697" s="1" t="s">
        <v>95</v>
      </c>
      <c r="E87697" s="1" t="s">
        <v>691</v>
      </c>
      <c r="F87697" s="1" t="s">
        <v>1040</v>
      </c>
      <c r="G87697" s="1" t="s">
        <v>1041</v>
      </c>
      <c r="H87697" s="1" t="s">
        <v>1074</v>
      </c>
      <c r="I87697" s="1" t="s">
        <v>1075</v>
      </c>
      <c r="J87697" s="1" t="s">
        <v>1076</v>
      </c>
      <c r="K87697" s="1" t="s">
        <v>1077</v>
      </c>
      <c r="L87697" s="1" t="s">
        <v>164</v>
      </c>
      <c r="M87697" s="1" t="s">
        <v>165</v>
      </c>
      <c r="N87697" s="1" t="s">
        <v>165</v>
      </c>
      <c r="O87697" s="1" t="s">
        <v>75</v>
      </c>
      <c r="P87697" s="1" t="s">
        <v>76</v>
      </c>
      <c r="Q87697" s="1" t="s">
        <v>63</v>
      </c>
      <c r="R87697" s="1" t="s">
        <v>721</v>
      </c>
      <c r="S87697" s="1" t="s">
        <v>40</v>
      </c>
      <c r="T87697" s="1" t="s">
        <v>105</v>
      </c>
      <c r="U87697" s="1" t="s">
        <v>106</v>
      </c>
      <c r="V87697" s="1" t="s">
        <v>131</v>
      </c>
      <c r="W87697">
        <v>1</v>
      </c>
      <c r="X87697">
        <v>80900</v>
      </c>
      <c r="Y87697">
        <v>99750</v>
      </c>
    </row>
    <row r="87698" spans="1:25" x14ac:dyDescent="0.25">
      <c r="A87698" s="1" t="s">
        <v>25</v>
      </c>
      <c r="B87698" s="1" t="s">
        <v>26</v>
      </c>
      <c r="C87698">
        <v>11</v>
      </c>
      <c r="D87698" s="1" t="s">
        <v>95</v>
      </c>
      <c r="E87698" s="1" t="s">
        <v>691</v>
      </c>
      <c r="F87698" s="1" t="s">
        <v>1040</v>
      </c>
      <c r="G87698" s="1" t="s">
        <v>1041</v>
      </c>
      <c r="H87698" s="1" t="s">
        <v>1078</v>
      </c>
      <c r="I87698" s="1" t="s">
        <v>1079</v>
      </c>
      <c r="J87698" s="1" t="s">
        <v>1096</v>
      </c>
      <c r="K87698" s="1" t="s">
        <v>1097</v>
      </c>
      <c r="L87698" s="1" t="s">
        <v>212</v>
      </c>
      <c r="M87698" s="1" t="s">
        <v>213</v>
      </c>
      <c r="N87698" s="1" t="s">
        <v>213</v>
      </c>
      <c r="O87698" s="1" t="s">
        <v>36</v>
      </c>
      <c r="P87698" s="1" t="s">
        <v>37</v>
      </c>
      <c r="Q87698" s="1" t="s">
        <v>103</v>
      </c>
      <c r="R87698" s="1" t="s">
        <v>117</v>
      </c>
      <c r="S87698" s="1" t="s">
        <v>40</v>
      </c>
      <c r="T87698" s="1" t="s">
        <v>93</v>
      </c>
      <c r="U87698" s="1" t="s">
        <v>94</v>
      </c>
      <c r="V87698" s="1" t="s">
        <v>43</v>
      </c>
      <c r="W87698">
        <v>1</v>
      </c>
      <c r="X87698">
        <v>14</v>
      </c>
      <c r="Y87698">
        <v>2897.8986</v>
      </c>
    </row>
    <row r="87699" spans="1:25" x14ac:dyDescent="0.25">
      <c r="A87699" s="1" t="s">
        <v>25</v>
      </c>
      <c r="B87699" s="1" t="s">
        <v>26</v>
      </c>
      <c r="C87699">
        <v>11</v>
      </c>
      <c r="D87699" s="1" t="s">
        <v>95</v>
      </c>
      <c r="E87699" s="1" t="s">
        <v>691</v>
      </c>
      <c r="F87699" s="1" t="s">
        <v>1040</v>
      </c>
      <c r="G87699" s="1" t="s">
        <v>1041</v>
      </c>
      <c r="H87699" s="1" t="s">
        <v>1078</v>
      </c>
      <c r="I87699" s="1" t="s">
        <v>1079</v>
      </c>
      <c r="J87699" s="1" t="s">
        <v>1080</v>
      </c>
      <c r="K87699" s="1" t="s">
        <v>84</v>
      </c>
      <c r="L87699" s="1" t="s">
        <v>212</v>
      </c>
      <c r="M87699" s="1" t="s">
        <v>213</v>
      </c>
      <c r="N87699" s="1" t="s">
        <v>213</v>
      </c>
      <c r="O87699" s="1" t="s">
        <v>36</v>
      </c>
      <c r="P87699" s="1" t="s">
        <v>37</v>
      </c>
      <c r="Q87699" s="1" t="s">
        <v>103</v>
      </c>
      <c r="R87699" s="1" t="s">
        <v>117</v>
      </c>
      <c r="S87699" s="1" t="s">
        <v>40</v>
      </c>
      <c r="T87699" s="1" t="s">
        <v>93</v>
      </c>
      <c r="U87699" s="1" t="s">
        <v>94</v>
      </c>
      <c r="V87699" s="1" t="s">
        <v>43</v>
      </c>
      <c r="W87699">
        <v>1</v>
      </c>
      <c r="X87699">
        <v>6</v>
      </c>
      <c r="Y87699">
        <v>444.54079999999999</v>
      </c>
    </row>
    <row r="87700" spans="1:25" x14ac:dyDescent="0.25">
      <c r="A87700" s="1" t="s">
        <v>25</v>
      </c>
      <c r="B87700" s="1" t="s">
        <v>26</v>
      </c>
      <c r="C87700">
        <v>11</v>
      </c>
      <c r="D87700" s="1" t="s">
        <v>95</v>
      </c>
      <c r="E87700" s="1" t="s">
        <v>691</v>
      </c>
      <c r="F87700" s="1" t="s">
        <v>1040</v>
      </c>
      <c r="G87700" s="1" t="s">
        <v>1041</v>
      </c>
      <c r="H87700" s="1" t="s">
        <v>1078</v>
      </c>
      <c r="I87700" s="1" t="s">
        <v>1079</v>
      </c>
      <c r="J87700" s="1" t="s">
        <v>1081</v>
      </c>
      <c r="K87700" s="1" t="s">
        <v>1082</v>
      </c>
      <c r="L87700" s="1" t="s">
        <v>1083</v>
      </c>
      <c r="M87700" s="1" t="s">
        <v>1084</v>
      </c>
      <c r="N87700" s="1" t="s">
        <v>1084</v>
      </c>
      <c r="O87700" s="1" t="s">
        <v>75</v>
      </c>
      <c r="P87700" s="1" t="s">
        <v>76</v>
      </c>
      <c r="Q87700" s="1" t="s">
        <v>103</v>
      </c>
      <c r="R87700" s="1" t="s">
        <v>117</v>
      </c>
      <c r="S87700" s="1" t="s">
        <v>40</v>
      </c>
      <c r="T87700" s="1" t="s">
        <v>105</v>
      </c>
      <c r="U87700" s="1" t="s">
        <v>106</v>
      </c>
      <c r="V87700" s="1" t="s">
        <v>258</v>
      </c>
      <c r="W87700">
        <v>1</v>
      </c>
      <c r="X87700">
        <v>35866.400000000001</v>
      </c>
      <c r="Y87700">
        <v>158823.46490000002</v>
      </c>
    </row>
    <row r="87701" spans="1:25" x14ac:dyDescent="0.25">
      <c r="A87701" s="1" t="s">
        <v>25</v>
      </c>
      <c r="B87701" s="1" t="s">
        <v>26</v>
      </c>
      <c r="C87701">
        <v>11</v>
      </c>
      <c r="D87701" s="1" t="s">
        <v>95</v>
      </c>
      <c r="E87701" s="1" t="s">
        <v>691</v>
      </c>
      <c r="F87701" s="1" t="s">
        <v>1040</v>
      </c>
      <c r="G87701" s="1" t="s">
        <v>1041</v>
      </c>
      <c r="H87701" s="1" t="s">
        <v>1078</v>
      </c>
      <c r="I87701" s="1" t="s">
        <v>1079</v>
      </c>
      <c r="J87701" s="1" t="s">
        <v>1081</v>
      </c>
      <c r="K87701" s="1" t="s">
        <v>1082</v>
      </c>
      <c r="L87701" s="1" t="s">
        <v>1094</v>
      </c>
      <c r="M87701" s="1" t="s">
        <v>1095</v>
      </c>
      <c r="N87701" s="1" t="s">
        <v>1095</v>
      </c>
      <c r="O87701" s="1" t="s">
        <v>249</v>
      </c>
      <c r="P87701" s="1" t="s">
        <v>76</v>
      </c>
      <c r="Q87701" s="1" t="s">
        <v>103</v>
      </c>
      <c r="R87701" s="1" t="s">
        <v>117</v>
      </c>
      <c r="S87701" s="1" t="s">
        <v>40</v>
      </c>
      <c r="T87701" s="1" t="s">
        <v>105</v>
      </c>
      <c r="U87701" s="1" t="s">
        <v>106</v>
      </c>
      <c r="V87701" s="1" t="s">
        <v>258</v>
      </c>
      <c r="W87701">
        <v>1</v>
      </c>
      <c r="X87701">
        <v>15213.2</v>
      </c>
      <c r="Y87701">
        <v>51117.1685</v>
      </c>
    </row>
    <row r="87702" spans="1:25" x14ac:dyDescent="0.25">
      <c r="A87702" s="1" t="s">
        <v>25</v>
      </c>
      <c r="B87702" s="1" t="s">
        <v>26</v>
      </c>
      <c r="C87702">
        <v>11</v>
      </c>
      <c r="D87702" s="1" t="s">
        <v>549</v>
      </c>
      <c r="E87702" s="1" t="s">
        <v>2163</v>
      </c>
      <c r="F87702" s="1" t="s">
        <v>2175</v>
      </c>
      <c r="G87702" s="1" t="s">
        <v>2176</v>
      </c>
      <c r="H87702" s="1" t="s">
        <v>2279</v>
      </c>
      <c r="I87702" s="1" t="s">
        <v>2280</v>
      </c>
      <c r="J87702" s="1" t="s">
        <v>2283</v>
      </c>
      <c r="K87702" s="1" t="s">
        <v>154</v>
      </c>
      <c r="L87702" s="1" t="s">
        <v>980</v>
      </c>
      <c r="M87702" s="1" t="s">
        <v>981</v>
      </c>
      <c r="N87702" s="1" t="s">
        <v>981</v>
      </c>
      <c r="O87702" s="1" t="s">
        <v>36</v>
      </c>
      <c r="P87702" s="1" t="s">
        <v>37</v>
      </c>
      <c r="Q87702" s="1" t="s">
        <v>103</v>
      </c>
      <c r="R87702" s="1" t="s">
        <v>1551</v>
      </c>
      <c r="S87702" s="1" t="s">
        <v>40</v>
      </c>
      <c r="T87702" s="1" t="s">
        <v>105</v>
      </c>
      <c r="U87702" s="1" t="s">
        <v>106</v>
      </c>
      <c r="V87702" s="1" t="s">
        <v>43</v>
      </c>
      <c r="W87702">
        <v>1</v>
      </c>
      <c r="X87702">
        <v>1</v>
      </c>
      <c r="Y87702">
        <v>3</v>
      </c>
    </row>
    <row r="87703" spans="1:25" x14ac:dyDescent="0.25">
      <c r="A87703" s="1" t="s">
        <v>25</v>
      </c>
      <c r="B87703" s="1" t="s">
        <v>26</v>
      </c>
      <c r="C87703">
        <v>11</v>
      </c>
      <c r="D87703" s="1" t="s">
        <v>549</v>
      </c>
      <c r="E87703" s="1" t="s">
        <v>2163</v>
      </c>
      <c r="F87703" s="1" t="s">
        <v>2175</v>
      </c>
      <c r="G87703" s="1" t="s">
        <v>2176</v>
      </c>
      <c r="H87703" s="1" t="s">
        <v>2279</v>
      </c>
      <c r="I87703" s="1" t="s">
        <v>2280</v>
      </c>
      <c r="J87703" s="1" t="s">
        <v>2283</v>
      </c>
      <c r="K87703" s="1" t="s">
        <v>154</v>
      </c>
      <c r="L87703" s="1" t="s">
        <v>107</v>
      </c>
      <c r="M87703" s="1" t="s">
        <v>108</v>
      </c>
      <c r="N87703" s="1" t="s">
        <v>108</v>
      </c>
      <c r="O87703" s="1" t="s">
        <v>36</v>
      </c>
      <c r="P87703" s="1" t="s">
        <v>37</v>
      </c>
      <c r="Q87703" s="1" t="s">
        <v>103</v>
      </c>
      <c r="R87703" s="1" t="s">
        <v>1551</v>
      </c>
      <c r="S87703" s="1" t="s">
        <v>109</v>
      </c>
      <c r="T87703" s="1" t="s">
        <v>110</v>
      </c>
      <c r="U87703" s="1" t="s">
        <v>111</v>
      </c>
      <c r="V87703" s="1" t="s">
        <v>131</v>
      </c>
      <c r="W87703">
        <v>1</v>
      </c>
      <c r="X87703">
        <v>3425</v>
      </c>
      <c r="Y87703">
        <v>57285.752500000002</v>
      </c>
    </row>
    <row r="87704" spans="1:25" x14ac:dyDescent="0.25">
      <c r="A87704" s="1" t="s">
        <v>25</v>
      </c>
      <c r="B87704" s="1" t="s">
        <v>26</v>
      </c>
      <c r="C87704">
        <v>11</v>
      </c>
      <c r="D87704" s="1" t="s">
        <v>549</v>
      </c>
      <c r="E87704" s="1" t="s">
        <v>2163</v>
      </c>
      <c r="F87704" s="1" t="s">
        <v>2175</v>
      </c>
      <c r="G87704" s="1" t="s">
        <v>2176</v>
      </c>
      <c r="H87704" s="1" t="s">
        <v>2279</v>
      </c>
      <c r="I87704" s="1" t="s">
        <v>2280</v>
      </c>
      <c r="J87704" s="1" t="s">
        <v>2283</v>
      </c>
      <c r="K87704" s="1" t="s">
        <v>154</v>
      </c>
      <c r="L87704" s="1" t="s">
        <v>773</v>
      </c>
      <c r="M87704" s="1" t="s">
        <v>774</v>
      </c>
      <c r="N87704" s="1" t="s">
        <v>774</v>
      </c>
      <c r="O87704" s="1" t="s">
        <v>62</v>
      </c>
      <c r="P87704" s="1" t="s">
        <v>37</v>
      </c>
      <c r="Q87704" s="1" t="s">
        <v>103</v>
      </c>
      <c r="R87704" s="1" t="s">
        <v>1551</v>
      </c>
      <c r="S87704" s="1" t="s">
        <v>40</v>
      </c>
      <c r="T87704" s="1" t="s">
        <v>105</v>
      </c>
      <c r="U87704" s="1" t="s">
        <v>106</v>
      </c>
      <c r="V87704" s="1" t="s">
        <v>43</v>
      </c>
      <c r="W87704">
        <v>1</v>
      </c>
      <c r="X87704">
        <v>90.52</v>
      </c>
      <c r="Y87704">
        <v>6.1</v>
      </c>
    </row>
    <row r="87705" spans="1:25" x14ac:dyDescent="0.25">
      <c r="A87705" s="1" t="s">
        <v>25</v>
      </c>
      <c r="B87705" s="1" t="s">
        <v>26</v>
      </c>
      <c r="C87705">
        <v>11</v>
      </c>
      <c r="D87705" s="1" t="s">
        <v>549</v>
      </c>
      <c r="E87705" s="1" t="s">
        <v>2163</v>
      </c>
      <c r="F87705" s="1" t="s">
        <v>2175</v>
      </c>
      <c r="G87705" s="1" t="s">
        <v>2176</v>
      </c>
      <c r="H87705" s="1" t="s">
        <v>2701</v>
      </c>
      <c r="I87705" s="1" t="s">
        <v>2702</v>
      </c>
      <c r="J87705" s="1" t="s">
        <v>2703</v>
      </c>
      <c r="K87705" s="1" t="s">
        <v>140</v>
      </c>
      <c r="L87705" s="1" t="s">
        <v>1147</v>
      </c>
      <c r="M87705" s="1" t="s">
        <v>1148</v>
      </c>
      <c r="N87705" s="1" t="s">
        <v>1148</v>
      </c>
      <c r="O87705" s="1" t="s">
        <v>62</v>
      </c>
      <c r="P87705" s="1" t="s">
        <v>37</v>
      </c>
      <c r="Q87705" s="1" t="s">
        <v>103</v>
      </c>
      <c r="R87705" s="1" t="s">
        <v>1551</v>
      </c>
      <c r="S87705" s="1" t="s">
        <v>40</v>
      </c>
      <c r="T87705" s="1" t="s">
        <v>105</v>
      </c>
      <c r="U87705" s="1" t="s">
        <v>106</v>
      </c>
      <c r="V87705" s="1" t="s">
        <v>131</v>
      </c>
      <c r="W87705">
        <v>1</v>
      </c>
      <c r="X87705">
        <v>1200</v>
      </c>
      <c r="Y87705">
        <v>940</v>
      </c>
    </row>
    <row r="87706" spans="1:25" x14ac:dyDescent="0.25">
      <c r="A87706" s="1" t="s">
        <v>25</v>
      </c>
      <c r="B87706" s="1" t="s">
        <v>26</v>
      </c>
      <c r="C87706">
        <v>11</v>
      </c>
      <c r="D87706" s="1" t="s">
        <v>549</v>
      </c>
      <c r="E87706" s="1" t="s">
        <v>2163</v>
      </c>
      <c r="F87706" s="1" t="s">
        <v>2175</v>
      </c>
      <c r="G87706" s="1" t="s">
        <v>2176</v>
      </c>
      <c r="H87706" s="1" t="s">
        <v>2284</v>
      </c>
      <c r="I87706" s="1" t="s">
        <v>2285</v>
      </c>
      <c r="J87706" s="1" t="s">
        <v>2286</v>
      </c>
      <c r="K87706" s="1" t="s">
        <v>59</v>
      </c>
      <c r="L87706" s="1" t="s">
        <v>236</v>
      </c>
      <c r="M87706" s="1" t="s">
        <v>237</v>
      </c>
      <c r="N87706" s="1" t="s">
        <v>237</v>
      </c>
      <c r="O87706" s="1" t="s">
        <v>75</v>
      </c>
      <c r="P87706" s="1" t="s">
        <v>76</v>
      </c>
      <c r="Q87706" s="1" t="s">
        <v>103</v>
      </c>
      <c r="R87706" s="1" t="s">
        <v>1551</v>
      </c>
      <c r="S87706" s="1" t="s">
        <v>40</v>
      </c>
      <c r="T87706" s="1" t="s">
        <v>65</v>
      </c>
      <c r="U87706" s="1" t="s">
        <v>66</v>
      </c>
      <c r="V87706" s="1" t="s">
        <v>43</v>
      </c>
      <c r="W87706">
        <v>1</v>
      </c>
      <c r="X87706">
        <v>616.20000000000005</v>
      </c>
      <c r="Y87706">
        <v>4161.9359999999997</v>
      </c>
    </row>
    <row r="87707" spans="1:25" x14ac:dyDescent="0.25">
      <c r="A87707" s="1" t="s">
        <v>25</v>
      </c>
      <c r="B87707" s="1" t="s">
        <v>26</v>
      </c>
      <c r="C87707">
        <v>11</v>
      </c>
      <c r="D87707" s="1" t="s">
        <v>95</v>
      </c>
      <c r="E87707" s="1" t="s">
        <v>691</v>
      </c>
      <c r="F87707" s="1" t="s">
        <v>1040</v>
      </c>
      <c r="G87707" s="1" t="s">
        <v>1041</v>
      </c>
      <c r="H87707" s="1" t="s">
        <v>1078</v>
      </c>
      <c r="I87707" s="1" t="s">
        <v>1079</v>
      </c>
      <c r="J87707" s="1" t="s">
        <v>1081</v>
      </c>
      <c r="K87707" s="1" t="s">
        <v>1082</v>
      </c>
      <c r="L87707" s="1" t="s">
        <v>1027</v>
      </c>
      <c r="M87707" s="1" t="s">
        <v>1028</v>
      </c>
      <c r="N87707" s="1" t="s">
        <v>1028</v>
      </c>
      <c r="O87707" s="1" t="s">
        <v>62</v>
      </c>
      <c r="P87707" s="1" t="s">
        <v>37</v>
      </c>
      <c r="Q87707" s="1" t="s">
        <v>103</v>
      </c>
      <c r="R87707" s="1" t="s">
        <v>117</v>
      </c>
      <c r="S87707" s="1" t="s">
        <v>40</v>
      </c>
      <c r="T87707" s="1" t="s">
        <v>105</v>
      </c>
      <c r="U87707" s="1" t="s">
        <v>106</v>
      </c>
      <c r="V87707" s="1" t="s">
        <v>258</v>
      </c>
      <c r="W87707">
        <v>1</v>
      </c>
      <c r="X87707">
        <v>18266.25</v>
      </c>
      <c r="Y87707">
        <v>30975.083999999999</v>
      </c>
    </row>
    <row r="87708" spans="1:25" x14ac:dyDescent="0.25">
      <c r="A87708" s="1" t="s">
        <v>25</v>
      </c>
      <c r="B87708" s="1" t="s">
        <v>26</v>
      </c>
      <c r="C87708">
        <v>11</v>
      </c>
      <c r="D87708" s="1" t="s">
        <v>95</v>
      </c>
      <c r="E87708" s="1" t="s">
        <v>691</v>
      </c>
      <c r="F87708" s="1" t="s">
        <v>1040</v>
      </c>
      <c r="G87708" s="1" t="s">
        <v>1041</v>
      </c>
      <c r="H87708" s="1" t="s">
        <v>1078</v>
      </c>
      <c r="I87708" s="1" t="s">
        <v>1079</v>
      </c>
      <c r="J87708" s="1" t="s">
        <v>1081</v>
      </c>
      <c r="K87708" s="1" t="s">
        <v>1082</v>
      </c>
      <c r="L87708" s="1" t="s">
        <v>975</v>
      </c>
      <c r="M87708" s="1" t="s">
        <v>976</v>
      </c>
      <c r="N87708" s="1" t="s">
        <v>976</v>
      </c>
      <c r="O87708" s="1" t="s">
        <v>178</v>
      </c>
      <c r="P87708" s="1" t="s">
        <v>76</v>
      </c>
      <c r="Q87708" s="1" t="s">
        <v>103</v>
      </c>
      <c r="R87708" s="1" t="s">
        <v>117</v>
      </c>
      <c r="S87708" s="1" t="s">
        <v>40</v>
      </c>
      <c r="T87708" s="1" t="s">
        <v>105</v>
      </c>
      <c r="U87708" s="1" t="s">
        <v>106</v>
      </c>
      <c r="V87708" s="1" t="s">
        <v>258</v>
      </c>
      <c r="W87708">
        <v>1</v>
      </c>
      <c r="X87708">
        <v>6336</v>
      </c>
      <c r="Y87708">
        <v>33400.415999999997</v>
      </c>
    </row>
    <row r="87709" spans="1:25" x14ac:dyDescent="0.25">
      <c r="A87709" s="1" t="s">
        <v>25</v>
      </c>
      <c r="B87709" s="1" t="s">
        <v>26</v>
      </c>
      <c r="C87709">
        <v>11</v>
      </c>
      <c r="D87709" s="1" t="s">
        <v>95</v>
      </c>
      <c r="E87709" s="1" t="s">
        <v>691</v>
      </c>
      <c r="F87709" s="1" t="s">
        <v>1040</v>
      </c>
      <c r="G87709" s="1" t="s">
        <v>1041</v>
      </c>
      <c r="H87709" s="1" t="s">
        <v>1078</v>
      </c>
      <c r="I87709" s="1" t="s">
        <v>1079</v>
      </c>
      <c r="J87709" s="1" t="s">
        <v>1081</v>
      </c>
      <c r="K87709" s="1" t="s">
        <v>1082</v>
      </c>
      <c r="L87709" s="1" t="s">
        <v>107</v>
      </c>
      <c r="M87709" s="1" t="s">
        <v>108</v>
      </c>
      <c r="N87709" s="1" t="s">
        <v>108</v>
      </c>
      <c r="O87709" s="1" t="s">
        <v>36</v>
      </c>
      <c r="P87709" s="1" t="s">
        <v>37</v>
      </c>
      <c r="Q87709" s="1" t="s">
        <v>103</v>
      </c>
      <c r="R87709" s="1" t="s">
        <v>117</v>
      </c>
      <c r="S87709" s="1" t="s">
        <v>109</v>
      </c>
      <c r="T87709" s="1" t="s">
        <v>662</v>
      </c>
      <c r="U87709" s="1" t="s">
        <v>663</v>
      </c>
      <c r="V87709" s="1" t="s">
        <v>258</v>
      </c>
      <c r="W87709">
        <v>1</v>
      </c>
      <c r="X87709">
        <v>10500</v>
      </c>
      <c r="Y87709">
        <v>34999.65</v>
      </c>
    </row>
    <row r="87710" spans="1:25" x14ac:dyDescent="0.25">
      <c r="A87710" s="1" t="s">
        <v>25</v>
      </c>
      <c r="B87710" s="1" t="s">
        <v>26</v>
      </c>
      <c r="C87710">
        <v>11</v>
      </c>
      <c r="D87710" s="1" t="s">
        <v>95</v>
      </c>
      <c r="E87710" s="1" t="s">
        <v>691</v>
      </c>
      <c r="F87710" s="1" t="s">
        <v>1040</v>
      </c>
      <c r="G87710" s="1" t="s">
        <v>1041</v>
      </c>
      <c r="H87710" s="1" t="s">
        <v>1078</v>
      </c>
      <c r="I87710" s="1" t="s">
        <v>1079</v>
      </c>
      <c r="J87710" s="1" t="s">
        <v>1081</v>
      </c>
      <c r="K87710" s="1" t="s">
        <v>1082</v>
      </c>
      <c r="L87710" s="1" t="s">
        <v>275</v>
      </c>
      <c r="M87710" s="1" t="s">
        <v>276</v>
      </c>
      <c r="N87710" s="1" t="s">
        <v>276</v>
      </c>
      <c r="O87710" s="1" t="s">
        <v>178</v>
      </c>
      <c r="P87710" s="1" t="s">
        <v>76</v>
      </c>
      <c r="Q87710" s="1" t="s">
        <v>103</v>
      </c>
      <c r="R87710" s="1" t="s">
        <v>117</v>
      </c>
      <c r="S87710" s="1" t="s">
        <v>40</v>
      </c>
      <c r="T87710" s="1" t="s">
        <v>105</v>
      </c>
      <c r="U87710" s="1" t="s">
        <v>106</v>
      </c>
      <c r="V87710" s="1" t="s">
        <v>131</v>
      </c>
      <c r="W87710">
        <v>1</v>
      </c>
      <c r="X87710">
        <v>100617.85</v>
      </c>
      <c r="Y87710">
        <v>244989.50910000002</v>
      </c>
    </row>
    <row r="87711" spans="1:25" x14ac:dyDescent="0.25">
      <c r="A87711" s="1" t="s">
        <v>25</v>
      </c>
      <c r="B87711" s="1" t="s">
        <v>26</v>
      </c>
      <c r="C87711">
        <v>11</v>
      </c>
      <c r="D87711" s="1" t="s">
        <v>549</v>
      </c>
      <c r="E87711" s="1" t="s">
        <v>2163</v>
      </c>
      <c r="F87711" s="1" t="s">
        <v>2175</v>
      </c>
      <c r="G87711" s="1" t="s">
        <v>2176</v>
      </c>
      <c r="H87711" s="1" t="s">
        <v>2284</v>
      </c>
      <c r="I87711" s="1" t="s">
        <v>2285</v>
      </c>
      <c r="J87711" s="1" t="s">
        <v>2286</v>
      </c>
      <c r="K87711" s="1" t="s">
        <v>59</v>
      </c>
      <c r="L87711" s="1" t="s">
        <v>85</v>
      </c>
      <c r="M87711" s="1" t="s">
        <v>86</v>
      </c>
      <c r="N87711" s="1" t="s">
        <v>136</v>
      </c>
      <c r="O87711" s="1" t="s">
        <v>50</v>
      </c>
      <c r="P87711" s="1" t="s">
        <v>37</v>
      </c>
      <c r="Q87711" s="1" t="s">
        <v>103</v>
      </c>
      <c r="R87711" s="1" t="s">
        <v>1551</v>
      </c>
      <c r="S87711" s="1" t="s">
        <v>51</v>
      </c>
      <c r="T87711" s="1" t="s">
        <v>77</v>
      </c>
      <c r="U87711" s="1" t="s">
        <v>78</v>
      </c>
      <c r="V87711" s="1" t="s">
        <v>131</v>
      </c>
      <c r="W87711">
        <v>1</v>
      </c>
      <c r="X87711">
        <v>619.60720000000003</v>
      </c>
      <c r="Y87711">
        <v>1412.9522999999999</v>
      </c>
    </row>
    <row r="87712" spans="1:25" x14ac:dyDescent="0.25">
      <c r="A87712" s="1" t="s">
        <v>25</v>
      </c>
      <c r="B87712" s="1" t="s">
        <v>26</v>
      </c>
      <c r="C87712">
        <v>11</v>
      </c>
      <c r="D87712" s="1" t="s">
        <v>549</v>
      </c>
      <c r="E87712" s="1" t="s">
        <v>2163</v>
      </c>
      <c r="F87712" s="1" t="s">
        <v>2175</v>
      </c>
      <c r="G87712" s="1" t="s">
        <v>2176</v>
      </c>
      <c r="H87712" s="1" t="s">
        <v>2284</v>
      </c>
      <c r="I87712" s="1" t="s">
        <v>2285</v>
      </c>
      <c r="J87712" s="1" t="s">
        <v>2286</v>
      </c>
      <c r="K87712" s="1" t="s">
        <v>59</v>
      </c>
      <c r="L87712" s="1" t="s">
        <v>85</v>
      </c>
      <c r="M87712" s="1" t="s">
        <v>86</v>
      </c>
      <c r="N87712" s="1" t="s">
        <v>136</v>
      </c>
      <c r="O87712" s="1" t="s">
        <v>50</v>
      </c>
      <c r="P87712" s="1" t="s">
        <v>37</v>
      </c>
      <c r="Q87712" s="1" t="s">
        <v>103</v>
      </c>
      <c r="R87712" s="1" t="s">
        <v>1551</v>
      </c>
      <c r="S87712" s="1" t="s">
        <v>40</v>
      </c>
      <c r="T87712" s="1" t="s">
        <v>147</v>
      </c>
      <c r="U87712" s="1" t="s">
        <v>148</v>
      </c>
      <c r="V87712" s="1" t="s">
        <v>131</v>
      </c>
      <c r="W87712">
        <v>1</v>
      </c>
      <c r="X87712">
        <v>1276.3599999999999</v>
      </c>
      <c r="Y87712">
        <v>12150</v>
      </c>
    </row>
    <row r="87713" spans="1:25" x14ac:dyDescent="0.25">
      <c r="A87713" s="1" t="s">
        <v>25</v>
      </c>
      <c r="B87713" s="1" t="s">
        <v>26</v>
      </c>
      <c r="C87713">
        <v>11</v>
      </c>
      <c r="D87713" s="1" t="s">
        <v>549</v>
      </c>
      <c r="E87713" s="1" t="s">
        <v>2163</v>
      </c>
      <c r="F87713" s="1" t="s">
        <v>2175</v>
      </c>
      <c r="G87713" s="1" t="s">
        <v>2176</v>
      </c>
      <c r="H87713" s="1" t="s">
        <v>2284</v>
      </c>
      <c r="I87713" s="1" t="s">
        <v>2285</v>
      </c>
      <c r="J87713" s="1" t="s">
        <v>2289</v>
      </c>
      <c r="K87713" s="1" t="s">
        <v>84</v>
      </c>
      <c r="L87713" s="1" t="s">
        <v>980</v>
      </c>
      <c r="M87713" s="1" t="s">
        <v>981</v>
      </c>
      <c r="N87713" s="1" t="s">
        <v>981</v>
      </c>
      <c r="O87713" s="1" t="s">
        <v>36</v>
      </c>
      <c r="P87713" s="1" t="s">
        <v>37</v>
      </c>
      <c r="Q87713" s="1" t="s">
        <v>103</v>
      </c>
      <c r="R87713" s="1" t="s">
        <v>1551</v>
      </c>
      <c r="S87713" s="1" t="s">
        <v>40</v>
      </c>
      <c r="T87713" s="1" t="s">
        <v>105</v>
      </c>
      <c r="U87713" s="1" t="s">
        <v>106</v>
      </c>
      <c r="V87713" s="1" t="s">
        <v>43</v>
      </c>
      <c r="W87713">
        <v>1</v>
      </c>
      <c r="X87713">
        <v>11065</v>
      </c>
      <c r="Y87713">
        <v>49479.872500000005</v>
      </c>
    </row>
    <row r="87714" spans="1:25" x14ac:dyDescent="0.25">
      <c r="A87714" s="1" t="s">
        <v>25</v>
      </c>
      <c r="B87714" s="1" t="s">
        <v>26</v>
      </c>
      <c r="C87714">
        <v>11</v>
      </c>
      <c r="D87714" s="1" t="s">
        <v>549</v>
      </c>
      <c r="E87714" s="1" t="s">
        <v>2163</v>
      </c>
      <c r="F87714" s="1" t="s">
        <v>2175</v>
      </c>
      <c r="G87714" s="1" t="s">
        <v>2176</v>
      </c>
      <c r="H87714" s="1" t="s">
        <v>2284</v>
      </c>
      <c r="I87714" s="1" t="s">
        <v>2285</v>
      </c>
      <c r="J87714" s="1" t="s">
        <v>2289</v>
      </c>
      <c r="K87714" s="1" t="s">
        <v>84</v>
      </c>
      <c r="L87714" s="1" t="s">
        <v>1145</v>
      </c>
      <c r="M87714" s="1" t="s">
        <v>1146</v>
      </c>
      <c r="N87714" s="1" t="s">
        <v>1146</v>
      </c>
      <c r="O87714" s="1" t="s">
        <v>36</v>
      </c>
      <c r="P87714" s="1" t="s">
        <v>37</v>
      </c>
      <c r="Q87714" s="1" t="s">
        <v>103</v>
      </c>
      <c r="R87714" s="1" t="s">
        <v>1551</v>
      </c>
      <c r="S87714" s="1" t="s">
        <v>40</v>
      </c>
      <c r="T87714" s="1" t="s">
        <v>65</v>
      </c>
      <c r="U87714" s="1" t="s">
        <v>66</v>
      </c>
      <c r="V87714" s="1" t="s">
        <v>43</v>
      </c>
      <c r="W87714">
        <v>1</v>
      </c>
      <c r="X87714">
        <v>520</v>
      </c>
      <c r="Y87714">
        <v>2311.1640000000002</v>
      </c>
    </row>
    <row r="87715" spans="1:25" x14ac:dyDescent="0.25">
      <c r="A87715" s="1" t="s">
        <v>25</v>
      </c>
      <c r="B87715" s="1" t="s">
        <v>26</v>
      </c>
      <c r="C87715">
        <v>11</v>
      </c>
      <c r="D87715" s="1" t="s">
        <v>549</v>
      </c>
      <c r="E87715" s="1" t="s">
        <v>2163</v>
      </c>
      <c r="F87715" s="1" t="s">
        <v>2175</v>
      </c>
      <c r="G87715" s="1" t="s">
        <v>2176</v>
      </c>
      <c r="H87715" s="1" t="s">
        <v>2284</v>
      </c>
      <c r="I87715" s="1" t="s">
        <v>2285</v>
      </c>
      <c r="J87715" s="1" t="s">
        <v>2289</v>
      </c>
      <c r="K87715" s="1" t="s">
        <v>84</v>
      </c>
      <c r="L87715" s="1" t="s">
        <v>576</v>
      </c>
      <c r="M87715" s="1" t="s">
        <v>577</v>
      </c>
      <c r="N87715" s="1" t="s">
        <v>577</v>
      </c>
      <c r="O87715" s="1" t="s">
        <v>36</v>
      </c>
      <c r="P87715" s="1" t="s">
        <v>37</v>
      </c>
      <c r="Q87715" s="1" t="s">
        <v>103</v>
      </c>
      <c r="R87715" s="1" t="s">
        <v>1551</v>
      </c>
      <c r="S87715" s="1" t="s">
        <v>40</v>
      </c>
      <c r="T87715" s="1" t="s">
        <v>65</v>
      </c>
      <c r="U87715" s="1" t="s">
        <v>66</v>
      </c>
      <c r="V87715" s="1" t="s">
        <v>43</v>
      </c>
      <c r="W87715">
        <v>1</v>
      </c>
      <c r="X87715">
        <v>6625</v>
      </c>
      <c r="Y87715">
        <v>40804.698499999999</v>
      </c>
    </row>
    <row r="87716" spans="1:25" x14ac:dyDescent="0.25">
      <c r="A87716" s="1" t="s">
        <v>25</v>
      </c>
      <c r="B87716" s="1" t="s">
        <v>26</v>
      </c>
      <c r="C87716">
        <v>12</v>
      </c>
      <c r="D87716" s="1" t="s">
        <v>648</v>
      </c>
      <c r="E87716" s="1" t="s">
        <v>2985</v>
      </c>
      <c r="F87716" s="1" t="s">
        <v>3047</v>
      </c>
      <c r="G87716" s="1" t="s">
        <v>3048</v>
      </c>
      <c r="H87716" s="1" t="s">
        <v>3128</v>
      </c>
      <c r="I87716" s="1" t="s">
        <v>3129</v>
      </c>
      <c r="J87716" s="1" t="s">
        <v>3130</v>
      </c>
      <c r="K87716" s="1" t="s">
        <v>173</v>
      </c>
      <c r="L87716" s="1" t="s">
        <v>107</v>
      </c>
      <c r="M87716" s="1" t="s">
        <v>108</v>
      </c>
      <c r="N87716" s="1" t="s">
        <v>108</v>
      </c>
      <c r="O87716" s="1" t="s">
        <v>36</v>
      </c>
      <c r="P87716" s="1" t="s">
        <v>37</v>
      </c>
      <c r="Q87716" s="1" t="s">
        <v>103</v>
      </c>
      <c r="R87716" s="1" t="s">
        <v>1551</v>
      </c>
      <c r="S87716" s="1" t="s">
        <v>109</v>
      </c>
      <c r="T87716" s="1" t="s">
        <v>110</v>
      </c>
      <c r="U87716" s="1" t="s">
        <v>111</v>
      </c>
      <c r="V87716" s="1" t="s">
        <v>43</v>
      </c>
      <c r="W87716">
        <v>1</v>
      </c>
      <c r="X87716">
        <v>306.81</v>
      </c>
      <c r="Y87716">
        <v>2014.6371999999999</v>
      </c>
    </row>
    <row r="87717" spans="1:25" x14ac:dyDescent="0.25">
      <c r="A87717" s="1" t="s">
        <v>25</v>
      </c>
      <c r="B87717" s="1" t="s">
        <v>26</v>
      </c>
      <c r="C87717">
        <v>12</v>
      </c>
      <c r="D87717" s="1" t="s">
        <v>648</v>
      </c>
      <c r="E87717" s="1" t="s">
        <v>2985</v>
      </c>
      <c r="F87717" s="1" t="s">
        <v>3047</v>
      </c>
      <c r="G87717" s="1" t="s">
        <v>3048</v>
      </c>
      <c r="H87717" s="1" t="s">
        <v>3128</v>
      </c>
      <c r="I87717" s="1" t="s">
        <v>3129</v>
      </c>
      <c r="J87717" s="1" t="s">
        <v>3130</v>
      </c>
      <c r="K87717" s="1" t="s">
        <v>173</v>
      </c>
      <c r="L87717" s="1" t="s">
        <v>107</v>
      </c>
      <c r="M87717" s="1" t="s">
        <v>108</v>
      </c>
      <c r="N87717" s="1" t="s">
        <v>108</v>
      </c>
      <c r="O87717" s="1" t="s">
        <v>36</v>
      </c>
      <c r="P87717" s="1" t="s">
        <v>37</v>
      </c>
      <c r="Q87717" s="1" t="s">
        <v>103</v>
      </c>
      <c r="R87717" s="1" t="s">
        <v>1551</v>
      </c>
      <c r="S87717" s="1" t="s">
        <v>51</v>
      </c>
      <c r="T87717" s="1" t="s">
        <v>77</v>
      </c>
      <c r="U87717" s="1" t="s">
        <v>78</v>
      </c>
      <c r="V87717" s="1" t="s">
        <v>43</v>
      </c>
      <c r="W87717">
        <v>1</v>
      </c>
      <c r="X87717">
        <v>77</v>
      </c>
      <c r="Y87717">
        <v>1675.28</v>
      </c>
    </row>
    <row r="87718" spans="1:25" x14ac:dyDescent="0.25">
      <c r="A87718" s="1" t="s">
        <v>25</v>
      </c>
      <c r="B87718" s="1" t="s">
        <v>26</v>
      </c>
      <c r="C87718">
        <v>12</v>
      </c>
      <c r="D87718" s="1" t="s">
        <v>648</v>
      </c>
      <c r="E87718" s="1" t="s">
        <v>2985</v>
      </c>
      <c r="F87718" s="1" t="s">
        <v>3047</v>
      </c>
      <c r="G87718" s="1" t="s">
        <v>3048</v>
      </c>
      <c r="H87718" s="1" t="s">
        <v>3128</v>
      </c>
      <c r="I87718" s="1" t="s">
        <v>3129</v>
      </c>
      <c r="J87718" s="1" t="s">
        <v>3130</v>
      </c>
      <c r="K87718" s="1" t="s">
        <v>173</v>
      </c>
      <c r="L87718" s="1" t="s">
        <v>85</v>
      </c>
      <c r="M87718" s="1" t="s">
        <v>86</v>
      </c>
      <c r="N87718" s="1" t="s">
        <v>86</v>
      </c>
      <c r="O87718" s="1" t="s">
        <v>50</v>
      </c>
      <c r="P87718" s="1" t="s">
        <v>37</v>
      </c>
      <c r="Q87718" s="1" t="s">
        <v>103</v>
      </c>
      <c r="R87718" s="1" t="s">
        <v>1551</v>
      </c>
      <c r="S87718" s="1" t="s">
        <v>51</v>
      </c>
      <c r="T87718" s="1" t="s">
        <v>77</v>
      </c>
      <c r="U87718" s="1" t="s">
        <v>78</v>
      </c>
      <c r="V87718" s="1" t="s">
        <v>43</v>
      </c>
      <c r="W87718">
        <v>1</v>
      </c>
      <c r="X87718">
        <v>0.81100000000000005</v>
      </c>
      <c r="Y87718">
        <v>114</v>
      </c>
    </row>
    <row r="87719" spans="1:25" x14ac:dyDescent="0.25">
      <c r="A87719" s="1" t="s">
        <v>25</v>
      </c>
      <c r="B87719" s="1" t="s">
        <v>26</v>
      </c>
      <c r="C87719">
        <v>12</v>
      </c>
      <c r="D87719" s="1" t="s">
        <v>648</v>
      </c>
      <c r="E87719" s="1" t="s">
        <v>2985</v>
      </c>
      <c r="F87719" s="1" t="s">
        <v>3047</v>
      </c>
      <c r="G87719" s="1" t="s">
        <v>3048</v>
      </c>
      <c r="H87719" s="1" t="s">
        <v>3128</v>
      </c>
      <c r="I87719" s="1" t="s">
        <v>3129</v>
      </c>
      <c r="J87719" s="1" t="s">
        <v>3131</v>
      </c>
      <c r="K87719" s="1" t="s">
        <v>173</v>
      </c>
      <c r="L87719" s="1" t="s">
        <v>738</v>
      </c>
      <c r="M87719" s="1" t="s">
        <v>739</v>
      </c>
      <c r="N87719" s="1" t="s">
        <v>739</v>
      </c>
      <c r="O87719" s="1" t="s">
        <v>36</v>
      </c>
      <c r="P87719" s="1" t="s">
        <v>37</v>
      </c>
      <c r="Q87719" s="1" t="s">
        <v>103</v>
      </c>
      <c r="R87719" s="1" t="s">
        <v>1551</v>
      </c>
      <c r="S87719" s="1" t="s">
        <v>40</v>
      </c>
      <c r="T87719" s="1" t="s">
        <v>105</v>
      </c>
      <c r="U87719" s="1" t="s">
        <v>106</v>
      </c>
      <c r="V87719" s="1" t="s">
        <v>43</v>
      </c>
      <c r="W87719">
        <v>1</v>
      </c>
      <c r="X87719">
        <v>31</v>
      </c>
      <c r="Y87719">
        <v>12915.179999999998</v>
      </c>
    </row>
    <row r="87720" spans="1:25" x14ac:dyDescent="0.25">
      <c r="A87720" s="1" t="s">
        <v>25</v>
      </c>
      <c r="B87720" s="1" t="s">
        <v>26</v>
      </c>
      <c r="C87720">
        <v>12</v>
      </c>
      <c r="D87720" s="1" t="s">
        <v>648</v>
      </c>
      <c r="E87720" s="1" t="s">
        <v>2985</v>
      </c>
      <c r="F87720" s="1" t="s">
        <v>3047</v>
      </c>
      <c r="G87720" s="1" t="s">
        <v>3048</v>
      </c>
      <c r="H87720" s="1" t="s">
        <v>3128</v>
      </c>
      <c r="I87720" s="1" t="s">
        <v>3129</v>
      </c>
      <c r="J87720" s="1" t="s">
        <v>3131</v>
      </c>
      <c r="K87720" s="1" t="s">
        <v>173</v>
      </c>
      <c r="L87720" s="1" t="s">
        <v>107</v>
      </c>
      <c r="M87720" s="1" t="s">
        <v>108</v>
      </c>
      <c r="N87720" s="1" t="s">
        <v>108</v>
      </c>
      <c r="O87720" s="1" t="s">
        <v>36</v>
      </c>
      <c r="P87720" s="1" t="s">
        <v>37</v>
      </c>
      <c r="Q87720" s="1" t="s">
        <v>103</v>
      </c>
      <c r="R87720" s="1" t="s">
        <v>1551</v>
      </c>
      <c r="S87720" s="1" t="s">
        <v>109</v>
      </c>
      <c r="T87720" s="1" t="s">
        <v>662</v>
      </c>
      <c r="U87720" s="1" t="s">
        <v>663</v>
      </c>
      <c r="V87720" s="1" t="s">
        <v>43</v>
      </c>
      <c r="W87720">
        <v>1</v>
      </c>
      <c r="X87720">
        <v>28171.5</v>
      </c>
      <c r="Y87720">
        <v>33418.933300000004</v>
      </c>
    </row>
    <row r="87721" spans="1:25" x14ac:dyDescent="0.25">
      <c r="A87721" s="1" t="s">
        <v>25</v>
      </c>
      <c r="B87721" s="1" t="s">
        <v>26</v>
      </c>
      <c r="C87721">
        <v>12</v>
      </c>
      <c r="D87721" s="1" t="s">
        <v>648</v>
      </c>
      <c r="E87721" s="1" t="s">
        <v>2985</v>
      </c>
      <c r="F87721" s="1" t="s">
        <v>3047</v>
      </c>
      <c r="G87721" s="1" t="s">
        <v>3048</v>
      </c>
      <c r="H87721" s="1" t="s">
        <v>3128</v>
      </c>
      <c r="I87721" s="1" t="s">
        <v>3129</v>
      </c>
      <c r="J87721" s="1" t="s">
        <v>3131</v>
      </c>
      <c r="K87721" s="1" t="s">
        <v>173</v>
      </c>
      <c r="L87721" s="1" t="s">
        <v>107</v>
      </c>
      <c r="M87721" s="1" t="s">
        <v>108</v>
      </c>
      <c r="N87721" s="1" t="s">
        <v>108</v>
      </c>
      <c r="O87721" s="1" t="s">
        <v>36</v>
      </c>
      <c r="P87721" s="1" t="s">
        <v>37</v>
      </c>
      <c r="Q87721" s="1" t="s">
        <v>103</v>
      </c>
      <c r="R87721" s="1" t="s">
        <v>1551</v>
      </c>
      <c r="S87721" s="1" t="s">
        <v>109</v>
      </c>
      <c r="T87721" s="1" t="s">
        <v>662</v>
      </c>
      <c r="U87721" s="1" t="s">
        <v>663</v>
      </c>
      <c r="V87721" s="1" t="s">
        <v>131</v>
      </c>
      <c r="W87721">
        <v>1</v>
      </c>
      <c r="X87721">
        <v>86.48429999999999</v>
      </c>
      <c r="Y87721">
        <v>2879.75</v>
      </c>
    </row>
    <row r="87722" spans="1:25" x14ac:dyDescent="0.25">
      <c r="A87722" s="1" t="s">
        <v>25</v>
      </c>
      <c r="B87722" s="1" t="s">
        <v>26</v>
      </c>
      <c r="C87722">
        <v>12</v>
      </c>
      <c r="D87722" s="1" t="s">
        <v>648</v>
      </c>
      <c r="E87722" s="1" t="s">
        <v>2985</v>
      </c>
      <c r="F87722" s="1" t="s">
        <v>3047</v>
      </c>
      <c r="G87722" s="1" t="s">
        <v>3048</v>
      </c>
      <c r="H87722" s="1" t="s">
        <v>3128</v>
      </c>
      <c r="I87722" s="1" t="s">
        <v>3129</v>
      </c>
      <c r="J87722" s="1" t="s">
        <v>3131</v>
      </c>
      <c r="K87722" s="1" t="s">
        <v>173</v>
      </c>
      <c r="L87722" s="1" t="s">
        <v>107</v>
      </c>
      <c r="M87722" s="1" t="s">
        <v>108</v>
      </c>
      <c r="N87722" s="1" t="s">
        <v>108</v>
      </c>
      <c r="O87722" s="1" t="s">
        <v>36</v>
      </c>
      <c r="P87722" s="1" t="s">
        <v>37</v>
      </c>
      <c r="Q87722" s="1" t="s">
        <v>103</v>
      </c>
      <c r="R87722" s="1" t="s">
        <v>1551</v>
      </c>
      <c r="S87722" s="1" t="s">
        <v>109</v>
      </c>
      <c r="T87722" s="1" t="s">
        <v>730</v>
      </c>
      <c r="U87722" s="1" t="s">
        <v>731</v>
      </c>
      <c r="V87722" s="1" t="s">
        <v>43</v>
      </c>
      <c r="W87722">
        <v>1</v>
      </c>
      <c r="X87722">
        <v>204.5453</v>
      </c>
      <c r="Y87722">
        <v>716.60820000000001</v>
      </c>
    </row>
    <row r="87723" spans="1:25" x14ac:dyDescent="0.25">
      <c r="A87723" s="1" t="s">
        <v>25</v>
      </c>
      <c r="B87723" s="1" t="s">
        <v>26</v>
      </c>
      <c r="C87723">
        <v>11</v>
      </c>
      <c r="D87723" s="1" t="s">
        <v>95</v>
      </c>
      <c r="E87723" s="1" t="s">
        <v>691</v>
      </c>
      <c r="F87723" s="1" t="s">
        <v>1040</v>
      </c>
      <c r="G87723" s="1" t="s">
        <v>1041</v>
      </c>
      <c r="H87723" s="1" t="s">
        <v>1049</v>
      </c>
      <c r="I87723" s="1" t="s">
        <v>1050</v>
      </c>
      <c r="J87723" s="1" t="s">
        <v>1051</v>
      </c>
      <c r="K87723" s="1" t="s">
        <v>1052</v>
      </c>
      <c r="L87723" s="1" t="s">
        <v>236</v>
      </c>
      <c r="M87723" s="1" t="s">
        <v>237</v>
      </c>
      <c r="N87723" s="1" t="s">
        <v>237</v>
      </c>
      <c r="O87723" s="1" t="s">
        <v>75</v>
      </c>
      <c r="P87723" s="1" t="s">
        <v>76</v>
      </c>
      <c r="Q87723" s="1" t="s">
        <v>103</v>
      </c>
      <c r="R87723" s="1" t="s">
        <v>117</v>
      </c>
      <c r="S87723" s="1" t="s">
        <v>40</v>
      </c>
      <c r="T87723" s="1" t="s">
        <v>65</v>
      </c>
      <c r="U87723" s="1" t="s">
        <v>66</v>
      </c>
      <c r="V87723" s="1" t="s">
        <v>43</v>
      </c>
      <c r="W87723">
        <v>1</v>
      </c>
      <c r="X87723">
        <v>20558.88</v>
      </c>
      <c r="Y87723">
        <v>6675.8304000000007</v>
      </c>
    </row>
    <row r="87724" spans="1:25" x14ac:dyDescent="0.25">
      <c r="A87724" s="1" t="s">
        <v>25</v>
      </c>
      <c r="B87724" s="1" t="s">
        <v>26</v>
      </c>
      <c r="C87724">
        <v>11</v>
      </c>
      <c r="D87724" s="1" t="s">
        <v>95</v>
      </c>
      <c r="E87724" s="1" t="s">
        <v>691</v>
      </c>
      <c r="F87724" s="1" t="s">
        <v>1040</v>
      </c>
      <c r="G87724" s="1" t="s">
        <v>1041</v>
      </c>
      <c r="H87724" s="1" t="s">
        <v>1049</v>
      </c>
      <c r="I87724" s="1" t="s">
        <v>1050</v>
      </c>
      <c r="J87724" s="1" t="s">
        <v>1061</v>
      </c>
      <c r="K87724" s="1" t="s">
        <v>1062</v>
      </c>
      <c r="L87724" s="1" t="s">
        <v>112</v>
      </c>
      <c r="M87724" s="1" t="s">
        <v>113</v>
      </c>
      <c r="N87724" s="1" t="s">
        <v>113</v>
      </c>
      <c r="O87724" s="1" t="s">
        <v>36</v>
      </c>
      <c r="P87724" s="1" t="s">
        <v>37</v>
      </c>
      <c r="Q87724" s="1" t="s">
        <v>103</v>
      </c>
      <c r="R87724" s="1" t="s">
        <v>117</v>
      </c>
      <c r="S87724" s="1" t="s">
        <v>40</v>
      </c>
      <c r="T87724" s="1" t="s">
        <v>65</v>
      </c>
      <c r="U87724" s="1" t="s">
        <v>66</v>
      </c>
      <c r="V87724" s="1" t="s">
        <v>43</v>
      </c>
      <c r="W87724">
        <v>1</v>
      </c>
      <c r="X87724">
        <v>490483.14330000005</v>
      </c>
      <c r="Y87724">
        <v>352205.41249999998</v>
      </c>
    </row>
    <row r="87725" spans="1:25" x14ac:dyDescent="0.25">
      <c r="A87725" s="1" t="s">
        <v>25</v>
      </c>
      <c r="B87725" s="1" t="s">
        <v>26</v>
      </c>
      <c r="C87725">
        <v>11</v>
      </c>
      <c r="D87725" s="1" t="s">
        <v>95</v>
      </c>
      <c r="E87725" s="1" t="s">
        <v>691</v>
      </c>
      <c r="F87725" s="1" t="s">
        <v>1040</v>
      </c>
      <c r="G87725" s="1" t="s">
        <v>1041</v>
      </c>
      <c r="H87725" s="1" t="s">
        <v>1049</v>
      </c>
      <c r="I87725" s="1" t="s">
        <v>1050</v>
      </c>
      <c r="J87725" s="1" t="s">
        <v>1061</v>
      </c>
      <c r="K87725" s="1" t="s">
        <v>1062</v>
      </c>
      <c r="L87725" s="1" t="s">
        <v>91</v>
      </c>
      <c r="M87725" s="1" t="s">
        <v>92</v>
      </c>
      <c r="N87725" s="1" t="s">
        <v>92</v>
      </c>
      <c r="O87725" s="1" t="s">
        <v>36</v>
      </c>
      <c r="P87725" s="1" t="s">
        <v>37</v>
      </c>
      <c r="Q87725" s="1" t="s">
        <v>103</v>
      </c>
      <c r="R87725" s="1" t="s">
        <v>117</v>
      </c>
      <c r="S87725" s="1" t="s">
        <v>40</v>
      </c>
      <c r="T87725" s="1" t="s">
        <v>93</v>
      </c>
      <c r="U87725" s="1" t="s">
        <v>94</v>
      </c>
      <c r="V87725" s="1" t="s">
        <v>43</v>
      </c>
      <c r="W87725">
        <v>1</v>
      </c>
      <c r="X87725">
        <v>2260</v>
      </c>
      <c r="Y87725">
        <v>4772.7</v>
      </c>
    </row>
    <row r="87726" spans="1:25" x14ac:dyDescent="0.25">
      <c r="A87726" s="1" t="s">
        <v>25</v>
      </c>
      <c r="B87726" s="1" t="s">
        <v>26</v>
      </c>
      <c r="C87726">
        <v>11</v>
      </c>
      <c r="D87726" s="1" t="s">
        <v>95</v>
      </c>
      <c r="E87726" s="1" t="s">
        <v>691</v>
      </c>
      <c r="F87726" s="1" t="s">
        <v>1040</v>
      </c>
      <c r="G87726" s="1" t="s">
        <v>1041</v>
      </c>
      <c r="H87726" s="1" t="s">
        <v>1049</v>
      </c>
      <c r="I87726" s="1" t="s">
        <v>1050</v>
      </c>
      <c r="J87726" s="1" t="s">
        <v>1063</v>
      </c>
      <c r="K87726" s="1" t="s">
        <v>1064</v>
      </c>
      <c r="L87726" s="1" t="s">
        <v>170</v>
      </c>
      <c r="M87726" s="1" t="s">
        <v>171</v>
      </c>
      <c r="N87726" s="1" t="s">
        <v>171</v>
      </c>
      <c r="O87726" s="1" t="s">
        <v>36</v>
      </c>
      <c r="P87726" s="1" t="s">
        <v>37</v>
      </c>
      <c r="Q87726" s="1" t="s">
        <v>103</v>
      </c>
      <c r="R87726" s="1" t="s">
        <v>117</v>
      </c>
      <c r="S87726" s="1" t="s">
        <v>40</v>
      </c>
      <c r="T87726" s="1" t="s">
        <v>147</v>
      </c>
      <c r="U87726" s="1" t="s">
        <v>148</v>
      </c>
      <c r="V87726" s="1" t="s">
        <v>43</v>
      </c>
      <c r="W87726">
        <v>1</v>
      </c>
      <c r="X87726">
        <v>9205.7999999999993</v>
      </c>
      <c r="Y87726">
        <v>17773.338</v>
      </c>
    </row>
    <row r="87727" spans="1:25" x14ac:dyDescent="0.25">
      <c r="A87727" s="1" t="s">
        <v>25</v>
      </c>
      <c r="B87727" s="1" t="s">
        <v>26</v>
      </c>
      <c r="C87727">
        <v>11</v>
      </c>
      <c r="D87727" s="1" t="s">
        <v>549</v>
      </c>
      <c r="E87727" s="1" t="s">
        <v>2163</v>
      </c>
      <c r="F87727" s="1" t="s">
        <v>2175</v>
      </c>
      <c r="G87727" s="1" t="s">
        <v>2176</v>
      </c>
      <c r="H87727" s="1" t="s">
        <v>2284</v>
      </c>
      <c r="I87727" s="1" t="s">
        <v>2285</v>
      </c>
      <c r="J87727" s="1" t="s">
        <v>2289</v>
      </c>
      <c r="K87727" s="1" t="s">
        <v>84</v>
      </c>
      <c r="L87727" s="1" t="s">
        <v>236</v>
      </c>
      <c r="M87727" s="1" t="s">
        <v>237</v>
      </c>
      <c r="N87727" s="1" t="s">
        <v>237</v>
      </c>
      <c r="O87727" s="1" t="s">
        <v>75</v>
      </c>
      <c r="P87727" s="1" t="s">
        <v>76</v>
      </c>
      <c r="Q87727" s="1" t="s">
        <v>103</v>
      </c>
      <c r="R87727" s="1" t="s">
        <v>1551</v>
      </c>
      <c r="S87727" s="1" t="s">
        <v>40</v>
      </c>
      <c r="T87727" s="1" t="s">
        <v>147</v>
      </c>
      <c r="U87727" s="1" t="s">
        <v>148</v>
      </c>
      <c r="V87727" s="1" t="s">
        <v>43</v>
      </c>
      <c r="W87727">
        <v>1</v>
      </c>
      <c r="X87727">
        <v>460</v>
      </c>
      <c r="Y87727">
        <v>2486.3760000000002</v>
      </c>
    </row>
    <row r="87728" spans="1:25" x14ac:dyDescent="0.25">
      <c r="A87728" s="1" t="s">
        <v>25</v>
      </c>
      <c r="B87728" s="1" t="s">
        <v>26</v>
      </c>
      <c r="C87728">
        <v>11</v>
      </c>
      <c r="D87728" s="1" t="s">
        <v>549</v>
      </c>
      <c r="E87728" s="1" t="s">
        <v>2163</v>
      </c>
      <c r="F87728" s="1" t="s">
        <v>2175</v>
      </c>
      <c r="G87728" s="1" t="s">
        <v>2176</v>
      </c>
      <c r="H87728" s="1" t="s">
        <v>2284</v>
      </c>
      <c r="I87728" s="1" t="s">
        <v>2285</v>
      </c>
      <c r="J87728" s="1" t="s">
        <v>2289</v>
      </c>
      <c r="K87728" s="1" t="s">
        <v>84</v>
      </c>
      <c r="L87728" s="1" t="s">
        <v>85</v>
      </c>
      <c r="M87728" s="1" t="s">
        <v>86</v>
      </c>
      <c r="N87728" s="1" t="s">
        <v>136</v>
      </c>
      <c r="O87728" s="1" t="s">
        <v>50</v>
      </c>
      <c r="P87728" s="1" t="s">
        <v>37</v>
      </c>
      <c r="Q87728" s="1" t="s">
        <v>103</v>
      </c>
      <c r="R87728" s="1" t="s">
        <v>1551</v>
      </c>
      <c r="S87728" s="1" t="s">
        <v>40</v>
      </c>
      <c r="T87728" s="1" t="s">
        <v>147</v>
      </c>
      <c r="U87728" s="1" t="s">
        <v>148</v>
      </c>
      <c r="V87728" s="1" t="s">
        <v>43</v>
      </c>
      <c r="W87728">
        <v>1</v>
      </c>
      <c r="X87728">
        <v>28220</v>
      </c>
      <c r="Y87728">
        <v>120729.14749999999</v>
      </c>
    </row>
    <row r="87729" spans="1:25" x14ac:dyDescent="0.25">
      <c r="A87729" s="1" t="s">
        <v>25</v>
      </c>
      <c r="B87729" s="1" t="s">
        <v>26</v>
      </c>
      <c r="C87729">
        <v>11</v>
      </c>
      <c r="D87729" s="1" t="s">
        <v>549</v>
      </c>
      <c r="E87729" s="1" t="s">
        <v>2163</v>
      </c>
      <c r="F87729" s="1" t="s">
        <v>2175</v>
      </c>
      <c r="G87729" s="1" t="s">
        <v>2176</v>
      </c>
      <c r="H87729" s="1" t="s">
        <v>2284</v>
      </c>
      <c r="I87729" s="1" t="s">
        <v>2285</v>
      </c>
      <c r="J87729" s="1" t="s">
        <v>2714</v>
      </c>
      <c r="K87729" s="1" t="s">
        <v>2715</v>
      </c>
      <c r="L87729" s="1" t="s">
        <v>85</v>
      </c>
      <c r="M87729" s="1" t="s">
        <v>86</v>
      </c>
      <c r="N87729" s="1" t="s">
        <v>86</v>
      </c>
      <c r="O87729" s="1" t="s">
        <v>50</v>
      </c>
      <c r="P87729" s="1" t="s">
        <v>37</v>
      </c>
      <c r="Q87729" s="1" t="s">
        <v>103</v>
      </c>
      <c r="R87729" s="1" t="s">
        <v>1551</v>
      </c>
      <c r="S87729" s="1" t="s">
        <v>40</v>
      </c>
      <c r="T87729" s="1" t="s">
        <v>93</v>
      </c>
      <c r="U87729" s="1" t="s">
        <v>94</v>
      </c>
      <c r="V87729" s="1" t="s">
        <v>131</v>
      </c>
      <c r="W87729">
        <v>1</v>
      </c>
      <c r="X87729">
        <v>17412.72</v>
      </c>
      <c r="Y87729">
        <v>85550.054799999998</v>
      </c>
    </row>
    <row r="87730" spans="1:25" x14ac:dyDescent="0.25">
      <c r="A87730" s="1" t="s">
        <v>25</v>
      </c>
      <c r="B87730" s="1" t="s">
        <v>26</v>
      </c>
      <c r="C87730">
        <v>11</v>
      </c>
      <c r="D87730" s="1" t="s">
        <v>549</v>
      </c>
      <c r="E87730" s="1" t="s">
        <v>2163</v>
      </c>
      <c r="F87730" s="1" t="s">
        <v>2175</v>
      </c>
      <c r="G87730" s="1" t="s">
        <v>2176</v>
      </c>
      <c r="H87730" s="1" t="s">
        <v>2284</v>
      </c>
      <c r="I87730" s="1" t="s">
        <v>2285</v>
      </c>
      <c r="J87730" s="1" t="s">
        <v>2290</v>
      </c>
      <c r="K87730" s="1" t="s">
        <v>59</v>
      </c>
      <c r="L87730" s="1" t="s">
        <v>885</v>
      </c>
      <c r="M87730" s="1" t="s">
        <v>886</v>
      </c>
      <c r="N87730" s="1" t="s">
        <v>886</v>
      </c>
      <c r="O87730" s="1" t="s">
        <v>62</v>
      </c>
      <c r="P87730" s="1" t="s">
        <v>37</v>
      </c>
      <c r="Q87730" s="1" t="s">
        <v>103</v>
      </c>
      <c r="R87730" s="1" t="s">
        <v>1551</v>
      </c>
      <c r="S87730" s="1" t="s">
        <v>40</v>
      </c>
      <c r="T87730" s="1" t="s">
        <v>105</v>
      </c>
      <c r="U87730" s="1" t="s">
        <v>106</v>
      </c>
      <c r="V87730" s="1" t="s">
        <v>131</v>
      </c>
      <c r="W87730">
        <v>1</v>
      </c>
      <c r="X87730">
        <v>3570.08</v>
      </c>
      <c r="Y87730">
        <v>12528.96</v>
      </c>
    </row>
    <row r="87731" spans="1:25" x14ac:dyDescent="0.25">
      <c r="A87731" s="1" t="s">
        <v>25</v>
      </c>
      <c r="B87731" s="1" t="s">
        <v>26</v>
      </c>
      <c r="C87731">
        <v>11</v>
      </c>
      <c r="D87731" s="1" t="s">
        <v>549</v>
      </c>
      <c r="E87731" s="1" t="s">
        <v>2163</v>
      </c>
      <c r="F87731" s="1" t="s">
        <v>2292</v>
      </c>
      <c r="G87731" s="1" t="s">
        <v>2293</v>
      </c>
      <c r="H87731" s="1" t="s">
        <v>2294</v>
      </c>
      <c r="I87731" s="1" t="s">
        <v>2295</v>
      </c>
      <c r="J87731" s="1" t="s">
        <v>2296</v>
      </c>
      <c r="K87731" s="1" t="s">
        <v>2297</v>
      </c>
      <c r="L87731" s="1" t="s">
        <v>107</v>
      </c>
      <c r="M87731" s="1" t="s">
        <v>108</v>
      </c>
      <c r="N87731" s="1" t="s">
        <v>108</v>
      </c>
      <c r="O87731" s="1" t="s">
        <v>36</v>
      </c>
      <c r="P87731" s="1" t="s">
        <v>37</v>
      </c>
      <c r="Q87731" s="1" t="s">
        <v>103</v>
      </c>
      <c r="R87731" s="1" t="s">
        <v>1551</v>
      </c>
      <c r="S87731" s="1" t="s">
        <v>109</v>
      </c>
      <c r="T87731" s="1" t="s">
        <v>662</v>
      </c>
      <c r="U87731" s="1" t="s">
        <v>663</v>
      </c>
      <c r="V87731" s="1" t="s">
        <v>131</v>
      </c>
      <c r="W87731">
        <v>1</v>
      </c>
      <c r="X87731">
        <v>75.158100000000005</v>
      </c>
      <c r="Y87731">
        <v>602.50350000000003</v>
      </c>
    </row>
    <row r="87732" spans="1:25" x14ac:dyDescent="0.25">
      <c r="A87732" s="1" t="s">
        <v>25</v>
      </c>
      <c r="B87732" s="1" t="s">
        <v>26</v>
      </c>
      <c r="C87732">
        <v>11</v>
      </c>
      <c r="D87732" s="1" t="s">
        <v>95</v>
      </c>
      <c r="E87732" s="1" t="s">
        <v>691</v>
      </c>
      <c r="F87732" s="1" t="s">
        <v>1040</v>
      </c>
      <c r="G87732" s="1" t="s">
        <v>1041</v>
      </c>
      <c r="H87732" s="1" t="s">
        <v>1049</v>
      </c>
      <c r="I87732" s="1" t="s">
        <v>1050</v>
      </c>
      <c r="J87732" s="1" t="s">
        <v>1063</v>
      </c>
      <c r="K87732" s="1" t="s">
        <v>1064</v>
      </c>
      <c r="L87732" s="1" t="s">
        <v>85</v>
      </c>
      <c r="M87732" s="1" t="s">
        <v>86</v>
      </c>
      <c r="N87732" s="1" t="s">
        <v>86</v>
      </c>
      <c r="O87732" s="1" t="s">
        <v>50</v>
      </c>
      <c r="P87732" s="1" t="s">
        <v>37</v>
      </c>
      <c r="Q87732" s="1" t="s">
        <v>103</v>
      </c>
      <c r="R87732" s="1" t="s">
        <v>117</v>
      </c>
      <c r="S87732" s="1" t="s">
        <v>40</v>
      </c>
      <c r="T87732" s="1" t="s">
        <v>65</v>
      </c>
      <c r="U87732" s="1" t="s">
        <v>66</v>
      </c>
      <c r="V87732" s="1" t="s">
        <v>258</v>
      </c>
      <c r="W87732">
        <v>1</v>
      </c>
      <c r="X87732">
        <v>13373.72</v>
      </c>
      <c r="Y87732">
        <v>28243.530999999999</v>
      </c>
    </row>
    <row r="87733" spans="1:25" x14ac:dyDescent="0.25">
      <c r="A87733" s="1" t="s">
        <v>25</v>
      </c>
      <c r="B87733" s="1" t="s">
        <v>26</v>
      </c>
      <c r="C87733">
        <v>11</v>
      </c>
      <c r="D87733" s="1" t="s">
        <v>95</v>
      </c>
      <c r="E87733" s="1" t="s">
        <v>691</v>
      </c>
      <c r="F87733" s="1" t="s">
        <v>1040</v>
      </c>
      <c r="G87733" s="1" t="s">
        <v>1041</v>
      </c>
      <c r="H87733" s="1" t="s">
        <v>1049</v>
      </c>
      <c r="I87733" s="1" t="s">
        <v>1050</v>
      </c>
      <c r="J87733" s="1" t="s">
        <v>1063</v>
      </c>
      <c r="K87733" s="1" t="s">
        <v>1064</v>
      </c>
      <c r="L87733" s="1" t="s">
        <v>85</v>
      </c>
      <c r="M87733" s="1" t="s">
        <v>86</v>
      </c>
      <c r="N87733" s="1" t="s">
        <v>243</v>
      </c>
      <c r="O87733" s="1" t="s">
        <v>50</v>
      </c>
      <c r="P87733" s="1" t="s">
        <v>37</v>
      </c>
      <c r="Q87733" s="1" t="s">
        <v>103</v>
      </c>
      <c r="R87733" s="1" t="s">
        <v>117</v>
      </c>
      <c r="S87733" s="1" t="s">
        <v>40</v>
      </c>
      <c r="T87733" s="1" t="s">
        <v>147</v>
      </c>
      <c r="U87733" s="1" t="s">
        <v>148</v>
      </c>
      <c r="V87733" s="1" t="s">
        <v>43</v>
      </c>
      <c r="W87733">
        <v>1</v>
      </c>
      <c r="X87733">
        <v>1114.47</v>
      </c>
      <c r="Y87733">
        <v>1260.0198</v>
      </c>
    </row>
    <row r="87734" spans="1:25" x14ac:dyDescent="0.25">
      <c r="A87734" s="1" t="s">
        <v>25</v>
      </c>
      <c r="B87734" s="1" t="s">
        <v>26</v>
      </c>
      <c r="C87734">
        <v>11</v>
      </c>
      <c r="D87734" s="1" t="s">
        <v>95</v>
      </c>
      <c r="E87734" s="1" t="s">
        <v>691</v>
      </c>
      <c r="F87734" s="1" t="s">
        <v>1040</v>
      </c>
      <c r="G87734" s="1" t="s">
        <v>1041</v>
      </c>
      <c r="H87734" s="1" t="s">
        <v>1049</v>
      </c>
      <c r="I87734" s="1" t="s">
        <v>1050</v>
      </c>
      <c r="J87734" s="1" t="s">
        <v>1065</v>
      </c>
      <c r="K87734" s="1" t="s">
        <v>309</v>
      </c>
      <c r="L87734" s="1" t="s">
        <v>91</v>
      </c>
      <c r="M87734" s="1" t="s">
        <v>92</v>
      </c>
      <c r="N87734" s="1" t="s">
        <v>92</v>
      </c>
      <c r="O87734" s="1" t="s">
        <v>36</v>
      </c>
      <c r="P87734" s="1" t="s">
        <v>37</v>
      </c>
      <c r="Q87734" s="1" t="s">
        <v>103</v>
      </c>
      <c r="R87734" s="1" t="s">
        <v>117</v>
      </c>
      <c r="S87734" s="1" t="s">
        <v>40</v>
      </c>
      <c r="T87734" s="1" t="s">
        <v>93</v>
      </c>
      <c r="U87734" s="1" t="s">
        <v>94</v>
      </c>
      <c r="V87734" s="1" t="s">
        <v>43</v>
      </c>
      <c r="W87734">
        <v>1</v>
      </c>
      <c r="X87734">
        <v>188</v>
      </c>
      <c r="Y87734">
        <v>509.88150000000002</v>
      </c>
    </row>
    <row r="87735" spans="1:25" x14ac:dyDescent="0.25">
      <c r="A87735" s="1" t="s">
        <v>25</v>
      </c>
      <c r="B87735" s="1" t="s">
        <v>26</v>
      </c>
      <c r="C87735">
        <v>11</v>
      </c>
      <c r="D87735" s="1" t="s">
        <v>95</v>
      </c>
      <c r="E87735" s="1" t="s">
        <v>691</v>
      </c>
      <c r="F87735" s="1" t="s">
        <v>1040</v>
      </c>
      <c r="G87735" s="1" t="s">
        <v>1041</v>
      </c>
      <c r="H87735" s="1" t="s">
        <v>1049</v>
      </c>
      <c r="I87735" s="1" t="s">
        <v>1050</v>
      </c>
      <c r="J87735" s="1" t="s">
        <v>1065</v>
      </c>
      <c r="K87735" s="1" t="s">
        <v>309</v>
      </c>
      <c r="L87735" s="1" t="s">
        <v>85</v>
      </c>
      <c r="M87735" s="1" t="s">
        <v>86</v>
      </c>
      <c r="N87735" s="1" t="s">
        <v>86</v>
      </c>
      <c r="O87735" s="1" t="s">
        <v>50</v>
      </c>
      <c r="P87735" s="1" t="s">
        <v>37</v>
      </c>
      <c r="Q87735" s="1" t="s">
        <v>103</v>
      </c>
      <c r="R87735" s="1" t="s">
        <v>117</v>
      </c>
      <c r="S87735" s="1" t="s">
        <v>51</v>
      </c>
      <c r="T87735" s="1" t="s">
        <v>77</v>
      </c>
      <c r="U87735" s="1" t="s">
        <v>78</v>
      </c>
      <c r="V87735" s="1" t="s">
        <v>43</v>
      </c>
      <c r="W87735">
        <v>1</v>
      </c>
      <c r="X87735">
        <v>25081.1423</v>
      </c>
      <c r="Y87735">
        <v>1903.0412000000001</v>
      </c>
    </row>
    <row r="87736" spans="1:25" x14ac:dyDescent="0.25">
      <c r="A87736" s="1" t="s">
        <v>25</v>
      </c>
      <c r="B87736" s="1" t="s">
        <v>26</v>
      </c>
      <c r="C87736">
        <v>12</v>
      </c>
      <c r="D87736" s="1" t="s">
        <v>648</v>
      </c>
      <c r="E87736" s="1" t="s">
        <v>2985</v>
      </c>
      <c r="F87736" s="1" t="s">
        <v>3047</v>
      </c>
      <c r="G87736" s="1" t="s">
        <v>3048</v>
      </c>
      <c r="H87736" s="1" t="s">
        <v>3128</v>
      </c>
      <c r="I87736" s="1" t="s">
        <v>3129</v>
      </c>
      <c r="J87736" s="1" t="s">
        <v>3131</v>
      </c>
      <c r="K87736" s="1" t="s">
        <v>173</v>
      </c>
      <c r="L87736" s="1" t="s">
        <v>107</v>
      </c>
      <c r="M87736" s="1" t="s">
        <v>108</v>
      </c>
      <c r="N87736" s="1" t="s">
        <v>108</v>
      </c>
      <c r="O87736" s="1" t="s">
        <v>36</v>
      </c>
      <c r="P87736" s="1" t="s">
        <v>37</v>
      </c>
      <c r="Q87736" s="1" t="s">
        <v>103</v>
      </c>
      <c r="R87736" s="1" t="s">
        <v>1551</v>
      </c>
      <c r="S87736" s="1" t="s">
        <v>51</v>
      </c>
      <c r="T87736" s="1" t="s">
        <v>77</v>
      </c>
      <c r="U87736" s="1" t="s">
        <v>78</v>
      </c>
      <c r="V87736" s="1" t="s">
        <v>43</v>
      </c>
      <c r="W87736">
        <v>1</v>
      </c>
      <c r="X87736">
        <v>272.14999999999998</v>
      </c>
      <c r="Y87736">
        <v>4000</v>
      </c>
    </row>
    <row r="87737" spans="1:25" x14ac:dyDescent="0.25">
      <c r="A87737" s="1" t="s">
        <v>25</v>
      </c>
      <c r="B87737" s="1" t="s">
        <v>26</v>
      </c>
      <c r="C87737">
        <v>12</v>
      </c>
      <c r="D87737" s="1" t="s">
        <v>648</v>
      </c>
      <c r="E87737" s="1" t="s">
        <v>2985</v>
      </c>
      <c r="F87737" s="1" t="s">
        <v>3047</v>
      </c>
      <c r="G87737" s="1" t="s">
        <v>3048</v>
      </c>
      <c r="H87737" s="1" t="s">
        <v>3128</v>
      </c>
      <c r="I87737" s="1" t="s">
        <v>3129</v>
      </c>
      <c r="J87737" s="1" t="s">
        <v>3131</v>
      </c>
      <c r="K87737" s="1" t="s">
        <v>173</v>
      </c>
      <c r="L87737" s="1" t="s">
        <v>187</v>
      </c>
      <c r="M87737" s="1" t="s">
        <v>188</v>
      </c>
      <c r="N87737" s="1" t="s">
        <v>188</v>
      </c>
      <c r="O87737" s="1" t="s">
        <v>36</v>
      </c>
      <c r="P87737" s="1" t="s">
        <v>37</v>
      </c>
      <c r="Q87737" s="1" t="s">
        <v>103</v>
      </c>
      <c r="R87737" s="1" t="s">
        <v>1551</v>
      </c>
      <c r="S87737" s="1" t="s">
        <v>51</v>
      </c>
      <c r="T87737" s="1" t="s">
        <v>77</v>
      </c>
      <c r="U87737" s="1" t="s">
        <v>78</v>
      </c>
      <c r="V87737" s="1" t="s">
        <v>43</v>
      </c>
      <c r="W87737">
        <v>1</v>
      </c>
      <c r="X87737">
        <v>0.01</v>
      </c>
      <c r="Y87737">
        <v>10</v>
      </c>
    </row>
    <row r="87738" spans="1:25" x14ac:dyDescent="0.25">
      <c r="A87738" s="1" t="s">
        <v>25</v>
      </c>
      <c r="B87738" s="1" t="s">
        <v>26</v>
      </c>
      <c r="C87738">
        <v>12</v>
      </c>
      <c r="D87738" s="1" t="s">
        <v>648</v>
      </c>
      <c r="E87738" s="1" t="s">
        <v>2985</v>
      </c>
      <c r="F87738" s="1" t="s">
        <v>3047</v>
      </c>
      <c r="G87738" s="1" t="s">
        <v>3048</v>
      </c>
      <c r="H87738" s="1" t="s">
        <v>3128</v>
      </c>
      <c r="I87738" s="1" t="s">
        <v>3129</v>
      </c>
      <c r="J87738" s="1" t="s">
        <v>3131</v>
      </c>
      <c r="K87738" s="1" t="s">
        <v>173</v>
      </c>
      <c r="L87738" s="1" t="s">
        <v>85</v>
      </c>
      <c r="M87738" s="1" t="s">
        <v>86</v>
      </c>
      <c r="N87738" s="1" t="s">
        <v>86</v>
      </c>
      <c r="O87738" s="1" t="s">
        <v>50</v>
      </c>
      <c r="P87738" s="1" t="s">
        <v>37</v>
      </c>
      <c r="Q87738" s="1" t="s">
        <v>103</v>
      </c>
      <c r="R87738" s="1" t="s">
        <v>1551</v>
      </c>
      <c r="S87738" s="1" t="s">
        <v>51</v>
      </c>
      <c r="T87738" s="1" t="s">
        <v>52</v>
      </c>
      <c r="U87738" s="1" t="s">
        <v>53</v>
      </c>
      <c r="V87738" s="1" t="s">
        <v>43</v>
      </c>
      <c r="W87738">
        <v>1</v>
      </c>
      <c r="X87738">
        <v>130.68969999999999</v>
      </c>
      <c r="Y87738">
        <v>6064.5463</v>
      </c>
    </row>
    <row r="87739" spans="1:25" x14ac:dyDescent="0.25">
      <c r="A87739" s="1" t="s">
        <v>25</v>
      </c>
      <c r="B87739" s="1" t="s">
        <v>26</v>
      </c>
      <c r="C87739">
        <v>12</v>
      </c>
      <c r="D87739" s="1" t="s">
        <v>648</v>
      </c>
      <c r="E87739" s="1" t="s">
        <v>2985</v>
      </c>
      <c r="F87739" s="1" t="s">
        <v>3047</v>
      </c>
      <c r="G87739" s="1" t="s">
        <v>3048</v>
      </c>
      <c r="H87739" s="1" t="s">
        <v>3128</v>
      </c>
      <c r="I87739" s="1" t="s">
        <v>3129</v>
      </c>
      <c r="J87739" s="1" t="s">
        <v>3131</v>
      </c>
      <c r="K87739" s="1" t="s">
        <v>173</v>
      </c>
      <c r="L87739" s="1" t="s">
        <v>85</v>
      </c>
      <c r="M87739" s="1" t="s">
        <v>86</v>
      </c>
      <c r="N87739" s="1" t="s">
        <v>86</v>
      </c>
      <c r="O87739" s="1" t="s">
        <v>50</v>
      </c>
      <c r="P87739" s="1" t="s">
        <v>37</v>
      </c>
      <c r="Q87739" s="1" t="s">
        <v>103</v>
      </c>
      <c r="R87739" s="1" t="s">
        <v>1551</v>
      </c>
      <c r="S87739" s="1" t="s">
        <v>40</v>
      </c>
      <c r="T87739" s="1" t="s">
        <v>105</v>
      </c>
      <c r="U87739" s="1" t="s">
        <v>106</v>
      </c>
      <c r="V87739" s="1" t="s">
        <v>43</v>
      </c>
      <c r="W87739">
        <v>1</v>
      </c>
      <c r="X87739">
        <v>9756</v>
      </c>
      <c r="Y87739">
        <v>6108</v>
      </c>
    </row>
    <row r="87740" spans="1:25" x14ac:dyDescent="0.25">
      <c r="A87740" s="1" t="s">
        <v>25</v>
      </c>
      <c r="B87740" s="1" t="s">
        <v>26</v>
      </c>
      <c r="C87740">
        <v>12</v>
      </c>
      <c r="D87740" s="1" t="s">
        <v>648</v>
      </c>
      <c r="E87740" s="1" t="s">
        <v>2985</v>
      </c>
      <c r="F87740" s="1" t="s">
        <v>3146</v>
      </c>
      <c r="G87740" s="1" t="s">
        <v>3147</v>
      </c>
      <c r="H87740" s="1" t="s">
        <v>3148</v>
      </c>
      <c r="I87740" s="1" t="s">
        <v>3149</v>
      </c>
      <c r="J87740" s="1" t="s">
        <v>3150</v>
      </c>
      <c r="K87740" s="1" t="s">
        <v>3149</v>
      </c>
      <c r="L87740" s="1" t="s">
        <v>279</v>
      </c>
      <c r="M87740" s="1" t="s">
        <v>280</v>
      </c>
      <c r="N87740" s="1" t="s">
        <v>280</v>
      </c>
      <c r="O87740" s="1" t="s">
        <v>75</v>
      </c>
      <c r="P87740" s="1" t="s">
        <v>76</v>
      </c>
      <c r="Q87740" s="1" t="s">
        <v>63</v>
      </c>
      <c r="R87740" s="1" t="s">
        <v>609</v>
      </c>
      <c r="S87740" s="1" t="s">
        <v>40</v>
      </c>
      <c r="T87740" s="1" t="s">
        <v>105</v>
      </c>
      <c r="U87740" s="1" t="s">
        <v>106</v>
      </c>
      <c r="V87740" s="1" t="s">
        <v>43</v>
      </c>
      <c r="W87740">
        <v>1</v>
      </c>
      <c r="X87740">
        <v>227537</v>
      </c>
      <c r="Y87740">
        <v>258356.6</v>
      </c>
    </row>
    <row r="87741" spans="1:25" x14ac:dyDescent="0.25">
      <c r="A87741" s="1" t="s">
        <v>25</v>
      </c>
      <c r="B87741" s="1" t="s">
        <v>26</v>
      </c>
      <c r="C87741">
        <v>12</v>
      </c>
      <c r="D87741" s="1" t="s">
        <v>648</v>
      </c>
      <c r="E87741" s="1" t="s">
        <v>2985</v>
      </c>
      <c r="F87741" s="1" t="s">
        <v>3146</v>
      </c>
      <c r="G87741" s="1" t="s">
        <v>3147</v>
      </c>
      <c r="H87741" s="1" t="s">
        <v>3148</v>
      </c>
      <c r="I87741" s="1" t="s">
        <v>3149</v>
      </c>
      <c r="J87741" s="1" t="s">
        <v>3150</v>
      </c>
      <c r="K87741" s="1" t="s">
        <v>3149</v>
      </c>
      <c r="L87741" s="1" t="s">
        <v>174</v>
      </c>
      <c r="M87741" s="1" t="s">
        <v>175</v>
      </c>
      <c r="N87741" s="1" t="s">
        <v>175</v>
      </c>
      <c r="O87741" s="1" t="s">
        <v>157</v>
      </c>
      <c r="P87741" s="1" t="s">
        <v>37</v>
      </c>
      <c r="Q87741" s="1" t="s">
        <v>63</v>
      </c>
      <c r="R87741" s="1" t="s">
        <v>609</v>
      </c>
      <c r="S87741" s="1" t="s">
        <v>40</v>
      </c>
      <c r="T87741" s="1" t="s">
        <v>105</v>
      </c>
      <c r="U87741" s="1" t="s">
        <v>106</v>
      </c>
      <c r="V87741" s="1" t="s">
        <v>131</v>
      </c>
      <c r="W87741">
        <v>1</v>
      </c>
      <c r="X87741">
        <v>40780</v>
      </c>
      <c r="Y87741">
        <v>297461.99399999995</v>
      </c>
    </row>
    <row r="87742" spans="1:25" x14ac:dyDescent="0.25">
      <c r="A87742" s="1" t="s">
        <v>25</v>
      </c>
      <c r="B87742" s="1" t="s">
        <v>26</v>
      </c>
      <c r="C87742">
        <v>12</v>
      </c>
      <c r="D87742" s="1" t="s">
        <v>648</v>
      </c>
      <c r="E87742" s="1" t="s">
        <v>2985</v>
      </c>
      <c r="F87742" s="1" t="s">
        <v>3146</v>
      </c>
      <c r="G87742" s="1" t="s">
        <v>3147</v>
      </c>
      <c r="H87742" s="1" t="s">
        <v>3148</v>
      </c>
      <c r="I87742" s="1" t="s">
        <v>3149</v>
      </c>
      <c r="J87742" s="1" t="s">
        <v>3150</v>
      </c>
      <c r="K87742" s="1" t="s">
        <v>3149</v>
      </c>
      <c r="L87742" s="1" t="s">
        <v>198</v>
      </c>
      <c r="M87742" s="1" t="s">
        <v>199</v>
      </c>
      <c r="N87742" s="1" t="s">
        <v>199</v>
      </c>
      <c r="O87742" s="1" t="s">
        <v>201</v>
      </c>
      <c r="P87742" s="1" t="s">
        <v>202</v>
      </c>
      <c r="Q87742" s="1" t="s">
        <v>63</v>
      </c>
      <c r="R87742" s="1" t="s">
        <v>609</v>
      </c>
      <c r="S87742" s="1" t="s">
        <v>40</v>
      </c>
      <c r="T87742" s="1" t="s">
        <v>105</v>
      </c>
      <c r="U87742" s="1" t="s">
        <v>106</v>
      </c>
      <c r="V87742" s="1" t="s">
        <v>131</v>
      </c>
      <c r="W87742">
        <v>1</v>
      </c>
      <c r="X87742">
        <v>22330</v>
      </c>
      <c r="Y87742">
        <v>118960.842</v>
      </c>
    </row>
    <row r="87743" spans="1:25" x14ac:dyDescent="0.25">
      <c r="A87743" s="1" t="s">
        <v>25</v>
      </c>
      <c r="B87743" s="1" t="s">
        <v>26</v>
      </c>
      <c r="C87743">
        <v>11</v>
      </c>
      <c r="D87743" s="1" t="s">
        <v>549</v>
      </c>
      <c r="E87743" s="1" t="s">
        <v>2163</v>
      </c>
      <c r="F87743" s="1" t="s">
        <v>2292</v>
      </c>
      <c r="G87743" s="1" t="s">
        <v>2293</v>
      </c>
      <c r="H87743" s="1" t="s">
        <v>2294</v>
      </c>
      <c r="I87743" s="1" t="s">
        <v>2295</v>
      </c>
      <c r="J87743" s="1" t="s">
        <v>2296</v>
      </c>
      <c r="K87743" s="1" t="s">
        <v>2297</v>
      </c>
      <c r="L87743" s="1" t="s">
        <v>255</v>
      </c>
      <c r="M87743" s="1" t="s">
        <v>256</v>
      </c>
      <c r="N87743" s="1" t="s">
        <v>256</v>
      </c>
      <c r="O87743" s="1" t="s">
        <v>178</v>
      </c>
      <c r="P87743" s="1" t="s">
        <v>76</v>
      </c>
      <c r="Q87743" s="1" t="s">
        <v>103</v>
      </c>
      <c r="R87743" s="1" t="s">
        <v>1551</v>
      </c>
      <c r="S87743" s="1" t="s">
        <v>51</v>
      </c>
      <c r="T87743" s="1" t="s">
        <v>77</v>
      </c>
      <c r="U87743" s="1" t="s">
        <v>78</v>
      </c>
      <c r="V87743" s="1" t="s">
        <v>43</v>
      </c>
      <c r="W87743">
        <v>1</v>
      </c>
      <c r="X87743">
        <v>29</v>
      </c>
      <c r="Y87743">
        <v>20</v>
      </c>
    </row>
    <row r="87744" spans="1:25" x14ac:dyDescent="0.25">
      <c r="A87744" s="1" t="s">
        <v>25</v>
      </c>
      <c r="B87744" s="1" t="s">
        <v>26</v>
      </c>
      <c r="C87744">
        <v>11</v>
      </c>
      <c r="D87744" s="1" t="s">
        <v>549</v>
      </c>
      <c r="E87744" s="1" t="s">
        <v>2163</v>
      </c>
      <c r="F87744" s="1" t="s">
        <v>2292</v>
      </c>
      <c r="G87744" s="1" t="s">
        <v>2293</v>
      </c>
      <c r="H87744" s="1" t="s">
        <v>2294</v>
      </c>
      <c r="I87744" s="1" t="s">
        <v>2295</v>
      </c>
      <c r="J87744" s="1" t="s">
        <v>2296</v>
      </c>
      <c r="K87744" s="1" t="s">
        <v>2297</v>
      </c>
      <c r="L87744" s="1" t="s">
        <v>85</v>
      </c>
      <c r="M87744" s="1" t="s">
        <v>86</v>
      </c>
      <c r="N87744" s="1" t="s">
        <v>86</v>
      </c>
      <c r="O87744" s="1" t="s">
        <v>50</v>
      </c>
      <c r="P87744" s="1" t="s">
        <v>37</v>
      </c>
      <c r="Q87744" s="1" t="s">
        <v>103</v>
      </c>
      <c r="R87744" s="1" t="s">
        <v>1551</v>
      </c>
      <c r="S87744" s="1" t="s">
        <v>51</v>
      </c>
      <c r="T87744" s="1" t="s">
        <v>77</v>
      </c>
      <c r="U87744" s="1" t="s">
        <v>78</v>
      </c>
      <c r="V87744" s="1" t="s">
        <v>43</v>
      </c>
      <c r="W87744">
        <v>1</v>
      </c>
      <c r="X87744">
        <v>40.872</v>
      </c>
      <c r="Y87744">
        <v>3435</v>
      </c>
    </row>
    <row r="87745" spans="1:25" x14ac:dyDescent="0.25">
      <c r="A87745" s="1" t="s">
        <v>25</v>
      </c>
      <c r="B87745" s="1" t="s">
        <v>26</v>
      </c>
      <c r="C87745">
        <v>11</v>
      </c>
      <c r="D87745" s="1" t="s">
        <v>549</v>
      </c>
      <c r="E87745" s="1" t="s">
        <v>2163</v>
      </c>
      <c r="F87745" s="1" t="s">
        <v>2292</v>
      </c>
      <c r="G87745" s="1" t="s">
        <v>2293</v>
      </c>
      <c r="H87745" s="1" t="s">
        <v>2294</v>
      </c>
      <c r="I87745" s="1" t="s">
        <v>2295</v>
      </c>
      <c r="J87745" s="1" t="s">
        <v>2298</v>
      </c>
      <c r="K87745" s="1" t="s">
        <v>84</v>
      </c>
      <c r="L87745" s="1" t="s">
        <v>212</v>
      </c>
      <c r="M87745" s="1" t="s">
        <v>213</v>
      </c>
      <c r="N87745" s="1" t="s">
        <v>213</v>
      </c>
      <c r="O87745" s="1" t="s">
        <v>36</v>
      </c>
      <c r="P87745" s="1" t="s">
        <v>37</v>
      </c>
      <c r="Q87745" s="1" t="s">
        <v>103</v>
      </c>
      <c r="R87745" s="1" t="s">
        <v>1551</v>
      </c>
      <c r="S87745" s="1" t="s">
        <v>51</v>
      </c>
      <c r="T87745" s="1" t="s">
        <v>52</v>
      </c>
      <c r="U87745" s="1" t="s">
        <v>53</v>
      </c>
      <c r="V87745" s="1" t="s">
        <v>43</v>
      </c>
      <c r="W87745">
        <v>1</v>
      </c>
      <c r="X87745">
        <v>3</v>
      </c>
      <c r="Y87745">
        <v>206.88</v>
      </c>
    </row>
    <row r="87746" spans="1:25" x14ac:dyDescent="0.25">
      <c r="A87746" s="1" t="s">
        <v>25</v>
      </c>
      <c r="B87746" s="1" t="s">
        <v>26</v>
      </c>
      <c r="C87746">
        <v>11</v>
      </c>
      <c r="D87746" s="1" t="s">
        <v>549</v>
      </c>
      <c r="E87746" s="1" t="s">
        <v>2163</v>
      </c>
      <c r="F87746" s="1" t="s">
        <v>2292</v>
      </c>
      <c r="G87746" s="1" t="s">
        <v>2293</v>
      </c>
      <c r="H87746" s="1" t="s">
        <v>2294</v>
      </c>
      <c r="I87746" s="1" t="s">
        <v>2295</v>
      </c>
      <c r="J87746" s="1" t="s">
        <v>2298</v>
      </c>
      <c r="K87746" s="1" t="s">
        <v>84</v>
      </c>
      <c r="L87746" s="1" t="s">
        <v>275</v>
      </c>
      <c r="M87746" s="1" t="s">
        <v>276</v>
      </c>
      <c r="N87746" s="1" t="s">
        <v>276</v>
      </c>
      <c r="O87746" s="1" t="s">
        <v>178</v>
      </c>
      <c r="P87746" s="1" t="s">
        <v>76</v>
      </c>
      <c r="Q87746" s="1" t="s">
        <v>103</v>
      </c>
      <c r="R87746" s="1" t="s">
        <v>1551</v>
      </c>
      <c r="S87746" s="1" t="s">
        <v>51</v>
      </c>
      <c r="T87746" s="1" t="s">
        <v>77</v>
      </c>
      <c r="U87746" s="1" t="s">
        <v>78</v>
      </c>
      <c r="V87746" s="1" t="s">
        <v>43</v>
      </c>
      <c r="W87746">
        <v>1</v>
      </c>
      <c r="X87746">
        <v>41.2</v>
      </c>
      <c r="Y87746">
        <v>968</v>
      </c>
    </row>
    <row r="87747" spans="1:25" x14ac:dyDescent="0.25">
      <c r="A87747" s="1" t="s">
        <v>25</v>
      </c>
      <c r="B87747" s="1" t="s">
        <v>26</v>
      </c>
      <c r="C87747">
        <v>11</v>
      </c>
      <c r="D87747" s="1" t="s">
        <v>549</v>
      </c>
      <c r="E87747" s="1" t="s">
        <v>2163</v>
      </c>
      <c r="F87747" s="1" t="s">
        <v>2292</v>
      </c>
      <c r="G87747" s="1" t="s">
        <v>2293</v>
      </c>
      <c r="H87747" s="1" t="s">
        <v>2299</v>
      </c>
      <c r="I87747" s="1" t="s">
        <v>2300</v>
      </c>
      <c r="J87747" s="1" t="s">
        <v>2301</v>
      </c>
      <c r="K87747" s="1" t="s">
        <v>154</v>
      </c>
      <c r="L87747" s="1" t="s">
        <v>107</v>
      </c>
      <c r="M87747" s="1" t="s">
        <v>108</v>
      </c>
      <c r="N87747" s="1" t="s">
        <v>108</v>
      </c>
      <c r="O87747" s="1" t="s">
        <v>36</v>
      </c>
      <c r="P87747" s="1" t="s">
        <v>37</v>
      </c>
      <c r="Q87747" s="1" t="s">
        <v>103</v>
      </c>
      <c r="R87747" s="1" t="s">
        <v>1551</v>
      </c>
      <c r="S87747" s="1" t="s">
        <v>109</v>
      </c>
      <c r="T87747" s="1" t="s">
        <v>162</v>
      </c>
      <c r="U87747" s="1" t="s">
        <v>163</v>
      </c>
      <c r="V87747" s="1" t="s">
        <v>131</v>
      </c>
      <c r="W87747">
        <v>1</v>
      </c>
      <c r="X87747">
        <v>15.9</v>
      </c>
      <c r="Y87747">
        <v>1875</v>
      </c>
    </row>
    <row r="87748" spans="1:25" x14ac:dyDescent="0.25">
      <c r="A87748" s="1" t="s">
        <v>25</v>
      </c>
      <c r="B87748" s="1" t="s">
        <v>26</v>
      </c>
      <c r="C87748">
        <v>11</v>
      </c>
      <c r="D87748" s="1" t="s">
        <v>95</v>
      </c>
      <c r="E87748" s="1" t="s">
        <v>691</v>
      </c>
      <c r="F87748" s="1" t="s">
        <v>1040</v>
      </c>
      <c r="G87748" s="1" t="s">
        <v>1041</v>
      </c>
      <c r="H87748" s="1" t="s">
        <v>1078</v>
      </c>
      <c r="I87748" s="1" t="s">
        <v>1079</v>
      </c>
      <c r="J87748" s="1" t="s">
        <v>1081</v>
      </c>
      <c r="K87748" s="1" t="s">
        <v>1082</v>
      </c>
      <c r="L87748" s="1" t="s">
        <v>85</v>
      </c>
      <c r="M87748" s="1" t="s">
        <v>86</v>
      </c>
      <c r="N87748" s="1" t="s">
        <v>86</v>
      </c>
      <c r="O87748" s="1" t="s">
        <v>50</v>
      </c>
      <c r="P87748" s="1" t="s">
        <v>37</v>
      </c>
      <c r="Q87748" s="1" t="s">
        <v>103</v>
      </c>
      <c r="R87748" s="1" t="s">
        <v>117</v>
      </c>
      <c r="S87748" s="1" t="s">
        <v>51</v>
      </c>
      <c r="T87748" s="1" t="s">
        <v>52</v>
      </c>
      <c r="U87748" s="1" t="s">
        <v>53</v>
      </c>
      <c r="V87748" s="1" t="s">
        <v>43</v>
      </c>
      <c r="W87748">
        <v>1</v>
      </c>
      <c r="X87748">
        <v>961.33510000000012</v>
      </c>
      <c r="Y87748">
        <v>7724.1464999999998</v>
      </c>
    </row>
    <row r="87749" spans="1:25" x14ac:dyDescent="0.25">
      <c r="A87749" s="1" t="s">
        <v>25</v>
      </c>
      <c r="B87749" s="1" t="s">
        <v>26</v>
      </c>
      <c r="C87749">
        <v>11</v>
      </c>
      <c r="D87749" s="1" t="s">
        <v>95</v>
      </c>
      <c r="E87749" s="1" t="s">
        <v>691</v>
      </c>
      <c r="F87749" s="1" t="s">
        <v>1040</v>
      </c>
      <c r="G87749" s="1" t="s">
        <v>1041</v>
      </c>
      <c r="H87749" s="1" t="s">
        <v>1078</v>
      </c>
      <c r="I87749" s="1" t="s">
        <v>1079</v>
      </c>
      <c r="J87749" s="1" t="s">
        <v>1081</v>
      </c>
      <c r="K87749" s="1" t="s">
        <v>1082</v>
      </c>
      <c r="L87749" s="1" t="s">
        <v>85</v>
      </c>
      <c r="M87749" s="1" t="s">
        <v>86</v>
      </c>
      <c r="N87749" s="1" t="s">
        <v>86</v>
      </c>
      <c r="O87749" s="1" t="s">
        <v>50</v>
      </c>
      <c r="P87749" s="1" t="s">
        <v>37</v>
      </c>
      <c r="Q87749" s="1" t="s">
        <v>103</v>
      </c>
      <c r="R87749" s="1" t="s">
        <v>117</v>
      </c>
      <c r="S87749" s="1" t="s">
        <v>51</v>
      </c>
      <c r="T87749" s="1" t="s">
        <v>77</v>
      </c>
      <c r="U87749" s="1" t="s">
        <v>78</v>
      </c>
      <c r="V87749" s="1" t="s">
        <v>258</v>
      </c>
      <c r="W87749">
        <v>1</v>
      </c>
      <c r="X87749">
        <v>6163.4500000000007</v>
      </c>
      <c r="Y87749">
        <v>20925.391499999998</v>
      </c>
    </row>
    <row r="87750" spans="1:25" x14ac:dyDescent="0.25">
      <c r="A87750" s="1" t="s">
        <v>25</v>
      </c>
      <c r="B87750" s="1" t="s">
        <v>26</v>
      </c>
      <c r="C87750">
        <v>11</v>
      </c>
      <c r="D87750" s="1" t="s">
        <v>95</v>
      </c>
      <c r="E87750" s="1" t="s">
        <v>691</v>
      </c>
      <c r="F87750" s="1" t="s">
        <v>1040</v>
      </c>
      <c r="G87750" s="1" t="s">
        <v>1041</v>
      </c>
      <c r="H87750" s="1" t="s">
        <v>1078</v>
      </c>
      <c r="I87750" s="1" t="s">
        <v>1079</v>
      </c>
      <c r="J87750" s="1" t="s">
        <v>1081</v>
      </c>
      <c r="K87750" s="1" t="s">
        <v>1082</v>
      </c>
      <c r="L87750" s="1" t="s">
        <v>85</v>
      </c>
      <c r="M87750" s="1" t="s">
        <v>86</v>
      </c>
      <c r="N87750" s="1" t="s">
        <v>86</v>
      </c>
      <c r="O87750" s="1" t="s">
        <v>50</v>
      </c>
      <c r="P87750" s="1" t="s">
        <v>37</v>
      </c>
      <c r="Q87750" s="1" t="s">
        <v>103</v>
      </c>
      <c r="R87750" s="1" t="s">
        <v>117</v>
      </c>
      <c r="S87750" s="1" t="s">
        <v>40</v>
      </c>
      <c r="T87750" s="1" t="s">
        <v>105</v>
      </c>
      <c r="U87750" s="1" t="s">
        <v>106</v>
      </c>
      <c r="V87750" s="1" t="s">
        <v>131</v>
      </c>
      <c r="W87750">
        <v>1</v>
      </c>
      <c r="X87750">
        <v>18585</v>
      </c>
      <c r="Y87750">
        <v>34985.249599999996</v>
      </c>
    </row>
    <row r="87751" spans="1:25" x14ac:dyDescent="0.25">
      <c r="A87751" s="1" t="s">
        <v>25</v>
      </c>
      <c r="B87751" s="1" t="s">
        <v>26</v>
      </c>
      <c r="C87751">
        <v>11</v>
      </c>
      <c r="D87751" s="1" t="s">
        <v>95</v>
      </c>
      <c r="E87751" s="1" t="s">
        <v>691</v>
      </c>
      <c r="F87751" s="1" t="s">
        <v>1040</v>
      </c>
      <c r="G87751" s="1" t="s">
        <v>1041</v>
      </c>
      <c r="H87751" s="1" t="s">
        <v>1078</v>
      </c>
      <c r="I87751" s="1" t="s">
        <v>1079</v>
      </c>
      <c r="J87751" s="1" t="s">
        <v>1092</v>
      </c>
      <c r="K87751" s="1" t="s">
        <v>1093</v>
      </c>
      <c r="L87751" s="1" t="s">
        <v>275</v>
      </c>
      <c r="M87751" s="1" t="s">
        <v>276</v>
      </c>
      <c r="N87751" s="1" t="s">
        <v>276</v>
      </c>
      <c r="O87751" s="1" t="s">
        <v>178</v>
      </c>
      <c r="P87751" s="1" t="s">
        <v>76</v>
      </c>
      <c r="Q87751" s="1" t="s">
        <v>103</v>
      </c>
      <c r="R87751" s="1" t="s">
        <v>117</v>
      </c>
      <c r="S87751" s="1" t="s">
        <v>40</v>
      </c>
      <c r="T87751" s="1" t="s">
        <v>105</v>
      </c>
      <c r="U87751" s="1" t="s">
        <v>106</v>
      </c>
      <c r="V87751" s="1" t="s">
        <v>131</v>
      </c>
      <c r="W87751">
        <v>1</v>
      </c>
      <c r="X87751">
        <v>568497</v>
      </c>
      <c r="Y87751">
        <v>2306748.8190000001</v>
      </c>
    </row>
    <row r="87752" spans="1:25" x14ac:dyDescent="0.25">
      <c r="A87752" s="1" t="s">
        <v>25</v>
      </c>
      <c r="B87752" s="1" t="s">
        <v>26</v>
      </c>
      <c r="C87752">
        <v>11</v>
      </c>
      <c r="D87752" s="1" t="s">
        <v>95</v>
      </c>
      <c r="E87752" s="1" t="s">
        <v>691</v>
      </c>
      <c r="F87752" s="1" t="s">
        <v>1040</v>
      </c>
      <c r="G87752" s="1" t="s">
        <v>1041</v>
      </c>
      <c r="H87752" s="1" t="s">
        <v>1049</v>
      </c>
      <c r="I87752" s="1" t="s">
        <v>1050</v>
      </c>
      <c r="J87752" s="1" t="s">
        <v>1065</v>
      </c>
      <c r="K87752" s="1" t="s">
        <v>309</v>
      </c>
      <c r="L87752" s="1" t="s">
        <v>85</v>
      </c>
      <c r="M87752" s="1" t="s">
        <v>86</v>
      </c>
      <c r="N87752" s="1" t="s">
        <v>86</v>
      </c>
      <c r="O87752" s="1" t="s">
        <v>50</v>
      </c>
      <c r="P87752" s="1" t="s">
        <v>37</v>
      </c>
      <c r="Q87752" s="1" t="s">
        <v>103</v>
      </c>
      <c r="R87752" s="1" t="s">
        <v>117</v>
      </c>
      <c r="S87752" s="1" t="s">
        <v>51</v>
      </c>
      <c r="T87752" s="1" t="s">
        <v>404</v>
      </c>
      <c r="U87752" s="1" t="s">
        <v>405</v>
      </c>
      <c r="V87752" s="1" t="s">
        <v>43</v>
      </c>
      <c r="W87752">
        <v>1</v>
      </c>
      <c r="X87752">
        <v>2416.7498000000001</v>
      </c>
      <c r="Y87752">
        <v>175.02799999999999</v>
      </c>
    </row>
    <row r="87753" spans="1:25" x14ac:dyDescent="0.25">
      <c r="A87753" s="1" t="s">
        <v>25</v>
      </c>
      <c r="B87753" s="1" t="s">
        <v>26</v>
      </c>
      <c r="C87753">
        <v>11</v>
      </c>
      <c r="D87753" s="1" t="s">
        <v>95</v>
      </c>
      <c r="E87753" s="1" t="s">
        <v>691</v>
      </c>
      <c r="F87753" s="1" t="s">
        <v>1040</v>
      </c>
      <c r="G87753" s="1" t="s">
        <v>1041</v>
      </c>
      <c r="H87753" s="1" t="s">
        <v>1049</v>
      </c>
      <c r="I87753" s="1" t="s">
        <v>1050</v>
      </c>
      <c r="J87753" s="1" t="s">
        <v>1065</v>
      </c>
      <c r="K87753" s="1" t="s">
        <v>309</v>
      </c>
      <c r="L87753" s="1" t="s">
        <v>85</v>
      </c>
      <c r="M87753" s="1" t="s">
        <v>86</v>
      </c>
      <c r="N87753" s="1" t="s">
        <v>136</v>
      </c>
      <c r="O87753" s="1" t="s">
        <v>50</v>
      </c>
      <c r="P87753" s="1" t="s">
        <v>37</v>
      </c>
      <c r="Q87753" s="1" t="s">
        <v>103</v>
      </c>
      <c r="R87753" s="1" t="s">
        <v>117</v>
      </c>
      <c r="S87753" s="1" t="s">
        <v>40</v>
      </c>
      <c r="T87753" s="1" t="s">
        <v>147</v>
      </c>
      <c r="U87753" s="1" t="s">
        <v>148</v>
      </c>
      <c r="V87753" s="1" t="s">
        <v>43</v>
      </c>
      <c r="W87753">
        <v>1</v>
      </c>
      <c r="X87753">
        <v>18170</v>
      </c>
      <c r="Y87753">
        <v>11800</v>
      </c>
    </row>
    <row r="87754" spans="1:25" x14ac:dyDescent="0.25">
      <c r="A87754" s="1" t="s">
        <v>25</v>
      </c>
      <c r="B87754" s="1" t="s">
        <v>26</v>
      </c>
      <c r="C87754">
        <v>11</v>
      </c>
      <c r="D87754" s="1" t="s">
        <v>95</v>
      </c>
      <c r="E87754" s="1" t="s">
        <v>691</v>
      </c>
      <c r="F87754" s="1" t="s">
        <v>1040</v>
      </c>
      <c r="G87754" s="1" t="s">
        <v>1041</v>
      </c>
      <c r="H87754" s="1" t="s">
        <v>1066</v>
      </c>
      <c r="I87754" s="1" t="s">
        <v>1067</v>
      </c>
      <c r="J87754" s="1" t="s">
        <v>1068</v>
      </c>
      <c r="K87754" s="1" t="s">
        <v>1067</v>
      </c>
      <c r="L87754" s="1" t="s">
        <v>212</v>
      </c>
      <c r="M87754" s="1" t="s">
        <v>213</v>
      </c>
      <c r="N87754" s="1" t="s">
        <v>213</v>
      </c>
      <c r="O87754" s="1" t="s">
        <v>36</v>
      </c>
      <c r="P87754" s="1" t="s">
        <v>37</v>
      </c>
      <c r="Q87754" s="1" t="s">
        <v>103</v>
      </c>
      <c r="R87754" s="1" t="s">
        <v>117</v>
      </c>
      <c r="S87754" s="1" t="s">
        <v>40</v>
      </c>
      <c r="T87754" s="1" t="s">
        <v>93</v>
      </c>
      <c r="U87754" s="1" t="s">
        <v>94</v>
      </c>
      <c r="V87754" s="1" t="s">
        <v>43</v>
      </c>
      <c r="W87754">
        <v>1</v>
      </c>
      <c r="X87754">
        <v>12</v>
      </c>
      <c r="Y87754">
        <v>193.8432</v>
      </c>
    </row>
    <row r="87755" spans="1:25" x14ac:dyDescent="0.25">
      <c r="A87755" s="1" t="s">
        <v>25</v>
      </c>
      <c r="B87755" s="1" t="s">
        <v>26</v>
      </c>
      <c r="C87755">
        <v>11</v>
      </c>
      <c r="D87755" s="1" t="s">
        <v>95</v>
      </c>
      <c r="E87755" s="1" t="s">
        <v>691</v>
      </c>
      <c r="F87755" s="1" t="s">
        <v>1040</v>
      </c>
      <c r="G87755" s="1" t="s">
        <v>1041</v>
      </c>
      <c r="H87755" s="1" t="s">
        <v>1066</v>
      </c>
      <c r="I87755" s="1" t="s">
        <v>1067</v>
      </c>
      <c r="J87755" s="1" t="s">
        <v>1068</v>
      </c>
      <c r="K87755" s="1" t="s">
        <v>1067</v>
      </c>
      <c r="L87755" s="1" t="s">
        <v>73</v>
      </c>
      <c r="M87755" s="1" t="s">
        <v>74</v>
      </c>
      <c r="N87755" s="1" t="s">
        <v>7000</v>
      </c>
      <c r="O87755" s="1" t="s">
        <v>75</v>
      </c>
      <c r="P87755" s="1" t="s">
        <v>76</v>
      </c>
      <c r="Q87755" s="1" t="s">
        <v>103</v>
      </c>
      <c r="R87755" s="1" t="s">
        <v>117</v>
      </c>
      <c r="S87755" s="1" t="s">
        <v>51</v>
      </c>
      <c r="T87755" s="1" t="s">
        <v>141</v>
      </c>
      <c r="U87755" s="1" t="s">
        <v>142</v>
      </c>
      <c r="V87755" s="1" t="s">
        <v>43</v>
      </c>
      <c r="W87755">
        <v>1</v>
      </c>
      <c r="X87755">
        <v>979.66</v>
      </c>
      <c r="Y87755">
        <v>4044.5351000000001</v>
      </c>
    </row>
    <row r="87756" spans="1:25" x14ac:dyDescent="0.25">
      <c r="A87756" s="1" t="s">
        <v>25</v>
      </c>
      <c r="B87756" s="1" t="s">
        <v>26</v>
      </c>
      <c r="C87756">
        <v>11</v>
      </c>
      <c r="D87756" s="1" t="s">
        <v>95</v>
      </c>
      <c r="E87756" s="1" t="s">
        <v>691</v>
      </c>
      <c r="F87756" s="1" t="s">
        <v>1040</v>
      </c>
      <c r="G87756" s="1" t="s">
        <v>1041</v>
      </c>
      <c r="H87756" s="1" t="s">
        <v>1066</v>
      </c>
      <c r="I87756" s="1" t="s">
        <v>1067</v>
      </c>
      <c r="J87756" s="1" t="s">
        <v>1068</v>
      </c>
      <c r="K87756" s="1" t="s">
        <v>1067</v>
      </c>
      <c r="L87756" s="1" t="s">
        <v>85</v>
      </c>
      <c r="M87756" s="1" t="s">
        <v>86</v>
      </c>
      <c r="N87756" s="1" t="s">
        <v>86</v>
      </c>
      <c r="O87756" s="1" t="s">
        <v>50</v>
      </c>
      <c r="P87756" s="1" t="s">
        <v>37</v>
      </c>
      <c r="Q87756" s="1" t="s">
        <v>103</v>
      </c>
      <c r="R87756" s="1" t="s">
        <v>117</v>
      </c>
      <c r="S87756" s="1" t="s">
        <v>51</v>
      </c>
      <c r="T87756" s="1" t="s">
        <v>77</v>
      </c>
      <c r="U87756" s="1" t="s">
        <v>78</v>
      </c>
      <c r="V87756" s="1" t="s">
        <v>43</v>
      </c>
      <c r="W87756">
        <v>1</v>
      </c>
      <c r="X87756">
        <v>36.799999999999997</v>
      </c>
      <c r="Y87756">
        <v>19.989999999999998</v>
      </c>
    </row>
    <row r="87757" spans="1:25" x14ac:dyDescent="0.25">
      <c r="A87757" s="1" t="s">
        <v>25</v>
      </c>
      <c r="B87757" s="1" t="s">
        <v>26</v>
      </c>
      <c r="C87757">
        <v>11</v>
      </c>
      <c r="D87757" s="1" t="s">
        <v>549</v>
      </c>
      <c r="E87757" s="1" t="s">
        <v>2163</v>
      </c>
      <c r="F87757" s="1" t="s">
        <v>2292</v>
      </c>
      <c r="G87757" s="1" t="s">
        <v>2293</v>
      </c>
      <c r="H87757" s="1" t="s">
        <v>2302</v>
      </c>
      <c r="I87757" s="1" t="s">
        <v>2303</v>
      </c>
      <c r="J87757" s="1" t="s">
        <v>2304</v>
      </c>
      <c r="K87757" s="1" t="s">
        <v>2303</v>
      </c>
      <c r="L87757" s="1" t="s">
        <v>85</v>
      </c>
      <c r="M87757" s="1" t="s">
        <v>86</v>
      </c>
      <c r="N87757" s="1" t="s">
        <v>86</v>
      </c>
      <c r="O87757" s="1" t="s">
        <v>50</v>
      </c>
      <c r="P87757" s="1" t="s">
        <v>37</v>
      </c>
      <c r="Q87757" s="1" t="s">
        <v>103</v>
      </c>
      <c r="R87757" s="1" t="s">
        <v>1551</v>
      </c>
      <c r="S87757" s="1" t="s">
        <v>51</v>
      </c>
      <c r="T87757" s="1" t="s">
        <v>52</v>
      </c>
      <c r="U87757" s="1" t="s">
        <v>53</v>
      </c>
      <c r="V87757" s="1" t="s">
        <v>43</v>
      </c>
      <c r="W87757">
        <v>1</v>
      </c>
      <c r="X87757">
        <v>1</v>
      </c>
      <c r="Y87757">
        <v>429.47</v>
      </c>
    </row>
    <row r="87758" spans="1:25" x14ac:dyDescent="0.25">
      <c r="A87758" s="1" t="s">
        <v>25</v>
      </c>
      <c r="B87758" s="1" t="s">
        <v>26</v>
      </c>
      <c r="C87758">
        <v>11</v>
      </c>
      <c r="D87758" s="1" t="s">
        <v>549</v>
      </c>
      <c r="E87758" s="1" t="s">
        <v>2163</v>
      </c>
      <c r="F87758" s="1" t="s">
        <v>2292</v>
      </c>
      <c r="G87758" s="1" t="s">
        <v>2293</v>
      </c>
      <c r="H87758" s="1" t="s">
        <v>2302</v>
      </c>
      <c r="I87758" s="1" t="s">
        <v>2303</v>
      </c>
      <c r="J87758" s="1" t="s">
        <v>2304</v>
      </c>
      <c r="K87758" s="1" t="s">
        <v>2303</v>
      </c>
      <c r="L87758" s="1" t="s">
        <v>85</v>
      </c>
      <c r="M87758" s="1" t="s">
        <v>86</v>
      </c>
      <c r="N87758" s="1" t="s">
        <v>136</v>
      </c>
      <c r="O87758" s="1" t="s">
        <v>50</v>
      </c>
      <c r="P87758" s="1" t="s">
        <v>37</v>
      </c>
      <c r="Q87758" s="1" t="s">
        <v>103</v>
      </c>
      <c r="R87758" s="1" t="s">
        <v>1551</v>
      </c>
      <c r="S87758" s="1" t="s">
        <v>51</v>
      </c>
      <c r="T87758" s="1" t="s">
        <v>77</v>
      </c>
      <c r="U87758" s="1" t="s">
        <v>78</v>
      </c>
      <c r="V87758" s="1" t="s">
        <v>131</v>
      </c>
      <c r="W87758">
        <v>1</v>
      </c>
      <c r="X87758">
        <v>1122.73</v>
      </c>
      <c r="Y87758">
        <v>87.75</v>
      </c>
    </row>
    <row r="87759" spans="1:25" x14ac:dyDescent="0.25">
      <c r="A87759" s="1" t="s">
        <v>25</v>
      </c>
      <c r="B87759" s="1" t="s">
        <v>26</v>
      </c>
      <c r="C87759">
        <v>11</v>
      </c>
      <c r="D87759" s="1" t="s">
        <v>549</v>
      </c>
      <c r="E87759" s="1" t="s">
        <v>2163</v>
      </c>
      <c r="F87759" s="1" t="s">
        <v>2292</v>
      </c>
      <c r="G87759" s="1" t="s">
        <v>2293</v>
      </c>
      <c r="H87759" s="1" t="s">
        <v>2308</v>
      </c>
      <c r="I87759" s="1" t="s">
        <v>2309</v>
      </c>
      <c r="J87759" s="1" t="s">
        <v>2310</v>
      </c>
      <c r="K87759" s="1" t="s">
        <v>2311</v>
      </c>
      <c r="L87759" s="1" t="s">
        <v>576</v>
      </c>
      <c r="M87759" s="1" t="s">
        <v>577</v>
      </c>
      <c r="N87759" s="1" t="s">
        <v>577</v>
      </c>
      <c r="O87759" s="1" t="s">
        <v>36</v>
      </c>
      <c r="P87759" s="1" t="s">
        <v>37</v>
      </c>
      <c r="Q87759" s="1" t="s">
        <v>103</v>
      </c>
      <c r="R87759" s="1" t="s">
        <v>1551</v>
      </c>
      <c r="S87759" s="1" t="s">
        <v>40</v>
      </c>
      <c r="T87759" s="1" t="s">
        <v>65</v>
      </c>
      <c r="U87759" s="1" t="s">
        <v>66</v>
      </c>
      <c r="V87759" s="1" t="s">
        <v>43</v>
      </c>
      <c r="W87759">
        <v>1</v>
      </c>
      <c r="X87759">
        <v>148.80999999999997</v>
      </c>
      <c r="Y87759">
        <v>3768.9129999999991</v>
      </c>
    </row>
    <row r="87760" spans="1:25" x14ac:dyDescent="0.25">
      <c r="A87760" s="1" t="s">
        <v>25</v>
      </c>
      <c r="B87760" s="1" t="s">
        <v>26</v>
      </c>
      <c r="C87760">
        <v>11</v>
      </c>
      <c r="D87760" s="1" t="s">
        <v>549</v>
      </c>
      <c r="E87760" s="1" t="s">
        <v>2163</v>
      </c>
      <c r="F87760" s="1" t="s">
        <v>2292</v>
      </c>
      <c r="G87760" s="1" t="s">
        <v>2293</v>
      </c>
      <c r="H87760" s="1" t="s">
        <v>2308</v>
      </c>
      <c r="I87760" s="1" t="s">
        <v>2309</v>
      </c>
      <c r="J87760" s="1" t="s">
        <v>2310</v>
      </c>
      <c r="K87760" s="1" t="s">
        <v>2311</v>
      </c>
      <c r="L87760" s="1" t="s">
        <v>85</v>
      </c>
      <c r="M87760" s="1" t="s">
        <v>86</v>
      </c>
      <c r="N87760" s="1" t="s">
        <v>136</v>
      </c>
      <c r="O87760" s="1" t="s">
        <v>50</v>
      </c>
      <c r="P87760" s="1" t="s">
        <v>37</v>
      </c>
      <c r="Q87760" s="1" t="s">
        <v>103</v>
      </c>
      <c r="R87760" s="1" t="s">
        <v>1551</v>
      </c>
      <c r="S87760" s="1" t="s">
        <v>40</v>
      </c>
      <c r="T87760" s="1" t="s">
        <v>147</v>
      </c>
      <c r="U87760" s="1" t="s">
        <v>148</v>
      </c>
      <c r="V87760" s="1" t="s">
        <v>43</v>
      </c>
      <c r="W87760">
        <v>1</v>
      </c>
      <c r="X87760">
        <v>28049</v>
      </c>
      <c r="Y87760">
        <v>129025.40000000001</v>
      </c>
    </row>
    <row r="87761" spans="1:25" x14ac:dyDescent="0.25">
      <c r="A87761" s="1" t="s">
        <v>25</v>
      </c>
      <c r="B87761" s="1" t="s">
        <v>26</v>
      </c>
      <c r="C87761">
        <v>12</v>
      </c>
      <c r="D87761" s="1" t="s">
        <v>648</v>
      </c>
      <c r="E87761" s="1" t="s">
        <v>2985</v>
      </c>
      <c r="F87761" s="1" t="s">
        <v>3146</v>
      </c>
      <c r="G87761" s="1" t="s">
        <v>3147</v>
      </c>
      <c r="H87761" s="1" t="s">
        <v>3148</v>
      </c>
      <c r="I87761" s="1" t="s">
        <v>3149</v>
      </c>
      <c r="J87761" s="1" t="s">
        <v>3150</v>
      </c>
      <c r="K87761" s="1" t="s">
        <v>3149</v>
      </c>
      <c r="L87761" s="1" t="s">
        <v>975</v>
      </c>
      <c r="M87761" s="1" t="s">
        <v>976</v>
      </c>
      <c r="N87761" s="1" t="s">
        <v>976</v>
      </c>
      <c r="O87761" s="1" t="s">
        <v>178</v>
      </c>
      <c r="P87761" s="1" t="s">
        <v>76</v>
      </c>
      <c r="Q87761" s="1" t="s">
        <v>63</v>
      </c>
      <c r="R87761" s="1" t="s">
        <v>609</v>
      </c>
      <c r="S87761" s="1" t="s">
        <v>40</v>
      </c>
      <c r="T87761" s="1" t="s">
        <v>105</v>
      </c>
      <c r="U87761" s="1" t="s">
        <v>106</v>
      </c>
      <c r="V87761" s="1" t="s">
        <v>43</v>
      </c>
      <c r="W87761">
        <v>1</v>
      </c>
      <c r="X87761">
        <v>20000</v>
      </c>
      <c r="Y87761">
        <v>40000</v>
      </c>
    </row>
    <row r="87762" spans="1:25" x14ac:dyDescent="0.25">
      <c r="A87762" s="1" t="s">
        <v>25</v>
      </c>
      <c r="B87762" s="1" t="s">
        <v>26</v>
      </c>
      <c r="C87762">
        <v>12</v>
      </c>
      <c r="D87762" s="1" t="s">
        <v>648</v>
      </c>
      <c r="E87762" s="1" t="s">
        <v>2985</v>
      </c>
      <c r="F87762" s="1" t="s">
        <v>3146</v>
      </c>
      <c r="G87762" s="1" t="s">
        <v>3147</v>
      </c>
      <c r="H87762" s="1" t="s">
        <v>3148</v>
      </c>
      <c r="I87762" s="1" t="s">
        <v>3149</v>
      </c>
      <c r="J87762" s="1" t="s">
        <v>3150</v>
      </c>
      <c r="K87762" s="1" t="s">
        <v>3149</v>
      </c>
      <c r="L87762" s="1" t="s">
        <v>993</v>
      </c>
      <c r="M87762" s="1" t="s">
        <v>994</v>
      </c>
      <c r="N87762" s="1" t="s">
        <v>994</v>
      </c>
      <c r="O87762" s="1" t="s">
        <v>201</v>
      </c>
      <c r="P87762" s="1" t="s">
        <v>202</v>
      </c>
      <c r="Q87762" s="1" t="s">
        <v>63</v>
      </c>
      <c r="R87762" s="1" t="s">
        <v>609</v>
      </c>
      <c r="S87762" s="1" t="s">
        <v>40</v>
      </c>
      <c r="T87762" s="1" t="s">
        <v>105</v>
      </c>
      <c r="U87762" s="1" t="s">
        <v>106</v>
      </c>
      <c r="V87762" s="1" t="s">
        <v>131</v>
      </c>
      <c r="W87762">
        <v>1</v>
      </c>
      <c r="X87762">
        <v>40780</v>
      </c>
      <c r="Y87762">
        <v>298835.07799999998</v>
      </c>
    </row>
    <row r="87763" spans="1:25" x14ac:dyDescent="0.25">
      <c r="A87763" s="1" t="s">
        <v>25</v>
      </c>
      <c r="B87763" s="1" t="s">
        <v>26</v>
      </c>
      <c r="C87763">
        <v>12</v>
      </c>
      <c r="D87763" s="1" t="s">
        <v>648</v>
      </c>
      <c r="E87763" s="1" t="s">
        <v>2985</v>
      </c>
      <c r="F87763" s="1" t="s">
        <v>3146</v>
      </c>
      <c r="G87763" s="1" t="s">
        <v>3147</v>
      </c>
      <c r="H87763" s="1" t="s">
        <v>3148</v>
      </c>
      <c r="I87763" s="1" t="s">
        <v>3149</v>
      </c>
      <c r="J87763" s="1" t="s">
        <v>3150</v>
      </c>
      <c r="K87763" s="1" t="s">
        <v>3149</v>
      </c>
      <c r="L87763" s="1" t="s">
        <v>85</v>
      </c>
      <c r="M87763" s="1" t="s">
        <v>86</v>
      </c>
      <c r="N87763" s="1" t="s">
        <v>86</v>
      </c>
      <c r="O87763" s="1" t="s">
        <v>50</v>
      </c>
      <c r="P87763" s="1" t="s">
        <v>37</v>
      </c>
      <c r="Q87763" s="1" t="s">
        <v>63</v>
      </c>
      <c r="R87763" s="1" t="s">
        <v>609</v>
      </c>
      <c r="S87763" s="1" t="s">
        <v>40</v>
      </c>
      <c r="T87763" s="1" t="s">
        <v>65</v>
      </c>
      <c r="U87763" s="1" t="s">
        <v>66</v>
      </c>
      <c r="V87763" s="1" t="s">
        <v>43</v>
      </c>
      <c r="W87763">
        <v>1</v>
      </c>
      <c r="X87763">
        <v>31090.92</v>
      </c>
      <c r="Y87763">
        <v>2000</v>
      </c>
    </row>
    <row r="87764" spans="1:25" x14ac:dyDescent="0.25">
      <c r="A87764" s="1" t="s">
        <v>25</v>
      </c>
      <c r="B87764" s="1" t="s">
        <v>26</v>
      </c>
      <c r="C87764">
        <v>12</v>
      </c>
      <c r="D87764" s="1" t="s">
        <v>648</v>
      </c>
      <c r="E87764" s="1" t="s">
        <v>2985</v>
      </c>
      <c r="F87764" s="1" t="s">
        <v>3146</v>
      </c>
      <c r="G87764" s="1" t="s">
        <v>3147</v>
      </c>
      <c r="H87764" s="1" t="s">
        <v>5877</v>
      </c>
      <c r="I87764" s="1" t="s">
        <v>5878</v>
      </c>
      <c r="J87764" s="1" t="s">
        <v>5879</v>
      </c>
      <c r="K87764" s="1" t="s">
        <v>84</v>
      </c>
      <c r="L87764" s="1" t="s">
        <v>107</v>
      </c>
      <c r="M87764" s="1" t="s">
        <v>108</v>
      </c>
      <c r="N87764" s="1" t="s">
        <v>108</v>
      </c>
      <c r="O87764" s="1" t="s">
        <v>36</v>
      </c>
      <c r="P87764" s="1" t="s">
        <v>37</v>
      </c>
      <c r="Q87764" s="1" t="s">
        <v>63</v>
      </c>
      <c r="R87764" s="1" t="s">
        <v>609</v>
      </c>
      <c r="S87764" s="1" t="s">
        <v>109</v>
      </c>
      <c r="T87764" s="1" t="s">
        <v>730</v>
      </c>
      <c r="U87764" s="1" t="s">
        <v>731</v>
      </c>
      <c r="V87764" s="1" t="s">
        <v>43</v>
      </c>
      <c r="W87764">
        <v>1</v>
      </c>
      <c r="X87764">
        <v>4090.9090000000001</v>
      </c>
      <c r="Y87764">
        <v>1566.1709999999998</v>
      </c>
    </row>
    <row r="87765" spans="1:25" x14ac:dyDescent="0.25">
      <c r="A87765" s="1" t="s">
        <v>25</v>
      </c>
      <c r="B87765" s="1" t="s">
        <v>26</v>
      </c>
      <c r="C87765">
        <v>12</v>
      </c>
      <c r="D87765" s="1" t="s">
        <v>648</v>
      </c>
      <c r="E87765" s="1" t="s">
        <v>2985</v>
      </c>
      <c r="F87765" s="1" t="s">
        <v>3146</v>
      </c>
      <c r="G87765" s="1" t="s">
        <v>3147</v>
      </c>
      <c r="H87765" s="1" t="s">
        <v>4537</v>
      </c>
      <c r="I87765" s="1" t="s">
        <v>4538</v>
      </c>
      <c r="J87765" s="1" t="s">
        <v>4539</v>
      </c>
      <c r="K87765" s="1" t="s">
        <v>3154</v>
      </c>
      <c r="L87765" s="1" t="s">
        <v>107</v>
      </c>
      <c r="M87765" s="1" t="s">
        <v>108</v>
      </c>
      <c r="N87765" s="1" t="s">
        <v>108</v>
      </c>
      <c r="O87765" s="1" t="s">
        <v>36</v>
      </c>
      <c r="P87765" s="1" t="s">
        <v>37</v>
      </c>
      <c r="Q87765" s="1" t="s">
        <v>63</v>
      </c>
      <c r="R87765" s="1" t="s">
        <v>609</v>
      </c>
      <c r="S87765" s="1" t="s">
        <v>109</v>
      </c>
      <c r="T87765" s="1" t="s">
        <v>662</v>
      </c>
      <c r="U87765" s="1" t="s">
        <v>663</v>
      </c>
      <c r="V87765" s="1" t="s">
        <v>43</v>
      </c>
      <c r="W87765">
        <v>1</v>
      </c>
      <c r="X87765">
        <v>101.5</v>
      </c>
      <c r="Y87765">
        <v>1073.3244</v>
      </c>
    </row>
    <row r="87766" spans="1:25" x14ac:dyDescent="0.25">
      <c r="A87766" s="1" t="s">
        <v>25</v>
      </c>
      <c r="B87766" s="1" t="s">
        <v>26</v>
      </c>
      <c r="C87766">
        <v>12</v>
      </c>
      <c r="D87766" s="1" t="s">
        <v>648</v>
      </c>
      <c r="E87766" s="1" t="s">
        <v>2985</v>
      </c>
      <c r="F87766" s="1" t="s">
        <v>3146</v>
      </c>
      <c r="G87766" s="1" t="s">
        <v>3147</v>
      </c>
      <c r="H87766" s="1" t="s">
        <v>3151</v>
      </c>
      <c r="I87766" s="1" t="s">
        <v>3152</v>
      </c>
      <c r="J87766" s="1" t="s">
        <v>4540</v>
      </c>
      <c r="K87766" s="1" t="s">
        <v>4541</v>
      </c>
      <c r="L87766" s="1" t="s">
        <v>349</v>
      </c>
      <c r="M87766" s="1" t="s">
        <v>350</v>
      </c>
      <c r="N87766" s="1" t="s">
        <v>350</v>
      </c>
      <c r="O87766" s="1" t="s">
        <v>36</v>
      </c>
      <c r="P87766" s="1" t="s">
        <v>37</v>
      </c>
      <c r="Q87766" s="1" t="s">
        <v>38</v>
      </c>
      <c r="R87766" s="1" t="s">
        <v>1921</v>
      </c>
      <c r="S87766" s="1" t="s">
        <v>40</v>
      </c>
      <c r="T87766" s="1" t="s">
        <v>105</v>
      </c>
      <c r="U87766" s="1" t="s">
        <v>106</v>
      </c>
      <c r="V87766" s="1" t="s">
        <v>43</v>
      </c>
      <c r="W87766">
        <v>1</v>
      </c>
      <c r="X87766">
        <v>0.02</v>
      </c>
      <c r="Y87766">
        <v>1012.8765</v>
      </c>
    </row>
    <row r="87767" spans="1:25" x14ac:dyDescent="0.25">
      <c r="A87767" s="1" t="s">
        <v>25</v>
      </c>
      <c r="B87767" s="1" t="s">
        <v>26</v>
      </c>
      <c r="C87767">
        <v>12</v>
      </c>
      <c r="D87767" s="1" t="s">
        <v>648</v>
      </c>
      <c r="E87767" s="1" t="s">
        <v>2985</v>
      </c>
      <c r="F87767" s="1" t="s">
        <v>3146</v>
      </c>
      <c r="G87767" s="1" t="s">
        <v>3147</v>
      </c>
      <c r="H87767" s="1" t="s">
        <v>3151</v>
      </c>
      <c r="I87767" s="1" t="s">
        <v>3152</v>
      </c>
      <c r="J87767" s="1" t="s">
        <v>4540</v>
      </c>
      <c r="K87767" s="1" t="s">
        <v>4541</v>
      </c>
      <c r="L87767" s="1" t="s">
        <v>107</v>
      </c>
      <c r="M87767" s="1" t="s">
        <v>108</v>
      </c>
      <c r="N87767" s="1" t="s">
        <v>108</v>
      </c>
      <c r="O87767" s="1" t="s">
        <v>36</v>
      </c>
      <c r="P87767" s="1" t="s">
        <v>37</v>
      </c>
      <c r="Q87767" s="1" t="s">
        <v>38</v>
      </c>
      <c r="R87767" s="1" t="s">
        <v>1921</v>
      </c>
      <c r="S87767" s="1" t="s">
        <v>109</v>
      </c>
      <c r="T87767" s="1" t="s">
        <v>662</v>
      </c>
      <c r="U87767" s="1" t="s">
        <v>663</v>
      </c>
      <c r="V87767" s="1" t="s">
        <v>43</v>
      </c>
      <c r="W87767">
        <v>1</v>
      </c>
      <c r="X87767">
        <v>38.51</v>
      </c>
      <c r="Y87767">
        <v>50.489100000000001</v>
      </c>
    </row>
    <row r="87768" spans="1:25" x14ac:dyDescent="0.25">
      <c r="A87768" s="1" t="s">
        <v>25</v>
      </c>
      <c r="B87768" s="1" t="s">
        <v>26</v>
      </c>
      <c r="C87768">
        <v>11</v>
      </c>
      <c r="D87768" s="1" t="s">
        <v>95</v>
      </c>
      <c r="E87768" s="1" t="s">
        <v>691</v>
      </c>
      <c r="F87768" s="1" t="s">
        <v>1040</v>
      </c>
      <c r="G87768" s="1" t="s">
        <v>1041</v>
      </c>
      <c r="H87768" s="1" t="s">
        <v>1078</v>
      </c>
      <c r="I87768" s="1" t="s">
        <v>1079</v>
      </c>
      <c r="J87768" s="1" t="s">
        <v>1092</v>
      </c>
      <c r="K87768" s="1" t="s">
        <v>1093</v>
      </c>
      <c r="L87768" s="1" t="s">
        <v>275</v>
      </c>
      <c r="M87768" s="1" t="s">
        <v>276</v>
      </c>
      <c r="N87768" s="1" t="s">
        <v>276</v>
      </c>
      <c r="O87768" s="1" t="s">
        <v>178</v>
      </c>
      <c r="P87768" s="1" t="s">
        <v>76</v>
      </c>
      <c r="Q87768" s="1" t="s">
        <v>103</v>
      </c>
      <c r="R87768" s="1" t="s">
        <v>117</v>
      </c>
      <c r="S87768" s="1" t="s">
        <v>40</v>
      </c>
      <c r="T87768" s="1" t="s">
        <v>105</v>
      </c>
      <c r="U87768" s="1" t="s">
        <v>106</v>
      </c>
      <c r="V87768" s="1" t="s">
        <v>258</v>
      </c>
      <c r="W87768">
        <v>1</v>
      </c>
      <c r="X87768">
        <v>45684</v>
      </c>
      <c r="Y87768">
        <v>107692.416</v>
      </c>
    </row>
    <row r="87769" spans="1:25" x14ac:dyDescent="0.25">
      <c r="A87769" s="1" t="s">
        <v>25</v>
      </c>
      <c r="B87769" s="1" t="s">
        <v>26</v>
      </c>
      <c r="C87769">
        <v>11</v>
      </c>
      <c r="D87769" s="1" t="s">
        <v>95</v>
      </c>
      <c r="E87769" s="1" t="s">
        <v>691</v>
      </c>
      <c r="F87769" s="1" t="s">
        <v>1040</v>
      </c>
      <c r="G87769" s="1" t="s">
        <v>1041</v>
      </c>
      <c r="H87769" s="1" t="s">
        <v>1078</v>
      </c>
      <c r="I87769" s="1" t="s">
        <v>1079</v>
      </c>
      <c r="J87769" s="1" t="s">
        <v>1092</v>
      </c>
      <c r="K87769" s="1" t="s">
        <v>1093</v>
      </c>
      <c r="L87769" s="1" t="s">
        <v>85</v>
      </c>
      <c r="M87769" s="1" t="s">
        <v>86</v>
      </c>
      <c r="N87769" s="1" t="s">
        <v>136</v>
      </c>
      <c r="O87769" s="1" t="s">
        <v>50</v>
      </c>
      <c r="P87769" s="1" t="s">
        <v>37</v>
      </c>
      <c r="Q87769" s="1" t="s">
        <v>103</v>
      </c>
      <c r="R87769" s="1" t="s">
        <v>117</v>
      </c>
      <c r="S87769" s="1" t="s">
        <v>40</v>
      </c>
      <c r="T87769" s="1" t="s">
        <v>147</v>
      </c>
      <c r="U87769" s="1" t="s">
        <v>148</v>
      </c>
      <c r="V87769" s="1" t="s">
        <v>131</v>
      </c>
      <c r="W87769">
        <v>1</v>
      </c>
      <c r="X87769">
        <v>21375</v>
      </c>
      <c r="Y87769">
        <v>40150.6</v>
      </c>
    </row>
    <row r="87770" spans="1:25" x14ac:dyDescent="0.25">
      <c r="A87770" s="1" t="s">
        <v>25</v>
      </c>
      <c r="B87770" s="1" t="s">
        <v>26</v>
      </c>
      <c r="C87770">
        <v>11</v>
      </c>
      <c r="D87770" s="1" t="s">
        <v>95</v>
      </c>
      <c r="E87770" s="1" t="s">
        <v>691</v>
      </c>
      <c r="F87770" s="1" t="s">
        <v>1040</v>
      </c>
      <c r="G87770" s="1" t="s">
        <v>1041</v>
      </c>
      <c r="H87770" s="1" t="s">
        <v>1078</v>
      </c>
      <c r="I87770" s="1" t="s">
        <v>1079</v>
      </c>
      <c r="J87770" s="1" t="s">
        <v>1108</v>
      </c>
      <c r="K87770" s="1" t="s">
        <v>303</v>
      </c>
      <c r="L87770" s="1" t="s">
        <v>85</v>
      </c>
      <c r="M87770" s="1" t="s">
        <v>86</v>
      </c>
      <c r="N87770" s="1" t="s">
        <v>86</v>
      </c>
      <c r="O87770" s="1" t="s">
        <v>50</v>
      </c>
      <c r="P87770" s="1" t="s">
        <v>37</v>
      </c>
      <c r="Q87770" s="1" t="s">
        <v>103</v>
      </c>
      <c r="R87770" s="1" t="s">
        <v>117</v>
      </c>
      <c r="S87770" s="1" t="s">
        <v>51</v>
      </c>
      <c r="T87770" s="1" t="s">
        <v>52</v>
      </c>
      <c r="U87770" s="1" t="s">
        <v>53</v>
      </c>
      <c r="V87770" s="1" t="s">
        <v>43</v>
      </c>
      <c r="W87770">
        <v>1</v>
      </c>
      <c r="X87770">
        <v>3643.2533999999996</v>
      </c>
      <c r="Y87770">
        <v>28454.845499999999</v>
      </c>
    </row>
    <row r="87771" spans="1:25" x14ac:dyDescent="0.25">
      <c r="A87771" s="1" t="s">
        <v>25</v>
      </c>
      <c r="B87771" s="1" t="s">
        <v>26</v>
      </c>
      <c r="C87771">
        <v>11</v>
      </c>
      <c r="D87771" s="1" t="s">
        <v>95</v>
      </c>
      <c r="E87771" s="1" t="s">
        <v>691</v>
      </c>
      <c r="F87771" s="1" t="s">
        <v>1040</v>
      </c>
      <c r="G87771" s="1" t="s">
        <v>1041</v>
      </c>
      <c r="H87771" s="1" t="s">
        <v>1078</v>
      </c>
      <c r="I87771" s="1" t="s">
        <v>1079</v>
      </c>
      <c r="J87771" s="1" t="s">
        <v>1108</v>
      </c>
      <c r="K87771" s="1" t="s">
        <v>303</v>
      </c>
      <c r="L87771" s="1" t="s">
        <v>85</v>
      </c>
      <c r="M87771" s="1" t="s">
        <v>86</v>
      </c>
      <c r="N87771" s="1" t="s">
        <v>86</v>
      </c>
      <c r="O87771" s="1" t="s">
        <v>50</v>
      </c>
      <c r="P87771" s="1" t="s">
        <v>37</v>
      </c>
      <c r="Q87771" s="1" t="s">
        <v>103</v>
      </c>
      <c r="R87771" s="1" t="s">
        <v>117</v>
      </c>
      <c r="S87771" s="1" t="s">
        <v>40</v>
      </c>
      <c r="T87771" s="1" t="s">
        <v>147</v>
      </c>
      <c r="U87771" s="1" t="s">
        <v>148</v>
      </c>
      <c r="V87771" s="1" t="s">
        <v>258</v>
      </c>
      <c r="W87771">
        <v>1</v>
      </c>
      <c r="X87771">
        <v>75600</v>
      </c>
      <c r="Y87771">
        <v>102564</v>
      </c>
    </row>
    <row r="87772" spans="1:25" x14ac:dyDescent="0.25">
      <c r="A87772" s="1" t="s">
        <v>25</v>
      </c>
      <c r="B87772" s="1" t="s">
        <v>26</v>
      </c>
      <c r="C87772">
        <v>11</v>
      </c>
      <c r="D87772" s="1" t="s">
        <v>549</v>
      </c>
      <c r="E87772" s="1" t="s">
        <v>2163</v>
      </c>
      <c r="F87772" s="1" t="s">
        <v>2292</v>
      </c>
      <c r="G87772" s="1" t="s">
        <v>2293</v>
      </c>
      <c r="H87772" s="1" t="s">
        <v>2308</v>
      </c>
      <c r="I87772" s="1" t="s">
        <v>2309</v>
      </c>
      <c r="J87772" s="1" t="s">
        <v>2312</v>
      </c>
      <c r="K87772" s="1" t="s">
        <v>84</v>
      </c>
      <c r="L87772" s="1" t="s">
        <v>107</v>
      </c>
      <c r="M87772" s="1" t="s">
        <v>108</v>
      </c>
      <c r="N87772" s="1" t="s">
        <v>108</v>
      </c>
      <c r="O87772" s="1" t="s">
        <v>36</v>
      </c>
      <c r="P87772" s="1" t="s">
        <v>37</v>
      </c>
      <c r="Q87772" s="1" t="s">
        <v>103</v>
      </c>
      <c r="R87772" s="1" t="s">
        <v>1551</v>
      </c>
      <c r="S87772" s="1" t="s">
        <v>109</v>
      </c>
      <c r="T87772" s="1" t="s">
        <v>110</v>
      </c>
      <c r="U87772" s="1" t="s">
        <v>111</v>
      </c>
      <c r="V87772" s="1" t="s">
        <v>43</v>
      </c>
      <c r="W87772">
        <v>1</v>
      </c>
      <c r="X87772">
        <v>962.34</v>
      </c>
      <c r="Y87772">
        <v>3449.7531000000004</v>
      </c>
    </row>
    <row r="87773" spans="1:25" x14ac:dyDescent="0.25">
      <c r="A87773" s="1" t="s">
        <v>25</v>
      </c>
      <c r="B87773" s="1" t="s">
        <v>26</v>
      </c>
      <c r="C87773">
        <v>11</v>
      </c>
      <c r="D87773" s="1" t="s">
        <v>549</v>
      </c>
      <c r="E87773" s="1" t="s">
        <v>2163</v>
      </c>
      <c r="F87773" s="1" t="s">
        <v>2292</v>
      </c>
      <c r="G87773" s="1" t="s">
        <v>2293</v>
      </c>
      <c r="H87773" s="1" t="s">
        <v>2308</v>
      </c>
      <c r="I87773" s="1" t="s">
        <v>2309</v>
      </c>
      <c r="J87773" s="1" t="s">
        <v>5383</v>
      </c>
      <c r="K87773" s="1" t="s">
        <v>84</v>
      </c>
      <c r="L87773" s="1" t="s">
        <v>85</v>
      </c>
      <c r="M87773" s="1" t="s">
        <v>86</v>
      </c>
      <c r="N87773" s="1" t="s">
        <v>86</v>
      </c>
      <c r="O87773" s="1" t="s">
        <v>50</v>
      </c>
      <c r="P87773" s="1" t="s">
        <v>37</v>
      </c>
      <c r="Q87773" s="1" t="s">
        <v>103</v>
      </c>
      <c r="R87773" s="1" t="s">
        <v>1551</v>
      </c>
      <c r="S87773" s="1" t="s">
        <v>51</v>
      </c>
      <c r="T87773" s="1" t="s">
        <v>52</v>
      </c>
      <c r="U87773" s="1" t="s">
        <v>53</v>
      </c>
      <c r="V87773" s="1" t="s">
        <v>43</v>
      </c>
      <c r="W87773">
        <v>1</v>
      </c>
      <c r="X87773">
        <v>1.0313000000000001</v>
      </c>
      <c r="Y87773">
        <v>81.472700000000003</v>
      </c>
    </row>
    <row r="87774" spans="1:25" x14ac:dyDescent="0.25">
      <c r="A87774" s="1" t="s">
        <v>25</v>
      </c>
      <c r="B87774" s="1" t="s">
        <v>26</v>
      </c>
      <c r="C87774">
        <v>11</v>
      </c>
      <c r="D87774" s="1" t="s">
        <v>558</v>
      </c>
      <c r="E87774" s="1" t="s">
        <v>2313</v>
      </c>
      <c r="F87774" s="1" t="s">
        <v>2314</v>
      </c>
      <c r="G87774" s="1" t="s">
        <v>2315</v>
      </c>
      <c r="H87774" s="1" t="s">
        <v>2828</v>
      </c>
      <c r="I87774" s="1" t="s">
        <v>2829</v>
      </c>
      <c r="J87774" s="1" t="s">
        <v>5414</v>
      </c>
      <c r="K87774" s="1" t="s">
        <v>5415</v>
      </c>
      <c r="L87774" s="1" t="s">
        <v>107</v>
      </c>
      <c r="M87774" s="1" t="s">
        <v>108</v>
      </c>
      <c r="N87774" s="1" t="s">
        <v>108</v>
      </c>
      <c r="O87774" s="1" t="s">
        <v>36</v>
      </c>
      <c r="P87774" s="1" t="s">
        <v>37</v>
      </c>
      <c r="Q87774" s="1" t="s">
        <v>63</v>
      </c>
      <c r="R87774" s="1" t="s">
        <v>2320</v>
      </c>
      <c r="S87774" s="1" t="s">
        <v>109</v>
      </c>
      <c r="T87774" s="1" t="s">
        <v>662</v>
      </c>
      <c r="U87774" s="1" t="s">
        <v>663</v>
      </c>
      <c r="V87774" s="1" t="s">
        <v>131</v>
      </c>
      <c r="W87774">
        <v>1</v>
      </c>
      <c r="X87774">
        <v>8</v>
      </c>
      <c r="Y87774">
        <v>450</v>
      </c>
    </row>
    <row r="87775" spans="1:25" x14ac:dyDescent="0.25">
      <c r="A87775" s="1" t="s">
        <v>25</v>
      </c>
      <c r="B87775" s="1" t="s">
        <v>26</v>
      </c>
      <c r="C87775">
        <v>11</v>
      </c>
      <c r="D87775" s="1" t="s">
        <v>558</v>
      </c>
      <c r="E87775" s="1" t="s">
        <v>2313</v>
      </c>
      <c r="F87775" s="1" t="s">
        <v>2314</v>
      </c>
      <c r="G87775" s="1" t="s">
        <v>2315</v>
      </c>
      <c r="H87775" s="1" t="s">
        <v>2828</v>
      </c>
      <c r="I87775" s="1" t="s">
        <v>2829</v>
      </c>
      <c r="J87775" s="1" t="s">
        <v>5414</v>
      </c>
      <c r="K87775" s="1" t="s">
        <v>5415</v>
      </c>
      <c r="L87775" s="1" t="s">
        <v>85</v>
      </c>
      <c r="M87775" s="1" t="s">
        <v>86</v>
      </c>
      <c r="N87775" s="1" t="s">
        <v>136</v>
      </c>
      <c r="O87775" s="1" t="s">
        <v>50</v>
      </c>
      <c r="P87775" s="1" t="s">
        <v>37</v>
      </c>
      <c r="Q87775" s="1" t="s">
        <v>63</v>
      </c>
      <c r="R87775" s="1" t="s">
        <v>2320</v>
      </c>
      <c r="S87775" s="1" t="s">
        <v>40</v>
      </c>
      <c r="T87775" s="1" t="s">
        <v>147</v>
      </c>
      <c r="U87775" s="1" t="s">
        <v>148</v>
      </c>
      <c r="V87775" s="1" t="s">
        <v>131</v>
      </c>
      <c r="W87775">
        <v>1</v>
      </c>
      <c r="X87775">
        <v>80</v>
      </c>
      <c r="Y87775">
        <v>1038.4000000000001</v>
      </c>
    </row>
    <row r="87776" spans="1:25" x14ac:dyDescent="0.25">
      <c r="A87776" s="1" t="s">
        <v>25</v>
      </c>
      <c r="B87776" s="1" t="s">
        <v>26</v>
      </c>
      <c r="C87776">
        <v>11</v>
      </c>
      <c r="D87776" s="1" t="s">
        <v>558</v>
      </c>
      <c r="E87776" s="1" t="s">
        <v>2313</v>
      </c>
      <c r="F87776" s="1" t="s">
        <v>2314</v>
      </c>
      <c r="G87776" s="1" t="s">
        <v>2315</v>
      </c>
      <c r="H87776" s="1" t="s">
        <v>2828</v>
      </c>
      <c r="I87776" s="1" t="s">
        <v>2829</v>
      </c>
      <c r="J87776" s="1" t="s">
        <v>2830</v>
      </c>
      <c r="K87776" s="1" t="s">
        <v>84</v>
      </c>
      <c r="L87776" s="1" t="s">
        <v>107</v>
      </c>
      <c r="M87776" s="1" t="s">
        <v>108</v>
      </c>
      <c r="N87776" s="1" t="s">
        <v>108</v>
      </c>
      <c r="O87776" s="1" t="s">
        <v>36</v>
      </c>
      <c r="P87776" s="1" t="s">
        <v>37</v>
      </c>
      <c r="Q87776" s="1" t="s">
        <v>63</v>
      </c>
      <c r="R87776" s="1" t="s">
        <v>2320</v>
      </c>
      <c r="S87776" s="1" t="s">
        <v>109</v>
      </c>
      <c r="T87776" s="1" t="s">
        <v>662</v>
      </c>
      <c r="U87776" s="1" t="s">
        <v>663</v>
      </c>
      <c r="V87776" s="1" t="s">
        <v>131</v>
      </c>
      <c r="W87776">
        <v>1</v>
      </c>
      <c r="X87776">
        <v>9090.15</v>
      </c>
      <c r="Y87776">
        <v>73949.289199999999</v>
      </c>
    </row>
    <row r="87777" spans="1:25" x14ac:dyDescent="0.25">
      <c r="A87777" s="1" t="s">
        <v>25</v>
      </c>
      <c r="B87777" s="1" t="s">
        <v>26</v>
      </c>
      <c r="C87777">
        <v>11</v>
      </c>
      <c r="D87777" s="1" t="s">
        <v>558</v>
      </c>
      <c r="E87777" s="1" t="s">
        <v>2313</v>
      </c>
      <c r="F87777" s="1" t="s">
        <v>2314</v>
      </c>
      <c r="G87777" s="1" t="s">
        <v>2315</v>
      </c>
      <c r="H87777" s="1" t="s">
        <v>2326</v>
      </c>
      <c r="I87777" s="1" t="s">
        <v>2327</v>
      </c>
      <c r="J87777" s="1" t="s">
        <v>2328</v>
      </c>
      <c r="K87777" s="1" t="s">
        <v>2325</v>
      </c>
      <c r="L87777" s="1" t="s">
        <v>85</v>
      </c>
      <c r="M87777" s="1" t="s">
        <v>86</v>
      </c>
      <c r="N87777" s="1" t="s">
        <v>86</v>
      </c>
      <c r="O87777" s="1" t="s">
        <v>50</v>
      </c>
      <c r="P87777" s="1" t="s">
        <v>37</v>
      </c>
      <c r="Q87777" s="1" t="s">
        <v>63</v>
      </c>
      <c r="R87777" s="1" t="s">
        <v>2320</v>
      </c>
      <c r="S87777" s="1" t="s">
        <v>51</v>
      </c>
      <c r="T87777" s="1" t="s">
        <v>77</v>
      </c>
      <c r="U87777" s="1" t="s">
        <v>78</v>
      </c>
      <c r="V87777" s="1" t="s">
        <v>131</v>
      </c>
      <c r="W87777">
        <v>1</v>
      </c>
      <c r="X87777">
        <v>36.15</v>
      </c>
      <c r="Y87777">
        <v>561.49990000000003</v>
      </c>
    </row>
    <row r="87778" spans="1:25" x14ac:dyDescent="0.25">
      <c r="A87778" s="1" t="s">
        <v>25</v>
      </c>
      <c r="B87778" s="1" t="s">
        <v>26</v>
      </c>
      <c r="C87778">
        <v>11</v>
      </c>
      <c r="D87778" s="1" t="s">
        <v>95</v>
      </c>
      <c r="E87778" s="1" t="s">
        <v>691</v>
      </c>
      <c r="F87778" s="1" t="s">
        <v>1040</v>
      </c>
      <c r="G87778" s="1" t="s">
        <v>1041</v>
      </c>
      <c r="H87778" s="1" t="s">
        <v>1066</v>
      </c>
      <c r="I87778" s="1" t="s">
        <v>1067</v>
      </c>
      <c r="J87778" s="1" t="s">
        <v>1068</v>
      </c>
      <c r="K87778" s="1" t="s">
        <v>1067</v>
      </c>
      <c r="L87778" s="1" t="s">
        <v>85</v>
      </c>
      <c r="M87778" s="1" t="s">
        <v>86</v>
      </c>
      <c r="N87778" s="1" t="s">
        <v>243</v>
      </c>
      <c r="O87778" s="1" t="s">
        <v>50</v>
      </c>
      <c r="P87778" s="1" t="s">
        <v>37</v>
      </c>
      <c r="Q87778" s="1" t="s">
        <v>103</v>
      </c>
      <c r="R87778" s="1" t="s">
        <v>117</v>
      </c>
      <c r="S87778" s="1" t="s">
        <v>40</v>
      </c>
      <c r="T87778" s="1" t="s">
        <v>147</v>
      </c>
      <c r="U87778" s="1" t="s">
        <v>148</v>
      </c>
      <c r="V87778" s="1" t="s">
        <v>258</v>
      </c>
      <c r="W87778">
        <v>1</v>
      </c>
      <c r="X87778">
        <v>24995.88</v>
      </c>
      <c r="Y87778">
        <v>22049.456699999999</v>
      </c>
    </row>
    <row r="87779" spans="1:25" x14ac:dyDescent="0.25">
      <c r="A87779" s="1" t="s">
        <v>25</v>
      </c>
      <c r="B87779" s="1" t="s">
        <v>26</v>
      </c>
      <c r="C87779">
        <v>11</v>
      </c>
      <c r="D87779" s="1" t="s">
        <v>95</v>
      </c>
      <c r="E87779" s="1" t="s">
        <v>691</v>
      </c>
      <c r="F87779" s="1" t="s">
        <v>1040</v>
      </c>
      <c r="G87779" s="1" t="s">
        <v>1041</v>
      </c>
      <c r="H87779" s="1" t="s">
        <v>1070</v>
      </c>
      <c r="I87779" s="1" t="s">
        <v>1071</v>
      </c>
      <c r="J87779" s="1" t="s">
        <v>1072</v>
      </c>
      <c r="K87779" s="1" t="s">
        <v>1073</v>
      </c>
      <c r="L87779" s="1" t="s">
        <v>34</v>
      </c>
      <c r="M87779" s="1" t="s">
        <v>35</v>
      </c>
      <c r="N87779" s="1" t="s">
        <v>35</v>
      </c>
      <c r="O87779" s="1" t="s">
        <v>36</v>
      </c>
      <c r="P87779" s="1" t="s">
        <v>37</v>
      </c>
      <c r="Q87779" s="1" t="s">
        <v>103</v>
      </c>
      <c r="R87779" s="1" t="s">
        <v>117</v>
      </c>
      <c r="S87779" s="1" t="s">
        <v>40</v>
      </c>
      <c r="T87779" s="1" t="s">
        <v>41</v>
      </c>
      <c r="U87779" s="1" t="s">
        <v>42</v>
      </c>
      <c r="V87779" s="1" t="s">
        <v>43</v>
      </c>
      <c r="W87779">
        <v>1</v>
      </c>
      <c r="X87779">
        <v>120</v>
      </c>
      <c r="Y87779">
        <v>225</v>
      </c>
    </row>
    <row r="87780" spans="1:25" x14ac:dyDescent="0.25">
      <c r="A87780" s="1" t="s">
        <v>25</v>
      </c>
      <c r="B87780" s="1" t="s">
        <v>26</v>
      </c>
      <c r="C87780">
        <v>11</v>
      </c>
      <c r="D87780" s="1" t="s">
        <v>95</v>
      </c>
      <c r="E87780" s="1" t="s">
        <v>691</v>
      </c>
      <c r="F87780" s="1" t="s">
        <v>1040</v>
      </c>
      <c r="G87780" s="1" t="s">
        <v>1041</v>
      </c>
      <c r="H87780" s="1" t="s">
        <v>1070</v>
      </c>
      <c r="I87780" s="1" t="s">
        <v>1071</v>
      </c>
      <c r="J87780" s="1" t="s">
        <v>1072</v>
      </c>
      <c r="K87780" s="1" t="s">
        <v>1073</v>
      </c>
      <c r="L87780" s="1" t="s">
        <v>170</v>
      </c>
      <c r="M87780" s="1" t="s">
        <v>171</v>
      </c>
      <c r="N87780" s="1" t="s">
        <v>171</v>
      </c>
      <c r="O87780" s="1" t="s">
        <v>36</v>
      </c>
      <c r="P87780" s="1" t="s">
        <v>37</v>
      </c>
      <c r="Q87780" s="1" t="s">
        <v>103</v>
      </c>
      <c r="R87780" s="1" t="s">
        <v>117</v>
      </c>
      <c r="S87780" s="1" t="s">
        <v>40</v>
      </c>
      <c r="T87780" s="1" t="s">
        <v>147</v>
      </c>
      <c r="U87780" s="1" t="s">
        <v>148</v>
      </c>
      <c r="V87780" s="1" t="s">
        <v>43</v>
      </c>
      <c r="W87780">
        <v>1</v>
      </c>
      <c r="X87780">
        <v>4527.32</v>
      </c>
      <c r="Y87780">
        <v>12747.96</v>
      </c>
    </row>
    <row r="87781" spans="1:25" x14ac:dyDescent="0.25">
      <c r="A87781" s="1" t="s">
        <v>25</v>
      </c>
      <c r="B87781" s="1" t="s">
        <v>26</v>
      </c>
      <c r="C87781">
        <v>11</v>
      </c>
      <c r="D87781" s="1" t="s">
        <v>95</v>
      </c>
      <c r="E87781" s="1" t="s">
        <v>691</v>
      </c>
      <c r="F87781" s="1" t="s">
        <v>1040</v>
      </c>
      <c r="G87781" s="1" t="s">
        <v>1041</v>
      </c>
      <c r="H87781" s="1" t="s">
        <v>1070</v>
      </c>
      <c r="I87781" s="1" t="s">
        <v>1071</v>
      </c>
      <c r="J87781" s="1" t="s">
        <v>1072</v>
      </c>
      <c r="K87781" s="1" t="s">
        <v>1073</v>
      </c>
      <c r="L87781" s="1" t="s">
        <v>85</v>
      </c>
      <c r="M87781" s="1" t="s">
        <v>86</v>
      </c>
      <c r="N87781" s="1" t="s">
        <v>86</v>
      </c>
      <c r="O87781" s="1" t="s">
        <v>50</v>
      </c>
      <c r="P87781" s="1" t="s">
        <v>37</v>
      </c>
      <c r="Q87781" s="1" t="s">
        <v>103</v>
      </c>
      <c r="R87781" s="1" t="s">
        <v>117</v>
      </c>
      <c r="S87781" s="1" t="s">
        <v>40</v>
      </c>
      <c r="T87781" s="1" t="s">
        <v>105</v>
      </c>
      <c r="U87781" s="1" t="s">
        <v>106</v>
      </c>
      <c r="V87781" s="1" t="s">
        <v>43</v>
      </c>
      <c r="W87781">
        <v>1</v>
      </c>
      <c r="X87781">
        <v>4200</v>
      </c>
      <c r="Y87781">
        <v>11899.86</v>
      </c>
    </row>
    <row r="87782" spans="1:25" x14ac:dyDescent="0.25">
      <c r="A87782" s="1" t="s">
        <v>25</v>
      </c>
      <c r="B87782" s="1" t="s">
        <v>26</v>
      </c>
      <c r="C87782">
        <v>11</v>
      </c>
      <c r="D87782" s="1" t="s">
        <v>95</v>
      </c>
      <c r="E87782" s="1" t="s">
        <v>691</v>
      </c>
      <c r="F87782" s="1" t="s">
        <v>1040</v>
      </c>
      <c r="G87782" s="1" t="s">
        <v>1041</v>
      </c>
      <c r="H87782" s="1" t="s">
        <v>1087</v>
      </c>
      <c r="I87782" s="1" t="s">
        <v>1088</v>
      </c>
      <c r="J87782" s="1" t="s">
        <v>1089</v>
      </c>
      <c r="K87782" s="1" t="s">
        <v>1088</v>
      </c>
      <c r="L87782" s="1" t="s">
        <v>751</v>
      </c>
      <c r="M87782" s="1" t="s">
        <v>752</v>
      </c>
      <c r="N87782" s="1" t="s">
        <v>752</v>
      </c>
      <c r="O87782" s="1" t="s">
        <v>157</v>
      </c>
      <c r="P87782" s="1" t="s">
        <v>37</v>
      </c>
      <c r="Q87782" s="1" t="s">
        <v>103</v>
      </c>
      <c r="R87782" s="1" t="s">
        <v>117</v>
      </c>
      <c r="S87782" s="1" t="s">
        <v>40</v>
      </c>
      <c r="T87782" s="1" t="s">
        <v>105</v>
      </c>
      <c r="U87782" s="1" t="s">
        <v>106</v>
      </c>
      <c r="V87782" s="1" t="s">
        <v>43</v>
      </c>
      <c r="W87782">
        <v>1</v>
      </c>
      <c r="X87782">
        <v>35046</v>
      </c>
      <c r="Y87782">
        <v>50921.838000000003</v>
      </c>
    </row>
    <row r="87783" spans="1:25" x14ac:dyDescent="0.25">
      <c r="A87783" s="1" t="s">
        <v>25</v>
      </c>
      <c r="B87783" s="1" t="s">
        <v>26</v>
      </c>
      <c r="C87783">
        <v>11</v>
      </c>
      <c r="D87783" s="1" t="s">
        <v>95</v>
      </c>
      <c r="E87783" s="1" t="s">
        <v>691</v>
      </c>
      <c r="F87783" s="1" t="s">
        <v>1040</v>
      </c>
      <c r="G87783" s="1" t="s">
        <v>1041</v>
      </c>
      <c r="H87783" s="1" t="s">
        <v>1087</v>
      </c>
      <c r="I87783" s="1" t="s">
        <v>1088</v>
      </c>
      <c r="J87783" s="1" t="s">
        <v>1089</v>
      </c>
      <c r="K87783" s="1" t="s">
        <v>1088</v>
      </c>
      <c r="L87783" s="1" t="s">
        <v>107</v>
      </c>
      <c r="M87783" s="1" t="s">
        <v>108</v>
      </c>
      <c r="N87783" s="1" t="s">
        <v>108</v>
      </c>
      <c r="O87783" s="1" t="s">
        <v>36</v>
      </c>
      <c r="P87783" s="1" t="s">
        <v>37</v>
      </c>
      <c r="Q87783" s="1" t="s">
        <v>103</v>
      </c>
      <c r="R87783" s="1" t="s">
        <v>117</v>
      </c>
      <c r="S87783" s="1" t="s">
        <v>109</v>
      </c>
      <c r="T87783" s="1" t="s">
        <v>662</v>
      </c>
      <c r="U87783" s="1" t="s">
        <v>663</v>
      </c>
      <c r="V87783" s="1" t="s">
        <v>43</v>
      </c>
      <c r="W87783">
        <v>1</v>
      </c>
      <c r="X87783">
        <v>16800</v>
      </c>
      <c r="Y87783">
        <v>47999.28</v>
      </c>
    </row>
    <row r="87784" spans="1:25" x14ac:dyDescent="0.25">
      <c r="A87784" s="1" t="s">
        <v>25</v>
      </c>
      <c r="B87784" s="1" t="s">
        <v>26</v>
      </c>
      <c r="C87784">
        <v>11</v>
      </c>
      <c r="D87784" s="1" t="s">
        <v>95</v>
      </c>
      <c r="E87784" s="1" t="s">
        <v>691</v>
      </c>
      <c r="F87784" s="1" t="s">
        <v>1040</v>
      </c>
      <c r="G87784" s="1" t="s">
        <v>1041</v>
      </c>
      <c r="H87784" s="1" t="s">
        <v>1074</v>
      </c>
      <c r="I87784" s="1" t="s">
        <v>1075</v>
      </c>
      <c r="J87784" s="1" t="s">
        <v>1076</v>
      </c>
      <c r="K87784" s="1" t="s">
        <v>1077</v>
      </c>
      <c r="L87784" s="1" t="s">
        <v>751</v>
      </c>
      <c r="M87784" s="1" t="s">
        <v>752</v>
      </c>
      <c r="N87784" s="1" t="s">
        <v>752</v>
      </c>
      <c r="O87784" s="1" t="s">
        <v>157</v>
      </c>
      <c r="P87784" s="1" t="s">
        <v>37</v>
      </c>
      <c r="Q87784" s="1" t="s">
        <v>63</v>
      </c>
      <c r="R87784" s="1" t="s">
        <v>721</v>
      </c>
      <c r="S87784" s="1" t="s">
        <v>40</v>
      </c>
      <c r="T87784" s="1" t="s">
        <v>105</v>
      </c>
      <c r="U87784" s="1" t="s">
        <v>106</v>
      </c>
      <c r="V87784" s="1" t="s">
        <v>131</v>
      </c>
      <c r="W87784">
        <v>1</v>
      </c>
      <c r="X87784">
        <v>234000</v>
      </c>
      <c r="Y87784">
        <v>276402.5</v>
      </c>
    </row>
    <row r="87785" spans="1:25" x14ac:dyDescent="0.25">
      <c r="A87785" s="1" t="s">
        <v>25</v>
      </c>
      <c r="B87785" s="1" t="s">
        <v>26</v>
      </c>
      <c r="C87785">
        <v>11</v>
      </c>
      <c r="D87785" s="1" t="s">
        <v>95</v>
      </c>
      <c r="E87785" s="1" t="s">
        <v>691</v>
      </c>
      <c r="F87785" s="1" t="s">
        <v>1040</v>
      </c>
      <c r="G87785" s="1" t="s">
        <v>1041</v>
      </c>
      <c r="H87785" s="1" t="s">
        <v>1078</v>
      </c>
      <c r="I87785" s="1" t="s">
        <v>1079</v>
      </c>
      <c r="J87785" s="1" t="s">
        <v>1081</v>
      </c>
      <c r="K87785" s="1" t="s">
        <v>1082</v>
      </c>
      <c r="L87785" s="1" t="s">
        <v>279</v>
      </c>
      <c r="M87785" s="1" t="s">
        <v>280</v>
      </c>
      <c r="N87785" s="1" t="s">
        <v>280</v>
      </c>
      <c r="O87785" s="1" t="s">
        <v>75</v>
      </c>
      <c r="P87785" s="1" t="s">
        <v>76</v>
      </c>
      <c r="Q87785" s="1" t="s">
        <v>103</v>
      </c>
      <c r="R87785" s="1" t="s">
        <v>117</v>
      </c>
      <c r="S87785" s="1" t="s">
        <v>51</v>
      </c>
      <c r="T87785" s="1" t="s">
        <v>52</v>
      </c>
      <c r="U87785" s="1" t="s">
        <v>53</v>
      </c>
      <c r="V87785" s="1" t="s">
        <v>43</v>
      </c>
      <c r="W87785">
        <v>1</v>
      </c>
      <c r="X87785">
        <v>136.68</v>
      </c>
      <c r="Y87785">
        <v>4851.5158000000001</v>
      </c>
    </row>
    <row r="87786" spans="1:25" x14ac:dyDescent="0.25">
      <c r="A87786" s="1" t="s">
        <v>25</v>
      </c>
      <c r="B87786" s="1" t="s">
        <v>26</v>
      </c>
      <c r="C87786">
        <v>11</v>
      </c>
      <c r="D87786" s="1" t="s">
        <v>95</v>
      </c>
      <c r="E87786" s="1" t="s">
        <v>691</v>
      </c>
      <c r="F87786" s="1" t="s">
        <v>1040</v>
      </c>
      <c r="G87786" s="1" t="s">
        <v>1041</v>
      </c>
      <c r="H87786" s="1" t="s">
        <v>1078</v>
      </c>
      <c r="I87786" s="1" t="s">
        <v>1079</v>
      </c>
      <c r="J87786" s="1" t="s">
        <v>1081</v>
      </c>
      <c r="K87786" s="1" t="s">
        <v>1082</v>
      </c>
      <c r="L87786" s="1" t="s">
        <v>2589</v>
      </c>
      <c r="M87786" s="1" t="s">
        <v>2590</v>
      </c>
      <c r="N87786" s="1" t="s">
        <v>2590</v>
      </c>
      <c r="O87786" s="1" t="s">
        <v>62</v>
      </c>
      <c r="P87786" s="1" t="s">
        <v>37</v>
      </c>
      <c r="Q87786" s="1" t="s">
        <v>103</v>
      </c>
      <c r="R87786" s="1" t="s">
        <v>117</v>
      </c>
      <c r="S87786" s="1" t="s">
        <v>40</v>
      </c>
      <c r="T87786" s="1" t="s">
        <v>65</v>
      </c>
      <c r="U87786" s="1" t="s">
        <v>66</v>
      </c>
      <c r="V87786" s="1" t="s">
        <v>258</v>
      </c>
      <c r="W87786">
        <v>1</v>
      </c>
      <c r="X87786">
        <v>23926.5</v>
      </c>
      <c r="Y87786">
        <v>48920.032499999994</v>
      </c>
    </row>
    <row r="87787" spans="1:25" x14ac:dyDescent="0.25">
      <c r="A87787" s="1" t="s">
        <v>25</v>
      </c>
      <c r="B87787" s="1" t="s">
        <v>26</v>
      </c>
      <c r="C87787">
        <v>12</v>
      </c>
      <c r="D87787" s="1" t="s">
        <v>648</v>
      </c>
      <c r="E87787" s="1" t="s">
        <v>2985</v>
      </c>
      <c r="F87787" s="1" t="s">
        <v>3146</v>
      </c>
      <c r="G87787" s="1" t="s">
        <v>3147</v>
      </c>
      <c r="H87787" s="1" t="s">
        <v>8452</v>
      </c>
      <c r="I87787" s="1" t="s">
        <v>8453</v>
      </c>
      <c r="J87787" s="1" t="s">
        <v>8454</v>
      </c>
      <c r="K87787" s="1" t="s">
        <v>5888</v>
      </c>
      <c r="L87787" s="1" t="s">
        <v>107</v>
      </c>
      <c r="M87787" s="1" t="s">
        <v>108</v>
      </c>
      <c r="N87787" s="1" t="s">
        <v>108</v>
      </c>
      <c r="O87787" s="1" t="s">
        <v>36</v>
      </c>
      <c r="P87787" s="1" t="s">
        <v>37</v>
      </c>
      <c r="Q87787" s="1" t="s">
        <v>103</v>
      </c>
      <c r="R87787" s="1" t="s">
        <v>1551</v>
      </c>
      <c r="S87787" s="1" t="s">
        <v>109</v>
      </c>
      <c r="T87787" s="1" t="s">
        <v>662</v>
      </c>
      <c r="U87787" s="1" t="s">
        <v>663</v>
      </c>
      <c r="V87787" s="1" t="s">
        <v>43</v>
      </c>
      <c r="W87787">
        <v>1</v>
      </c>
      <c r="X87787">
        <v>1</v>
      </c>
      <c r="Y87787">
        <v>10.199999999999999</v>
      </c>
    </row>
    <row r="87788" spans="1:25" x14ac:dyDescent="0.25">
      <c r="A87788" s="1" t="s">
        <v>25</v>
      </c>
      <c r="B87788" s="1" t="s">
        <v>26</v>
      </c>
      <c r="C87788">
        <v>12</v>
      </c>
      <c r="D87788" s="1" t="s">
        <v>648</v>
      </c>
      <c r="E87788" s="1" t="s">
        <v>2985</v>
      </c>
      <c r="F87788" s="1" t="s">
        <v>3161</v>
      </c>
      <c r="G87788" s="1" t="s">
        <v>3162</v>
      </c>
      <c r="H87788" s="1" t="s">
        <v>8455</v>
      </c>
      <c r="I87788" s="1" t="s">
        <v>8456</v>
      </c>
      <c r="J87788" s="1" t="s">
        <v>8457</v>
      </c>
      <c r="K87788" s="1" t="s">
        <v>8458</v>
      </c>
      <c r="L87788" s="1" t="s">
        <v>212</v>
      </c>
      <c r="M87788" s="1" t="s">
        <v>213</v>
      </c>
      <c r="N87788" s="1" t="s">
        <v>213</v>
      </c>
      <c r="O87788" s="1" t="s">
        <v>36</v>
      </c>
      <c r="P87788" s="1" t="s">
        <v>37</v>
      </c>
      <c r="Q87788" s="1" t="s">
        <v>63</v>
      </c>
      <c r="R87788" s="1" t="s">
        <v>609</v>
      </c>
      <c r="S87788" s="1" t="s">
        <v>51</v>
      </c>
      <c r="T87788" s="1" t="s">
        <v>52</v>
      </c>
      <c r="U87788" s="1" t="s">
        <v>53</v>
      </c>
      <c r="V87788" s="1" t="s">
        <v>43</v>
      </c>
      <c r="W87788">
        <v>1</v>
      </c>
      <c r="X87788">
        <v>2</v>
      </c>
      <c r="Y87788">
        <v>6.45</v>
      </c>
    </row>
    <row r="87789" spans="1:25" x14ac:dyDescent="0.25">
      <c r="A87789" s="1" t="s">
        <v>25</v>
      </c>
      <c r="B87789" s="1" t="s">
        <v>26</v>
      </c>
      <c r="C87789">
        <v>12</v>
      </c>
      <c r="D87789" s="1" t="s">
        <v>648</v>
      </c>
      <c r="E87789" s="1" t="s">
        <v>2985</v>
      </c>
      <c r="F87789" s="1" t="s">
        <v>3166</v>
      </c>
      <c r="G87789" s="1" t="s">
        <v>3167</v>
      </c>
      <c r="H87789" s="1" t="s">
        <v>3168</v>
      </c>
      <c r="I87789" s="1" t="s">
        <v>3169</v>
      </c>
      <c r="J87789" s="1" t="s">
        <v>3170</v>
      </c>
      <c r="K87789" s="1" t="s">
        <v>3169</v>
      </c>
      <c r="L87789" s="1" t="s">
        <v>279</v>
      </c>
      <c r="M87789" s="1" t="s">
        <v>280</v>
      </c>
      <c r="N87789" s="1" t="s">
        <v>280</v>
      </c>
      <c r="O87789" s="1" t="s">
        <v>75</v>
      </c>
      <c r="P87789" s="1" t="s">
        <v>76</v>
      </c>
      <c r="Q87789" s="1" t="s">
        <v>63</v>
      </c>
      <c r="R87789" s="1" t="s">
        <v>609</v>
      </c>
      <c r="S87789" s="1" t="s">
        <v>40</v>
      </c>
      <c r="T87789" s="1" t="s">
        <v>105</v>
      </c>
      <c r="U87789" s="1" t="s">
        <v>106</v>
      </c>
      <c r="V87789" s="1" t="s">
        <v>43</v>
      </c>
      <c r="W87789">
        <v>1</v>
      </c>
      <c r="X87789">
        <v>19175</v>
      </c>
      <c r="Y87789">
        <v>7670</v>
      </c>
    </row>
    <row r="87790" spans="1:25" x14ac:dyDescent="0.25">
      <c r="A87790" s="1" t="s">
        <v>25</v>
      </c>
      <c r="B87790" s="1" t="s">
        <v>26</v>
      </c>
      <c r="C87790">
        <v>12</v>
      </c>
      <c r="D87790" s="1" t="s">
        <v>648</v>
      </c>
      <c r="E87790" s="1" t="s">
        <v>2985</v>
      </c>
      <c r="F87790" s="1" t="s">
        <v>3166</v>
      </c>
      <c r="G87790" s="1" t="s">
        <v>3167</v>
      </c>
      <c r="H87790" s="1" t="s">
        <v>3168</v>
      </c>
      <c r="I87790" s="1" t="s">
        <v>3169</v>
      </c>
      <c r="J87790" s="1" t="s">
        <v>3170</v>
      </c>
      <c r="K87790" s="1" t="s">
        <v>3169</v>
      </c>
      <c r="L87790" s="1" t="s">
        <v>1055</v>
      </c>
      <c r="M87790" s="1" t="s">
        <v>1056</v>
      </c>
      <c r="N87790" s="1" t="s">
        <v>1056</v>
      </c>
      <c r="O87790" s="1" t="s">
        <v>157</v>
      </c>
      <c r="P87790" s="1" t="s">
        <v>37</v>
      </c>
      <c r="Q87790" s="1" t="s">
        <v>63</v>
      </c>
      <c r="R87790" s="1" t="s">
        <v>609</v>
      </c>
      <c r="S87790" s="1" t="s">
        <v>40</v>
      </c>
      <c r="T87790" s="1" t="s">
        <v>65</v>
      </c>
      <c r="U87790" s="1" t="s">
        <v>66</v>
      </c>
      <c r="V87790" s="1" t="s">
        <v>43</v>
      </c>
      <c r="W87790">
        <v>1</v>
      </c>
      <c r="X87790">
        <v>18500</v>
      </c>
      <c r="Y87790">
        <v>7400</v>
      </c>
    </row>
    <row r="87791" spans="1:25" x14ac:dyDescent="0.25">
      <c r="A87791" s="1" t="s">
        <v>25</v>
      </c>
      <c r="B87791" s="1" t="s">
        <v>26</v>
      </c>
      <c r="C87791">
        <v>12</v>
      </c>
      <c r="D87791" s="1" t="s">
        <v>648</v>
      </c>
      <c r="E87791" s="1" t="s">
        <v>2985</v>
      </c>
      <c r="F87791" s="1" t="s">
        <v>3166</v>
      </c>
      <c r="G87791" s="1" t="s">
        <v>3167</v>
      </c>
      <c r="H87791" s="1" t="s">
        <v>3168</v>
      </c>
      <c r="I87791" s="1" t="s">
        <v>3169</v>
      </c>
      <c r="J87791" s="1" t="s">
        <v>3170</v>
      </c>
      <c r="K87791" s="1" t="s">
        <v>3169</v>
      </c>
      <c r="L87791" s="1" t="s">
        <v>1912</v>
      </c>
      <c r="M87791" s="1" t="s">
        <v>1913</v>
      </c>
      <c r="N87791" s="1" t="s">
        <v>1913</v>
      </c>
      <c r="O87791" s="1" t="s">
        <v>1914</v>
      </c>
      <c r="P87791" s="1" t="s">
        <v>202</v>
      </c>
      <c r="Q87791" s="1" t="s">
        <v>63</v>
      </c>
      <c r="R87791" s="1" t="s">
        <v>609</v>
      </c>
      <c r="S87791" s="1" t="s">
        <v>40</v>
      </c>
      <c r="T87791" s="1" t="s">
        <v>105</v>
      </c>
      <c r="U87791" s="1" t="s">
        <v>106</v>
      </c>
      <c r="V87791" s="1" t="s">
        <v>43</v>
      </c>
      <c r="W87791">
        <v>1</v>
      </c>
      <c r="X87791">
        <v>297552</v>
      </c>
      <c r="Y87791">
        <v>148781.76500000001</v>
      </c>
    </row>
    <row r="87792" spans="1:25" x14ac:dyDescent="0.25">
      <c r="A87792" s="1" t="s">
        <v>25</v>
      </c>
      <c r="B87792" s="1" t="s">
        <v>26</v>
      </c>
      <c r="C87792">
        <v>12</v>
      </c>
      <c r="D87792" s="1" t="s">
        <v>648</v>
      </c>
      <c r="E87792" s="1" t="s">
        <v>2985</v>
      </c>
      <c r="F87792" s="1" t="s">
        <v>3166</v>
      </c>
      <c r="G87792" s="1" t="s">
        <v>3167</v>
      </c>
      <c r="H87792" s="1" t="s">
        <v>3168</v>
      </c>
      <c r="I87792" s="1" t="s">
        <v>3169</v>
      </c>
      <c r="J87792" s="1" t="s">
        <v>3170</v>
      </c>
      <c r="K87792" s="1" t="s">
        <v>3169</v>
      </c>
      <c r="L87792" s="1" t="s">
        <v>8459</v>
      </c>
      <c r="M87792" s="1" t="s">
        <v>8460</v>
      </c>
      <c r="N87792" s="1" t="s">
        <v>8460</v>
      </c>
      <c r="O87792" s="1" t="s">
        <v>1136</v>
      </c>
      <c r="P87792" s="1" t="s">
        <v>823</v>
      </c>
      <c r="Q87792" s="1" t="s">
        <v>63</v>
      </c>
      <c r="R87792" s="1" t="s">
        <v>609</v>
      </c>
      <c r="S87792" s="1" t="s">
        <v>40</v>
      </c>
      <c r="T87792" s="1" t="s">
        <v>105</v>
      </c>
      <c r="U87792" s="1" t="s">
        <v>106</v>
      </c>
      <c r="V87792" s="1" t="s">
        <v>43</v>
      </c>
      <c r="W87792">
        <v>1</v>
      </c>
      <c r="X87792">
        <v>22660</v>
      </c>
      <c r="Y87792">
        <v>19261</v>
      </c>
    </row>
    <row r="87793" spans="1:25" x14ac:dyDescent="0.25">
      <c r="A87793" s="1" t="s">
        <v>25</v>
      </c>
      <c r="B87793" s="1" t="s">
        <v>26</v>
      </c>
      <c r="C87793">
        <v>12</v>
      </c>
      <c r="D87793" s="1" t="s">
        <v>648</v>
      </c>
      <c r="E87793" s="1" t="s">
        <v>2985</v>
      </c>
      <c r="F87793" s="1" t="s">
        <v>3166</v>
      </c>
      <c r="G87793" s="1" t="s">
        <v>3167</v>
      </c>
      <c r="H87793" s="1" t="s">
        <v>3171</v>
      </c>
      <c r="I87793" s="1" t="s">
        <v>3172</v>
      </c>
      <c r="J87793" s="1" t="s">
        <v>3173</v>
      </c>
      <c r="K87793" s="1" t="s">
        <v>3174</v>
      </c>
      <c r="L87793" s="1" t="s">
        <v>1055</v>
      </c>
      <c r="M87793" s="1" t="s">
        <v>1056</v>
      </c>
      <c r="N87793" s="1" t="s">
        <v>1056</v>
      </c>
      <c r="O87793" s="1" t="s">
        <v>157</v>
      </c>
      <c r="P87793" s="1" t="s">
        <v>37</v>
      </c>
      <c r="Q87793" s="1" t="s">
        <v>63</v>
      </c>
      <c r="R87793" s="1" t="s">
        <v>609</v>
      </c>
      <c r="S87793" s="1" t="s">
        <v>40</v>
      </c>
      <c r="T87793" s="1" t="s">
        <v>105</v>
      </c>
      <c r="U87793" s="1" t="s">
        <v>106</v>
      </c>
      <c r="V87793" s="1" t="s">
        <v>131</v>
      </c>
      <c r="W87793">
        <v>1</v>
      </c>
      <c r="X87793">
        <v>750</v>
      </c>
      <c r="Y87793">
        <v>3878.0250000000001</v>
      </c>
    </row>
    <row r="87794" spans="1:25" x14ac:dyDescent="0.25">
      <c r="A87794" s="1" t="s">
        <v>25</v>
      </c>
      <c r="B87794" s="1" t="s">
        <v>26</v>
      </c>
      <c r="C87794">
        <v>11</v>
      </c>
      <c r="D87794" s="1" t="s">
        <v>95</v>
      </c>
      <c r="E87794" s="1" t="s">
        <v>691</v>
      </c>
      <c r="F87794" s="1" t="s">
        <v>1040</v>
      </c>
      <c r="G87794" s="1" t="s">
        <v>1041</v>
      </c>
      <c r="H87794" s="1" t="s">
        <v>1078</v>
      </c>
      <c r="I87794" s="1" t="s">
        <v>1079</v>
      </c>
      <c r="J87794" s="1" t="s">
        <v>1112</v>
      </c>
      <c r="K87794" s="1" t="s">
        <v>84</v>
      </c>
      <c r="L87794" s="1" t="s">
        <v>212</v>
      </c>
      <c r="M87794" s="1" t="s">
        <v>213</v>
      </c>
      <c r="N87794" s="1" t="s">
        <v>213</v>
      </c>
      <c r="O87794" s="1" t="s">
        <v>36</v>
      </c>
      <c r="P87794" s="1" t="s">
        <v>37</v>
      </c>
      <c r="Q87794" s="1" t="s">
        <v>103</v>
      </c>
      <c r="R87794" s="1" t="s">
        <v>117</v>
      </c>
      <c r="S87794" s="1" t="s">
        <v>51</v>
      </c>
      <c r="T87794" s="1" t="s">
        <v>52</v>
      </c>
      <c r="U87794" s="1" t="s">
        <v>53</v>
      </c>
      <c r="V87794" s="1" t="s">
        <v>43</v>
      </c>
      <c r="W87794">
        <v>1</v>
      </c>
      <c r="X87794">
        <v>2437.44</v>
      </c>
      <c r="Y87794">
        <v>24875.806499999999</v>
      </c>
    </row>
    <row r="87795" spans="1:25" x14ac:dyDescent="0.25">
      <c r="A87795" s="1" t="s">
        <v>25</v>
      </c>
      <c r="B87795" s="1" t="s">
        <v>26</v>
      </c>
      <c r="C87795">
        <v>11</v>
      </c>
      <c r="D87795" s="1" t="s">
        <v>95</v>
      </c>
      <c r="E87795" s="1" t="s">
        <v>691</v>
      </c>
      <c r="F87795" s="1" t="s">
        <v>1040</v>
      </c>
      <c r="G87795" s="1" t="s">
        <v>1041</v>
      </c>
      <c r="H87795" s="1" t="s">
        <v>1113</v>
      </c>
      <c r="I87795" s="1" t="s">
        <v>1114</v>
      </c>
      <c r="J87795" s="1" t="s">
        <v>1115</v>
      </c>
      <c r="K87795" s="1" t="s">
        <v>1114</v>
      </c>
      <c r="L87795" s="1" t="s">
        <v>107</v>
      </c>
      <c r="M87795" s="1" t="s">
        <v>108</v>
      </c>
      <c r="N87795" s="1" t="s">
        <v>108</v>
      </c>
      <c r="O87795" s="1" t="s">
        <v>36</v>
      </c>
      <c r="P87795" s="1" t="s">
        <v>37</v>
      </c>
      <c r="Q87795" s="1" t="s">
        <v>103</v>
      </c>
      <c r="R87795" s="1" t="s">
        <v>117</v>
      </c>
      <c r="S87795" s="1" t="s">
        <v>109</v>
      </c>
      <c r="T87795" s="1" t="s">
        <v>162</v>
      </c>
      <c r="U87795" s="1" t="s">
        <v>163</v>
      </c>
      <c r="V87795" s="1" t="s">
        <v>43</v>
      </c>
      <c r="W87795">
        <v>1</v>
      </c>
      <c r="X87795">
        <v>36463.279999999999</v>
      </c>
      <c r="Y87795">
        <v>35312.97</v>
      </c>
    </row>
    <row r="87796" spans="1:25" x14ac:dyDescent="0.25">
      <c r="A87796" s="1" t="s">
        <v>25</v>
      </c>
      <c r="B87796" s="1" t="s">
        <v>26</v>
      </c>
      <c r="C87796">
        <v>11</v>
      </c>
      <c r="D87796" s="1" t="s">
        <v>95</v>
      </c>
      <c r="E87796" s="1" t="s">
        <v>691</v>
      </c>
      <c r="F87796" s="1" t="s">
        <v>1040</v>
      </c>
      <c r="G87796" s="1" t="s">
        <v>1041</v>
      </c>
      <c r="H87796" s="1" t="s">
        <v>1113</v>
      </c>
      <c r="I87796" s="1" t="s">
        <v>1114</v>
      </c>
      <c r="J87796" s="1" t="s">
        <v>1115</v>
      </c>
      <c r="K87796" s="1" t="s">
        <v>1114</v>
      </c>
      <c r="L87796" s="1" t="s">
        <v>187</v>
      </c>
      <c r="M87796" s="1" t="s">
        <v>188</v>
      </c>
      <c r="N87796" s="1" t="s">
        <v>188</v>
      </c>
      <c r="O87796" s="1" t="s">
        <v>36</v>
      </c>
      <c r="P87796" s="1" t="s">
        <v>37</v>
      </c>
      <c r="Q87796" s="1" t="s">
        <v>103</v>
      </c>
      <c r="R87796" s="1" t="s">
        <v>117</v>
      </c>
      <c r="S87796" s="1" t="s">
        <v>40</v>
      </c>
      <c r="T87796" s="1" t="s">
        <v>65</v>
      </c>
      <c r="U87796" s="1" t="s">
        <v>66</v>
      </c>
      <c r="V87796" s="1" t="s">
        <v>43</v>
      </c>
      <c r="W87796">
        <v>1</v>
      </c>
      <c r="X87796">
        <v>3370.42</v>
      </c>
      <c r="Y87796">
        <v>2281.7098999999998</v>
      </c>
    </row>
    <row r="87797" spans="1:25" x14ac:dyDescent="0.25">
      <c r="A87797" s="1" t="s">
        <v>25</v>
      </c>
      <c r="B87797" s="1" t="s">
        <v>26</v>
      </c>
      <c r="C87797">
        <v>11</v>
      </c>
      <c r="D87797" s="1" t="s">
        <v>95</v>
      </c>
      <c r="E87797" s="1" t="s">
        <v>691</v>
      </c>
      <c r="F87797" s="1" t="s">
        <v>1040</v>
      </c>
      <c r="G87797" s="1" t="s">
        <v>1041</v>
      </c>
      <c r="H87797" s="1" t="s">
        <v>1113</v>
      </c>
      <c r="I87797" s="1" t="s">
        <v>1114</v>
      </c>
      <c r="J87797" s="1" t="s">
        <v>1115</v>
      </c>
      <c r="K87797" s="1" t="s">
        <v>1114</v>
      </c>
      <c r="L87797" s="1" t="s">
        <v>170</v>
      </c>
      <c r="M87797" s="1" t="s">
        <v>171</v>
      </c>
      <c r="N87797" s="1" t="s">
        <v>171</v>
      </c>
      <c r="O87797" s="1" t="s">
        <v>36</v>
      </c>
      <c r="P87797" s="1" t="s">
        <v>37</v>
      </c>
      <c r="Q87797" s="1" t="s">
        <v>103</v>
      </c>
      <c r="R87797" s="1" t="s">
        <v>117</v>
      </c>
      <c r="S87797" s="1" t="s">
        <v>40</v>
      </c>
      <c r="T87797" s="1" t="s">
        <v>147</v>
      </c>
      <c r="U87797" s="1" t="s">
        <v>148</v>
      </c>
      <c r="V87797" s="1" t="s">
        <v>43</v>
      </c>
      <c r="W87797">
        <v>1</v>
      </c>
      <c r="X87797">
        <v>1149.2</v>
      </c>
      <c r="Y87797">
        <v>913.10860000000002</v>
      </c>
    </row>
    <row r="87798" spans="1:25" x14ac:dyDescent="0.25">
      <c r="A87798" s="1" t="s">
        <v>25</v>
      </c>
      <c r="B87798" s="1" t="s">
        <v>26</v>
      </c>
      <c r="C87798">
        <v>11</v>
      </c>
      <c r="D87798" s="1" t="s">
        <v>95</v>
      </c>
      <c r="E87798" s="1" t="s">
        <v>691</v>
      </c>
      <c r="F87798" s="1" t="s">
        <v>1040</v>
      </c>
      <c r="G87798" s="1" t="s">
        <v>1041</v>
      </c>
      <c r="H87798" s="1" t="s">
        <v>1113</v>
      </c>
      <c r="I87798" s="1" t="s">
        <v>1114</v>
      </c>
      <c r="J87798" s="1" t="s">
        <v>1115</v>
      </c>
      <c r="K87798" s="1" t="s">
        <v>1114</v>
      </c>
      <c r="L87798" s="1" t="s">
        <v>85</v>
      </c>
      <c r="M87798" s="1" t="s">
        <v>86</v>
      </c>
      <c r="N87798" s="1" t="s">
        <v>86</v>
      </c>
      <c r="O87798" s="1" t="s">
        <v>50</v>
      </c>
      <c r="P87798" s="1" t="s">
        <v>37</v>
      </c>
      <c r="Q87798" s="1" t="s">
        <v>103</v>
      </c>
      <c r="R87798" s="1" t="s">
        <v>117</v>
      </c>
      <c r="S87798" s="1" t="s">
        <v>40</v>
      </c>
      <c r="T87798" s="1" t="s">
        <v>65</v>
      </c>
      <c r="U87798" s="1" t="s">
        <v>66</v>
      </c>
      <c r="V87798" s="1" t="s">
        <v>43</v>
      </c>
      <c r="W87798">
        <v>1</v>
      </c>
      <c r="X87798">
        <v>15226.11</v>
      </c>
      <c r="Y87798">
        <v>15578.480599999999</v>
      </c>
    </row>
    <row r="87799" spans="1:25" x14ac:dyDescent="0.25">
      <c r="A87799" s="1" t="s">
        <v>25</v>
      </c>
      <c r="B87799" s="1" t="s">
        <v>26</v>
      </c>
      <c r="C87799">
        <v>11</v>
      </c>
      <c r="D87799" s="1" t="s">
        <v>558</v>
      </c>
      <c r="E87799" s="1" t="s">
        <v>2313</v>
      </c>
      <c r="F87799" s="1" t="s">
        <v>2314</v>
      </c>
      <c r="G87799" s="1" t="s">
        <v>2315</v>
      </c>
      <c r="H87799" s="1" t="s">
        <v>2326</v>
      </c>
      <c r="I87799" s="1" t="s">
        <v>2327</v>
      </c>
      <c r="J87799" s="1" t="s">
        <v>2739</v>
      </c>
      <c r="K87799" s="1" t="s">
        <v>2325</v>
      </c>
      <c r="L87799" s="1" t="s">
        <v>107</v>
      </c>
      <c r="M87799" s="1" t="s">
        <v>108</v>
      </c>
      <c r="N87799" s="1" t="s">
        <v>108</v>
      </c>
      <c r="O87799" s="1" t="s">
        <v>36</v>
      </c>
      <c r="P87799" s="1" t="s">
        <v>37</v>
      </c>
      <c r="Q87799" s="1" t="s">
        <v>63</v>
      </c>
      <c r="R87799" s="1" t="s">
        <v>2320</v>
      </c>
      <c r="S87799" s="1" t="s">
        <v>109</v>
      </c>
      <c r="T87799" s="1" t="s">
        <v>662</v>
      </c>
      <c r="U87799" s="1" t="s">
        <v>663</v>
      </c>
      <c r="V87799" s="1" t="s">
        <v>131</v>
      </c>
      <c r="W87799">
        <v>1</v>
      </c>
      <c r="X87799">
        <v>39080</v>
      </c>
      <c r="Y87799">
        <v>231570</v>
      </c>
    </row>
    <row r="87800" spans="1:25" x14ac:dyDescent="0.25">
      <c r="A87800" s="1" t="s">
        <v>25</v>
      </c>
      <c r="B87800" s="1" t="s">
        <v>26</v>
      </c>
      <c r="C87800">
        <v>11</v>
      </c>
      <c r="D87800" s="1" t="s">
        <v>558</v>
      </c>
      <c r="E87800" s="1" t="s">
        <v>2313</v>
      </c>
      <c r="F87800" s="1" t="s">
        <v>2314</v>
      </c>
      <c r="G87800" s="1" t="s">
        <v>2315</v>
      </c>
      <c r="H87800" s="1" t="s">
        <v>2329</v>
      </c>
      <c r="I87800" s="1" t="s">
        <v>2330</v>
      </c>
      <c r="J87800" s="1" t="s">
        <v>2331</v>
      </c>
      <c r="K87800" s="1" t="s">
        <v>2332</v>
      </c>
      <c r="L87800" s="1" t="s">
        <v>107</v>
      </c>
      <c r="M87800" s="1" t="s">
        <v>108</v>
      </c>
      <c r="N87800" s="1" t="s">
        <v>108</v>
      </c>
      <c r="O87800" s="1" t="s">
        <v>36</v>
      </c>
      <c r="P87800" s="1" t="s">
        <v>37</v>
      </c>
      <c r="Q87800" s="1" t="s">
        <v>63</v>
      </c>
      <c r="R87800" s="1" t="s">
        <v>2320</v>
      </c>
      <c r="S87800" s="1" t="s">
        <v>109</v>
      </c>
      <c r="T87800" s="1" t="s">
        <v>662</v>
      </c>
      <c r="U87800" s="1" t="s">
        <v>663</v>
      </c>
      <c r="V87800" s="1" t="s">
        <v>131</v>
      </c>
      <c r="W87800">
        <v>1</v>
      </c>
      <c r="X87800">
        <v>1029565.97</v>
      </c>
      <c r="Y87800">
        <v>9131530.7930999976</v>
      </c>
    </row>
    <row r="87801" spans="1:25" x14ac:dyDescent="0.25">
      <c r="A87801" s="1" t="s">
        <v>25</v>
      </c>
      <c r="B87801" s="1" t="s">
        <v>26</v>
      </c>
      <c r="C87801">
        <v>11</v>
      </c>
      <c r="D87801" s="1" t="s">
        <v>558</v>
      </c>
      <c r="E87801" s="1" t="s">
        <v>2313</v>
      </c>
      <c r="F87801" s="1" t="s">
        <v>2333</v>
      </c>
      <c r="G87801" s="1" t="s">
        <v>2334</v>
      </c>
      <c r="H87801" s="1" t="s">
        <v>2335</v>
      </c>
      <c r="I87801" s="1" t="s">
        <v>2336</v>
      </c>
      <c r="J87801" s="1" t="s">
        <v>2339</v>
      </c>
      <c r="K87801" s="1" t="s">
        <v>84</v>
      </c>
      <c r="L87801" s="1" t="s">
        <v>198</v>
      </c>
      <c r="M87801" s="1" t="s">
        <v>199</v>
      </c>
      <c r="N87801" s="1" t="s">
        <v>200</v>
      </c>
      <c r="O87801" s="1" t="s">
        <v>201</v>
      </c>
      <c r="P87801" s="1" t="s">
        <v>202</v>
      </c>
      <c r="Q87801" s="1" t="s">
        <v>63</v>
      </c>
      <c r="R87801" s="1" t="s">
        <v>2320</v>
      </c>
      <c r="S87801" s="1" t="s">
        <v>51</v>
      </c>
      <c r="T87801" s="1" t="s">
        <v>118</v>
      </c>
      <c r="U87801" s="1" t="s">
        <v>119</v>
      </c>
      <c r="V87801" s="1" t="s">
        <v>131</v>
      </c>
      <c r="W87801">
        <v>1</v>
      </c>
      <c r="X87801">
        <v>8.6999999999999993</v>
      </c>
      <c r="Y87801">
        <v>777.36940000000004</v>
      </c>
    </row>
    <row r="87802" spans="1:25" x14ac:dyDescent="0.25">
      <c r="A87802" s="1" t="s">
        <v>25</v>
      </c>
      <c r="B87802" s="1" t="s">
        <v>26</v>
      </c>
      <c r="C87802">
        <v>11</v>
      </c>
      <c r="D87802" s="1" t="s">
        <v>558</v>
      </c>
      <c r="E87802" s="1" t="s">
        <v>2313</v>
      </c>
      <c r="F87802" s="1" t="s">
        <v>2333</v>
      </c>
      <c r="G87802" s="1" t="s">
        <v>2334</v>
      </c>
      <c r="H87802" s="1" t="s">
        <v>2335</v>
      </c>
      <c r="I87802" s="1" t="s">
        <v>2336</v>
      </c>
      <c r="J87802" s="1" t="s">
        <v>2339</v>
      </c>
      <c r="K87802" s="1" t="s">
        <v>84</v>
      </c>
      <c r="L87802" s="1" t="s">
        <v>85</v>
      </c>
      <c r="M87802" s="1" t="s">
        <v>86</v>
      </c>
      <c r="N87802" s="1" t="s">
        <v>86</v>
      </c>
      <c r="O87802" s="1" t="s">
        <v>50</v>
      </c>
      <c r="P87802" s="1" t="s">
        <v>37</v>
      </c>
      <c r="Q87802" s="1" t="s">
        <v>63</v>
      </c>
      <c r="R87802" s="1" t="s">
        <v>2320</v>
      </c>
      <c r="S87802" s="1" t="s">
        <v>51</v>
      </c>
      <c r="T87802" s="1" t="s">
        <v>77</v>
      </c>
      <c r="U87802" s="1" t="s">
        <v>78</v>
      </c>
      <c r="V87802" s="1" t="s">
        <v>131</v>
      </c>
      <c r="W87802">
        <v>1</v>
      </c>
      <c r="X87802">
        <v>7</v>
      </c>
      <c r="Y87802">
        <v>265.18939999999998</v>
      </c>
    </row>
    <row r="87803" spans="1:25" x14ac:dyDescent="0.25">
      <c r="A87803" s="1" t="s">
        <v>25</v>
      </c>
      <c r="B87803" s="1" t="s">
        <v>26</v>
      </c>
      <c r="C87803">
        <v>11</v>
      </c>
      <c r="D87803" s="1" t="s">
        <v>558</v>
      </c>
      <c r="E87803" s="1" t="s">
        <v>2313</v>
      </c>
      <c r="F87803" s="1" t="s">
        <v>2333</v>
      </c>
      <c r="G87803" s="1" t="s">
        <v>2334</v>
      </c>
      <c r="H87803" s="1" t="s">
        <v>2335</v>
      </c>
      <c r="I87803" s="1" t="s">
        <v>2336</v>
      </c>
      <c r="J87803" s="1" t="s">
        <v>2838</v>
      </c>
      <c r="K87803" s="1" t="s">
        <v>2338</v>
      </c>
      <c r="L87803" s="1" t="s">
        <v>170</v>
      </c>
      <c r="M87803" s="1" t="s">
        <v>171</v>
      </c>
      <c r="N87803" s="1" t="s">
        <v>171</v>
      </c>
      <c r="O87803" s="1" t="s">
        <v>36</v>
      </c>
      <c r="P87803" s="1" t="s">
        <v>37</v>
      </c>
      <c r="Q87803" s="1" t="s">
        <v>63</v>
      </c>
      <c r="R87803" s="1" t="s">
        <v>2320</v>
      </c>
      <c r="S87803" s="1" t="s">
        <v>40</v>
      </c>
      <c r="T87803" s="1" t="s">
        <v>147</v>
      </c>
      <c r="U87803" s="1" t="s">
        <v>148</v>
      </c>
      <c r="V87803" s="1" t="s">
        <v>43</v>
      </c>
      <c r="W87803">
        <v>1</v>
      </c>
      <c r="X87803">
        <v>14</v>
      </c>
      <c r="Y87803">
        <v>290</v>
      </c>
    </row>
    <row r="87804" spans="1:25" x14ac:dyDescent="0.25">
      <c r="A87804" s="1" t="s">
        <v>25</v>
      </c>
      <c r="B87804" s="1" t="s">
        <v>26</v>
      </c>
      <c r="C87804">
        <v>11</v>
      </c>
      <c r="D87804" s="1" t="s">
        <v>558</v>
      </c>
      <c r="E87804" s="1" t="s">
        <v>2313</v>
      </c>
      <c r="F87804" s="1" t="s">
        <v>2333</v>
      </c>
      <c r="G87804" s="1" t="s">
        <v>2334</v>
      </c>
      <c r="H87804" s="1" t="s">
        <v>2340</v>
      </c>
      <c r="I87804" s="1" t="s">
        <v>2341</v>
      </c>
      <c r="J87804" s="1" t="s">
        <v>8461</v>
      </c>
      <c r="K87804" s="1" t="s">
        <v>8462</v>
      </c>
      <c r="L87804" s="1" t="s">
        <v>85</v>
      </c>
      <c r="M87804" s="1" t="s">
        <v>86</v>
      </c>
      <c r="N87804" s="1" t="s">
        <v>86</v>
      </c>
      <c r="O87804" s="1" t="s">
        <v>50</v>
      </c>
      <c r="P87804" s="1" t="s">
        <v>37</v>
      </c>
      <c r="Q87804" s="1" t="s">
        <v>63</v>
      </c>
      <c r="R87804" s="1" t="s">
        <v>2320</v>
      </c>
      <c r="S87804" s="1" t="s">
        <v>51</v>
      </c>
      <c r="T87804" s="1" t="s">
        <v>77</v>
      </c>
      <c r="U87804" s="1" t="s">
        <v>78</v>
      </c>
      <c r="V87804" s="1" t="s">
        <v>131</v>
      </c>
      <c r="W87804">
        <v>1</v>
      </c>
      <c r="X87804">
        <v>3166.6336000000001</v>
      </c>
      <c r="Y87804">
        <v>49358.631099999999</v>
      </c>
    </row>
    <row r="87805" spans="1:25" x14ac:dyDescent="0.25">
      <c r="A87805" s="1" t="s">
        <v>25</v>
      </c>
      <c r="B87805" s="1" t="s">
        <v>26</v>
      </c>
      <c r="C87805">
        <v>12</v>
      </c>
      <c r="D87805" s="1" t="s">
        <v>648</v>
      </c>
      <c r="E87805" s="1" t="s">
        <v>2985</v>
      </c>
      <c r="F87805" s="1" t="s">
        <v>3166</v>
      </c>
      <c r="G87805" s="1" t="s">
        <v>3167</v>
      </c>
      <c r="H87805" s="1" t="s">
        <v>3171</v>
      </c>
      <c r="I87805" s="1" t="s">
        <v>3172</v>
      </c>
      <c r="J87805" s="1" t="s">
        <v>3173</v>
      </c>
      <c r="K87805" s="1" t="s">
        <v>3174</v>
      </c>
      <c r="L87805" s="1" t="s">
        <v>170</v>
      </c>
      <c r="M87805" s="1" t="s">
        <v>171</v>
      </c>
      <c r="N87805" s="1" t="s">
        <v>171</v>
      </c>
      <c r="O87805" s="1" t="s">
        <v>36</v>
      </c>
      <c r="P87805" s="1" t="s">
        <v>37</v>
      </c>
      <c r="Q87805" s="1" t="s">
        <v>63</v>
      </c>
      <c r="R87805" s="1" t="s">
        <v>609</v>
      </c>
      <c r="S87805" s="1" t="s">
        <v>40</v>
      </c>
      <c r="T87805" s="1" t="s">
        <v>147</v>
      </c>
      <c r="U87805" s="1" t="s">
        <v>148</v>
      </c>
      <c r="V87805" s="1" t="s">
        <v>43</v>
      </c>
      <c r="W87805">
        <v>1</v>
      </c>
      <c r="X87805">
        <v>540</v>
      </c>
      <c r="Y87805">
        <v>810</v>
      </c>
    </row>
    <row r="87806" spans="1:25" x14ac:dyDescent="0.25">
      <c r="A87806" s="1" t="s">
        <v>25</v>
      </c>
      <c r="B87806" s="1" t="s">
        <v>26</v>
      </c>
      <c r="C87806">
        <v>12</v>
      </c>
      <c r="D87806" s="1" t="s">
        <v>648</v>
      </c>
      <c r="E87806" s="1" t="s">
        <v>2985</v>
      </c>
      <c r="F87806" s="1" t="s">
        <v>3166</v>
      </c>
      <c r="G87806" s="1" t="s">
        <v>3167</v>
      </c>
      <c r="H87806" s="1" t="s">
        <v>3171</v>
      </c>
      <c r="I87806" s="1" t="s">
        <v>3172</v>
      </c>
      <c r="J87806" s="1" t="s">
        <v>3173</v>
      </c>
      <c r="K87806" s="1" t="s">
        <v>3174</v>
      </c>
      <c r="L87806" s="1" t="s">
        <v>85</v>
      </c>
      <c r="M87806" s="1" t="s">
        <v>86</v>
      </c>
      <c r="N87806" s="1" t="s">
        <v>136</v>
      </c>
      <c r="O87806" s="1" t="s">
        <v>50</v>
      </c>
      <c r="P87806" s="1" t="s">
        <v>37</v>
      </c>
      <c r="Q87806" s="1" t="s">
        <v>63</v>
      </c>
      <c r="R87806" s="1" t="s">
        <v>609</v>
      </c>
      <c r="S87806" s="1" t="s">
        <v>40</v>
      </c>
      <c r="T87806" s="1" t="s">
        <v>105</v>
      </c>
      <c r="U87806" s="1" t="s">
        <v>106</v>
      </c>
      <c r="V87806" s="1" t="s">
        <v>131</v>
      </c>
      <c r="W87806">
        <v>1</v>
      </c>
      <c r="X87806">
        <v>23269</v>
      </c>
      <c r="Y87806">
        <v>111330.61500000001</v>
      </c>
    </row>
    <row r="87807" spans="1:25" x14ac:dyDescent="0.25">
      <c r="A87807" s="1" t="s">
        <v>25</v>
      </c>
      <c r="B87807" s="1" t="s">
        <v>26</v>
      </c>
      <c r="C87807">
        <v>12</v>
      </c>
      <c r="D87807" s="1" t="s">
        <v>648</v>
      </c>
      <c r="E87807" s="1" t="s">
        <v>2985</v>
      </c>
      <c r="F87807" s="1" t="s">
        <v>3166</v>
      </c>
      <c r="G87807" s="1" t="s">
        <v>3167</v>
      </c>
      <c r="H87807" s="1" t="s">
        <v>3171</v>
      </c>
      <c r="I87807" s="1" t="s">
        <v>3172</v>
      </c>
      <c r="J87807" s="1" t="s">
        <v>3192</v>
      </c>
      <c r="K87807" s="1" t="s">
        <v>84</v>
      </c>
      <c r="L87807" s="1" t="s">
        <v>85</v>
      </c>
      <c r="M87807" s="1" t="s">
        <v>86</v>
      </c>
      <c r="N87807" s="1" t="s">
        <v>86</v>
      </c>
      <c r="O87807" s="1" t="s">
        <v>50</v>
      </c>
      <c r="P87807" s="1" t="s">
        <v>37</v>
      </c>
      <c r="Q87807" s="1" t="s">
        <v>63</v>
      </c>
      <c r="R87807" s="1" t="s">
        <v>609</v>
      </c>
      <c r="S87807" s="1" t="s">
        <v>51</v>
      </c>
      <c r="T87807" s="1" t="s">
        <v>77</v>
      </c>
      <c r="U87807" s="1" t="s">
        <v>78</v>
      </c>
      <c r="V87807" s="1" t="s">
        <v>131</v>
      </c>
      <c r="W87807">
        <v>1</v>
      </c>
      <c r="X87807">
        <v>93.43</v>
      </c>
      <c r="Y87807">
        <v>564.10230000000001</v>
      </c>
    </row>
    <row r="87808" spans="1:25" x14ac:dyDescent="0.25">
      <c r="A87808" s="1" t="s">
        <v>25</v>
      </c>
      <c r="B87808" s="1" t="s">
        <v>26</v>
      </c>
      <c r="C87808">
        <v>12</v>
      </c>
      <c r="D87808" s="1" t="s">
        <v>648</v>
      </c>
      <c r="E87808" s="1" t="s">
        <v>2985</v>
      </c>
      <c r="F87808" s="1" t="s">
        <v>3166</v>
      </c>
      <c r="G87808" s="1" t="s">
        <v>3167</v>
      </c>
      <c r="H87808" s="1" t="s">
        <v>3171</v>
      </c>
      <c r="I87808" s="1" t="s">
        <v>3172</v>
      </c>
      <c r="J87808" s="1" t="s">
        <v>3192</v>
      </c>
      <c r="K87808" s="1" t="s">
        <v>84</v>
      </c>
      <c r="L87808" s="1" t="s">
        <v>85</v>
      </c>
      <c r="M87808" s="1" t="s">
        <v>86</v>
      </c>
      <c r="N87808" s="1" t="s">
        <v>86</v>
      </c>
      <c r="O87808" s="1" t="s">
        <v>50</v>
      </c>
      <c r="P87808" s="1" t="s">
        <v>37</v>
      </c>
      <c r="Q87808" s="1" t="s">
        <v>63</v>
      </c>
      <c r="R87808" s="1" t="s">
        <v>609</v>
      </c>
      <c r="S87808" s="1" t="s">
        <v>40</v>
      </c>
      <c r="T87808" s="1" t="s">
        <v>65</v>
      </c>
      <c r="U87808" s="1" t="s">
        <v>66</v>
      </c>
      <c r="V87808" s="1" t="s">
        <v>43</v>
      </c>
      <c r="W87808">
        <v>1</v>
      </c>
      <c r="X87808">
        <v>2948</v>
      </c>
      <c r="Y87808">
        <v>14020.9828</v>
      </c>
    </row>
    <row r="87809" spans="1:25" x14ac:dyDescent="0.25">
      <c r="A87809" s="1" t="s">
        <v>25</v>
      </c>
      <c r="B87809" s="1" t="s">
        <v>26</v>
      </c>
      <c r="C87809">
        <v>12</v>
      </c>
      <c r="D87809" s="1" t="s">
        <v>648</v>
      </c>
      <c r="E87809" s="1" t="s">
        <v>2985</v>
      </c>
      <c r="F87809" s="1" t="s">
        <v>3166</v>
      </c>
      <c r="G87809" s="1" t="s">
        <v>3167</v>
      </c>
      <c r="H87809" s="1" t="s">
        <v>3171</v>
      </c>
      <c r="I87809" s="1" t="s">
        <v>3172</v>
      </c>
      <c r="J87809" s="1" t="s">
        <v>3192</v>
      </c>
      <c r="K87809" s="1" t="s">
        <v>84</v>
      </c>
      <c r="L87809" s="1" t="s">
        <v>85</v>
      </c>
      <c r="M87809" s="1" t="s">
        <v>86</v>
      </c>
      <c r="N87809" s="1" t="s">
        <v>136</v>
      </c>
      <c r="O87809" s="1" t="s">
        <v>50</v>
      </c>
      <c r="P87809" s="1" t="s">
        <v>37</v>
      </c>
      <c r="Q87809" s="1" t="s">
        <v>63</v>
      </c>
      <c r="R87809" s="1" t="s">
        <v>609</v>
      </c>
      <c r="S87809" s="1" t="s">
        <v>40</v>
      </c>
      <c r="T87809" s="1" t="s">
        <v>147</v>
      </c>
      <c r="U87809" s="1" t="s">
        <v>148</v>
      </c>
      <c r="V87809" s="1" t="s">
        <v>131</v>
      </c>
      <c r="W87809">
        <v>1</v>
      </c>
      <c r="X87809">
        <v>77158</v>
      </c>
      <c r="Y87809">
        <v>361614.52130000002</v>
      </c>
    </row>
    <row r="87810" spans="1:25" x14ac:dyDescent="0.25">
      <c r="A87810" s="1" t="s">
        <v>25</v>
      </c>
      <c r="B87810" s="1" t="s">
        <v>26</v>
      </c>
      <c r="C87810">
        <v>12</v>
      </c>
      <c r="D87810" s="1" t="s">
        <v>648</v>
      </c>
      <c r="E87810" s="1" t="s">
        <v>2985</v>
      </c>
      <c r="F87810" s="1" t="s">
        <v>3166</v>
      </c>
      <c r="G87810" s="1" t="s">
        <v>3167</v>
      </c>
      <c r="H87810" s="1" t="s">
        <v>3193</v>
      </c>
      <c r="I87810" s="1" t="s">
        <v>3194</v>
      </c>
      <c r="J87810" s="1" t="s">
        <v>4124</v>
      </c>
      <c r="K87810" s="1" t="s">
        <v>4125</v>
      </c>
      <c r="L87810" s="1" t="s">
        <v>107</v>
      </c>
      <c r="M87810" s="1" t="s">
        <v>108</v>
      </c>
      <c r="N87810" s="1" t="s">
        <v>108</v>
      </c>
      <c r="O87810" s="1" t="s">
        <v>36</v>
      </c>
      <c r="P87810" s="1" t="s">
        <v>37</v>
      </c>
      <c r="Q87810" s="1" t="s">
        <v>63</v>
      </c>
      <c r="R87810" s="1" t="s">
        <v>609</v>
      </c>
      <c r="S87810" s="1" t="s">
        <v>109</v>
      </c>
      <c r="T87810" s="1" t="s">
        <v>662</v>
      </c>
      <c r="U87810" s="1" t="s">
        <v>663</v>
      </c>
      <c r="V87810" s="1" t="s">
        <v>43</v>
      </c>
      <c r="W87810">
        <v>1</v>
      </c>
      <c r="X87810">
        <v>27464.370000000003</v>
      </c>
      <c r="Y87810">
        <v>32839.942799999997</v>
      </c>
    </row>
    <row r="87811" spans="1:25" x14ac:dyDescent="0.25">
      <c r="A87811" s="1" t="s">
        <v>25</v>
      </c>
      <c r="B87811" s="1" t="s">
        <v>26</v>
      </c>
      <c r="C87811">
        <v>12</v>
      </c>
      <c r="D87811" s="1" t="s">
        <v>648</v>
      </c>
      <c r="E87811" s="1" t="s">
        <v>2985</v>
      </c>
      <c r="F87811" s="1" t="s">
        <v>3166</v>
      </c>
      <c r="G87811" s="1" t="s">
        <v>3167</v>
      </c>
      <c r="H87811" s="1" t="s">
        <v>3773</v>
      </c>
      <c r="I87811" s="1" t="s">
        <v>3774</v>
      </c>
      <c r="J87811" s="1" t="s">
        <v>5615</v>
      </c>
      <c r="K87811" s="1" t="s">
        <v>5616</v>
      </c>
      <c r="L87811" s="1" t="s">
        <v>189</v>
      </c>
      <c r="M87811" s="1" t="s">
        <v>190</v>
      </c>
      <c r="N87811" s="1" t="s">
        <v>190</v>
      </c>
      <c r="O87811" s="1" t="s">
        <v>36</v>
      </c>
      <c r="P87811" s="1" t="s">
        <v>37</v>
      </c>
      <c r="Q87811" s="1" t="s">
        <v>63</v>
      </c>
      <c r="R87811" s="1" t="s">
        <v>609</v>
      </c>
      <c r="S87811" s="1" t="s">
        <v>40</v>
      </c>
      <c r="T87811" s="1" t="s">
        <v>105</v>
      </c>
      <c r="U87811" s="1" t="s">
        <v>106</v>
      </c>
      <c r="V87811" s="1" t="s">
        <v>43</v>
      </c>
      <c r="W87811">
        <v>1</v>
      </c>
      <c r="X87811">
        <v>10</v>
      </c>
      <c r="Y87811">
        <v>30</v>
      </c>
    </row>
    <row r="87812" spans="1:25" x14ac:dyDescent="0.25">
      <c r="A87812" s="1" t="s">
        <v>25</v>
      </c>
      <c r="B87812" s="1" t="s">
        <v>26</v>
      </c>
      <c r="C87812">
        <v>11</v>
      </c>
      <c r="D87812" s="1" t="s">
        <v>95</v>
      </c>
      <c r="E87812" s="1" t="s">
        <v>691</v>
      </c>
      <c r="F87812" s="1" t="s">
        <v>1116</v>
      </c>
      <c r="G87812" s="1" t="s">
        <v>1117</v>
      </c>
      <c r="H87812" s="1" t="s">
        <v>1118</v>
      </c>
      <c r="I87812" s="1" t="s">
        <v>1119</v>
      </c>
      <c r="J87812" s="1" t="s">
        <v>1120</v>
      </c>
      <c r="K87812" s="1" t="s">
        <v>1121</v>
      </c>
      <c r="L87812" s="1" t="s">
        <v>1456</v>
      </c>
      <c r="M87812" s="1" t="s">
        <v>1457</v>
      </c>
      <c r="N87812" s="1" t="s">
        <v>1457</v>
      </c>
      <c r="O87812" s="1" t="s">
        <v>157</v>
      </c>
      <c r="P87812" s="1" t="s">
        <v>37</v>
      </c>
      <c r="Q87812" s="1" t="s">
        <v>63</v>
      </c>
      <c r="R87812" s="1" t="s">
        <v>609</v>
      </c>
      <c r="S87812" s="1" t="s">
        <v>40</v>
      </c>
      <c r="T87812" s="1" t="s">
        <v>105</v>
      </c>
      <c r="U87812" s="1" t="s">
        <v>106</v>
      </c>
      <c r="V87812" s="1" t="s">
        <v>43</v>
      </c>
      <c r="W87812">
        <v>1</v>
      </c>
      <c r="X87812">
        <v>512794.799</v>
      </c>
      <c r="Y87812">
        <v>105662.7178</v>
      </c>
    </row>
    <row r="87813" spans="1:25" x14ac:dyDescent="0.25">
      <c r="A87813" s="1" t="s">
        <v>25</v>
      </c>
      <c r="B87813" s="1" t="s">
        <v>26</v>
      </c>
      <c r="C87813">
        <v>11</v>
      </c>
      <c r="D87813" s="1" t="s">
        <v>95</v>
      </c>
      <c r="E87813" s="1" t="s">
        <v>691</v>
      </c>
      <c r="F87813" s="1" t="s">
        <v>1116</v>
      </c>
      <c r="G87813" s="1" t="s">
        <v>1117</v>
      </c>
      <c r="H87813" s="1" t="s">
        <v>1118</v>
      </c>
      <c r="I87813" s="1" t="s">
        <v>1119</v>
      </c>
      <c r="J87813" s="1" t="s">
        <v>1120</v>
      </c>
      <c r="K87813" s="1" t="s">
        <v>1121</v>
      </c>
      <c r="L87813" s="1" t="s">
        <v>1617</v>
      </c>
      <c r="M87813" s="1" t="s">
        <v>1618</v>
      </c>
      <c r="N87813" s="1" t="s">
        <v>1618</v>
      </c>
      <c r="O87813" s="1" t="s">
        <v>36</v>
      </c>
      <c r="P87813" s="1" t="s">
        <v>37</v>
      </c>
      <c r="Q87813" s="1" t="s">
        <v>63</v>
      </c>
      <c r="R87813" s="1" t="s">
        <v>609</v>
      </c>
      <c r="S87813" s="1" t="s">
        <v>40</v>
      </c>
      <c r="T87813" s="1" t="s">
        <v>105</v>
      </c>
      <c r="U87813" s="1" t="s">
        <v>106</v>
      </c>
      <c r="V87813" s="1" t="s">
        <v>43</v>
      </c>
      <c r="W87813">
        <v>1</v>
      </c>
      <c r="X87813">
        <v>52254.720000000001</v>
      </c>
      <c r="Y87813">
        <v>12499.329</v>
      </c>
    </row>
    <row r="87814" spans="1:25" x14ac:dyDescent="0.25">
      <c r="A87814" s="1" t="s">
        <v>25</v>
      </c>
      <c r="B87814" s="1" t="s">
        <v>26</v>
      </c>
      <c r="C87814">
        <v>11</v>
      </c>
      <c r="D87814" s="1" t="s">
        <v>95</v>
      </c>
      <c r="E87814" s="1" t="s">
        <v>691</v>
      </c>
      <c r="F87814" s="1" t="s">
        <v>1116</v>
      </c>
      <c r="G87814" s="1" t="s">
        <v>1117</v>
      </c>
      <c r="H87814" s="1" t="s">
        <v>6841</v>
      </c>
      <c r="I87814" s="1" t="s">
        <v>6842</v>
      </c>
      <c r="J87814" s="1" t="s">
        <v>6843</v>
      </c>
      <c r="K87814" s="1" t="s">
        <v>6844</v>
      </c>
      <c r="L87814" s="1" t="s">
        <v>91</v>
      </c>
      <c r="M87814" s="1" t="s">
        <v>92</v>
      </c>
      <c r="N87814" s="1" t="s">
        <v>92</v>
      </c>
      <c r="O87814" s="1" t="s">
        <v>36</v>
      </c>
      <c r="P87814" s="1" t="s">
        <v>37</v>
      </c>
      <c r="Q87814" s="1" t="s">
        <v>63</v>
      </c>
      <c r="R87814" s="1" t="s">
        <v>609</v>
      </c>
      <c r="S87814" s="1" t="s">
        <v>40</v>
      </c>
      <c r="T87814" s="1" t="s">
        <v>318</v>
      </c>
      <c r="U87814" s="1" t="s">
        <v>319</v>
      </c>
      <c r="V87814" s="1" t="s">
        <v>43</v>
      </c>
      <c r="W87814">
        <v>1</v>
      </c>
      <c r="X87814">
        <v>200</v>
      </c>
      <c r="Y87814">
        <v>9.0500000000000007</v>
      </c>
    </row>
    <row r="87815" spans="1:25" x14ac:dyDescent="0.25">
      <c r="A87815" s="1" t="s">
        <v>25</v>
      </c>
      <c r="B87815" s="1" t="s">
        <v>26</v>
      </c>
      <c r="C87815">
        <v>11</v>
      </c>
      <c r="D87815" s="1" t="s">
        <v>95</v>
      </c>
      <c r="E87815" s="1" t="s">
        <v>691</v>
      </c>
      <c r="F87815" s="1" t="s">
        <v>1116</v>
      </c>
      <c r="G87815" s="1" t="s">
        <v>1117</v>
      </c>
      <c r="H87815" s="1" t="s">
        <v>1124</v>
      </c>
      <c r="I87815" s="1" t="s">
        <v>1125</v>
      </c>
      <c r="J87815" s="1" t="s">
        <v>1138</v>
      </c>
      <c r="K87815" s="1" t="s">
        <v>1139</v>
      </c>
      <c r="L87815" s="1" t="s">
        <v>107</v>
      </c>
      <c r="M87815" s="1" t="s">
        <v>108</v>
      </c>
      <c r="N87815" s="1" t="s">
        <v>108</v>
      </c>
      <c r="O87815" s="1" t="s">
        <v>36</v>
      </c>
      <c r="P87815" s="1" t="s">
        <v>37</v>
      </c>
      <c r="Q87815" s="1" t="s">
        <v>63</v>
      </c>
      <c r="R87815" s="1" t="s">
        <v>609</v>
      </c>
      <c r="S87815" s="1" t="s">
        <v>109</v>
      </c>
      <c r="T87815" s="1" t="s">
        <v>730</v>
      </c>
      <c r="U87815" s="1" t="s">
        <v>731</v>
      </c>
      <c r="V87815" s="1" t="s">
        <v>43</v>
      </c>
      <c r="W87815">
        <v>1</v>
      </c>
      <c r="X87815">
        <v>90.908999999999992</v>
      </c>
      <c r="Y87815">
        <v>97.945400000000006</v>
      </c>
    </row>
    <row r="87816" spans="1:25" x14ac:dyDescent="0.25">
      <c r="A87816" s="1" t="s">
        <v>25</v>
      </c>
      <c r="B87816" s="1" t="s">
        <v>26</v>
      </c>
      <c r="C87816">
        <v>11</v>
      </c>
      <c r="D87816" s="1" t="s">
        <v>95</v>
      </c>
      <c r="E87816" s="1" t="s">
        <v>691</v>
      </c>
      <c r="F87816" s="1" t="s">
        <v>1116</v>
      </c>
      <c r="G87816" s="1" t="s">
        <v>1117</v>
      </c>
      <c r="H87816" s="1" t="s">
        <v>1124</v>
      </c>
      <c r="I87816" s="1" t="s">
        <v>1125</v>
      </c>
      <c r="J87816" s="1" t="s">
        <v>1138</v>
      </c>
      <c r="K87816" s="1" t="s">
        <v>1139</v>
      </c>
      <c r="L87816" s="1" t="s">
        <v>107</v>
      </c>
      <c r="M87816" s="1" t="s">
        <v>108</v>
      </c>
      <c r="N87816" s="1" t="s">
        <v>108</v>
      </c>
      <c r="O87816" s="1" t="s">
        <v>36</v>
      </c>
      <c r="P87816" s="1" t="s">
        <v>37</v>
      </c>
      <c r="Q87816" s="1" t="s">
        <v>63</v>
      </c>
      <c r="R87816" s="1" t="s">
        <v>609</v>
      </c>
      <c r="S87816" s="1" t="s">
        <v>40</v>
      </c>
      <c r="T87816" s="1" t="s">
        <v>618</v>
      </c>
      <c r="U87816" s="1" t="s">
        <v>619</v>
      </c>
      <c r="V87816" s="1" t="s">
        <v>43</v>
      </c>
      <c r="W87816">
        <v>1</v>
      </c>
      <c r="X87816">
        <v>3265.9</v>
      </c>
      <c r="Y87816">
        <v>3922.9991</v>
      </c>
    </row>
    <row r="87817" spans="1:25" x14ac:dyDescent="0.25">
      <c r="A87817" s="1" t="s">
        <v>25</v>
      </c>
      <c r="B87817" s="1" t="s">
        <v>26</v>
      </c>
      <c r="C87817">
        <v>11</v>
      </c>
      <c r="D87817" s="1" t="s">
        <v>95</v>
      </c>
      <c r="E87817" s="1" t="s">
        <v>691</v>
      </c>
      <c r="F87817" s="1" t="s">
        <v>1040</v>
      </c>
      <c r="G87817" s="1" t="s">
        <v>1041</v>
      </c>
      <c r="H87817" s="1" t="s">
        <v>1078</v>
      </c>
      <c r="I87817" s="1" t="s">
        <v>1079</v>
      </c>
      <c r="J87817" s="1" t="s">
        <v>1081</v>
      </c>
      <c r="K87817" s="1" t="s">
        <v>1082</v>
      </c>
      <c r="L87817" s="1" t="s">
        <v>1159</v>
      </c>
      <c r="M87817" s="1" t="s">
        <v>1160</v>
      </c>
      <c r="N87817" s="1" t="s">
        <v>1160</v>
      </c>
      <c r="O87817" s="1" t="s">
        <v>249</v>
      </c>
      <c r="P87817" s="1" t="s">
        <v>76</v>
      </c>
      <c r="Q87817" s="1" t="s">
        <v>103</v>
      </c>
      <c r="R87817" s="1" t="s">
        <v>117</v>
      </c>
      <c r="S87817" s="1" t="s">
        <v>40</v>
      </c>
      <c r="T87817" s="1" t="s">
        <v>105</v>
      </c>
      <c r="U87817" s="1" t="s">
        <v>106</v>
      </c>
      <c r="V87817" s="1" t="s">
        <v>258</v>
      </c>
      <c r="W87817">
        <v>1</v>
      </c>
      <c r="X87817">
        <v>7881</v>
      </c>
      <c r="Y87817">
        <v>57073.803</v>
      </c>
    </row>
    <row r="87818" spans="1:25" x14ac:dyDescent="0.25">
      <c r="A87818" s="1" t="s">
        <v>25</v>
      </c>
      <c r="B87818" s="1" t="s">
        <v>26</v>
      </c>
      <c r="C87818">
        <v>11</v>
      </c>
      <c r="D87818" s="1" t="s">
        <v>95</v>
      </c>
      <c r="E87818" s="1" t="s">
        <v>691</v>
      </c>
      <c r="F87818" s="1" t="s">
        <v>1040</v>
      </c>
      <c r="G87818" s="1" t="s">
        <v>1041</v>
      </c>
      <c r="H87818" s="1" t="s">
        <v>1078</v>
      </c>
      <c r="I87818" s="1" t="s">
        <v>1079</v>
      </c>
      <c r="J87818" s="1" t="s">
        <v>1081</v>
      </c>
      <c r="K87818" s="1" t="s">
        <v>1082</v>
      </c>
      <c r="L87818" s="1" t="s">
        <v>48</v>
      </c>
      <c r="M87818" s="1" t="s">
        <v>49</v>
      </c>
      <c r="N87818" s="1" t="s">
        <v>49</v>
      </c>
      <c r="O87818" s="1" t="s">
        <v>50</v>
      </c>
      <c r="P87818" s="1" t="s">
        <v>37</v>
      </c>
      <c r="Q87818" s="1" t="s">
        <v>103</v>
      </c>
      <c r="R87818" s="1" t="s">
        <v>117</v>
      </c>
      <c r="S87818" s="1" t="s">
        <v>40</v>
      </c>
      <c r="T87818" s="1" t="s">
        <v>65</v>
      </c>
      <c r="U87818" s="1" t="s">
        <v>66</v>
      </c>
      <c r="V87818" s="1" t="s">
        <v>258</v>
      </c>
      <c r="W87818">
        <v>1</v>
      </c>
      <c r="X87818">
        <v>15847.2</v>
      </c>
      <c r="Y87818">
        <v>91851.839999999997</v>
      </c>
    </row>
    <row r="87819" spans="1:25" x14ac:dyDescent="0.25">
      <c r="A87819" s="1" t="s">
        <v>25</v>
      </c>
      <c r="B87819" s="1" t="s">
        <v>26</v>
      </c>
      <c r="C87819">
        <v>11</v>
      </c>
      <c r="D87819" s="1" t="s">
        <v>95</v>
      </c>
      <c r="E87819" s="1" t="s">
        <v>691</v>
      </c>
      <c r="F87819" s="1" t="s">
        <v>1040</v>
      </c>
      <c r="G87819" s="1" t="s">
        <v>1041</v>
      </c>
      <c r="H87819" s="1" t="s">
        <v>1078</v>
      </c>
      <c r="I87819" s="1" t="s">
        <v>1079</v>
      </c>
      <c r="J87819" s="1" t="s">
        <v>1081</v>
      </c>
      <c r="K87819" s="1" t="s">
        <v>1082</v>
      </c>
      <c r="L87819" s="1" t="s">
        <v>212</v>
      </c>
      <c r="M87819" s="1" t="s">
        <v>213</v>
      </c>
      <c r="N87819" s="1" t="s">
        <v>213</v>
      </c>
      <c r="O87819" s="1" t="s">
        <v>36</v>
      </c>
      <c r="P87819" s="1" t="s">
        <v>37</v>
      </c>
      <c r="Q87819" s="1" t="s">
        <v>103</v>
      </c>
      <c r="R87819" s="1" t="s">
        <v>117</v>
      </c>
      <c r="S87819" s="1" t="s">
        <v>40</v>
      </c>
      <c r="T87819" s="1" t="s">
        <v>93</v>
      </c>
      <c r="U87819" s="1" t="s">
        <v>94</v>
      </c>
      <c r="V87819" s="1" t="s">
        <v>43</v>
      </c>
      <c r="W87819">
        <v>1</v>
      </c>
      <c r="X87819">
        <v>26</v>
      </c>
      <c r="Y87819">
        <v>1113.6819</v>
      </c>
    </row>
    <row r="87820" spans="1:25" x14ac:dyDescent="0.25">
      <c r="A87820" s="1" t="s">
        <v>25</v>
      </c>
      <c r="B87820" s="1" t="s">
        <v>26</v>
      </c>
      <c r="C87820">
        <v>11</v>
      </c>
      <c r="D87820" s="1" t="s">
        <v>95</v>
      </c>
      <c r="E87820" s="1" t="s">
        <v>691</v>
      </c>
      <c r="F87820" s="1" t="s">
        <v>1040</v>
      </c>
      <c r="G87820" s="1" t="s">
        <v>1041</v>
      </c>
      <c r="H87820" s="1" t="s">
        <v>1078</v>
      </c>
      <c r="I87820" s="1" t="s">
        <v>1079</v>
      </c>
      <c r="J87820" s="1" t="s">
        <v>1081</v>
      </c>
      <c r="K87820" s="1" t="s">
        <v>1082</v>
      </c>
      <c r="L87820" s="1" t="s">
        <v>164</v>
      </c>
      <c r="M87820" s="1" t="s">
        <v>165</v>
      </c>
      <c r="N87820" s="1" t="s">
        <v>165</v>
      </c>
      <c r="O87820" s="1" t="s">
        <v>75</v>
      </c>
      <c r="P87820" s="1" t="s">
        <v>76</v>
      </c>
      <c r="Q87820" s="1" t="s">
        <v>103</v>
      </c>
      <c r="R87820" s="1" t="s">
        <v>117</v>
      </c>
      <c r="S87820" s="1" t="s">
        <v>40</v>
      </c>
      <c r="T87820" s="1" t="s">
        <v>105</v>
      </c>
      <c r="U87820" s="1" t="s">
        <v>106</v>
      </c>
      <c r="V87820" s="1" t="s">
        <v>131</v>
      </c>
      <c r="W87820">
        <v>1</v>
      </c>
      <c r="X87820">
        <v>9732.75</v>
      </c>
      <c r="Y87820">
        <v>36385.639499999997</v>
      </c>
    </row>
    <row r="87821" spans="1:25" x14ac:dyDescent="0.25">
      <c r="A87821" s="1" t="s">
        <v>25</v>
      </c>
      <c r="B87821" s="1" t="s">
        <v>26</v>
      </c>
      <c r="C87821">
        <v>12</v>
      </c>
      <c r="D87821" s="1" t="s">
        <v>648</v>
      </c>
      <c r="E87821" s="1" t="s">
        <v>2985</v>
      </c>
      <c r="F87821" s="1" t="s">
        <v>3166</v>
      </c>
      <c r="G87821" s="1" t="s">
        <v>3167</v>
      </c>
      <c r="H87821" s="1" t="s">
        <v>4131</v>
      </c>
      <c r="I87821" s="1" t="s">
        <v>4132</v>
      </c>
      <c r="J87821" s="1" t="s">
        <v>4545</v>
      </c>
      <c r="K87821" s="1" t="s">
        <v>4546</v>
      </c>
      <c r="L87821" s="1" t="s">
        <v>107</v>
      </c>
      <c r="M87821" s="1" t="s">
        <v>108</v>
      </c>
      <c r="N87821" s="1" t="s">
        <v>108</v>
      </c>
      <c r="O87821" s="1" t="s">
        <v>36</v>
      </c>
      <c r="P87821" s="1" t="s">
        <v>37</v>
      </c>
      <c r="Q87821" s="1" t="s">
        <v>63</v>
      </c>
      <c r="R87821" s="1" t="s">
        <v>609</v>
      </c>
      <c r="S87821" s="1" t="s">
        <v>109</v>
      </c>
      <c r="T87821" s="1" t="s">
        <v>662</v>
      </c>
      <c r="U87821" s="1" t="s">
        <v>663</v>
      </c>
      <c r="V87821" s="1" t="s">
        <v>43</v>
      </c>
      <c r="W87821">
        <v>1</v>
      </c>
      <c r="X87821">
        <v>763.84</v>
      </c>
      <c r="Y87821">
        <v>6591.0743999999995</v>
      </c>
    </row>
    <row r="87822" spans="1:25" x14ac:dyDescent="0.25">
      <c r="A87822" s="1" t="s">
        <v>25</v>
      </c>
      <c r="B87822" s="1" t="s">
        <v>26</v>
      </c>
      <c r="C87822">
        <v>12</v>
      </c>
      <c r="D87822" s="1" t="s">
        <v>648</v>
      </c>
      <c r="E87822" s="1" t="s">
        <v>2985</v>
      </c>
      <c r="F87822" s="1" t="s">
        <v>3166</v>
      </c>
      <c r="G87822" s="1" t="s">
        <v>3167</v>
      </c>
      <c r="H87822" s="1" t="s">
        <v>4131</v>
      </c>
      <c r="I87822" s="1" t="s">
        <v>4132</v>
      </c>
      <c r="J87822" s="1" t="s">
        <v>4133</v>
      </c>
      <c r="K87822" s="1" t="s">
        <v>4134</v>
      </c>
      <c r="L87822" s="1" t="s">
        <v>85</v>
      </c>
      <c r="M87822" s="1" t="s">
        <v>86</v>
      </c>
      <c r="N87822" s="1" t="s">
        <v>86</v>
      </c>
      <c r="O87822" s="1" t="s">
        <v>50</v>
      </c>
      <c r="P87822" s="1" t="s">
        <v>37</v>
      </c>
      <c r="Q87822" s="1" t="s">
        <v>63</v>
      </c>
      <c r="R87822" s="1" t="s">
        <v>609</v>
      </c>
      <c r="S87822" s="1" t="s">
        <v>40</v>
      </c>
      <c r="T87822" s="1" t="s">
        <v>105</v>
      </c>
      <c r="U87822" s="1" t="s">
        <v>106</v>
      </c>
      <c r="V87822" s="1" t="s">
        <v>131</v>
      </c>
      <c r="W87822">
        <v>1</v>
      </c>
      <c r="X87822">
        <v>6826.75</v>
      </c>
      <c r="Y87822">
        <v>37471.851499999997</v>
      </c>
    </row>
    <row r="87823" spans="1:25" x14ac:dyDescent="0.25">
      <c r="A87823" s="1" t="s">
        <v>25</v>
      </c>
      <c r="B87823" s="1" t="s">
        <v>26</v>
      </c>
      <c r="C87823">
        <v>12</v>
      </c>
      <c r="D87823" s="1" t="s">
        <v>648</v>
      </c>
      <c r="E87823" s="1" t="s">
        <v>2985</v>
      </c>
      <c r="F87823" s="1" t="s">
        <v>3166</v>
      </c>
      <c r="G87823" s="1" t="s">
        <v>3167</v>
      </c>
      <c r="H87823" s="1" t="s">
        <v>3777</v>
      </c>
      <c r="I87823" s="1" t="s">
        <v>3778</v>
      </c>
      <c r="J87823" s="1" t="s">
        <v>3779</v>
      </c>
      <c r="K87823" s="1" t="s">
        <v>3778</v>
      </c>
      <c r="L87823" s="1" t="s">
        <v>107</v>
      </c>
      <c r="M87823" s="1" t="s">
        <v>108</v>
      </c>
      <c r="N87823" s="1" t="s">
        <v>108</v>
      </c>
      <c r="O87823" s="1" t="s">
        <v>36</v>
      </c>
      <c r="P87823" s="1" t="s">
        <v>37</v>
      </c>
      <c r="Q87823" s="1" t="s">
        <v>63</v>
      </c>
      <c r="R87823" s="1" t="s">
        <v>609</v>
      </c>
      <c r="S87823" s="1" t="s">
        <v>109</v>
      </c>
      <c r="T87823" s="1" t="s">
        <v>662</v>
      </c>
      <c r="U87823" s="1" t="s">
        <v>663</v>
      </c>
      <c r="V87823" s="1" t="s">
        <v>43</v>
      </c>
      <c r="W87823">
        <v>1</v>
      </c>
      <c r="X87823">
        <v>156.27000000000001</v>
      </c>
      <c r="Y87823">
        <v>14.2509</v>
      </c>
    </row>
    <row r="87824" spans="1:25" x14ac:dyDescent="0.25">
      <c r="A87824" s="1" t="s">
        <v>25</v>
      </c>
      <c r="B87824" s="1" t="s">
        <v>26</v>
      </c>
      <c r="C87824">
        <v>12</v>
      </c>
      <c r="D87824" s="1" t="s">
        <v>648</v>
      </c>
      <c r="E87824" s="1" t="s">
        <v>2985</v>
      </c>
      <c r="F87824" s="1" t="s">
        <v>3166</v>
      </c>
      <c r="G87824" s="1" t="s">
        <v>3167</v>
      </c>
      <c r="H87824" s="1" t="s">
        <v>3205</v>
      </c>
      <c r="I87824" s="1" t="s">
        <v>3206</v>
      </c>
      <c r="J87824" s="1" t="s">
        <v>3207</v>
      </c>
      <c r="K87824" s="1" t="s">
        <v>3069</v>
      </c>
      <c r="L87824" s="1" t="s">
        <v>349</v>
      </c>
      <c r="M87824" s="1" t="s">
        <v>350</v>
      </c>
      <c r="N87824" s="1" t="s">
        <v>350</v>
      </c>
      <c r="O87824" s="1" t="s">
        <v>36</v>
      </c>
      <c r="P87824" s="1" t="s">
        <v>37</v>
      </c>
      <c r="Q87824" s="1" t="s">
        <v>38</v>
      </c>
      <c r="R87824" s="1" t="s">
        <v>1921</v>
      </c>
      <c r="S87824" s="1" t="s">
        <v>51</v>
      </c>
      <c r="T87824" s="1" t="s">
        <v>77</v>
      </c>
      <c r="U87824" s="1" t="s">
        <v>78</v>
      </c>
      <c r="V87824" s="1" t="s">
        <v>43</v>
      </c>
      <c r="W87824">
        <v>1</v>
      </c>
      <c r="X87824">
        <v>1</v>
      </c>
      <c r="Y87824">
        <v>255</v>
      </c>
    </row>
    <row r="87825" spans="1:25" x14ac:dyDescent="0.25">
      <c r="A87825" s="1" t="s">
        <v>25</v>
      </c>
      <c r="B87825" s="1" t="s">
        <v>26</v>
      </c>
      <c r="C87825">
        <v>12</v>
      </c>
      <c r="D87825" s="1" t="s">
        <v>648</v>
      </c>
      <c r="E87825" s="1" t="s">
        <v>2985</v>
      </c>
      <c r="F87825" s="1" t="s">
        <v>3166</v>
      </c>
      <c r="G87825" s="1" t="s">
        <v>3167</v>
      </c>
      <c r="H87825" s="1" t="s">
        <v>3205</v>
      </c>
      <c r="I87825" s="1" t="s">
        <v>3206</v>
      </c>
      <c r="J87825" s="1" t="s">
        <v>3207</v>
      </c>
      <c r="K87825" s="1" t="s">
        <v>3069</v>
      </c>
      <c r="L87825" s="1" t="s">
        <v>349</v>
      </c>
      <c r="M87825" s="1" t="s">
        <v>350</v>
      </c>
      <c r="N87825" s="1" t="s">
        <v>350</v>
      </c>
      <c r="O87825" s="1" t="s">
        <v>36</v>
      </c>
      <c r="P87825" s="1" t="s">
        <v>37</v>
      </c>
      <c r="Q87825" s="1" t="s">
        <v>38</v>
      </c>
      <c r="R87825" s="1" t="s">
        <v>1921</v>
      </c>
      <c r="S87825" s="1" t="s">
        <v>40</v>
      </c>
      <c r="T87825" s="1" t="s">
        <v>105</v>
      </c>
      <c r="U87825" s="1" t="s">
        <v>106</v>
      </c>
      <c r="V87825" s="1" t="s">
        <v>131</v>
      </c>
      <c r="W87825">
        <v>1</v>
      </c>
      <c r="X87825">
        <v>7910</v>
      </c>
      <c r="Y87825">
        <v>65447.6</v>
      </c>
    </row>
    <row r="87826" spans="1:25" x14ac:dyDescent="0.25">
      <c r="A87826" s="1" t="s">
        <v>25</v>
      </c>
      <c r="B87826" s="1" t="s">
        <v>26</v>
      </c>
      <c r="C87826">
        <v>11</v>
      </c>
      <c r="D87826" s="1" t="s">
        <v>558</v>
      </c>
      <c r="E87826" s="1" t="s">
        <v>2313</v>
      </c>
      <c r="F87826" s="1" t="s">
        <v>2333</v>
      </c>
      <c r="G87826" s="1" t="s">
        <v>2334</v>
      </c>
      <c r="H87826" s="1" t="s">
        <v>2340</v>
      </c>
      <c r="I87826" s="1" t="s">
        <v>2341</v>
      </c>
      <c r="J87826" s="1" t="s">
        <v>5537</v>
      </c>
      <c r="K87826" s="1" t="s">
        <v>5538</v>
      </c>
      <c r="L87826" s="1" t="s">
        <v>107</v>
      </c>
      <c r="M87826" s="1" t="s">
        <v>108</v>
      </c>
      <c r="N87826" s="1" t="s">
        <v>108</v>
      </c>
      <c r="O87826" s="1" t="s">
        <v>36</v>
      </c>
      <c r="P87826" s="1" t="s">
        <v>37</v>
      </c>
      <c r="Q87826" s="1" t="s">
        <v>63</v>
      </c>
      <c r="R87826" s="1" t="s">
        <v>2320</v>
      </c>
      <c r="S87826" s="1" t="s">
        <v>109</v>
      </c>
      <c r="T87826" s="1" t="s">
        <v>110</v>
      </c>
      <c r="U87826" s="1" t="s">
        <v>111</v>
      </c>
      <c r="V87826" s="1" t="s">
        <v>131</v>
      </c>
      <c r="W87826">
        <v>1</v>
      </c>
      <c r="X87826">
        <v>7942.3</v>
      </c>
      <c r="Y87826">
        <v>67509.55</v>
      </c>
    </row>
    <row r="87827" spans="1:25" x14ac:dyDescent="0.25">
      <c r="A87827" s="1" t="s">
        <v>25</v>
      </c>
      <c r="B87827" s="1" t="s">
        <v>26</v>
      </c>
      <c r="C87827">
        <v>11</v>
      </c>
      <c r="D87827" s="1" t="s">
        <v>558</v>
      </c>
      <c r="E87827" s="1" t="s">
        <v>2313</v>
      </c>
      <c r="F87827" s="1" t="s">
        <v>2333</v>
      </c>
      <c r="G87827" s="1" t="s">
        <v>2334</v>
      </c>
      <c r="H87827" s="1" t="s">
        <v>2340</v>
      </c>
      <c r="I87827" s="1" t="s">
        <v>2341</v>
      </c>
      <c r="J87827" s="1" t="s">
        <v>2741</v>
      </c>
      <c r="K87827" s="1" t="s">
        <v>84</v>
      </c>
      <c r="L87827" s="1" t="s">
        <v>85</v>
      </c>
      <c r="M87827" s="1" t="s">
        <v>86</v>
      </c>
      <c r="N87827" s="1" t="s">
        <v>86</v>
      </c>
      <c r="O87827" s="1" t="s">
        <v>50</v>
      </c>
      <c r="P87827" s="1" t="s">
        <v>37</v>
      </c>
      <c r="Q87827" s="1" t="s">
        <v>63</v>
      </c>
      <c r="R87827" s="1" t="s">
        <v>2320</v>
      </c>
      <c r="S87827" s="1" t="s">
        <v>40</v>
      </c>
      <c r="T87827" s="1" t="s">
        <v>65</v>
      </c>
      <c r="U87827" s="1" t="s">
        <v>66</v>
      </c>
      <c r="V87827" s="1" t="s">
        <v>131</v>
      </c>
      <c r="W87827">
        <v>1</v>
      </c>
      <c r="X87827">
        <v>698.25</v>
      </c>
      <c r="Y87827">
        <v>10324.3943</v>
      </c>
    </row>
    <row r="87828" spans="1:25" x14ac:dyDescent="0.25">
      <c r="A87828" s="1" t="s">
        <v>25</v>
      </c>
      <c r="B87828" s="1" t="s">
        <v>26</v>
      </c>
      <c r="C87828">
        <v>11</v>
      </c>
      <c r="D87828" s="1" t="s">
        <v>558</v>
      </c>
      <c r="E87828" s="1" t="s">
        <v>2313</v>
      </c>
      <c r="F87828" s="1" t="s">
        <v>2333</v>
      </c>
      <c r="G87828" s="1" t="s">
        <v>2334</v>
      </c>
      <c r="H87828" s="1" t="s">
        <v>2343</v>
      </c>
      <c r="I87828" s="1" t="s">
        <v>2344</v>
      </c>
      <c r="J87828" s="1" t="s">
        <v>2345</v>
      </c>
      <c r="K87828" s="1" t="s">
        <v>2346</v>
      </c>
      <c r="L87828" s="1" t="s">
        <v>107</v>
      </c>
      <c r="M87828" s="1" t="s">
        <v>108</v>
      </c>
      <c r="N87828" s="1" t="s">
        <v>108</v>
      </c>
      <c r="O87828" s="1" t="s">
        <v>36</v>
      </c>
      <c r="P87828" s="1" t="s">
        <v>37</v>
      </c>
      <c r="Q87828" s="1" t="s">
        <v>63</v>
      </c>
      <c r="R87828" s="1" t="s">
        <v>2320</v>
      </c>
      <c r="S87828" s="1" t="s">
        <v>109</v>
      </c>
      <c r="T87828" s="1" t="s">
        <v>110</v>
      </c>
      <c r="U87828" s="1" t="s">
        <v>111</v>
      </c>
      <c r="V87828" s="1" t="s">
        <v>43</v>
      </c>
      <c r="W87828">
        <v>1</v>
      </c>
      <c r="X87828">
        <v>28962</v>
      </c>
      <c r="Y87828">
        <v>203948.61</v>
      </c>
    </row>
    <row r="87829" spans="1:25" x14ac:dyDescent="0.25">
      <c r="A87829" s="1" t="s">
        <v>25</v>
      </c>
      <c r="B87829" s="1" t="s">
        <v>26</v>
      </c>
      <c r="C87829">
        <v>11</v>
      </c>
      <c r="D87829" s="1" t="s">
        <v>558</v>
      </c>
      <c r="E87829" s="1" t="s">
        <v>2313</v>
      </c>
      <c r="F87829" s="1" t="s">
        <v>2333</v>
      </c>
      <c r="G87829" s="1" t="s">
        <v>2334</v>
      </c>
      <c r="H87829" s="1" t="s">
        <v>2343</v>
      </c>
      <c r="I87829" s="1" t="s">
        <v>2344</v>
      </c>
      <c r="J87829" s="1" t="s">
        <v>7886</v>
      </c>
      <c r="K87829" s="1" t="s">
        <v>7887</v>
      </c>
      <c r="L87829" s="1" t="s">
        <v>107</v>
      </c>
      <c r="M87829" s="1" t="s">
        <v>108</v>
      </c>
      <c r="N87829" s="1" t="s">
        <v>108</v>
      </c>
      <c r="O87829" s="1" t="s">
        <v>36</v>
      </c>
      <c r="P87829" s="1" t="s">
        <v>37</v>
      </c>
      <c r="Q87829" s="1" t="s">
        <v>63</v>
      </c>
      <c r="R87829" s="1" t="s">
        <v>2320</v>
      </c>
      <c r="S87829" s="1" t="s">
        <v>40</v>
      </c>
      <c r="T87829" s="1" t="s">
        <v>65</v>
      </c>
      <c r="U87829" s="1" t="s">
        <v>66</v>
      </c>
      <c r="V87829" s="1" t="s">
        <v>131</v>
      </c>
      <c r="W87829">
        <v>1</v>
      </c>
      <c r="X87829">
        <v>2729.7022999999999</v>
      </c>
      <c r="Y87829">
        <v>45060.496399999996</v>
      </c>
    </row>
    <row r="87830" spans="1:25" x14ac:dyDescent="0.25">
      <c r="A87830" s="1" t="s">
        <v>25</v>
      </c>
      <c r="B87830" s="1" t="s">
        <v>26</v>
      </c>
      <c r="C87830">
        <v>11</v>
      </c>
      <c r="D87830" s="1" t="s">
        <v>558</v>
      </c>
      <c r="E87830" s="1" t="s">
        <v>2313</v>
      </c>
      <c r="F87830" s="1" t="s">
        <v>2333</v>
      </c>
      <c r="G87830" s="1" t="s">
        <v>2334</v>
      </c>
      <c r="H87830" s="1" t="s">
        <v>2343</v>
      </c>
      <c r="I87830" s="1" t="s">
        <v>2344</v>
      </c>
      <c r="J87830" s="1" t="s">
        <v>7886</v>
      </c>
      <c r="K87830" s="1" t="s">
        <v>7887</v>
      </c>
      <c r="L87830" s="1" t="s">
        <v>170</v>
      </c>
      <c r="M87830" s="1" t="s">
        <v>171</v>
      </c>
      <c r="N87830" s="1" t="s">
        <v>171</v>
      </c>
      <c r="O87830" s="1" t="s">
        <v>36</v>
      </c>
      <c r="P87830" s="1" t="s">
        <v>37</v>
      </c>
      <c r="Q87830" s="1" t="s">
        <v>63</v>
      </c>
      <c r="R87830" s="1" t="s">
        <v>2320</v>
      </c>
      <c r="S87830" s="1" t="s">
        <v>40</v>
      </c>
      <c r="T87830" s="1" t="s">
        <v>147</v>
      </c>
      <c r="U87830" s="1" t="s">
        <v>148</v>
      </c>
      <c r="V87830" s="1" t="s">
        <v>43</v>
      </c>
      <c r="W87830">
        <v>1</v>
      </c>
      <c r="X87830">
        <v>85</v>
      </c>
      <c r="Y87830">
        <v>1050</v>
      </c>
    </row>
    <row r="87831" spans="1:25" x14ac:dyDescent="0.25">
      <c r="A87831" s="1" t="s">
        <v>25</v>
      </c>
      <c r="B87831" s="1" t="s">
        <v>26</v>
      </c>
      <c r="C87831">
        <v>11</v>
      </c>
      <c r="D87831" s="1" t="s">
        <v>558</v>
      </c>
      <c r="E87831" s="1" t="s">
        <v>2313</v>
      </c>
      <c r="F87831" s="1" t="s">
        <v>2354</v>
      </c>
      <c r="G87831" s="1" t="s">
        <v>2355</v>
      </c>
      <c r="H87831" s="1" t="s">
        <v>2364</v>
      </c>
      <c r="I87831" s="1" t="s">
        <v>2365</v>
      </c>
      <c r="J87831" s="1" t="s">
        <v>2366</v>
      </c>
      <c r="K87831" s="1" t="s">
        <v>84</v>
      </c>
      <c r="L87831" s="1" t="s">
        <v>34</v>
      </c>
      <c r="M87831" s="1" t="s">
        <v>35</v>
      </c>
      <c r="N87831" s="1" t="s">
        <v>35</v>
      </c>
      <c r="O87831" s="1" t="s">
        <v>36</v>
      </c>
      <c r="P87831" s="1" t="s">
        <v>37</v>
      </c>
      <c r="Q87831" s="1" t="s">
        <v>63</v>
      </c>
      <c r="R87831" s="1" t="s">
        <v>2320</v>
      </c>
      <c r="S87831" s="1" t="s">
        <v>40</v>
      </c>
      <c r="T87831" s="1" t="s">
        <v>41</v>
      </c>
      <c r="U87831" s="1" t="s">
        <v>42</v>
      </c>
      <c r="V87831" s="1" t="s">
        <v>43</v>
      </c>
      <c r="W87831">
        <v>1</v>
      </c>
      <c r="X87831">
        <v>5</v>
      </c>
      <c r="Y87831">
        <v>75.47</v>
      </c>
    </row>
    <row r="87832" spans="1:25" x14ac:dyDescent="0.25">
      <c r="A87832" s="1" t="s">
        <v>25</v>
      </c>
      <c r="B87832" s="1" t="s">
        <v>26</v>
      </c>
      <c r="C87832">
        <v>11</v>
      </c>
      <c r="D87832" s="1" t="s">
        <v>558</v>
      </c>
      <c r="E87832" s="1" t="s">
        <v>2313</v>
      </c>
      <c r="F87832" s="1" t="s">
        <v>2354</v>
      </c>
      <c r="G87832" s="1" t="s">
        <v>2355</v>
      </c>
      <c r="H87832" s="1" t="s">
        <v>2364</v>
      </c>
      <c r="I87832" s="1" t="s">
        <v>2365</v>
      </c>
      <c r="J87832" s="1" t="s">
        <v>2366</v>
      </c>
      <c r="K87832" s="1" t="s">
        <v>84</v>
      </c>
      <c r="L87832" s="1" t="s">
        <v>85</v>
      </c>
      <c r="M87832" s="1" t="s">
        <v>86</v>
      </c>
      <c r="N87832" s="1" t="s">
        <v>86</v>
      </c>
      <c r="O87832" s="1" t="s">
        <v>50</v>
      </c>
      <c r="P87832" s="1" t="s">
        <v>37</v>
      </c>
      <c r="Q87832" s="1" t="s">
        <v>63</v>
      </c>
      <c r="R87832" s="1" t="s">
        <v>2320</v>
      </c>
      <c r="S87832" s="1" t="s">
        <v>51</v>
      </c>
      <c r="T87832" s="1" t="s">
        <v>118</v>
      </c>
      <c r="U87832" s="1" t="s">
        <v>119</v>
      </c>
      <c r="V87832" s="1" t="s">
        <v>131</v>
      </c>
      <c r="W87832">
        <v>1</v>
      </c>
      <c r="X87832">
        <v>60</v>
      </c>
      <c r="Y87832">
        <v>18</v>
      </c>
    </row>
    <row r="87833" spans="1:25" x14ac:dyDescent="0.25">
      <c r="A87833" s="1" t="s">
        <v>25</v>
      </c>
      <c r="B87833" s="1" t="s">
        <v>26</v>
      </c>
      <c r="C87833">
        <v>11</v>
      </c>
      <c r="D87833" s="1" t="s">
        <v>558</v>
      </c>
      <c r="E87833" s="1" t="s">
        <v>2313</v>
      </c>
      <c r="F87833" s="1" t="s">
        <v>2354</v>
      </c>
      <c r="G87833" s="1" t="s">
        <v>2355</v>
      </c>
      <c r="H87833" s="1" t="s">
        <v>2367</v>
      </c>
      <c r="I87833" s="1" t="s">
        <v>2368</v>
      </c>
      <c r="J87833" s="1" t="s">
        <v>2369</v>
      </c>
      <c r="K87833" s="1" t="s">
        <v>2370</v>
      </c>
      <c r="L87833" s="1" t="s">
        <v>107</v>
      </c>
      <c r="M87833" s="1" t="s">
        <v>108</v>
      </c>
      <c r="N87833" s="1" t="s">
        <v>108</v>
      </c>
      <c r="O87833" s="1" t="s">
        <v>36</v>
      </c>
      <c r="P87833" s="1" t="s">
        <v>37</v>
      </c>
      <c r="Q87833" s="1" t="s">
        <v>63</v>
      </c>
      <c r="R87833" s="1" t="s">
        <v>2320</v>
      </c>
      <c r="S87833" s="1" t="s">
        <v>40</v>
      </c>
      <c r="T87833" s="1" t="s">
        <v>65</v>
      </c>
      <c r="U87833" s="1" t="s">
        <v>66</v>
      </c>
      <c r="V87833" s="1" t="s">
        <v>131</v>
      </c>
      <c r="W87833">
        <v>1</v>
      </c>
      <c r="X87833">
        <v>5536.0949000000001</v>
      </c>
      <c r="Y87833">
        <v>36450.202400000002</v>
      </c>
    </row>
    <row r="87834" spans="1:25" x14ac:dyDescent="0.25">
      <c r="A87834" s="1" t="s">
        <v>25</v>
      </c>
      <c r="B87834" s="1" t="s">
        <v>26</v>
      </c>
      <c r="C87834">
        <v>11</v>
      </c>
      <c r="D87834" s="1" t="s">
        <v>558</v>
      </c>
      <c r="E87834" s="1" t="s">
        <v>2313</v>
      </c>
      <c r="F87834" s="1" t="s">
        <v>2354</v>
      </c>
      <c r="G87834" s="1" t="s">
        <v>2355</v>
      </c>
      <c r="H87834" s="1" t="s">
        <v>2367</v>
      </c>
      <c r="I87834" s="1" t="s">
        <v>2368</v>
      </c>
      <c r="J87834" s="1" t="s">
        <v>2369</v>
      </c>
      <c r="K87834" s="1" t="s">
        <v>2370</v>
      </c>
      <c r="L87834" s="1" t="s">
        <v>85</v>
      </c>
      <c r="M87834" s="1" t="s">
        <v>86</v>
      </c>
      <c r="N87834" s="1" t="s">
        <v>86</v>
      </c>
      <c r="O87834" s="1" t="s">
        <v>50</v>
      </c>
      <c r="P87834" s="1" t="s">
        <v>37</v>
      </c>
      <c r="Q87834" s="1" t="s">
        <v>63</v>
      </c>
      <c r="R87834" s="1" t="s">
        <v>2320</v>
      </c>
      <c r="S87834" s="1" t="s">
        <v>40</v>
      </c>
      <c r="T87834" s="1" t="s">
        <v>65</v>
      </c>
      <c r="U87834" s="1" t="s">
        <v>66</v>
      </c>
      <c r="V87834" s="1" t="s">
        <v>131</v>
      </c>
      <c r="W87834">
        <v>1</v>
      </c>
      <c r="X87834">
        <v>732.09810000000004</v>
      </c>
      <c r="Y87834">
        <v>7206.4808999999996</v>
      </c>
    </row>
    <row r="87835" spans="1:25" x14ac:dyDescent="0.25">
      <c r="A87835" s="1" t="s">
        <v>25</v>
      </c>
      <c r="B87835" s="1" t="s">
        <v>26</v>
      </c>
      <c r="C87835">
        <v>11</v>
      </c>
      <c r="D87835" s="1" t="s">
        <v>558</v>
      </c>
      <c r="E87835" s="1" t="s">
        <v>2313</v>
      </c>
      <c r="F87835" s="1" t="s">
        <v>2354</v>
      </c>
      <c r="G87835" s="1" t="s">
        <v>2355</v>
      </c>
      <c r="H87835" s="1" t="s">
        <v>2371</v>
      </c>
      <c r="I87835" s="1" t="s">
        <v>2372</v>
      </c>
      <c r="J87835" s="1" t="s">
        <v>2373</v>
      </c>
      <c r="K87835" s="1" t="s">
        <v>84</v>
      </c>
      <c r="L87835" s="1" t="s">
        <v>85</v>
      </c>
      <c r="M87835" s="1" t="s">
        <v>86</v>
      </c>
      <c r="N87835" s="1" t="s">
        <v>86</v>
      </c>
      <c r="O87835" s="1" t="s">
        <v>50</v>
      </c>
      <c r="P87835" s="1" t="s">
        <v>37</v>
      </c>
      <c r="Q87835" s="1" t="s">
        <v>63</v>
      </c>
      <c r="R87835" s="1" t="s">
        <v>2320</v>
      </c>
      <c r="S87835" s="1" t="s">
        <v>51</v>
      </c>
      <c r="T87835" s="1" t="s">
        <v>118</v>
      </c>
      <c r="U87835" s="1" t="s">
        <v>119</v>
      </c>
      <c r="V87835" s="1" t="s">
        <v>131</v>
      </c>
      <c r="W87835">
        <v>1</v>
      </c>
      <c r="X87835">
        <v>23</v>
      </c>
      <c r="Y87835">
        <v>106.95</v>
      </c>
    </row>
    <row r="87836" spans="1:25" x14ac:dyDescent="0.25">
      <c r="A87836" s="1" t="s">
        <v>25</v>
      </c>
      <c r="B87836" s="1" t="s">
        <v>26</v>
      </c>
      <c r="C87836">
        <v>11</v>
      </c>
      <c r="D87836" s="1" t="s">
        <v>558</v>
      </c>
      <c r="E87836" s="1" t="s">
        <v>2313</v>
      </c>
      <c r="F87836" s="1" t="s">
        <v>2378</v>
      </c>
      <c r="G87836" s="1" t="s">
        <v>2379</v>
      </c>
      <c r="H87836" s="1" t="s">
        <v>2380</v>
      </c>
      <c r="I87836" s="1" t="s">
        <v>2381</v>
      </c>
      <c r="J87836" s="1" t="s">
        <v>2382</v>
      </c>
      <c r="K87836" s="1" t="s">
        <v>2383</v>
      </c>
      <c r="L87836" s="1" t="s">
        <v>751</v>
      </c>
      <c r="M87836" s="1" t="s">
        <v>752</v>
      </c>
      <c r="N87836" s="1" t="s">
        <v>752</v>
      </c>
      <c r="O87836" s="1" t="s">
        <v>157</v>
      </c>
      <c r="P87836" s="1" t="s">
        <v>37</v>
      </c>
      <c r="Q87836" s="1" t="s">
        <v>63</v>
      </c>
      <c r="R87836" s="1" t="s">
        <v>2320</v>
      </c>
      <c r="S87836" s="1" t="s">
        <v>40</v>
      </c>
      <c r="T87836" s="1" t="s">
        <v>105</v>
      </c>
      <c r="U87836" s="1" t="s">
        <v>106</v>
      </c>
      <c r="V87836" s="1" t="s">
        <v>43</v>
      </c>
      <c r="W87836">
        <v>1</v>
      </c>
      <c r="X87836">
        <v>1359.1794</v>
      </c>
      <c r="Y87836">
        <v>1663.2277999999999</v>
      </c>
    </row>
    <row r="87837" spans="1:25" x14ac:dyDescent="0.25">
      <c r="A87837" s="1" t="s">
        <v>25</v>
      </c>
      <c r="B87837" s="1" t="s">
        <v>26</v>
      </c>
      <c r="C87837">
        <v>11</v>
      </c>
      <c r="D87837" s="1" t="s">
        <v>95</v>
      </c>
      <c r="E87837" s="1" t="s">
        <v>691</v>
      </c>
      <c r="F87837" s="1" t="s">
        <v>1116</v>
      </c>
      <c r="G87837" s="1" t="s">
        <v>1117</v>
      </c>
      <c r="H87837" s="1" t="s">
        <v>1124</v>
      </c>
      <c r="I87837" s="1" t="s">
        <v>1125</v>
      </c>
      <c r="J87837" s="1" t="s">
        <v>1126</v>
      </c>
      <c r="K87837" s="1" t="s">
        <v>1127</v>
      </c>
      <c r="L87837" s="1" t="s">
        <v>236</v>
      </c>
      <c r="M87837" s="1" t="s">
        <v>237</v>
      </c>
      <c r="N87837" s="1" t="s">
        <v>237</v>
      </c>
      <c r="O87837" s="1" t="s">
        <v>75</v>
      </c>
      <c r="P87837" s="1" t="s">
        <v>76</v>
      </c>
      <c r="Q87837" s="1" t="s">
        <v>63</v>
      </c>
      <c r="R87837" s="1" t="s">
        <v>609</v>
      </c>
      <c r="S87837" s="1" t="s">
        <v>40</v>
      </c>
      <c r="T87837" s="1" t="s">
        <v>65</v>
      </c>
      <c r="U87837" s="1" t="s">
        <v>66</v>
      </c>
      <c r="V87837" s="1" t="s">
        <v>258</v>
      </c>
      <c r="W87837">
        <v>1</v>
      </c>
      <c r="X87837">
        <v>68.760000000000005</v>
      </c>
      <c r="Y87837">
        <v>702.92240000000004</v>
      </c>
    </row>
    <row r="87838" spans="1:25" x14ac:dyDescent="0.25">
      <c r="A87838" s="1" t="s">
        <v>25</v>
      </c>
      <c r="B87838" s="1" t="s">
        <v>26</v>
      </c>
      <c r="C87838">
        <v>11</v>
      </c>
      <c r="D87838" s="1" t="s">
        <v>95</v>
      </c>
      <c r="E87838" s="1" t="s">
        <v>691</v>
      </c>
      <c r="F87838" s="1" t="s">
        <v>1116</v>
      </c>
      <c r="G87838" s="1" t="s">
        <v>1117</v>
      </c>
      <c r="H87838" s="1" t="s">
        <v>1124</v>
      </c>
      <c r="I87838" s="1" t="s">
        <v>1125</v>
      </c>
      <c r="J87838" s="1" t="s">
        <v>1140</v>
      </c>
      <c r="K87838" s="1" t="s">
        <v>1141</v>
      </c>
      <c r="L87838" s="1" t="s">
        <v>1456</v>
      </c>
      <c r="M87838" s="1" t="s">
        <v>1457</v>
      </c>
      <c r="N87838" s="1" t="s">
        <v>1457</v>
      </c>
      <c r="O87838" s="1" t="s">
        <v>157</v>
      </c>
      <c r="P87838" s="1" t="s">
        <v>37</v>
      </c>
      <c r="Q87838" s="1" t="s">
        <v>63</v>
      </c>
      <c r="R87838" s="1" t="s">
        <v>609</v>
      </c>
      <c r="S87838" s="1" t="s">
        <v>40</v>
      </c>
      <c r="T87838" s="1" t="s">
        <v>105</v>
      </c>
      <c r="U87838" s="1" t="s">
        <v>106</v>
      </c>
      <c r="V87838" s="1" t="s">
        <v>43</v>
      </c>
      <c r="W87838">
        <v>1</v>
      </c>
      <c r="X87838">
        <v>10000</v>
      </c>
      <c r="Y87838">
        <v>7100</v>
      </c>
    </row>
    <row r="87839" spans="1:25" x14ac:dyDescent="0.25">
      <c r="A87839" s="1" t="s">
        <v>25</v>
      </c>
      <c r="B87839" s="1" t="s">
        <v>26</v>
      </c>
      <c r="C87839">
        <v>11</v>
      </c>
      <c r="D87839" s="1" t="s">
        <v>95</v>
      </c>
      <c r="E87839" s="1" t="s">
        <v>691</v>
      </c>
      <c r="F87839" s="1" t="s">
        <v>1116</v>
      </c>
      <c r="G87839" s="1" t="s">
        <v>1117</v>
      </c>
      <c r="H87839" s="1" t="s">
        <v>1124</v>
      </c>
      <c r="I87839" s="1" t="s">
        <v>1125</v>
      </c>
      <c r="J87839" s="1" t="s">
        <v>1140</v>
      </c>
      <c r="K87839" s="1" t="s">
        <v>1141</v>
      </c>
      <c r="L87839" s="1" t="s">
        <v>1204</v>
      </c>
      <c r="M87839" s="1" t="s">
        <v>1205</v>
      </c>
      <c r="N87839" s="1" t="s">
        <v>1205</v>
      </c>
      <c r="O87839" s="1" t="s">
        <v>442</v>
      </c>
      <c r="P87839" s="1" t="s">
        <v>202</v>
      </c>
      <c r="Q87839" s="1" t="s">
        <v>63</v>
      </c>
      <c r="R87839" s="1" t="s">
        <v>609</v>
      </c>
      <c r="S87839" s="1" t="s">
        <v>40</v>
      </c>
      <c r="T87839" s="1" t="s">
        <v>105</v>
      </c>
      <c r="U87839" s="1" t="s">
        <v>106</v>
      </c>
      <c r="V87839" s="1" t="s">
        <v>43</v>
      </c>
      <c r="W87839">
        <v>1</v>
      </c>
      <c r="X87839">
        <v>207000</v>
      </c>
      <c r="Y87839">
        <v>98325</v>
      </c>
    </row>
    <row r="87840" spans="1:25" x14ac:dyDescent="0.25">
      <c r="A87840" s="1" t="s">
        <v>25</v>
      </c>
      <c r="B87840" s="1" t="s">
        <v>26</v>
      </c>
      <c r="C87840">
        <v>11</v>
      </c>
      <c r="D87840" s="1" t="s">
        <v>95</v>
      </c>
      <c r="E87840" s="1" t="s">
        <v>691</v>
      </c>
      <c r="F87840" s="1" t="s">
        <v>1116</v>
      </c>
      <c r="G87840" s="1" t="s">
        <v>1117</v>
      </c>
      <c r="H87840" s="1" t="s">
        <v>1124</v>
      </c>
      <c r="I87840" s="1" t="s">
        <v>1125</v>
      </c>
      <c r="J87840" s="1" t="s">
        <v>1161</v>
      </c>
      <c r="K87840" s="1" t="s">
        <v>1162</v>
      </c>
      <c r="L87840" s="1" t="s">
        <v>107</v>
      </c>
      <c r="M87840" s="1" t="s">
        <v>108</v>
      </c>
      <c r="N87840" s="1" t="s">
        <v>108</v>
      </c>
      <c r="O87840" s="1" t="s">
        <v>36</v>
      </c>
      <c r="P87840" s="1" t="s">
        <v>37</v>
      </c>
      <c r="Q87840" s="1" t="s">
        <v>63</v>
      </c>
      <c r="R87840" s="1" t="s">
        <v>609</v>
      </c>
      <c r="S87840" s="1" t="s">
        <v>109</v>
      </c>
      <c r="T87840" s="1" t="s">
        <v>162</v>
      </c>
      <c r="U87840" s="1" t="s">
        <v>163</v>
      </c>
      <c r="V87840" s="1" t="s">
        <v>43</v>
      </c>
      <c r="W87840">
        <v>1</v>
      </c>
      <c r="X87840">
        <v>70200</v>
      </c>
      <c r="Y87840">
        <v>41573.164999999994</v>
      </c>
    </row>
    <row r="87841" spans="1:25" x14ac:dyDescent="0.25">
      <c r="A87841" s="1" t="s">
        <v>25</v>
      </c>
      <c r="B87841" s="1" t="s">
        <v>26</v>
      </c>
      <c r="C87841">
        <v>11</v>
      </c>
      <c r="D87841" s="1" t="s">
        <v>95</v>
      </c>
      <c r="E87841" s="1" t="s">
        <v>691</v>
      </c>
      <c r="F87841" s="1" t="s">
        <v>1116</v>
      </c>
      <c r="G87841" s="1" t="s">
        <v>1117</v>
      </c>
      <c r="H87841" s="1" t="s">
        <v>1124</v>
      </c>
      <c r="I87841" s="1" t="s">
        <v>1125</v>
      </c>
      <c r="J87841" s="1" t="s">
        <v>1943</v>
      </c>
      <c r="K87841" s="1" t="s">
        <v>1944</v>
      </c>
      <c r="L87841" s="1" t="s">
        <v>1456</v>
      </c>
      <c r="M87841" s="1" t="s">
        <v>1457</v>
      </c>
      <c r="N87841" s="1" t="s">
        <v>1457</v>
      </c>
      <c r="O87841" s="1" t="s">
        <v>157</v>
      </c>
      <c r="P87841" s="1" t="s">
        <v>37</v>
      </c>
      <c r="Q87841" s="1" t="s">
        <v>63</v>
      </c>
      <c r="R87841" s="1" t="s">
        <v>609</v>
      </c>
      <c r="S87841" s="1" t="s">
        <v>51</v>
      </c>
      <c r="T87841" s="1" t="s">
        <v>77</v>
      </c>
      <c r="U87841" s="1" t="s">
        <v>78</v>
      </c>
      <c r="V87841" s="1" t="s">
        <v>43</v>
      </c>
      <c r="W87841">
        <v>1</v>
      </c>
      <c r="X87841">
        <v>25</v>
      </c>
      <c r="Y87841">
        <v>25</v>
      </c>
    </row>
    <row r="87842" spans="1:25" x14ac:dyDescent="0.25">
      <c r="A87842" s="1" t="s">
        <v>25</v>
      </c>
      <c r="B87842" s="1" t="s">
        <v>26</v>
      </c>
      <c r="C87842">
        <v>11</v>
      </c>
      <c r="D87842" s="1" t="s">
        <v>558</v>
      </c>
      <c r="E87842" s="1" t="s">
        <v>2313</v>
      </c>
      <c r="F87842" s="1" t="s">
        <v>2378</v>
      </c>
      <c r="G87842" s="1" t="s">
        <v>2379</v>
      </c>
      <c r="H87842" s="1" t="s">
        <v>5386</v>
      </c>
      <c r="I87842" s="1" t="s">
        <v>5387</v>
      </c>
      <c r="J87842" s="1" t="s">
        <v>5545</v>
      </c>
      <c r="K87842" s="1" t="s">
        <v>5389</v>
      </c>
      <c r="L87842" s="1" t="s">
        <v>980</v>
      </c>
      <c r="M87842" s="1" t="s">
        <v>981</v>
      </c>
      <c r="N87842" s="1" t="s">
        <v>981</v>
      </c>
      <c r="O87842" s="1" t="s">
        <v>36</v>
      </c>
      <c r="P87842" s="1" t="s">
        <v>37</v>
      </c>
      <c r="Q87842" s="1" t="s">
        <v>63</v>
      </c>
      <c r="R87842" s="1" t="s">
        <v>2320</v>
      </c>
      <c r="S87842" s="1" t="s">
        <v>40</v>
      </c>
      <c r="T87842" s="1" t="s">
        <v>105</v>
      </c>
      <c r="U87842" s="1" t="s">
        <v>106</v>
      </c>
      <c r="V87842" s="1" t="s">
        <v>43</v>
      </c>
      <c r="W87842">
        <v>1</v>
      </c>
      <c r="X87842">
        <v>95</v>
      </c>
      <c r="Y87842">
        <v>1710</v>
      </c>
    </row>
    <row r="87843" spans="1:25" x14ac:dyDescent="0.25">
      <c r="A87843" s="1" t="s">
        <v>25</v>
      </c>
      <c r="B87843" s="1" t="s">
        <v>26</v>
      </c>
      <c r="C87843">
        <v>11</v>
      </c>
      <c r="D87843" s="1" t="s">
        <v>558</v>
      </c>
      <c r="E87843" s="1" t="s">
        <v>2313</v>
      </c>
      <c r="F87843" s="1" t="s">
        <v>2378</v>
      </c>
      <c r="G87843" s="1" t="s">
        <v>2379</v>
      </c>
      <c r="H87843" s="1" t="s">
        <v>2868</v>
      </c>
      <c r="I87843" s="1" t="s">
        <v>2869</v>
      </c>
      <c r="J87843" s="1" t="s">
        <v>2870</v>
      </c>
      <c r="K87843" s="1" t="s">
        <v>2871</v>
      </c>
      <c r="L87843" s="1" t="s">
        <v>85</v>
      </c>
      <c r="M87843" s="1" t="s">
        <v>86</v>
      </c>
      <c r="N87843" s="1" t="s">
        <v>86</v>
      </c>
      <c r="O87843" s="1" t="s">
        <v>50</v>
      </c>
      <c r="P87843" s="1" t="s">
        <v>37</v>
      </c>
      <c r="Q87843" s="1" t="s">
        <v>63</v>
      </c>
      <c r="R87843" s="1" t="s">
        <v>2320</v>
      </c>
      <c r="S87843" s="1" t="s">
        <v>51</v>
      </c>
      <c r="T87843" s="1" t="s">
        <v>77</v>
      </c>
      <c r="U87843" s="1" t="s">
        <v>78</v>
      </c>
      <c r="V87843" s="1" t="s">
        <v>131</v>
      </c>
      <c r="W87843">
        <v>1</v>
      </c>
      <c r="X87843">
        <v>90</v>
      </c>
      <c r="Y87843">
        <v>6413.0039999999999</v>
      </c>
    </row>
    <row r="87844" spans="1:25" x14ac:dyDescent="0.25">
      <c r="A87844" s="1" t="s">
        <v>25</v>
      </c>
      <c r="B87844" s="1" t="s">
        <v>26</v>
      </c>
      <c r="C87844">
        <v>11</v>
      </c>
      <c r="D87844" s="1" t="s">
        <v>558</v>
      </c>
      <c r="E87844" s="1" t="s">
        <v>2313</v>
      </c>
      <c r="F87844" s="1" t="s">
        <v>2378</v>
      </c>
      <c r="G87844" s="1" t="s">
        <v>2379</v>
      </c>
      <c r="H87844" s="1" t="s">
        <v>2868</v>
      </c>
      <c r="I87844" s="1" t="s">
        <v>2869</v>
      </c>
      <c r="J87844" s="1" t="s">
        <v>7055</v>
      </c>
      <c r="K87844" s="1" t="s">
        <v>2871</v>
      </c>
      <c r="L87844" s="1" t="s">
        <v>107</v>
      </c>
      <c r="M87844" s="1" t="s">
        <v>108</v>
      </c>
      <c r="N87844" s="1" t="s">
        <v>108</v>
      </c>
      <c r="O87844" s="1" t="s">
        <v>36</v>
      </c>
      <c r="P87844" s="1" t="s">
        <v>37</v>
      </c>
      <c r="Q87844" s="1" t="s">
        <v>63</v>
      </c>
      <c r="R87844" s="1" t="s">
        <v>2320</v>
      </c>
      <c r="S87844" s="1" t="s">
        <v>109</v>
      </c>
      <c r="T87844" s="1" t="s">
        <v>662</v>
      </c>
      <c r="U87844" s="1" t="s">
        <v>663</v>
      </c>
      <c r="V87844" s="1" t="s">
        <v>43</v>
      </c>
      <c r="W87844">
        <v>1</v>
      </c>
      <c r="X87844">
        <v>10</v>
      </c>
      <c r="Y87844">
        <v>0.44600000000000001</v>
      </c>
    </row>
    <row r="87845" spans="1:25" x14ac:dyDescent="0.25">
      <c r="A87845" s="1" t="s">
        <v>25</v>
      </c>
      <c r="B87845" s="1" t="s">
        <v>26</v>
      </c>
      <c r="C87845">
        <v>11</v>
      </c>
      <c r="D87845" s="1" t="s">
        <v>558</v>
      </c>
      <c r="E87845" s="1" t="s">
        <v>2313</v>
      </c>
      <c r="F87845" s="1" t="s">
        <v>2872</v>
      </c>
      <c r="G87845" s="1" t="s">
        <v>2873</v>
      </c>
      <c r="H87845" s="1" t="s">
        <v>2874</v>
      </c>
      <c r="I87845" s="1" t="s">
        <v>2875</v>
      </c>
      <c r="J87845" s="1" t="s">
        <v>2876</v>
      </c>
      <c r="K87845" s="1" t="s">
        <v>2557</v>
      </c>
      <c r="L87845" s="1" t="s">
        <v>993</v>
      </c>
      <c r="M87845" s="1" t="s">
        <v>994</v>
      </c>
      <c r="N87845" s="1" t="s">
        <v>994</v>
      </c>
      <c r="O87845" s="1" t="s">
        <v>201</v>
      </c>
      <c r="P87845" s="1" t="s">
        <v>202</v>
      </c>
      <c r="Q87845" s="1" t="s">
        <v>103</v>
      </c>
      <c r="R87845" s="1" t="s">
        <v>1551</v>
      </c>
      <c r="S87845" s="1" t="s">
        <v>40</v>
      </c>
      <c r="T87845" s="1" t="s">
        <v>105</v>
      </c>
      <c r="U87845" s="1" t="s">
        <v>106</v>
      </c>
      <c r="V87845" s="1" t="s">
        <v>43</v>
      </c>
      <c r="W87845">
        <v>1</v>
      </c>
      <c r="X87845">
        <v>65</v>
      </c>
      <c r="Y87845">
        <v>40</v>
      </c>
    </row>
    <row r="87846" spans="1:25" x14ac:dyDescent="0.25">
      <c r="A87846" s="1" t="s">
        <v>25</v>
      </c>
      <c r="B87846" s="1" t="s">
        <v>26</v>
      </c>
      <c r="C87846">
        <v>11</v>
      </c>
      <c r="D87846" s="1" t="s">
        <v>558</v>
      </c>
      <c r="E87846" s="1" t="s">
        <v>2313</v>
      </c>
      <c r="F87846" s="1" t="s">
        <v>2392</v>
      </c>
      <c r="G87846" s="1" t="s">
        <v>2393</v>
      </c>
      <c r="H87846" s="1" t="s">
        <v>2394</v>
      </c>
      <c r="I87846" s="1" t="s">
        <v>2395</v>
      </c>
      <c r="J87846" s="1" t="s">
        <v>2782</v>
      </c>
      <c r="K87846" s="1" t="s">
        <v>2783</v>
      </c>
      <c r="L87846" s="1" t="s">
        <v>107</v>
      </c>
      <c r="M87846" s="1" t="s">
        <v>108</v>
      </c>
      <c r="N87846" s="1" t="s">
        <v>108</v>
      </c>
      <c r="O87846" s="1" t="s">
        <v>36</v>
      </c>
      <c r="P87846" s="1" t="s">
        <v>37</v>
      </c>
      <c r="Q87846" s="1" t="s">
        <v>63</v>
      </c>
      <c r="R87846" s="1" t="s">
        <v>2320</v>
      </c>
      <c r="S87846" s="1" t="s">
        <v>109</v>
      </c>
      <c r="T87846" s="1" t="s">
        <v>162</v>
      </c>
      <c r="U87846" s="1" t="s">
        <v>163</v>
      </c>
      <c r="V87846" s="1" t="s">
        <v>131</v>
      </c>
      <c r="W87846">
        <v>1</v>
      </c>
      <c r="X87846">
        <v>475.1</v>
      </c>
      <c r="Y87846">
        <v>82028.118799999997</v>
      </c>
    </row>
    <row r="87847" spans="1:25" x14ac:dyDescent="0.25">
      <c r="A87847" s="1" t="s">
        <v>25</v>
      </c>
      <c r="B87847" s="1" t="s">
        <v>26</v>
      </c>
      <c r="C87847">
        <v>11</v>
      </c>
      <c r="D87847" s="1" t="s">
        <v>558</v>
      </c>
      <c r="E87847" s="1" t="s">
        <v>2313</v>
      </c>
      <c r="F87847" s="1" t="s">
        <v>2392</v>
      </c>
      <c r="G87847" s="1" t="s">
        <v>2393</v>
      </c>
      <c r="H87847" s="1" t="s">
        <v>2394</v>
      </c>
      <c r="I87847" s="1" t="s">
        <v>2395</v>
      </c>
      <c r="J87847" s="1" t="s">
        <v>2782</v>
      </c>
      <c r="K87847" s="1" t="s">
        <v>2783</v>
      </c>
      <c r="L87847" s="1" t="s">
        <v>176</v>
      </c>
      <c r="M87847" s="1" t="s">
        <v>177</v>
      </c>
      <c r="N87847" s="1" t="s">
        <v>177</v>
      </c>
      <c r="O87847" s="1" t="s">
        <v>178</v>
      </c>
      <c r="P87847" s="1" t="s">
        <v>76</v>
      </c>
      <c r="Q87847" s="1" t="s">
        <v>63</v>
      </c>
      <c r="R87847" s="1" t="s">
        <v>2320</v>
      </c>
      <c r="S87847" s="1" t="s">
        <v>51</v>
      </c>
      <c r="T87847" s="1" t="s">
        <v>77</v>
      </c>
      <c r="U87847" s="1" t="s">
        <v>78</v>
      </c>
      <c r="V87847" s="1" t="s">
        <v>131</v>
      </c>
      <c r="W87847">
        <v>1</v>
      </c>
      <c r="X87847">
        <v>4</v>
      </c>
      <c r="Y87847">
        <v>20</v>
      </c>
    </row>
    <row r="87848" spans="1:25" x14ac:dyDescent="0.25">
      <c r="A87848" s="1" t="s">
        <v>25</v>
      </c>
      <c r="B87848" s="1" t="s">
        <v>26</v>
      </c>
      <c r="C87848">
        <v>11</v>
      </c>
      <c r="D87848" s="1" t="s">
        <v>95</v>
      </c>
      <c r="E87848" s="1" t="s">
        <v>691</v>
      </c>
      <c r="F87848" s="1" t="s">
        <v>1128</v>
      </c>
      <c r="G87848" s="1" t="s">
        <v>1129</v>
      </c>
      <c r="H87848" s="1" t="s">
        <v>1130</v>
      </c>
      <c r="I87848" s="1" t="s">
        <v>1131</v>
      </c>
      <c r="J87848" s="1" t="s">
        <v>1132</v>
      </c>
      <c r="K87848" s="1" t="s">
        <v>1133</v>
      </c>
      <c r="L87848" s="1" t="s">
        <v>279</v>
      </c>
      <c r="M87848" s="1" t="s">
        <v>280</v>
      </c>
      <c r="N87848" s="1" t="s">
        <v>280</v>
      </c>
      <c r="O87848" s="1" t="s">
        <v>75</v>
      </c>
      <c r="P87848" s="1" t="s">
        <v>76</v>
      </c>
      <c r="Q87848" s="1" t="s">
        <v>63</v>
      </c>
      <c r="R87848" s="1" t="s">
        <v>1137</v>
      </c>
      <c r="S87848" s="1" t="s">
        <v>40</v>
      </c>
      <c r="T87848" s="1" t="s">
        <v>105</v>
      </c>
      <c r="U87848" s="1" t="s">
        <v>106</v>
      </c>
      <c r="V87848" s="1" t="s">
        <v>131</v>
      </c>
      <c r="W87848">
        <v>1</v>
      </c>
      <c r="X87848">
        <v>65048</v>
      </c>
      <c r="Y87848">
        <v>313388.25439999998</v>
      </c>
    </row>
    <row r="87849" spans="1:25" x14ac:dyDescent="0.25">
      <c r="A87849" s="1" t="s">
        <v>25</v>
      </c>
      <c r="B87849" s="1" t="s">
        <v>26</v>
      </c>
      <c r="C87849">
        <v>11</v>
      </c>
      <c r="D87849" s="1" t="s">
        <v>95</v>
      </c>
      <c r="E87849" s="1" t="s">
        <v>691</v>
      </c>
      <c r="F87849" s="1" t="s">
        <v>1128</v>
      </c>
      <c r="G87849" s="1" t="s">
        <v>1129</v>
      </c>
      <c r="H87849" s="1" t="s">
        <v>1130</v>
      </c>
      <c r="I87849" s="1" t="s">
        <v>1131</v>
      </c>
      <c r="J87849" s="1" t="s">
        <v>1132</v>
      </c>
      <c r="K87849" s="1" t="s">
        <v>1133</v>
      </c>
      <c r="L87849" s="1" t="s">
        <v>198</v>
      </c>
      <c r="M87849" s="1" t="s">
        <v>199</v>
      </c>
      <c r="N87849" s="1" t="s">
        <v>199</v>
      </c>
      <c r="O87849" s="1" t="s">
        <v>201</v>
      </c>
      <c r="P87849" s="1" t="s">
        <v>202</v>
      </c>
      <c r="Q87849" s="1" t="s">
        <v>63</v>
      </c>
      <c r="R87849" s="1" t="s">
        <v>1137</v>
      </c>
      <c r="S87849" s="1" t="s">
        <v>51</v>
      </c>
      <c r="T87849" s="1" t="s">
        <v>118</v>
      </c>
      <c r="U87849" s="1" t="s">
        <v>119</v>
      </c>
      <c r="V87849" s="1" t="s">
        <v>131</v>
      </c>
      <c r="W87849">
        <v>1</v>
      </c>
      <c r="X87849">
        <v>81.05</v>
      </c>
      <c r="Y87849">
        <v>2111.9944</v>
      </c>
    </row>
    <row r="87850" spans="1:25" x14ac:dyDescent="0.25">
      <c r="A87850" s="1" t="s">
        <v>25</v>
      </c>
      <c r="B87850" s="1" t="s">
        <v>26</v>
      </c>
      <c r="C87850">
        <v>11</v>
      </c>
      <c r="D87850" s="1" t="s">
        <v>95</v>
      </c>
      <c r="E87850" s="1" t="s">
        <v>691</v>
      </c>
      <c r="F87850" s="1" t="s">
        <v>1128</v>
      </c>
      <c r="G87850" s="1" t="s">
        <v>1129</v>
      </c>
      <c r="H87850" s="1" t="s">
        <v>1130</v>
      </c>
      <c r="I87850" s="1" t="s">
        <v>1131</v>
      </c>
      <c r="J87850" s="1" t="s">
        <v>1132</v>
      </c>
      <c r="K87850" s="1" t="s">
        <v>1133</v>
      </c>
      <c r="L87850" s="1" t="s">
        <v>275</v>
      </c>
      <c r="M87850" s="1" t="s">
        <v>276</v>
      </c>
      <c r="N87850" s="1" t="s">
        <v>276</v>
      </c>
      <c r="O87850" s="1" t="s">
        <v>178</v>
      </c>
      <c r="P87850" s="1" t="s">
        <v>76</v>
      </c>
      <c r="Q87850" s="1" t="s">
        <v>63</v>
      </c>
      <c r="R87850" s="1" t="s">
        <v>1137</v>
      </c>
      <c r="S87850" s="1" t="s">
        <v>40</v>
      </c>
      <c r="T87850" s="1" t="s">
        <v>105</v>
      </c>
      <c r="U87850" s="1" t="s">
        <v>106</v>
      </c>
      <c r="V87850" s="1" t="s">
        <v>131</v>
      </c>
      <c r="W87850">
        <v>1</v>
      </c>
      <c r="X87850">
        <v>3996.28</v>
      </c>
      <c r="Y87850">
        <v>264593.69880000001</v>
      </c>
    </row>
    <row r="87851" spans="1:25" x14ac:dyDescent="0.25">
      <c r="A87851" s="1" t="s">
        <v>25</v>
      </c>
      <c r="B87851" s="1" t="s">
        <v>26</v>
      </c>
      <c r="C87851">
        <v>11</v>
      </c>
      <c r="D87851" s="1" t="s">
        <v>95</v>
      </c>
      <c r="E87851" s="1" t="s">
        <v>691</v>
      </c>
      <c r="F87851" s="1" t="s">
        <v>1128</v>
      </c>
      <c r="G87851" s="1" t="s">
        <v>1129</v>
      </c>
      <c r="H87851" s="1" t="s">
        <v>1130</v>
      </c>
      <c r="I87851" s="1" t="s">
        <v>1131</v>
      </c>
      <c r="J87851" s="1" t="s">
        <v>1132</v>
      </c>
      <c r="K87851" s="1" t="s">
        <v>1133</v>
      </c>
      <c r="L87851" s="1" t="s">
        <v>85</v>
      </c>
      <c r="M87851" s="1" t="s">
        <v>86</v>
      </c>
      <c r="N87851" s="1" t="s">
        <v>86</v>
      </c>
      <c r="O87851" s="1" t="s">
        <v>50</v>
      </c>
      <c r="P87851" s="1" t="s">
        <v>37</v>
      </c>
      <c r="Q87851" s="1" t="s">
        <v>63</v>
      </c>
      <c r="R87851" s="1" t="s">
        <v>1137</v>
      </c>
      <c r="S87851" s="1" t="s">
        <v>51</v>
      </c>
      <c r="T87851" s="1" t="s">
        <v>77</v>
      </c>
      <c r="U87851" s="1" t="s">
        <v>78</v>
      </c>
      <c r="V87851" s="1" t="s">
        <v>131</v>
      </c>
      <c r="W87851">
        <v>1</v>
      </c>
      <c r="X87851">
        <v>1551.9199999999998</v>
      </c>
      <c r="Y87851">
        <v>70686.694900000002</v>
      </c>
    </row>
    <row r="87852" spans="1:25" x14ac:dyDescent="0.25">
      <c r="A87852" s="1" t="s">
        <v>25</v>
      </c>
      <c r="B87852" s="1" t="s">
        <v>26</v>
      </c>
      <c r="C87852">
        <v>11</v>
      </c>
      <c r="D87852" s="1" t="s">
        <v>95</v>
      </c>
      <c r="E87852" s="1" t="s">
        <v>691</v>
      </c>
      <c r="F87852" s="1" t="s">
        <v>1128</v>
      </c>
      <c r="G87852" s="1" t="s">
        <v>1129</v>
      </c>
      <c r="H87852" s="1" t="s">
        <v>1130</v>
      </c>
      <c r="I87852" s="1" t="s">
        <v>1131</v>
      </c>
      <c r="J87852" s="1" t="s">
        <v>1144</v>
      </c>
      <c r="K87852" s="1" t="s">
        <v>303</v>
      </c>
      <c r="L87852" s="1" t="s">
        <v>48</v>
      </c>
      <c r="M87852" s="1" t="s">
        <v>49</v>
      </c>
      <c r="N87852" s="1" t="s">
        <v>49</v>
      </c>
      <c r="O87852" s="1" t="s">
        <v>50</v>
      </c>
      <c r="P87852" s="1" t="s">
        <v>37</v>
      </c>
      <c r="Q87852" s="1" t="s">
        <v>63</v>
      </c>
      <c r="R87852" s="1" t="s">
        <v>1137</v>
      </c>
      <c r="S87852" s="1" t="s">
        <v>51</v>
      </c>
      <c r="T87852" s="1" t="s">
        <v>77</v>
      </c>
      <c r="U87852" s="1" t="s">
        <v>78</v>
      </c>
      <c r="V87852" s="1" t="s">
        <v>43</v>
      </c>
      <c r="W87852">
        <v>1</v>
      </c>
      <c r="X87852">
        <v>623</v>
      </c>
      <c r="Y87852">
        <v>3500.0140000000001</v>
      </c>
    </row>
    <row r="87853" spans="1:25" x14ac:dyDescent="0.25">
      <c r="A87853" s="1" t="s">
        <v>25</v>
      </c>
      <c r="B87853" s="1" t="s">
        <v>26</v>
      </c>
      <c r="C87853">
        <v>11</v>
      </c>
      <c r="D87853" s="1" t="s">
        <v>95</v>
      </c>
      <c r="E87853" s="1" t="s">
        <v>691</v>
      </c>
      <c r="F87853" s="1" t="s">
        <v>1128</v>
      </c>
      <c r="G87853" s="1" t="s">
        <v>1129</v>
      </c>
      <c r="H87853" s="1" t="s">
        <v>1130</v>
      </c>
      <c r="I87853" s="1" t="s">
        <v>1131</v>
      </c>
      <c r="J87853" s="1" t="s">
        <v>1144</v>
      </c>
      <c r="K87853" s="1" t="s">
        <v>303</v>
      </c>
      <c r="L87853" s="1" t="s">
        <v>107</v>
      </c>
      <c r="M87853" s="1" t="s">
        <v>108</v>
      </c>
      <c r="N87853" s="1" t="s">
        <v>108</v>
      </c>
      <c r="O87853" s="1" t="s">
        <v>36</v>
      </c>
      <c r="P87853" s="1" t="s">
        <v>37</v>
      </c>
      <c r="Q87853" s="1" t="s">
        <v>63</v>
      </c>
      <c r="R87853" s="1" t="s">
        <v>1137</v>
      </c>
      <c r="S87853" s="1" t="s">
        <v>109</v>
      </c>
      <c r="T87853" s="1" t="s">
        <v>662</v>
      </c>
      <c r="U87853" s="1" t="s">
        <v>663</v>
      </c>
      <c r="V87853" s="1" t="s">
        <v>131</v>
      </c>
      <c r="W87853">
        <v>1</v>
      </c>
      <c r="X87853">
        <v>107.5</v>
      </c>
      <c r="Y87853">
        <v>5375</v>
      </c>
    </row>
    <row r="87854" spans="1:25" x14ac:dyDescent="0.25">
      <c r="A87854" s="1" t="s">
        <v>25</v>
      </c>
      <c r="B87854" s="1" t="s">
        <v>26</v>
      </c>
      <c r="C87854">
        <v>12</v>
      </c>
      <c r="D87854" s="1" t="s">
        <v>648</v>
      </c>
      <c r="E87854" s="1" t="s">
        <v>2985</v>
      </c>
      <c r="F87854" s="1" t="s">
        <v>3166</v>
      </c>
      <c r="G87854" s="1" t="s">
        <v>3167</v>
      </c>
      <c r="H87854" s="1" t="s">
        <v>3205</v>
      </c>
      <c r="I87854" s="1" t="s">
        <v>3206</v>
      </c>
      <c r="J87854" s="1" t="s">
        <v>3207</v>
      </c>
      <c r="K87854" s="1" t="s">
        <v>3069</v>
      </c>
      <c r="L87854" s="1" t="s">
        <v>107</v>
      </c>
      <c r="M87854" s="1" t="s">
        <v>108</v>
      </c>
      <c r="N87854" s="1" t="s">
        <v>108</v>
      </c>
      <c r="O87854" s="1" t="s">
        <v>36</v>
      </c>
      <c r="P87854" s="1" t="s">
        <v>37</v>
      </c>
      <c r="Q87854" s="1" t="s">
        <v>38</v>
      </c>
      <c r="R87854" s="1" t="s">
        <v>1921</v>
      </c>
      <c r="S87854" s="1" t="s">
        <v>109</v>
      </c>
      <c r="T87854" s="1" t="s">
        <v>110</v>
      </c>
      <c r="U87854" s="1" t="s">
        <v>111</v>
      </c>
      <c r="V87854" s="1" t="s">
        <v>43</v>
      </c>
      <c r="W87854">
        <v>1</v>
      </c>
      <c r="X87854">
        <v>32</v>
      </c>
      <c r="Y87854">
        <v>37772.702000000005</v>
      </c>
    </row>
    <row r="87855" spans="1:25" x14ac:dyDescent="0.25">
      <c r="A87855" s="1" t="s">
        <v>25</v>
      </c>
      <c r="B87855" s="1" t="s">
        <v>26</v>
      </c>
      <c r="C87855">
        <v>12</v>
      </c>
      <c r="D87855" s="1" t="s">
        <v>648</v>
      </c>
      <c r="E87855" s="1" t="s">
        <v>2985</v>
      </c>
      <c r="F87855" s="1" t="s">
        <v>3166</v>
      </c>
      <c r="G87855" s="1" t="s">
        <v>3167</v>
      </c>
      <c r="H87855" s="1" t="s">
        <v>3205</v>
      </c>
      <c r="I87855" s="1" t="s">
        <v>3206</v>
      </c>
      <c r="J87855" s="1" t="s">
        <v>3207</v>
      </c>
      <c r="K87855" s="1" t="s">
        <v>3069</v>
      </c>
      <c r="L87855" s="1" t="s">
        <v>85</v>
      </c>
      <c r="M87855" s="1" t="s">
        <v>86</v>
      </c>
      <c r="N87855" s="1" t="s">
        <v>136</v>
      </c>
      <c r="O87855" s="1" t="s">
        <v>50</v>
      </c>
      <c r="P87855" s="1" t="s">
        <v>37</v>
      </c>
      <c r="Q87855" s="1" t="s">
        <v>38</v>
      </c>
      <c r="R87855" s="1" t="s">
        <v>1921</v>
      </c>
      <c r="S87855" s="1" t="s">
        <v>40</v>
      </c>
      <c r="T87855" s="1" t="s">
        <v>147</v>
      </c>
      <c r="U87855" s="1" t="s">
        <v>148</v>
      </c>
      <c r="V87855" s="1" t="s">
        <v>43</v>
      </c>
      <c r="W87855">
        <v>1</v>
      </c>
      <c r="X87855">
        <v>18528.333999999999</v>
      </c>
      <c r="Y87855">
        <v>136474.76</v>
      </c>
    </row>
    <row r="87856" spans="1:25" x14ac:dyDescent="0.25">
      <c r="A87856" s="1" t="s">
        <v>25</v>
      </c>
      <c r="B87856" s="1" t="s">
        <v>26</v>
      </c>
      <c r="C87856">
        <v>12</v>
      </c>
      <c r="D87856" s="1" t="s">
        <v>648</v>
      </c>
      <c r="E87856" s="1" t="s">
        <v>2985</v>
      </c>
      <c r="F87856" s="1" t="s">
        <v>3166</v>
      </c>
      <c r="G87856" s="1" t="s">
        <v>3167</v>
      </c>
      <c r="H87856" s="1" t="s">
        <v>3205</v>
      </c>
      <c r="I87856" s="1" t="s">
        <v>3206</v>
      </c>
      <c r="J87856" s="1" t="s">
        <v>3207</v>
      </c>
      <c r="K87856" s="1" t="s">
        <v>3069</v>
      </c>
      <c r="L87856" s="1" t="s">
        <v>85</v>
      </c>
      <c r="M87856" s="1" t="s">
        <v>86</v>
      </c>
      <c r="N87856" s="1" t="s">
        <v>136</v>
      </c>
      <c r="O87856" s="1" t="s">
        <v>50</v>
      </c>
      <c r="P87856" s="1" t="s">
        <v>37</v>
      </c>
      <c r="Q87856" s="1" t="s">
        <v>38</v>
      </c>
      <c r="R87856" s="1" t="s">
        <v>1921</v>
      </c>
      <c r="S87856" s="1" t="s">
        <v>40</v>
      </c>
      <c r="T87856" s="1" t="s">
        <v>105</v>
      </c>
      <c r="U87856" s="1" t="s">
        <v>106</v>
      </c>
      <c r="V87856" s="1" t="s">
        <v>43</v>
      </c>
      <c r="W87856">
        <v>1</v>
      </c>
      <c r="X87856">
        <v>56</v>
      </c>
      <c r="Y87856">
        <v>385</v>
      </c>
    </row>
    <row r="87857" spans="1:25" x14ac:dyDescent="0.25">
      <c r="A87857" s="1" t="s">
        <v>25</v>
      </c>
      <c r="B87857" s="1" t="s">
        <v>26</v>
      </c>
      <c r="C87857">
        <v>12</v>
      </c>
      <c r="D87857" s="1" t="s">
        <v>648</v>
      </c>
      <c r="E87857" s="1" t="s">
        <v>2985</v>
      </c>
      <c r="F87857" s="1" t="s">
        <v>3166</v>
      </c>
      <c r="G87857" s="1" t="s">
        <v>3167</v>
      </c>
      <c r="H87857" s="1" t="s">
        <v>3205</v>
      </c>
      <c r="I87857" s="1" t="s">
        <v>3206</v>
      </c>
      <c r="J87857" s="1" t="s">
        <v>3208</v>
      </c>
      <c r="K87857" s="1" t="s">
        <v>140</v>
      </c>
      <c r="L87857" s="1" t="s">
        <v>107</v>
      </c>
      <c r="M87857" s="1" t="s">
        <v>108</v>
      </c>
      <c r="N87857" s="1" t="s">
        <v>108</v>
      </c>
      <c r="O87857" s="1" t="s">
        <v>36</v>
      </c>
      <c r="P87857" s="1" t="s">
        <v>37</v>
      </c>
      <c r="Q87857" s="1" t="s">
        <v>63</v>
      </c>
      <c r="R87857" s="1" t="s">
        <v>609</v>
      </c>
      <c r="S87857" s="1" t="s">
        <v>109</v>
      </c>
      <c r="T87857" s="1" t="s">
        <v>162</v>
      </c>
      <c r="U87857" s="1" t="s">
        <v>163</v>
      </c>
      <c r="V87857" s="1" t="s">
        <v>43</v>
      </c>
      <c r="W87857">
        <v>1</v>
      </c>
      <c r="X87857">
        <v>7000</v>
      </c>
      <c r="Y87857">
        <v>21700</v>
      </c>
    </row>
    <row r="87858" spans="1:25" x14ac:dyDescent="0.25">
      <c r="A87858" s="1" t="s">
        <v>25</v>
      </c>
      <c r="B87858" s="1" t="s">
        <v>26</v>
      </c>
      <c r="C87858">
        <v>11</v>
      </c>
      <c r="D87858" s="1" t="s">
        <v>95</v>
      </c>
      <c r="E87858" s="1" t="s">
        <v>691</v>
      </c>
      <c r="F87858" s="1" t="s">
        <v>1040</v>
      </c>
      <c r="G87858" s="1" t="s">
        <v>1041</v>
      </c>
      <c r="H87858" s="1" t="s">
        <v>1078</v>
      </c>
      <c r="I87858" s="1" t="s">
        <v>1079</v>
      </c>
      <c r="J87858" s="1" t="s">
        <v>1081</v>
      </c>
      <c r="K87858" s="1" t="s">
        <v>1082</v>
      </c>
      <c r="L87858" s="1" t="s">
        <v>255</v>
      </c>
      <c r="M87858" s="1" t="s">
        <v>256</v>
      </c>
      <c r="N87858" s="1" t="s">
        <v>256</v>
      </c>
      <c r="O87858" s="1" t="s">
        <v>178</v>
      </c>
      <c r="P87858" s="1" t="s">
        <v>76</v>
      </c>
      <c r="Q87858" s="1" t="s">
        <v>103</v>
      </c>
      <c r="R87858" s="1" t="s">
        <v>117</v>
      </c>
      <c r="S87858" s="1" t="s">
        <v>40</v>
      </c>
      <c r="T87858" s="1" t="s">
        <v>105</v>
      </c>
      <c r="U87858" s="1" t="s">
        <v>106</v>
      </c>
      <c r="V87858" s="1" t="s">
        <v>258</v>
      </c>
      <c r="W87858">
        <v>1</v>
      </c>
      <c r="X87858">
        <v>48060</v>
      </c>
      <c r="Y87858">
        <v>218668.32</v>
      </c>
    </row>
    <row r="87859" spans="1:25" x14ac:dyDescent="0.25">
      <c r="A87859" s="1" t="s">
        <v>25</v>
      </c>
      <c r="B87859" s="1" t="s">
        <v>26</v>
      </c>
      <c r="C87859">
        <v>11</v>
      </c>
      <c r="D87859" s="1" t="s">
        <v>95</v>
      </c>
      <c r="E87859" s="1" t="s">
        <v>691</v>
      </c>
      <c r="F87859" s="1" t="s">
        <v>1040</v>
      </c>
      <c r="G87859" s="1" t="s">
        <v>1041</v>
      </c>
      <c r="H87859" s="1" t="s">
        <v>1078</v>
      </c>
      <c r="I87859" s="1" t="s">
        <v>1079</v>
      </c>
      <c r="J87859" s="1" t="s">
        <v>1081</v>
      </c>
      <c r="K87859" s="1" t="s">
        <v>1082</v>
      </c>
      <c r="L87859" s="1" t="s">
        <v>1573</v>
      </c>
      <c r="M87859" s="1" t="s">
        <v>1574</v>
      </c>
      <c r="N87859" s="1" t="s">
        <v>1574</v>
      </c>
      <c r="O87859" s="1" t="s">
        <v>201</v>
      </c>
      <c r="P87859" s="1" t="s">
        <v>202</v>
      </c>
      <c r="Q87859" s="1" t="s">
        <v>103</v>
      </c>
      <c r="R87859" s="1" t="s">
        <v>117</v>
      </c>
      <c r="S87859" s="1" t="s">
        <v>40</v>
      </c>
      <c r="T87859" s="1" t="s">
        <v>105</v>
      </c>
      <c r="U87859" s="1" t="s">
        <v>106</v>
      </c>
      <c r="V87859" s="1" t="s">
        <v>131</v>
      </c>
      <c r="W87859">
        <v>1</v>
      </c>
      <c r="X87859">
        <v>970.7</v>
      </c>
      <c r="Y87859">
        <v>4751.5272000000004</v>
      </c>
    </row>
    <row r="87860" spans="1:25" x14ac:dyDescent="0.25">
      <c r="A87860" s="1" t="s">
        <v>25</v>
      </c>
      <c r="B87860" s="1" t="s">
        <v>26</v>
      </c>
      <c r="C87860">
        <v>11</v>
      </c>
      <c r="D87860" s="1" t="s">
        <v>95</v>
      </c>
      <c r="E87860" s="1" t="s">
        <v>691</v>
      </c>
      <c r="F87860" s="1" t="s">
        <v>1040</v>
      </c>
      <c r="G87860" s="1" t="s">
        <v>1041</v>
      </c>
      <c r="H87860" s="1" t="s">
        <v>1078</v>
      </c>
      <c r="I87860" s="1" t="s">
        <v>1079</v>
      </c>
      <c r="J87860" s="1" t="s">
        <v>1081</v>
      </c>
      <c r="K87860" s="1" t="s">
        <v>1082</v>
      </c>
      <c r="L87860" s="1" t="s">
        <v>5073</v>
      </c>
      <c r="M87860" s="1" t="s">
        <v>5074</v>
      </c>
      <c r="N87860" s="1" t="s">
        <v>5074</v>
      </c>
      <c r="O87860" s="1" t="s">
        <v>134</v>
      </c>
      <c r="P87860" s="1" t="s">
        <v>76</v>
      </c>
      <c r="Q87860" s="1" t="s">
        <v>103</v>
      </c>
      <c r="R87860" s="1" t="s">
        <v>117</v>
      </c>
      <c r="S87860" s="1" t="s">
        <v>40</v>
      </c>
      <c r="T87860" s="1" t="s">
        <v>105</v>
      </c>
      <c r="U87860" s="1" t="s">
        <v>106</v>
      </c>
      <c r="V87860" s="1" t="s">
        <v>131</v>
      </c>
      <c r="W87860">
        <v>1</v>
      </c>
      <c r="X87860">
        <v>60182.1</v>
      </c>
      <c r="Y87860">
        <v>147283.60960000003</v>
      </c>
    </row>
    <row r="87861" spans="1:25" x14ac:dyDescent="0.25">
      <c r="A87861" s="1" t="s">
        <v>25</v>
      </c>
      <c r="B87861" s="1" t="s">
        <v>26</v>
      </c>
      <c r="C87861">
        <v>11</v>
      </c>
      <c r="D87861" s="1" t="s">
        <v>95</v>
      </c>
      <c r="E87861" s="1" t="s">
        <v>691</v>
      </c>
      <c r="F87861" s="1" t="s">
        <v>1040</v>
      </c>
      <c r="G87861" s="1" t="s">
        <v>1041</v>
      </c>
      <c r="H87861" s="1" t="s">
        <v>1078</v>
      </c>
      <c r="I87861" s="1" t="s">
        <v>1079</v>
      </c>
      <c r="J87861" s="1" t="s">
        <v>1081</v>
      </c>
      <c r="K87861" s="1" t="s">
        <v>1082</v>
      </c>
      <c r="L87861" s="1" t="s">
        <v>1106</v>
      </c>
      <c r="M87861" s="1" t="s">
        <v>1107</v>
      </c>
      <c r="N87861" s="1" t="s">
        <v>1107</v>
      </c>
      <c r="O87861" s="1" t="s">
        <v>157</v>
      </c>
      <c r="P87861" s="1" t="s">
        <v>37</v>
      </c>
      <c r="Q87861" s="1" t="s">
        <v>103</v>
      </c>
      <c r="R87861" s="1" t="s">
        <v>117</v>
      </c>
      <c r="S87861" s="1" t="s">
        <v>40</v>
      </c>
      <c r="T87861" s="1" t="s">
        <v>105</v>
      </c>
      <c r="U87861" s="1" t="s">
        <v>106</v>
      </c>
      <c r="V87861" s="1" t="s">
        <v>258</v>
      </c>
      <c r="W87861">
        <v>1</v>
      </c>
      <c r="X87861">
        <v>216458.5</v>
      </c>
      <c r="Y87861">
        <v>385073.37479999993</v>
      </c>
    </row>
    <row r="87862" spans="1:25" x14ac:dyDescent="0.25">
      <c r="A87862" s="1" t="s">
        <v>25</v>
      </c>
      <c r="B87862" s="1" t="s">
        <v>26</v>
      </c>
      <c r="C87862">
        <v>12</v>
      </c>
      <c r="D87862" s="1" t="s">
        <v>648</v>
      </c>
      <c r="E87862" s="1" t="s">
        <v>2985</v>
      </c>
      <c r="F87862" s="1" t="s">
        <v>3166</v>
      </c>
      <c r="G87862" s="1" t="s">
        <v>3167</v>
      </c>
      <c r="H87862" s="1" t="s">
        <v>3205</v>
      </c>
      <c r="I87862" s="1" t="s">
        <v>3206</v>
      </c>
      <c r="J87862" s="1" t="s">
        <v>3208</v>
      </c>
      <c r="K87862" s="1" t="s">
        <v>140</v>
      </c>
      <c r="L87862" s="1" t="s">
        <v>85</v>
      </c>
      <c r="M87862" s="1" t="s">
        <v>86</v>
      </c>
      <c r="N87862" s="1" t="s">
        <v>86</v>
      </c>
      <c r="O87862" s="1" t="s">
        <v>50</v>
      </c>
      <c r="P87862" s="1" t="s">
        <v>37</v>
      </c>
      <c r="Q87862" s="1" t="s">
        <v>63</v>
      </c>
      <c r="R87862" s="1" t="s">
        <v>609</v>
      </c>
      <c r="S87862" s="1" t="s">
        <v>40</v>
      </c>
      <c r="T87862" s="1" t="s">
        <v>65</v>
      </c>
      <c r="U87862" s="1" t="s">
        <v>66</v>
      </c>
      <c r="V87862" s="1" t="s">
        <v>43</v>
      </c>
      <c r="W87862">
        <v>1</v>
      </c>
      <c r="X87862">
        <v>30</v>
      </c>
      <c r="Y87862">
        <v>75</v>
      </c>
    </row>
    <row r="87863" spans="1:25" x14ac:dyDescent="0.25">
      <c r="A87863" s="1" t="s">
        <v>25</v>
      </c>
      <c r="B87863" s="1" t="s">
        <v>26</v>
      </c>
      <c r="C87863">
        <v>12</v>
      </c>
      <c r="D87863" s="1" t="s">
        <v>648</v>
      </c>
      <c r="E87863" s="1" t="s">
        <v>2985</v>
      </c>
      <c r="F87863" s="1" t="s">
        <v>3166</v>
      </c>
      <c r="G87863" s="1" t="s">
        <v>3167</v>
      </c>
      <c r="H87863" s="1" t="s">
        <v>3205</v>
      </c>
      <c r="I87863" s="1" t="s">
        <v>3206</v>
      </c>
      <c r="J87863" s="1" t="s">
        <v>3208</v>
      </c>
      <c r="K87863" s="1" t="s">
        <v>140</v>
      </c>
      <c r="L87863" s="1" t="s">
        <v>85</v>
      </c>
      <c r="M87863" s="1" t="s">
        <v>86</v>
      </c>
      <c r="N87863" s="1" t="s">
        <v>86</v>
      </c>
      <c r="O87863" s="1" t="s">
        <v>50</v>
      </c>
      <c r="P87863" s="1" t="s">
        <v>37</v>
      </c>
      <c r="Q87863" s="1" t="s">
        <v>63</v>
      </c>
      <c r="R87863" s="1" t="s">
        <v>609</v>
      </c>
      <c r="S87863" s="1" t="s">
        <v>40</v>
      </c>
      <c r="T87863" s="1" t="s">
        <v>93</v>
      </c>
      <c r="U87863" s="1" t="s">
        <v>94</v>
      </c>
      <c r="V87863" s="1" t="s">
        <v>131</v>
      </c>
      <c r="W87863">
        <v>1</v>
      </c>
      <c r="X87863">
        <v>78892.12</v>
      </c>
      <c r="Y87863">
        <v>587646.79999999993</v>
      </c>
    </row>
    <row r="87864" spans="1:25" x14ac:dyDescent="0.25">
      <c r="A87864" s="1" t="s">
        <v>25</v>
      </c>
      <c r="B87864" s="1" t="s">
        <v>26</v>
      </c>
      <c r="C87864">
        <v>12</v>
      </c>
      <c r="D87864" s="1" t="s">
        <v>648</v>
      </c>
      <c r="E87864" s="1" t="s">
        <v>2985</v>
      </c>
      <c r="F87864" s="1" t="s">
        <v>3166</v>
      </c>
      <c r="G87864" s="1" t="s">
        <v>3167</v>
      </c>
      <c r="H87864" s="1" t="s">
        <v>3213</v>
      </c>
      <c r="I87864" s="1" t="s">
        <v>3214</v>
      </c>
      <c r="J87864" s="1" t="s">
        <v>3215</v>
      </c>
      <c r="K87864" s="1" t="s">
        <v>3214</v>
      </c>
      <c r="L87864" s="1" t="s">
        <v>85</v>
      </c>
      <c r="M87864" s="1" t="s">
        <v>86</v>
      </c>
      <c r="N87864" s="1" t="s">
        <v>136</v>
      </c>
      <c r="O87864" s="1" t="s">
        <v>50</v>
      </c>
      <c r="P87864" s="1" t="s">
        <v>37</v>
      </c>
      <c r="Q87864" s="1" t="s">
        <v>103</v>
      </c>
      <c r="R87864" s="1" t="s">
        <v>1551</v>
      </c>
      <c r="S87864" s="1" t="s">
        <v>40</v>
      </c>
      <c r="T87864" s="1" t="s">
        <v>147</v>
      </c>
      <c r="U87864" s="1" t="s">
        <v>148</v>
      </c>
      <c r="V87864" s="1" t="s">
        <v>43</v>
      </c>
      <c r="W87864">
        <v>1</v>
      </c>
      <c r="X87864">
        <v>50</v>
      </c>
      <c r="Y87864">
        <v>450</v>
      </c>
    </row>
    <row r="87865" spans="1:25" x14ac:dyDescent="0.25">
      <c r="A87865" s="1" t="s">
        <v>25</v>
      </c>
      <c r="B87865" s="1" t="s">
        <v>26</v>
      </c>
      <c r="C87865">
        <v>12</v>
      </c>
      <c r="D87865" s="1" t="s">
        <v>648</v>
      </c>
      <c r="E87865" s="1" t="s">
        <v>2985</v>
      </c>
      <c r="F87865" s="1" t="s">
        <v>3166</v>
      </c>
      <c r="G87865" s="1" t="s">
        <v>3167</v>
      </c>
      <c r="H87865" s="1" t="s">
        <v>4149</v>
      </c>
      <c r="I87865" s="1" t="s">
        <v>4150</v>
      </c>
      <c r="J87865" s="1" t="s">
        <v>5887</v>
      </c>
      <c r="K87865" s="1" t="s">
        <v>5888</v>
      </c>
      <c r="L87865" s="1" t="s">
        <v>34</v>
      </c>
      <c r="M87865" s="1" t="s">
        <v>35</v>
      </c>
      <c r="N87865" s="1" t="s">
        <v>35</v>
      </c>
      <c r="O87865" s="1" t="s">
        <v>36</v>
      </c>
      <c r="P87865" s="1" t="s">
        <v>37</v>
      </c>
      <c r="Q87865" s="1" t="s">
        <v>38</v>
      </c>
      <c r="R87865" s="1" t="s">
        <v>1921</v>
      </c>
      <c r="S87865" s="1" t="s">
        <v>40</v>
      </c>
      <c r="T87865" s="1" t="s">
        <v>147</v>
      </c>
      <c r="U87865" s="1" t="s">
        <v>148</v>
      </c>
      <c r="V87865" s="1" t="s">
        <v>43</v>
      </c>
      <c r="W87865">
        <v>1</v>
      </c>
      <c r="X87865">
        <v>152.72</v>
      </c>
      <c r="Y87865">
        <v>200</v>
      </c>
    </row>
    <row r="87866" spans="1:25" x14ac:dyDescent="0.25">
      <c r="A87866" s="1" t="s">
        <v>25</v>
      </c>
      <c r="B87866" s="1" t="s">
        <v>26</v>
      </c>
      <c r="C87866">
        <v>11</v>
      </c>
      <c r="D87866" s="1" t="s">
        <v>558</v>
      </c>
      <c r="E87866" s="1" t="s">
        <v>2313</v>
      </c>
      <c r="F87866" s="1" t="s">
        <v>2392</v>
      </c>
      <c r="G87866" s="1" t="s">
        <v>2393</v>
      </c>
      <c r="H87866" s="1" t="s">
        <v>2394</v>
      </c>
      <c r="I87866" s="1" t="s">
        <v>2395</v>
      </c>
      <c r="J87866" s="1" t="s">
        <v>2396</v>
      </c>
      <c r="K87866" s="1" t="s">
        <v>2383</v>
      </c>
      <c r="L87866" s="1" t="s">
        <v>107</v>
      </c>
      <c r="M87866" s="1" t="s">
        <v>108</v>
      </c>
      <c r="N87866" s="1" t="s">
        <v>108</v>
      </c>
      <c r="O87866" s="1" t="s">
        <v>36</v>
      </c>
      <c r="P87866" s="1" t="s">
        <v>37</v>
      </c>
      <c r="Q87866" s="1" t="s">
        <v>63</v>
      </c>
      <c r="R87866" s="1" t="s">
        <v>2320</v>
      </c>
      <c r="S87866" s="1" t="s">
        <v>109</v>
      </c>
      <c r="T87866" s="1" t="s">
        <v>662</v>
      </c>
      <c r="U87866" s="1" t="s">
        <v>663</v>
      </c>
      <c r="V87866" s="1" t="s">
        <v>131</v>
      </c>
      <c r="W87866">
        <v>1</v>
      </c>
      <c r="X87866">
        <v>5.3</v>
      </c>
      <c r="Y87866">
        <v>262.42380000000003</v>
      </c>
    </row>
    <row r="87867" spans="1:25" x14ac:dyDescent="0.25">
      <c r="A87867" s="1" t="s">
        <v>25</v>
      </c>
      <c r="B87867" s="1" t="s">
        <v>26</v>
      </c>
      <c r="C87867">
        <v>11</v>
      </c>
      <c r="D87867" s="1" t="s">
        <v>558</v>
      </c>
      <c r="E87867" s="1" t="s">
        <v>2313</v>
      </c>
      <c r="F87867" s="1" t="s">
        <v>2392</v>
      </c>
      <c r="G87867" s="1" t="s">
        <v>2393</v>
      </c>
      <c r="H87867" s="1" t="s">
        <v>2394</v>
      </c>
      <c r="I87867" s="1" t="s">
        <v>2395</v>
      </c>
      <c r="J87867" s="1" t="s">
        <v>2784</v>
      </c>
      <c r="K87867" s="1" t="s">
        <v>2452</v>
      </c>
      <c r="L87867" s="1" t="s">
        <v>107</v>
      </c>
      <c r="M87867" s="1" t="s">
        <v>108</v>
      </c>
      <c r="N87867" s="1" t="s">
        <v>108</v>
      </c>
      <c r="O87867" s="1" t="s">
        <v>36</v>
      </c>
      <c r="P87867" s="1" t="s">
        <v>37</v>
      </c>
      <c r="Q87867" s="1" t="s">
        <v>63</v>
      </c>
      <c r="R87867" s="1" t="s">
        <v>2320</v>
      </c>
      <c r="S87867" s="1" t="s">
        <v>51</v>
      </c>
      <c r="T87867" s="1" t="s">
        <v>194</v>
      </c>
      <c r="U87867" s="1" t="s">
        <v>195</v>
      </c>
      <c r="V87867" s="1" t="s">
        <v>131</v>
      </c>
      <c r="W87867">
        <v>1</v>
      </c>
      <c r="X87867">
        <v>63</v>
      </c>
      <c r="Y87867">
        <v>59.85</v>
      </c>
    </row>
    <row r="87868" spans="1:25" x14ac:dyDescent="0.25">
      <c r="A87868" s="1" t="s">
        <v>25</v>
      </c>
      <c r="B87868" s="1" t="s">
        <v>26</v>
      </c>
      <c r="C87868">
        <v>11</v>
      </c>
      <c r="D87868" s="1" t="s">
        <v>558</v>
      </c>
      <c r="E87868" s="1" t="s">
        <v>2313</v>
      </c>
      <c r="F87868" s="1" t="s">
        <v>2392</v>
      </c>
      <c r="G87868" s="1" t="s">
        <v>2393</v>
      </c>
      <c r="H87868" s="1" t="s">
        <v>2399</v>
      </c>
      <c r="I87868" s="1" t="s">
        <v>2400</v>
      </c>
      <c r="J87868" s="1" t="s">
        <v>2401</v>
      </c>
      <c r="K87868" s="1" t="s">
        <v>2402</v>
      </c>
      <c r="L87868" s="1" t="s">
        <v>107</v>
      </c>
      <c r="M87868" s="1" t="s">
        <v>108</v>
      </c>
      <c r="N87868" s="1" t="s">
        <v>108</v>
      </c>
      <c r="O87868" s="1" t="s">
        <v>36</v>
      </c>
      <c r="P87868" s="1" t="s">
        <v>37</v>
      </c>
      <c r="Q87868" s="1" t="s">
        <v>63</v>
      </c>
      <c r="R87868" s="1" t="s">
        <v>2320</v>
      </c>
      <c r="S87868" s="1" t="s">
        <v>109</v>
      </c>
      <c r="T87868" s="1" t="s">
        <v>662</v>
      </c>
      <c r="U87868" s="1" t="s">
        <v>663</v>
      </c>
      <c r="V87868" s="1" t="s">
        <v>131</v>
      </c>
      <c r="W87868">
        <v>1</v>
      </c>
      <c r="X87868">
        <v>105437.70000000001</v>
      </c>
      <c r="Y87868">
        <v>5157.4972999999991</v>
      </c>
    </row>
    <row r="87869" spans="1:25" x14ac:dyDescent="0.25">
      <c r="A87869" s="1" t="s">
        <v>25</v>
      </c>
      <c r="B87869" s="1" t="s">
        <v>26</v>
      </c>
      <c r="C87869">
        <v>11</v>
      </c>
      <c r="D87869" s="1" t="s">
        <v>558</v>
      </c>
      <c r="E87869" s="1" t="s">
        <v>2313</v>
      </c>
      <c r="F87869" s="1" t="s">
        <v>2392</v>
      </c>
      <c r="G87869" s="1" t="s">
        <v>2393</v>
      </c>
      <c r="H87869" s="1" t="s">
        <v>2399</v>
      </c>
      <c r="I87869" s="1" t="s">
        <v>2400</v>
      </c>
      <c r="J87869" s="1" t="s">
        <v>2401</v>
      </c>
      <c r="K87869" s="1" t="s">
        <v>2402</v>
      </c>
      <c r="L87869" s="1" t="s">
        <v>85</v>
      </c>
      <c r="M87869" s="1" t="s">
        <v>86</v>
      </c>
      <c r="N87869" s="1" t="s">
        <v>86</v>
      </c>
      <c r="O87869" s="1" t="s">
        <v>50</v>
      </c>
      <c r="P87869" s="1" t="s">
        <v>37</v>
      </c>
      <c r="Q87869" s="1" t="s">
        <v>63</v>
      </c>
      <c r="R87869" s="1" t="s">
        <v>2320</v>
      </c>
      <c r="S87869" s="1" t="s">
        <v>51</v>
      </c>
      <c r="T87869" s="1" t="s">
        <v>118</v>
      </c>
      <c r="U87869" s="1" t="s">
        <v>119</v>
      </c>
      <c r="V87869" s="1" t="s">
        <v>131</v>
      </c>
      <c r="W87869">
        <v>1</v>
      </c>
      <c r="X87869">
        <v>3</v>
      </c>
      <c r="Y87869">
        <v>624.85010000000011</v>
      </c>
    </row>
    <row r="87870" spans="1:25" x14ac:dyDescent="0.25">
      <c r="A87870" s="1" t="s">
        <v>25</v>
      </c>
      <c r="B87870" s="1" t="s">
        <v>26</v>
      </c>
      <c r="C87870">
        <v>11</v>
      </c>
      <c r="D87870" s="1" t="s">
        <v>558</v>
      </c>
      <c r="E87870" s="1" t="s">
        <v>2313</v>
      </c>
      <c r="F87870" s="1" t="s">
        <v>2392</v>
      </c>
      <c r="G87870" s="1" t="s">
        <v>2393</v>
      </c>
      <c r="H87870" s="1" t="s">
        <v>2399</v>
      </c>
      <c r="I87870" s="1" t="s">
        <v>2400</v>
      </c>
      <c r="J87870" s="1" t="s">
        <v>2403</v>
      </c>
      <c r="K87870" s="1" t="s">
        <v>140</v>
      </c>
      <c r="L87870" s="1" t="s">
        <v>85</v>
      </c>
      <c r="M87870" s="1" t="s">
        <v>86</v>
      </c>
      <c r="N87870" s="1" t="s">
        <v>86</v>
      </c>
      <c r="O87870" s="1" t="s">
        <v>50</v>
      </c>
      <c r="P87870" s="1" t="s">
        <v>37</v>
      </c>
      <c r="Q87870" s="1" t="s">
        <v>63</v>
      </c>
      <c r="R87870" s="1" t="s">
        <v>2320</v>
      </c>
      <c r="S87870" s="1" t="s">
        <v>51</v>
      </c>
      <c r="T87870" s="1" t="s">
        <v>77</v>
      </c>
      <c r="U87870" s="1" t="s">
        <v>78</v>
      </c>
      <c r="V87870" s="1" t="s">
        <v>131</v>
      </c>
      <c r="W87870">
        <v>1</v>
      </c>
      <c r="X87870">
        <v>642.19100000000003</v>
      </c>
      <c r="Y87870">
        <v>25987.32</v>
      </c>
    </row>
    <row r="87871" spans="1:25" x14ac:dyDescent="0.25">
      <c r="A87871" s="1" t="s">
        <v>25</v>
      </c>
      <c r="B87871" s="1" t="s">
        <v>26</v>
      </c>
      <c r="C87871">
        <v>11</v>
      </c>
      <c r="D87871" s="1" t="s">
        <v>558</v>
      </c>
      <c r="E87871" s="1" t="s">
        <v>2313</v>
      </c>
      <c r="F87871" s="1" t="s">
        <v>2392</v>
      </c>
      <c r="G87871" s="1" t="s">
        <v>2393</v>
      </c>
      <c r="H87871" s="1" t="s">
        <v>2404</v>
      </c>
      <c r="I87871" s="1" t="s">
        <v>2405</v>
      </c>
      <c r="J87871" s="1" t="s">
        <v>2406</v>
      </c>
      <c r="K87871" s="1" t="s">
        <v>2405</v>
      </c>
      <c r="L87871" s="1" t="s">
        <v>107</v>
      </c>
      <c r="M87871" s="1" t="s">
        <v>108</v>
      </c>
      <c r="N87871" s="1" t="s">
        <v>108</v>
      </c>
      <c r="O87871" s="1" t="s">
        <v>36</v>
      </c>
      <c r="P87871" s="1" t="s">
        <v>37</v>
      </c>
      <c r="Q87871" s="1" t="s">
        <v>63</v>
      </c>
      <c r="R87871" s="1" t="s">
        <v>2320</v>
      </c>
      <c r="S87871" s="1" t="s">
        <v>109</v>
      </c>
      <c r="T87871" s="1" t="s">
        <v>662</v>
      </c>
      <c r="U87871" s="1" t="s">
        <v>663</v>
      </c>
      <c r="V87871" s="1" t="s">
        <v>258</v>
      </c>
      <c r="W87871">
        <v>1</v>
      </c>
      <c r="X87871">
        <v>12918</v>
      </c>
      <c r="Y87871">
        <v>127302.91889999999</v>
      </c>
    </row>
    <row r="87872" spans="1:25" x14ac:dyDescent="0.25">
      <c r="A87872" s="1" t="s">
        <v>25</v>
      </c>
      <c r="B87872" s="1" t="s">
        <v>26</v>
      </c>
      <c r="C87872">
        <v>11</v>
      </c>
      <c r="D87872" s="1" t="s">
        <v>95</v>
      </c>
      <c r="E87872" s="1" t="s">
        <v>691</v>
      </c>
      <c r="F87872" s="1" t="s">
        <v>1128</v>
      </c>
      <c r="G87872" s="1" t="s">
        <v>1129</v>
      </c>
      <c r="H87872" s="1" t="s">
        <v>1130</v>
      </c>
      <c r="I87872" s="1" t="s">
        <v>1131</v>
      </c>
      <c r="J87872" s="1" t="s">
        <v>1144</v>
      </c>
      <c r="K87872" s="1" t="s">
        <v>303</v>
      </c>
      <c r="L87872" s="1" t="s">
        <v>275</v>
      </c>
      <c r="M87872" s="1" t="s">
        <v>276</v>
      </c>
      <c r="N87872" s="1" t="s">
        <v>276</v>
      </c>
      <c r="O87872" s="1" t="s">
        <v>178</v>
      </c>
      <c r="P87872" s="1" t="s">
        <v>76</v>
      </c>
      <c r="Q87872" s="1" t="s">
        <v>63</v>
      </c>
      <c r="R87872" s="1" t="s">
        <v>1137</v>
      </c>
      <c r="S87872" s="1" t="s">
        <v>40</v>
      </c>
      <c r="T87872" s="1" t="s">
        <v>105</v>
      </c>
      <c r="U87872" s="1" t="s">
        <v>106</v>
      </c>
      <c r="V87872" s="1" t="s">
        <v>131</v>
      </c>
      <c r="W87872">
        <v>1</v>
      </c>
      <c r="X87872">
        <v>18962.5</v>
      </c>
      <c r="Y87872">
        <v>111692.17</v>
      </c>
    </row>
    <row r="87873" spans="1:25" x14ac:dyDescent="0.25">
      <c r="A87873" s="1" t="s">
        <v>25</v>
      </c>
      <c r="B87873" s="1" t="s">
        <v>26</v>
      </c>
      <c r="C87873">
        <v>11</v>
      </c>
      <c r="D87873" s="1" t="s">
        <v>95</v>
      </c>
      <c r="E87873" s="1" t="s">
        <v>691</v>
      </c>
      <c r="F87873" s="1" t="s">
        <v>1128</v>
      </c>
      <c r="G87873" s="1" t="s">
        <v>1129</v>
      </c>
      <c r="H87873" s="1" t="s">
        <v>1130</v>
      </c>
      <c r="I87873" s="1" t="s">
        <v>1131</v>
      </c>
      <c r="J87873" s="1" t="s">
        <v>1144</v>
      </c>
      <c r="K87873" s="1" t="s">
        <v>303</v>
      </c>
      <c r="L87873" s="1" t="s">
        <v>85</v>
      </c>
      <c r="M87873" s="1" t="s">
        <v>86</v>
      </c>
      <c r="N87873" s="1" t="s">
        <v>86</v>
      </c>
      <c r="O87873" s="1" t="s">
        <v>50</v>
      </c>
      <c r="P87873" s="1" t="s">
        <v>37</v>
      </c>
      <c r="Q87873" s="1" t="s">
        <v>63</v>
      </c>
      <c r="R87873" s="1" t="s">
        <v>1137</v>
      </c>
      <c r="S87873" s="1" t="s">
        <v>51</v>
      </c>
      <c r="T87873" s="1" t="s">
        <v>52</v>
      </c>
      <c r="U87873" s="1" t="s">
        <v>53</v>
      </c>
      <c r="V87873" s="1" t="s">
        <v>43</v>
      </c>
      <c r="W87873">
        <v>1</v>
      </c>
      <c r="X87873">
        <v>407.70979999999997</v>
      </c>
      <c r="Y87873">
        <v>12561.008900000001</v>
      </c>
    </row>
    <row r="87874" spans="1:25" x14ac:dyDescent="0.25">
      <c r="A87874" s="1" t="s">
        <v>25</v>
      </c>
      <c r="B87874" s="1" t="s">
        <v>26</v>
      </c>
      <c r="C87874">
        <v>11</v>
      </c>
      <c r="D87874" s="1" t="s">
        <v>95</v>
      </c>
      <c r="E87874" s="1" t="s">
        <v>691</v>
      </c>
      <c r="F87874" s="1" t="s">
        <v>1128</v>
      </c>
      <c r="G87874" s="1" t="s">
        <v>1129</v>
      </c>
      <c r="H87874" s="1" t="s">
        <v>1130</v>
      </c>
      <c r="I87874" s="1" t="s">
        <v>1131</v>
      </c>
      <c r="J87874" s="1" t="s">
        <v>1144</v>
      </c>
      <c r="K87874" s="1" t="s">
        <v>303</v>
      </c>
      <c r="L87874" s="1" t="s">
        <v>85</v>
      </c>
      <c r="M87874" s="1" t="s">
        <v>86</v>
      </c>
      <c r="N87874" s="1" t="s">
        <v>86</v>
      </c>
      <c r="O87874" s="1" t="s">
        <v>50</v>
      </c>
      <c r="P87874" s="1" t="s">
        <v>37</v>
      </c>
      <c r="Q87874" s="1" t="s">
        <v>63</v>
      </c>
      <c r="R87874" s="1" t="s">
        <v>1137</v>
      </c>
      <c r="S87874" s="1" t="s">
        <v>51</v>
      </c>
      <c r="T87874" s="1" t="s">
        <v>77</v>
      </c>
      <c r="U87874" s="1" t="s">
        <v>78</v>
      </c>
      <c r="V87874" s="1" t="s">
        <v>131</v>
      </c>
      <c r="W87874">
        <v>1</v>
      </c>
      <c r="X87874">
        <v>1425.1299999999999</v>
      </c>
      <c r="Y87874">
        <v>97999.592199999999</v>
      </c>
    </row>
    <row r="87875" spans="1:25" x14ac:dyDescent="0.25">
      <c r="A87875" s="1" t="s">
        <v>25</v>
      </c>
      <c r="B87875" s="1" t="s">
        <v>26</v>
      </c>
      <c r="C87875">
        <v>11</v>
      </c>
      <c r="D87875" s="1" t="s">
        <v>95</v>
      </c>
      <c r="E87875" s="1" t="s">
        <v>691</v>
      </c>
      <c r="F87875" s="1" t="s">
        <v>1128</v>
      </c>
      <c r="G87875" s="1" t="s">
        <v>1129</v>
      </c>
      <c r="H87875" s="1" t="s">
        <v>1130</v>
      </c>
      <c r="I87875" s="1" t="s">
        <v>1131</v>
      </c>
      <c r="J87875" s="1" t="s">
        <v>1144</v>
      </c>
      <c r="K87875" s="1" t="s">
        <v>303</v>
      </c>
      <c r="L87875" s="1" t="s">
        <v>85</v>
      </c>
      <c r="M87875" s="1" t="s">
        <v>86</v>
      </c>
      <c r="N87875" s="1" t="s">
        <v>86</v>
      </c>
      <c r="O87875" s="1" t="s">
        <v>50</v>
      </c>
      <c r="P87875" s="1" t="s">
        <v>37</v>
      </c>
      <c r="Q87875" s="1" t="s">
        <v>63</v>
      </c>
      <c r="R87875" s="1" t="s">
        <v>1137</v>
      </c>
      <c r="S87875" s="1" t="s">
        <v>40</v>
      </c>
      <c r="T87875" s="1" t="s">
        <v>93</v>
      </c>
      <c r="U87875" s="1" t="s">
        <v>94</v>
      </c>
      <c r="V87875" s="1" t="s">
        <v>131</v>
      </c>
      <c r="W87875">
        <v>1</v>
      </c>
      <c r="X87875">
        <v>16913.699999999997</v>
      </c>
      <c r="Y87875">
        <v>879766.02999999991</v>
      </c>
    </row>
    <row r="87876" spans="1:25" x14ac:dyDescent="0.25">
      <c r="A87876" s="1" t="s">
        <v>25</v>
      </c>
      <c r="B87876" s="1" t="s">
        <v>26</v>
      </c>
      <c r="C87876">
        <v>11</v>
      </c>
      <c r="D87876" s="1" t="s">
        <v>95</v>
      </c>
      <c r="E87876" s="1" t="s">
        <v>691</v>
      </c>
      <c r="F87876" s="1" t="s">
        <v>1128</v>
      </c>
      <c r="G87876" s="1" t="s">
        <v>1129</v>
      </c>
      <c r="H87876" s="1" t="s">
        <v>1130</v>
      </c>
      <c r="I87876" s="1" t="s">
        <v>1131</v>
      </c>
      <c r="J87876" s="1" t="s">
        <v>1149</v>
      </c>
      <c r="K87876" s="1" t="s">
        <v>1150</v>
      </c>
      <c r="L87876" s="1" t="s">
        <v>980</v>
      </c>
      <c r="M87876" s="1" t="s">
        <v>981</v>
      </c>
      <c r="N87876" s="1" t="s">
        <v>981</v>
      </c>
      <c r="O87876" s="1" t="s">
        <v>36</v>
      </c>
      <c r="P87876" s="1" t="s">
        <v>37</v>
      </c>
      <c r="Q87876" s="1" t="s">
        <v>63</v>
      </c>
      <c r="R87876" s="1" t="s">
        <v>1137</v>
      </c>
      <c r="S87876" s="1" t="s">
        <v>40</v>
      </c>
      <c r="T87876" s="1" t="s">
        <v>93</v>
      </c>
      <c r="U87876" s="1" t="s">
        <v>94</v>
      </c>
      <c r="V87876" s="1" t="s">
        <v>131</v>
      </c>
      <c r="W87876">
        <v>1</v>
      </c>
      <c r="X87876">
        <v>468.75</v>
      </c>
      <c r="Y87876">
        <v>108000</v>
      </c>
    </row>
    <row r="87877" spans="1:25" x14ac:dyDescent="0.25">
      <c r="A87877" s="1" t="s">
        <v>25</v>
      </c>
      <c r="B87877" s="1" t="s">
        <v>26</v>
      </c>
      <c r="C87877">
        <v>11</v>
      </c>
      <c r="D87877" s="1" t="s">
        <v>95</v>
      </c>
      <c r="E87877" s="1" t="s">
        <v>691</v>
      </c>
      <c r="F87877" s="1" t="s">
        <v>1128</v>
      </c>
      <c r="G87877" s="1" t="s">
        <v>1129</v>
      </c>
      <c r="H87877" s="1" t="s">
        <v>1130</v>
      </c>
      <c r="I87877" s="1" t="s">
        <v>1131</v>
      </c>
      <c r="J87877" s="1" t="s">
        <v>1149</v>
      </c>
      <c r="K87877" s="1" t="s">
        <v>1150</v>
      </c>
      <c r="L87877" s="1" t="s">
        <v>85</v>
      </c>
      <c r="M87877" s="1" t="s">
        <v>86</v>
      </c>
      <c r="N87877" s="1" t="s">
        <v>136</v>
      </c>
      <c r="O87877" s="1" t="s">
        <v>50</v>
      </c>
      <c r="P87877" s="1" t="s">
        <v>37</v>
      </c>
      <c r="Q87877" s="1" t="s">
        <v>63</v>
      </c>
      <c r="R87877" s="1" t="s">
        <v>1137</v>
      </c>
      <c r="S87877" s="1" t="s">
        <v>51</v>
      </c>
      <c r="T87877" s="1" t="s">
        <v>77</v>
      </c>
      <c r="U87877" s="1" t="s">
        <v>78</v>
      </c>
      <c r="V87877" s="1" t="s">
        <v>131</v>
      </c>
      <c r="W87877">
        <v>1</v>
      </c>
      <c r="X87877">
        <v>69</v>
      </c>
      <c r="Y87877">
        <v>2925.2274000000002</v>
      </c>
    </row>
    <row r="87878" spans="1:25" x14ac:dyDescent="0.25">
      <c r="A87878" s="1" t="s">
        <v>25</v>
      </c>
      <c r="B87878" s="1" t="s">
        <v>26</v>
      </c>
      <c r="C87878">
        <v>12</v>
      </c>
      <c r="D87878" s="1" t="s">
        <v>648</v>
      </c>
      <c r="E87878" s="1" t="s">
        <v>2985</v>
      </c>
      <c r="F87878" s="1" t="s">
        <v>3166</v>
      </c>
      <c r="G87878" s="1" t="s">
        <v>3167</v>
      </c>
      <c r="H87878" s="1" t="s">
        <v>4149</v>
      </c>
      <c r="I87878" s="1" t="s">
        <v>4150</v>
      </c>
      <c r="J87878" s="1" t="s">
        <v>4151</v>
      </c>
      <c r="K87878" s="1" t="s">
        <v>303</v>
      </c>
      <c r="L87878" s="1" t="s">
        <v>85</v>
      </c>
      <c r="M87878" s="1" t="s">
        <v>86</v>
      </c>
      <c r="N87878" s="1" t="s">
        <v>86</v>
      </c>
      <c r="O87878" s="1" t="s">
        <v>50</v>
      </c>
      <c r="P87878" s="1" t="s">
        <v>37</v>
      </c>
      <c r="Q87878" s="1" t="s">
        <v>38</v>
      </c>
      <c r="R87878" s="1" t="s">
        <v>1921</v>
      </c>
      <c r="S87878" s="1" t="s">
        <v>51</v>
      </c>
      <c r="T87878" s="1" t="s">
        <v>52</v>
      </c>
      <c r="U87878" s="1" t="s">
        <v>53</v>
      </c>
      <c r="V87878" s="1" t="s">
        <v>43</v>
      </c>
      <c r="W87878">
        <v>1</v>
      </c>
      <c r="X87878">
        <v>492</v>
      </c>
      <c r="Y87878">
        <v>1007.0400000000001</v>
      </c>
    </row>
    <row r="87879" spans="1:25" x14ac:dyDescent="0.25">
      <c r="A87879" s="1" t="s">
        <v>25</v>
      </c>
      <c r="B87879" s="1" t="s">
        <v>26</v>
      </c>
      <c r="C87879">
        <v>12</v>
      </c>
      <c r="D87879" s="1" t="s">
        <v>648</v>
      </c>
      <c r="E87879" s="1" t="s">
        <v>2985</v>
      </c>
      <c r="F87879" s="1" t="s">
        <v>3166</v>
      </c>
      <c r="G87879" s="1" t="s">
        <v>3167</v>
      </c>
      <c r="H87879" s="1" t="s">
        <v>4149</v>
      </c>
      <c r="I87879" s="1" t="s">
        <v>4150</v>
      </c>
      <c r="J87879" s="1" t="s">
        <v>4151</v>
      </c>
      <c r="K87879" s="1" t="s">
        <v>303</v>
      </c>
      <c r="L87879" s="1" t="s">
        <v>85</v>
      </c>
      <c r="M87879" s="1" t="s">
        <v>86</v>
      </c>
      <c r="N87879" s="1" t="s">
        <v>136</v>
      </c>
      <c r="O87879" s="1" t="s">
        <v>50</v>
      </c>
      <c r="P87879" s="1" t="s">
        <v>37</v>
      </c>
      <c r="Q87879" s="1" t="s">
        <v>38</v>
      </c>
      <c r="R87879" s="1" t="s">
        <v>1921</v>
      </c>
      <c r="S87879" s="1" t="s">
        <v>40</v>
      </c>
      <c r="T87879" s="1" t="s">
        <v>147</v>
      </c>
      <c r="U87879" s="1" t="s">
        <v>148</v>
      </c>
      <c r="V87879" s="1" t="s">
        <v>43</v>
      </c>
      <c r="W87879">
        <v>1</v>
      </c>
      <c r="X87879">
        <v>30</v>
      </c>
      <c r="Y87879">
        <v>225.02</v>
      </c>
    </row>
    <row r="87880" spans="1:25" x14ac:dyDescent="0.25">
      <c r="A87880" s="1" t="s">
        <v>25</v>
      </c>
      <c r="B87880" s="1" t="s">
        <v>26</v>
      </c>
      <c r="C87880">
        <v>12</v>
      </c>
      <c r="D87880" s="1" t="s">
        <v>648</v>
      </c>
      <c r="E87880" s="1" t="s">
        <v>2985</v>
      </c>
      <c r="F87880" s="1" t="s">
        <v>3166</v>
      </c>
      <c r="G87880" s="1" t="s">
        <v>3167</v>
      </c>
      <c r="H87880" s="1" t="s">
        <v>3216</v>
      </c>
      <c r="I87880" s="1" t="s">
        <v>3217</v>
      </c>
      <c r="J87880" s="1" t="s">
        <v>3785</v>
      </c>
      <c r="K87880" s="1" t="s">
        <v>3786</v>
      </c>
      <c r="L87880" s="1" t="s">
        <v>107</v>
      </c>
      <c r="M87880" s="1" t="s">
        <v>108</v>
      </c>
      <c r="N87880" s="1" t="s">
        <v>108</v>
      </c>
      <c r="O87880" s="1" t="s">
        <v>36</v>
      </c>
      <c r="P87880" s="1" t="s">
        <v>37</v>
      </c>
      <c r="Q87880" s="1" t="s">
        <v>103</v>
      </c>
      <c r="R87880" s="1" t="s">
        <v>1551</v>
      </c>
      <c r="S87880" s="1" t="s">
        <v>109</v>
      </c>
      <c r="T87880" s="1" t="s">
        <v>662</v>
      </c>
      <c r="U87880" s="1" t="s">
        <v>663</v>
      </c>
      <c r="V87880" s="1" t="s">
        <v>43</v>
      </c>
      <c r="W87880">
        <v>1</v>
      </c>
      <c r="X87880">
        <v>1868.91</v>
      </c>
      <c r="Y87880">
        <v>2058.5100000000002</v>
      </c>
    </row>
    <row r="87881" spans="1:25" x14ac:dyDescent="0.25">
      <c r="A87881" s="1" t="s">
        <v>25</v>
      </c>
      <c r="B87881" s="1" t="s">
        <v>26</v>
      </c>
      <c r="C87881">
        <v>12</v>
      </c>
      <c r="D87881" s="1" t="s">
        <v>648</v>
      </c>
      <c r="E87881" s="1" t="s">
        <v>2985</v>
      </c>
      <c r="F87881" s="1" t="s">
        <v>3166</v>
      </c>
      <c r="G87881" s="1" t="s">
        <v>3167</v>
      </c>
      <c r="H87881" s="1" t="s">
        <v>3216</v>
      </c>
      <c r="I87881" s="1" t="s">
        <v>3217</v>
      </c>
      <c r="J87881" s="1" t="s">
        <v>3218</v>
      </c>
      <c r="K87881" s="1" t="s">
        <v>330</v>
      </c>
      <c r="L87881" s="1" t="s">
        <v>85</v>
      </c>
      <c r="M87881" s="1" t="s">
        <v>86</v>
      </c>
      <c r="N87881" s="1" t="s">
        <v>86</v>
      </c>
      <c r="O87881" s="1" t="s">
        <v>50</v>
      </c>
      <c r="P87881" s="1" t="s">
        <v>37</v>
      </c>
      <c r="Q87881" s="1" t="s">
        <v>103</v>
      </c>
      <c r="R87881" s="1" t="s">
        <v>1551</v>
      </c>
      <c r="S87881" s="1" t="s">
        <v>51</v>
      </c>
      <c r="T87881" s="1" t="s">
        <v>77</v>
      </c>
      <c r="U87881" s="1" t="s">
        <v>78</v>
      </c>
      <c r="V87881" s="1" t="s">
        <v>131</v>
      </c>
      <c r="W87881">
        <v>1</v>
      </c>
      <c r="X87881">
        <v>30</v>
      </c>
      <c r="Y87881">
        <v>440.3</v>
      </c>
    </row>
    <row r="87882" spans="1:25" x14ac:dyDescent="0.25">
      <c r="A87882" s="1" t="s">
        <v>25</v>
      </c>
      <c r="B87882" s="1" t="s">
        <v>26</v>
      </c>
      <c r="C87882">
        <v>12</v>
      </c>
      <c r="D87882" s="1" t="s">
        <v>648</v>
      </c>
      <c r="E87882" s="1" t="s">
        <v>2985</v>
      </c>
      <c r="F87882" s="1" t="s">
        <v>3166</v>
      </c>
      <c r="G87882" s="1" t="s">
        <v>3167</v>
      </c>
      <c r="H87882" s="1" t="s">
        <v>3216</v>
      </c>
      <c r="I87882" s="1" t="s">
        <v>3217</v>
      </c>
      <c r="J87882" s="1" t="s">
        <v>3218</v>
      </c>
      <c r="K87882" s="1" t="s">
        <v>330</v>
      </c>
      <c r="L87882" s="1" t="s">
        <v>85</v>
      </c>
      <c r="M87882" s="1" t="s">
        <v>86</v>
      </c>
      <c r="N87882" s="1" t="s">
        <v>86</v>
      </c>
      <c r="O87882" s="1" t="s">
        <v>50</v>
      </c>
      <c r="P87882" s="1" t="s">
        <v>37</v>
      </c>
      <c r="Q87882" s="1" t="s">
        <v>103</v>
      </c>
      <c r="R87882" s="1" t="s">
        <v>1551</v>
      </c>
      <c r="S87882" s="1" t="s">
        <v>40</v>
      </c>
      <c r="T87882" s="1" t="s">
        <v>93</v>
      </c>
      <c r="U87882" s="1" t="s">
        <v>94</v>
      </c>
      <c r="V87882" s="1" t="s">
        <v>43</v>
      </c>
      <c r="W87882">
        <v>1</v>
      </c>
      <c r="X87882">
        <v>2.6177999999999999</v>
      </c>
      <c r="Y87882">
        <v>15.706799999999999</v>
      </c>
    </row>
    <row r="87883" spans="1:25" x14ac:dyDescent="0.25">
      <c r="A87883" s="1" t="s">
        <v>25</v>
      </c>
      <c r="B87883" s="1" t="s">
        <v>26</v>
      </c>
      <c r="C87883">
        <v>12</v>
      </c>
      <c r="D87883" s="1" t="s">
        <v>648</v>
      </c>
      <c r="E87883" s="1" t="s">
        <v>2985</v>
      </c>
      <c r="F87883" s="1" t="s">
        <v>3224</v>
      </c>
      <c r="G87883" s="1" t="s">
        <v>3225</v>
      </c>
      <c r="H87883" s="1" t="s">
        <v>3226</v>
      </c>
      <c r="I87883" s="1" t="s">
        <v>3227</v>
      </c>
      <c r="J87883" s="1" t="s">
        <v>3228</v>
      </c>
      <c r="K87883" s="1" t="s">
        <v>3227</v>
      </c>
      <c r="L87883" s="1" t="s">
        <v>279</v>
      </c>
      <c r="M87883" s="1" t="s">
        <v>280</v>
      </c>
      <c r="N87883" s="1" t="s">
        <v>280</v>
      </c>
      <c r="O87883" s="1" t="s">
        <v>75</v>
      </c>
      <c r="P87883" s="1" t="s">
        <v>76</v>
      </c>
      <c r="Q87883" s="1" t="s">
        <v>63</v>
      </c>
      <c r="R87883" s="1" t="s">
        <v>609</v>
      </c>
      <c r="S87883" s="1" t="s">
        <v>40</v>
      </c>
      <c r="T87883" s="1" t="s">
        <v>105</v>
      </c>
      <c r="U87883" s="1" t="s">
        <v>106</v>
      </c>
      <c r="V87883" s="1" t="s">
        <v>43</v>
      </c>
      <c r="W87883">
        <v>1</v>
      </c>
      <c r="X87883">
        <v>50000</v>
      </c>
      <c r="Y87883">
        <v>20000</v>
      </c>
    </row>
    <row r="87884" spans="1:25" x14ac:dyDescent="0.25">
      <c r="A87884" s="1" t="s">
        <v>25</v>
      </c>
      <c r="B87884" s="1" t="s">
        <v>26</v>
      </c>
      <c r="C87884">
        <v>11</v>
      </c>
      <c r="D87884" s="1" t="s">
        <v>558</v>
      </c>
      <c r="E87884" s="1" t="s">
        <v>2313</v>
      </c>
      <c r="F87884" s="1" t="s">
        <v>2407</v>
      </c>
      <c r="G87884" s="1" t="s">
        <v>2408</v>
      </c>
      <c r="H87884" s="1" t="s">
        <v>2409</v>
      </c>
      <c r="I87884" s="1" t="s">
        <v>2410</v>
      </c>
      <c r="J87884" s="1" t="s">
        <v>2411</v>
      </c>
      <c r="K87884" s="1" t="s">
        <v>2412</v>
      </c>
      <c r="L87884" s="1" t="s">
        <v>73</v>
      </c>
      <c r="M87884" s="1" t="s">
        <v>74</v>
      </c>
      <c r="N87884" s="1" t="s">
        <v>74</v>
      </c>
      <c r="O87884" s="1" t="s">
        <v>75</v>
      </c>
      <c r="P87884" s="1" t="s">
        <v>76</v>
      </c>
      <c r="Q87884" s="1" t="s">
        <v>103</v>
      </c>
      <c r="R87884" s="1" t="s">
        <v>1551</v>
      </c>
      <c r="S87884" s="1" t="s">
        <v>40</v>
      </c>
      <c r="T87884" s="1" t="s">
        <v>105</v>
      </c>
      <c r="U87884" s="1" t="s">
        <v>106</v>
      </c>
      <c r="V87884" s="1" t="s">
        <v>131</v>
      </c>
      <c r="W87884">
        <v>1</v>
      </c>
      <c r="X87884">
        <v>22216</v>
      </c>
      <c r="Y87884">
        <v>56595.146999999997</v>
      </c>
    </row>
    <row r="87885" spans="1:25" x14ac:dyDescent="0.25">
      <c r="A87885" s="1" t="s">
        <v>25</v>
      </c>
      <c r="B87885" s="1" t="s">
        <v>26</v>
      </c>
      <c r="C87885">
        <v>11</v>
      </c>
      <c r="D87885" s="1" t="s">
        <v>558</v>
      </c>
      <c r="E87885" s="1" t="s">
        <v>2313</v>
      </c>
      <c r="F87885" s="1" t="s">
        <v>2407</v>
      </c>
      <c r="G87885" s="1" t="s">
        <v>2408</v>
      </c>
      <c r="H87885" s="1" t="s">
        <v>2409</v>
      </c>
      <c r="I87885" s="1" t="s">
        <v>2410</v>
      </c>
      <c r="J87885" s="1" t="s">
        <v>2411</v>
      </c>
      <c r="K87885" s="1" t="s">
        <v>2412</v>
      </c>
      <c r="L87885" s="1" t="s">
        <v>85</v>
      </c>
      <c r="M87885" s="1" t="s">
        <v>86</v>
      </c>
      <c r="N87885" s="1" t="s">
        <v>86</v>
      </c>
      <c r="O87885" s="1" t="s">
        <v>50</v>
      </c>
      <c r="P87885" s="1" t="s">
        <v>37</v>
      </c>
      <c r="Q87885" s="1" t="s">
        <v>103</v>
      </c>
      <c r="R87885" s="1" t="s">
        <v>1551</v>
      </c>
      <c r="S87885" s="1" t="s">
        <v>51</v>
      </c>
      <c r="T87885" s="1" t="s">
        <v>77</v>
      </c>
      <c r="U87885" s="1" t="s">
        <v>78</v>
      </c>
      <c r="V87885" s="1" t="s">
        <v>43</v>
      </c>
      <c r="W87885">
        <v>1</v>
      </c>
      <c r="X87885">
        <v>8</v>
      </c>
      <c r="Y87885">
        <v>463</v>
      </c>
    </row>
    <row r="87886" spans="1:25" x14ac:dyDescent="0.25">
      <c r="A87886" s="1" t="s">
        <v>25</v>
      </c>
      <c r="B87886" s="1" t="s">
        <v>26</v>
      </c>
      <c r="C87886">
        <v>11</v>
      </c>
      <c r="D87886" s="1" t="s">
        <v>558</v>
      </c>
      <c r="E87886" s="1" t="s">
        <v>2313</v>
      </c>
      <c r="F87886" s="1" t="s">
        <v>2407</v>
      </c>
      <c r="G87886" s="1" t="s">
        <v>2408</v>
      </c>
      <c r="H87886" s="1" t="s">
        <v>2409</v>
      </c>
      <c r="I87886" s="1" t="s">
        <v>2410</v>
      </c>
      <c r="J87886" s="1" t="s">
        <v>2411</v>
      </c>
      <c r="K87886" s="1" t="s">
        <v>2412</v>
      </c>
      <c r="L87886" s="1" t="s">
        <v>85</v>
      </c>
      <c r="M87886" s="1" t="s">
        <v>86</v>
      </c>
      <c r="N87886" s="1" t="s">
        <v>86</v>
      </c>
      <c r="O87886" s="1" t="s">
        <v>50</v>
      </c>
      <c r="P87886" s="1" t="s">
        <v>37</v>
      </c>
      <c r="Q87886" s="1" t="s">
        <v>103</v>
      </c>
      <c r="R87886" s="1" t="s">
        <v>1551</v>
      </c>
      <c r="S87886" s="1" t="s">
        <v>40</v>
      </c>
      <c r="T87886" s="1" t="s">
        <v>105</v>
      </c>
      <c r="U87886" s="1" t="s">
        <v>106</v>
      </c>
      <c r="V87886" s="1" t="s">
        <v>131</v>
      </c>
      <c r="W87886">
        <v>1</v>
      </c>
      <c r="X87886">
        <v>155381</v>
      </c>
      <c r="Y87886">
        <v>711998.57240000006</v>
      </c>
    </row>
    <row r="87887" spans="1:25" x14ac:dyDescent="0.25">
      <c r="A87887" s="1" t="s">
        <v>25</v>
      </c>
      <c r="B87887" s="1" t="s">
        <v>26</v>
      </c>
      <c r="C87887">
        <v>11</v>
      </c>
      <c r="D87887" s="1" t="s">
        <v>558</v>
      </c>
      <c r="E87887" s="1" t="s">
        <v>2313</v>
      </c>
      <c r="F87887" s="1" t="s">
        <v>2420</v>
      </c>
      <c r="G87887" s="1" t="s">
        <v>2421</v>
      </c>
      <c r="H87887" s="1" t="s">
        <v>2422</v>
      </c>
      <c r="I87887" s="1" t="s">
        <v>2423</v>
      </c>
      <c r="J87887" s="1" t="s">
        <v>2424</v>
      </c>
      <c r="K87887" s="1" t="s">
        <v>2425</v>
      </c>
      <c r="L87887" s="1" t="s">
        <v>85</v>
      </c>
      <c r="M87887" s="1" t="s">
        <v>86</v>
      </c>
      <c r="N87887" s="1" t="s">
        <v>86</v>
      </c>
      <c r="O87887" s="1" t="s">
        <v>50</v>
      </c>
      <c r="P87887" s="1" t="s">
        <v>37</v>
      </c>
      <c r="Q87887" s="1" t="s">
        <v>63</v>
      </c>
      <c r="R87887" s="1" t="s">
        <v>2320</v>
      </c>
      <c r="S87887" s="1" t="s">
        <v>51</v>
      </c>
      <c r="T87887" s="1" t="s">
        <v>77</v>
      </c>
      <c r="U87887" s="1" t="s">
        <v>78</v>
      </c>
      <c r="V87887" s="1" t="s">
        <v>131</v>
      </c>
      <c r="W87887">
        <v>1</v>
      </c>
      <c r="X87887">
        <v>8.34</v>
      </c>
      <c r="Y87887">
        <v>62.039999999999992</v>
      </c>
    </row>
    <row r="87888" spans="1:25" x14ac:dyDescent="0.25">
      <c r="A87888" s="1" t="s">
        <v>25</v>
      </c>
      <c r="B87888" s="1" t="s">
        <v>26</v>
      </c>
      <c r="C87888">
        <v>11</v>
      </c>
      <c r="D87888" s="1" t="s">
        <v>95</v>
      </c>
      <c r="E87888" s="1" t="s">
        <v>691</v>
      </c>
      <c r="F87888" s="1" t="s">
        <v>1128</v>
      </c>
      <c r="G87888" s="1" t="s">
        <v>1129</v>
      </c>
      <c r="H87888" s="1" t="s">
        <v>1130</v>
      </c>
      <c r="I87888" s="1" t="s">
        <v>1131</v>
      </c>
      <c r="J87888" s="1" t="s">
        <v>1149</v>
      </c>
      <c r="K87888" s="1" t="s">
        <v>1150</v>
      </c>
      <c r="L87888" s="1" t="s">
        <v>85</v>
      </c>
      <c r="M87888" s="1" t="s">
        <v>86</v>
      </c>
      <c r="N87888" s="1" t="s">
        <v>136</v>
      </c>
      <c r="O87888" s="1" t="s">
        <v>50</v>
      </c>
      <c r="P87888" s="1" t="s">
        <v>37</v>
      </c>
      <c r="Q87888" s="1" t="s">
        <v>63</v>
      </c>
      <c r="R87888" s="1" t="s">
        <v>1137</v>
      </c>
      <c r="S87888" s="1" t="s">
        <v>40</v>
      </c>
      <c r="T87888" s="1" t="s">
        <v>147</v>
      </c>
      <c r="U87888" s="1" t="s">
        <v>148</v>
      </c>
      <c r="V87888" s="1" t="s">
        <v>131</v>
      </c>
      <c r="W87888">
        <v>1</v>
      </c>
      <c r="X87888">
        <v>16594.27</v>
      </c>
      <c r="Y87888">
        <v>665161.42570000002</v>
      </c>
    </row>
    <row r="87889" spans="1:25" x14ac:dyDescent="0.25">
      <c r="A87889" s="1" t="s">
        <v>25</v>
      </c>
      <c r="B87889" s="1" t="s">
        <v>26</v>
      </c>
      <c r="C87889">
        <v>11</v>
      </c>
      <c r="D87889" s="1" t="s">
        <v>95</v>
      </c>
      <c r="E87889" s="1" t="s">
        <v>691</v>
      </c>
      <c r="F87889" s="1" t="s">
        <v>1128</v>
      </c>
      <c r="G87889" s="1" t="s">
        <v>1129</v>
      </c>
      <c r="H87889" s="1" t="s">
        <v>1155</v>
      </c>
      <c r="I87889" s="1" t="s">
        <v>1156</v>
      </c>
      <c r="J87889" s="1" t="s">
        <v>1157</v>
      </c>
      <c r="K87889" s="1" t="s">
        <v>1158</v>
      </c>
      <c r="L87889" s="1" t="s">
        <v>101</v>
      </c>
      <c r="M87889" s="1" t="s">
        <v>102</v>
      </c>
      <c r="N87889" s="1" t="s">
        <v>102</v>
      </c>
      <c r="O87889" s="1" t="s">
        <v>36</v>
      </c>
      <c r="P87889" s="1" t="s">
        <v>37</v>
      </c>
      <c r="Q87889" s="1" t="s">
        <v>103</v>
      </c>
      <c r="R87889" s="1" t="s">
        <v>117</v>
      </c>
      <c r="S87889" s="1" t="s">
        <v>51</v>
      </c>
      <c r="T87889" s="1" t="s">
        <v>77</v>
      </c>
      <c r="U87889" s="1" t="s">
        <v>78</v>
      </c>
      <c r="V87889" s="1" t="s">
        <v>131</v>
      </c>
      <c r="W87889">
        <v>1</v>
      </c>
      <c r="X87889">
        <v>18.587299999999999</v>
      </c>
      <c r="Y87889">
        <v>8291.902</v>
      </c>
    </row>
    <row r="87890" spans="1:25" x14ac:dyDescent="0.25">
      <c r="A87890" s="1" t="s">
        <v>25</v>
      </c>
      <c r="B87890" s="1" t="s">
        <v>26</v>
      </c>
      <c r="C87890">
        <v>11</v>
      </c>
      <c r="D87890" s="1" t="s">
        <v>95</v>
      </c>
      <c r="E87890" s="1" t="s">
        <v>691</v>
      </c>
      <c r="F87890" s="1" t="s">
        <v>1128</v>
      </c>
      <c r="G87890" s="1" t="s">
        <v>1129</v>
      </c>
      <c r="H87890" s="1" t="s">
        <v>1155</v>
      </c>
      <c r="I87890" s="1" t="s">
        <v>1156</v>
      </c>
      <c r="J87890" s="1" t="s">
        <v>1157</v>
      </c>
      <c r="K87890" s="1" t="s">
        <v>1158</v>
      </c>
      <c r="L87890" s="1" t="s">
        <v>1083</v>
      </c>
      <c r="M87890" s="1" t="s">
        <v>1084</v>
      </c>
      <c r="N87890" s="1" t="s">
        <v>1084</v>
      </c>
      <c r="O87890" s="1" t="s">
        <v>75</v>
      </c>
      <c r="P87890" s="1" t="s">
        <v>76</v>
      </c>
      <c r="Q87890" s="1" t="s">
        <v>103</v>
      </c>
      <c r="R87890" s="1" t="s">
        <v>117</v>
      </c>
      <c r="S87890" s="1" t="s">
        <v>51</v>
      </c>
      <c r="T87890" s="1" t="s">
        <v>77</v>
      </c>
      <c r="U87890" s="1" t="s">
        <v>78</v>
      </c>
      <c r="V87890" s="1" t="s">
        <v>131</v>
      </c>
      <c r="W87890">
        <v>1</v>
      </c>
      <c r="X87890">
        <v>301.589</v>
      </c>
      <c r="Y87890">
        <v>19634.5864</v>
      </c>
    </row>
    <row r="87891" spans="1:25" x14ac:dyDescent="0.25">
      <c r="A87891" s="1" t="s">
        <v>25</v>
      </c>
      <c r="B87891" s="1" t="s">
        <v>26</v>
      </c>
      <c r="C87891">
        <v>11</v>
      </c>
      <c r="D87891" s="1" t="s">
        <v>95</v>
      </c>
      <c r="E87891" s="1" t="s">
        <v>691</v>
      </c>
      <c r="F87891" s="1" t="s">
        <v>1128</v>
      </c>
      <c r="G87891" s="1" t="s">
        <v>1129</v>
      </c>
      <c r="H87891" s="1" t="s">
        <v>1155</v>
      </c>
      <c r="I87891" s="1" t="s">
        <v>1156</v>
      </c>
      <c r="J87891" s="1" t="s">
        <v>1157</v>
      </c>
      <c r="K87891" s="1" t="s">
        <v>1158</v>
      </c>
      <c r="L87891" s="1" t="s">
        <v>279</v>
      </c>
      <c r="M87891" s="1" t="s">
        <v>280</v>
      </c>
      <c r="N87891" s="1" t="s">
        <v>280</v>
      </c>
      <c r="O87891" s="1" t="s">
        <v>75</v>
      </c>
      <c r="P87891" s="1" t="s">
        <v>76</v>
      </c>
      <c r="Q87891" s="1" t="s">
        <v>103</v>
      </c>
      <c r="R87891" s="1" t="s">
        <v>117</v>
      </c>
      <c r="S87891" s="1" t="s">
        <v>40</v>
      </c>
      <c r="T87891" s="1" t="s">
        <v>105</v>
      </c>
      <c r="U87891" s="1" t="s">
        <v>106</v>
      </c>
      <c r="V87891" s="1" t="s">
        <v>131</v>
      </c>
      <c r="W87891">
        <v>1</v>
      </c>
      <c r="X87891">
        <v>8218.4285999999993</v>
      </c>
      <c r="Y87891">
        <v>1884465.1373000001</v>
      </c>
    </row>
    <row r="87892" spans="1:25" x14ac:dyDescent="0.25">
      <c r="A87892" s="1" t="s">
        <v>25</v>
      </c>
      <c r="B87892" s="1" t="s">
        <v>26</v>
      </c>
      <c r="C87892">
        <v>11</v>
      </c>
      <c r="D87892" s="1" t="s">
        <v>95</v>
      </c>
      <c r="E87892" s="1" t="s">
        <v>691</v>
      </c>
      <c r="F87892" s="1" t="s">
        <v>1128</v>
      </c>
      <c r="G87892" s="1" t="s">
        <v>1129</v>
      </c>
      <c r="H87892" s="1" t="s">
        <v>1155</v>
      </c>
      <c r="I87892" s="1" t="s">
        <v>1156</v>
      </c>
      <c r="J87892" s="1" t="s">
        <v>1157</v>
      </c>
      <c r="K87892" s="1" t="s">
        <v>1158</v>
      </c>
      <c r="L87892" s="1" t="s">
        <v>48</v>
      </c>
      <c r="M87892" s="1" t="s">
        <v>49</v>
      </c>
      <c r="N87892" s="1" t="s">
        <v>49</v>
      </c>
      <c r="O87892" s="1" t="s">
        <v>50</v>
      </c>
      <c r="P87892" s="1" t="s">
        <v>37</v>
      </c>
      <c r="Q87892" s="1" t="s">
        <v>103</v>
      </c>
      <c r="R87892" s="1" t="s">
        <v>117</v>
      </c>
      <c r="S87892" s="1" t="s">
        <v>51</v>
      </c>
      <c r="T87892" s="1" t="s">
        <v>77</v>
      </c>
      <c r="U87892" s="1" t="s">
        <v>78</v>
      </c>
      <c r="V87892" s="1" t="s">
        <v>131</v>
      </c>
      <c r="W87892">
        <v>1</v>
      </c>
      <c r="X87892">
        <v>1</v>
      </c>
      <c r="Y87892">
        <v>24</v>
      </c>
    </row>
    <row r="87893" spans="1:25" x14ac:dyDescent="0.25">
      <c r="A87893" s="1" t="s">
        <v>25</v>
      </c>
      <c r="B87893" s="1" t="s">
        <v>26</v>
      </c>
      <c r="C87893">
        <v>11</v>
      </c>
      <c r="D87893" s="1" t="s">
        <v>95</v>
      </c>
      <c r="E87893" s="1" t="s">
        <v>691</v>
      </c>
      <c r="F87893" s="1" t="s">
        <v>1040</v>
      </c>
      <c r="G87893" s="1" t="s">
        <v>1041</v>
      </c>
      <c r="H87893" s="1" t="s">
        <v>1078</v>
      </c>
      <c r="I87893" s="1" t="s">
        <v>1079</v>
      </c>
      <c r="J87893" s="1" t="s">
        <v>1081</v>
      </c>
      <c r="K87893" s="1" t="s">
        <v>1082</v>
      </c>
      <c r="L87893" s="1" t="s">
        <v>275</v>
      </c>
      <c r="M87893" s="1" t="s">
        <v>276</v>
      </c>
      <c r="N87893" s="1" t="s">
        <v>276</v>
      </c>
      <c r="O87893" s="1" t="s">
        <v>178</v>
      </c>
      <c r="P87893" s="1" t="s">
        <v>76</v>
      </c>
      <c r="Q87893" s="1" t="s">
        <v>103</v>
      </c>
      <c r="R87893" s="1" t="s">
        <v>117</v>
      </c>
      <c r="S87893" s="1" t="s">
        <v>40</v>
      </c>
      <c r="T87893" s="1" t="s">
        <v>105</v>
      </c>
      <c r="U87893" s="1" t="s">
        <v>106</v>
      </c>
      <c r="V87893" s="1" t="s">
        <v>258</v>
      </c>
      <c r="W87893">
        <v>1</v>
      </c>
      <c r="X87893">
        <v>499527.5</v>
      </c>
      <c r="Y87893">
        <v>1973696.9819</v>
      </c>
    </row>
    <row r="87894" spans="1:25" x14ac:dyDescent="0.25">
      <c r="A87894" s="1" t="s">
        <v>25</v>
      </c>
      <c r="B87894" s="1" t="s">
        <v>26</v>
      </c>
      <c r="C87894">
        <v>11</v>
      </c>
      <c r="D87894" s="1" t="s">
        <v>95</v>
      </c>
      <c r="E87894" s="1" t="s">
        <v>691</v>
      </c>
      <c r="F87894" s="1" t="s">
        <v>1040</v>
      </c>
      <c r="G87894" s="1" t="s">
        <v>1041</v>
      </c>
      <c r="H87894" s="1" t="s">
        <v>1078</v>
      </c>
      <c r="I87894" s="1" t="s">
        <v>1079</v>
      </c>
      <c r="J87894" s="1" t="s">
        <v>1081</v>
      </c>
      <c r="K87894" s="1" t="s">
        <v>1082</v>
      </c>
      <c r="L87894" s="1" t="s">
        <v>423</v>
      </c>
      <c r="M87894" s="1" t="s">
        <v>424</v>
      </c>
      <c r="N87894" s="1" t="s">
        <v>424</v>
      </c>
      <c r="O87894" s="1" t="s">
        <v>134</v>
      </c>
      <c r="P87894" s="1" t="s">
        <v>76</v>
      </c>
      <c r="Q87894" s="1" t="s">
        <v>103</v>
      </c>
      <c r="R87894" s="1" t="s">
        <v>117</v>
      </c>
      <c r="S87894" s="1" t="s">
        <v>40</v>
      </c>
      <c r="T87894" s="1" t="s">
        <v>105</v>
      </c>
      <c r="U87894" s="1" t="s">
        <v>106</v>
      </c>
      <c r="V87894" s="1" t="s">
        <v>258</v>
      </c>
      <c r="W87894">
        <v>1</v>
      </c>
      <c r="X87894">
        <v>20641.599999999999</v>
      </c>
      <c r="Y87894">
        <v>71175.148799999995</v>
      </c>
    </row>
    <row r="87895" spans="1:25" x14ac:dyDescent="0.25">
      <c r="A87895" s="1" t="s">
        <v>25</v>
      </c>
      <c r="B87895" s="1" t="s">
        <v>26</v>
      </c>
      <c r="C87895">
        <v>11</v>
      </c>
      <c r="D87895" s="1" t="s">
        <v>95</v>
      </c>
      <c r="E87895" s="1" t="s">
        <v>691</v>
      </c>
      <c r="F87895" s="1" t="s">
        <v>1040</v>
      </c>
      <c r="G87895" s="1" t="s">
        <v>1041</v>
      </c>
      <c r="H87895" s="1" t="s">
        <v>1078</v>
      </c>
      <c r="I87895" s="1" t="s">
        <v>1079</v>
      </c>
      <c r="J87895" s="1" t="s">
        <v>1081</v>
      </c>
      <c r="K87895" s="1" t="s">
        <v>1082</v>
      </c>
      <c r="L87895" s="1" t="s">
        <v>253</v>
      </c>
      <c r="M87895" s="1" t="s">
        <v>254</v>
      </c>
      <c r="N87895" s="1" t="s">
        <v>254</v>
      </c>
      <c r="O87895" s="1" t="s">
        <v>75</v>
      </c>
      <c r="P87895" s="1" t="s">
        <v>76</v>
      </c>
      <c r="Q87895" s="1" t="s">
        <v>103</v>
      </c>
      <c r="R87895" s="1" t="s">
        <v>117</v>
      </c>
      <c r="S87895" s="1" t="s">
        <v>51</v>
      </c>
      <c r="T87895" s="1" t="s">
        <v>77</v>
      </c>
      <c r="U87895" s="1" t="s">
        <v>78</v>
      </c>
      <c r="V87895" s="1" t="s">
        <v>43</v>
      </c>
      <c r="W87895">
        <v>1</v>
      </c>
      <c r="X87895">
        <v>386.4</v>
      </c>
      <c r="Y87895">
        <v>2483.2649999999999</v>
      </c>
    </row>
    <row r="87896" spans="1:25" x14ac:dyDescent="0.25">
      <c r="A87896" s="1" t="s">
        <v>25</v>
      </c>
      <c r="B87896" s="1" t="s">
        <v>26</v>
      </c>
      <c r="C87896">
        <v>11</v>
      </c>
      <c r="D87896" s="1" t="s">
        <v>95</v>
      </c>
      <c r="E87896" s="1" t="s">
        <v>691</v>
      </c>
      <c r="F87896" s="1" t="s">
        <v>1040</v>
      </c>
      <c r="G87896" s="1" t="s">
        <v>1041</v>
      </c>
      <c r="H87896" s="1" t="s">
        <v>1078</v>
      </c>
      <c r="I87896" s="1" t="s">
        <v>1079</v>
      </c>
      <c r="J87896" s="1" t="s">
        <v>1081</v>
      </c>
      <c r="K87896" s="1" t="s">
        <v>1082</v>
      </c>
      <c r="L87896" s="1" t="s">
        <v>85</v>
      </c>
      <c r="M87896" s="1" t="s">
        <v>86</v>
      </c>
      <c r="N87896" s="1" t="s">
        <v>86</v>
      </c>
      <c r="O87896" s="1" t="s">
        <v>50</v>
      </c>
      <c r="P87896" s="1" t="s">
        <v>37</v>
      </c>
      <c r="Q87896" s="1" t="s">
        <v>103</v>
      </c>
      <c r="R87896" s="1" t="s">
        <v>117</v>
      </c>
      <c r="S87896" s="1" t="s">
        <v>51</v>
      </c>
      <c r="T87896" s="1" t="s">
        <v>118</v>
      </c>
      <c r="U87896" s="1" t="s">
        <v>119</v>
      </c>
      <c r="V87896" s="1" t="s">
        <v>258</v>
      </c>
      <c r="W87896">
        <v>1</v>
      </c>
      <c r="X87896">
        <v>2495.75</v>
      </c>
      <c r="Y87896">
        <v>5405.4611999999997</v>
      </c>
    </row>
    <row r="87897" spans="1:25" x14ac:dyDescent="0.25">
      <c r="A87897" s="1" t="s">
        <v>25</v>
      </c>
      <c r="B87897" s="1" t="s">
        <v>26</v>
      </c>
      <c r="C87897">
        <v>12</v>
      </c>
      <c r="D87897" s="1" t="s">
        <v>648</v>
      </c>
      <c r="E87897" s="1" t="s">
        <v>2985</v>
      </c>
      <c r="F87897" s="1" t="s">
        <v>3224</v>
      </c>
      <c r="G87897" s="1" t="s">
        <v>3225</v>
      </c>
      <c r="H87897" s="1" t="s">
        <v>3226</v>
      </c>
      <c r="I87897" s="1" t="s">
        <v>3227</v>
      </c>
      <c r="J87897" s="1" t="s">
        <v>3228</v>
      </c>
      <c r="K87897" s="1" t="s">
        <v>3227</v>
      </c>
      <c r="L87897" s="1" t="s">
        <v>1912</v>
      </c>
      <c r="M87897" s="1" t="s">
        <v>1913</v>
      </c>
      <c r="N87897" s="1" t="s">
        <v>1913</v>
      </c>
      <c r="O87897" s="1" t="s">
        <v>1914</v>
      </c>
      <c r="P87897" s="1" t="s">
        <v>202</v>
      </c>
      <c r="Q87897" s="1" t="s">
        <v>63</v>
      </c>
      <c r="R87897" s="1" t="s">
        <v>609</v>
      </c>
      <c r="S87897" s="1" t="s">
        <v>40</v>
      </c>
      <c r="T87897" s="1" t="s">
        <v>105</v>
      </c>
      <c r="U87897" s="1" t="s">
        <v>106</v>
      </c>
      <c r="V87897" s="1" t="s">
        <v>43</v>
      </c>
      <c r="W87897">
        <v>1</v>
      </c>
      <c r="X87897">
        <v>20897.3</v>
      </c>
      <c r="Y87897">
        <v>47018.925000000003</v>
      </c>
    </row>
    <row r="87898" spans="1:25" x14ac:dyDescent="0.25">
      <c r="A87898" s="1" t="s">
        <v>25</v>
      </c>
      <c r="B87898" s="1" t="s">
        <v>26</v>
      </c>
      <c r="C87898">
        <v>12</v>
      </c>
      <c r="D87898" s="1" t="s">
        <v>648</v>
      </c>
      <c r="E87898" s="1" t="s">
        <v>2985</v>
      </c>
      <c r="F87898" s="1" t="s">
        <v>3224</v>
      </c>
      <c r="G87898" s="1" t="s">
        <v>3225</v>
      </c>
      <c r="H87898" s="1" t="s">
        <v>5622</v>
      </c>
      <c r="I87898" s="1" t="s">
        <v>5623</v>
      </c>
      <c r="J87898" s="1" t="s">
        <v>5624</v>
      </c>
      <c r="K87898" s="1" t="s">
        <v>5623</v>
      </c>
      <c r="L87898" s="1" t="s">
        <v>107</v>
      </c>
      <c r="M87898" s="1" t="s">
        <v>108</v>
      </c>
      <c r="N87898" s="1" t="s">
        <v>108</v>
      </c>
      <c r="O87898" s="1" t="s">
        <v>36</v>
      </c>
      <c r="P87898" s="1" t="s">
        <v>37</v>
      </c>
      <c r="Q87898" s="1" t="s">
        <v>63</v>
      </c>
      <c r="R87898" s="1" t="s">
        <v>609</v>
      </c>
      <c r="S87898" s="1" t="s">
        <v>109</v>
      </c>
      <c r="T87898" s="1" t="s">
        <v>662</v>
      </c>
      <c r="U87898" s="1" t="s">
        <v>663</v>
      </c>
      <c r="V87898" s="1" t="s">
        <v>43</v>
      </c>
      <c r="W87898">
        <v>1</v>
      </c>
      <c r="X87898">
        <v>1083820.74</v>
      </c>
      <c r="Y87898">
        <v>391584.59150000004</v>
      </c>
    </row>
    <row r="87899" spans="1:25" x14ac:dyDescent="0.25">
      <c r="A87899" s="1" t="s">
        <v>25</v>
      </c>
      <c r="B87899" s="1" t="s">
        <v>26</v>
      </c>
      <c r="C87899">
        <v>12</v>
      </c>
      <c r="D87899" s="1" t="s">
        <v>648</v>
      </c>
      <c r="E87899" s="1" t="s">
        <v>2985</v>
      </c>
      <c r="F87899" s="1" t="s">
        <v>3229</v>
      </c>
      <c r="G87899" s="1" t="s">
        <v>3230</v>
      </c>
      <c r="H87899" s="1" t="s">
        <v>3231</v>
      </c>
      <c r="I87899" s="1" t="s">
        <v>3232</v>
      </c>
      <c r="J87899" s="1" t="s">
        <v>5526</v>
      </c>
      <c r="K87899" s="1" t="s">
        <v>5527</v>
      </c>
      <c r="L87899" s="1" t="s">
        <v>107</v>
      </c>
      <c r="M87899" s="1" t="s">
        <v>108</v>
      </c>
      <c r="N87899" s="1" t="s">
        <v>108</v>
      </c>
      <c r="O87899" s="1" t="s">
        <v>36</v>
      </c>
      <c r="P87899" s="1" t="s">
        <v>37</v>
      </c>
      <c r="Q87899" s="1" t="s">
        <v>103</v>
      </c>
      <c r="R87899" s="1" t="s">
        <v>2157</v>
      </c>
      <c r="S87899" s="1" t="s">
        <v>109</v>
      </c>
      <c r="T87899" s="1" t="s">
        <v>110</v>
      </c>
      <c r="U87899" s="1" t="s">
        <v>111</v>
      </c>
      <c r="V87899" s="1" t="s">
        <v>43</v>
      </c>
      <c r="W87899">
        <v>1</v>
      </c>
      <c r="X87899">
        <v>306.81</v>
      </c>
      <c r="Y87899">
        <v>2014.6371999999999</v>
      </c>
    </row>
    <row r="87900" spans="1:25" x14ac:dyDescent="0.25">
      <c r="A87900" s="1" t="s">
        <v>25</v>
      </c>
      <c r="B87900" s="1" t="s">
        <v>26</v>
      </c>
      <c r="C87900">
        <v>12</v>
      </c>
      <c r="D87900" s="1" t="s">
        <v>648</v>
      </c>
      <c r="E87900" s="1" t="s">
        <v>2985</v>
      </c>
      <c r="F87900" s="1" t="s">
        <v>3229</v>
      </c>
      <c r="G87900" s="1" t="s">
        <v>3230</v>
      </c>
      <c r="H87900" s="1" t="s">
        <v>3231</v>
      </c>
      <c r="I87900" s="1" t="s">
        <v>3232</v>
      </c>
      <c r="J87900" s="1" t="s">
        <v>4155</v>
      </c>
      <c r="K87900" s="1" t="s">
        <v>4156</v>
      </c>
      <c r="L87900" s="1" t="s">
        <v>107</v>
      </c>
      <c r="M87900" s="1" t="s">
        <v>108</v>
      </c>
      <c r="N87900" s="1" t="s">
        <v>108</v>
      </c>
      <c r="O87900" s="1" t="s">
        <v>36</v>
      </c>
      <c r="P87900" s="1" t="s">
        <v>37</v>
      </c>
      <c r="Q87900" s="1" t="s">
        <v>103</v>
      </c>
      <c r="R87900" s="1" t="s">
        <v>2157</v>
      </c>
      <c r="S87900" s="1" t="s">
        <v>109</v>
      </c>
      <c r="T87900" s="1" t="s">
        <v>662</v>
      </c>
      <c r="U87900" s="1" t="s">
        <v>663</v>
      </c>
      <c r="V87900" s="1" t="s">
        <v>43</v>
      </c>
      <c r="W87900">
        <v>1</v>
      </c>
      <c r="X87900">
        <v>2</v>
      </c>
      <c r="Y87900">
        <v>354.786</v>
      </c>
    </row>
    <row r="87901" spans="1:25" x14ac:dyDescent="0.25">
      <c r="A87901" s="1" t="s">
        <v>25</v>
      </c>
      <c r="B87901" s="1" t="s">
        <v>26</v>
      </c>
      <c r="C87901">
        <v>12</v>
      </c>
      <c r="D87901" s="1" t="s">
        <v>648</v>
      </c>
      <c r="E87901" s="1" t="s">
        <v>2985</v>
      </c>
      <c r="F87901" s="1" t="s">
        <v>3229</v>
      </c>
      <c r="G87901" s="1" t="s">
        <v>3230</v>
      </c>
      <c r="H87901" s="1" t="s">
        <v>3231</v>
      </c>
      <c r="I87901" s="1" t="s">
        <v>3232</v>
      </c>
      <c r="J87901" s="1" t="s">
        <v>4155</v>
      </c>
      <c r="K87901" s="1" t="s">
        <v>4156</v>
      </c>
      <c r="L87901" s="1" t="s">
        <v>107</v>
      </c>
      <c r="M87901" s="1" t="s">
        <v>108</v>
      </c>
      <c r="N87901" s="1" t="s">
        <v>108</v>
      </c>
      <c r="O87901" s="1" t="s">
        <v>36</v>
      </c>
      <c r="P87901" s="1" t="s">
        <v>37</v>
      </c>
      <c r="Q87901" s="1" t="s">
        <v>103</v>
      </c>
      <c r="R87901" s="1" t="s">
        <v>2157</v>
      </c>
      <c r="S87901" s="1" t="s">
        <v>109</v>
      </c>
      <c r="T87901" s="1" t="s">
        <v>162</v>
      </c>
      <c r="U87901" s="1" t="s">
        <v>163</v>
      </c>
      <c r="V87901" s="1" t="s">
        <v>43</v>
      </c>
      <c r="W87901">
        <v>1</v>
      </c>
      <c r="X87901">
        <v>31.759999999999998</v>
      </c>
      <c r="Y87901">
        <v>51.416600000000003</v>
      </c>
    </row>
    <row r="87902" spans="1:25" x14ac:dyDescent="0.25">
      <c r="A87902" s="1" t="s">
        <v>25</v>
      </c>
      <c r="B87902" s="1" t="s">
        <v>26</v>
      </c>
      <c r="C87902">
        <v>12</v>
      </c>
      <c r="D87902" s="1" t="s">
        <v>648</v>
      </c>
      <c r="E87902" s="1" t="s">
        <v>2985</v>
      </c>
      <c r="F87902" s="1" t="s">
        <v>3229</v>
      </c>
      <c r="G87902" s="1" t="s">
        <v>3230</v>
      </c>
      <c r="H87902" s="1" t="s">
        <v>3231</v>
      </c>
      <c r="I87902" s="1" t="s">
        <v>3232</v>
      </c>
      <c r="J87902" s="1" t="s">
        <v>3233</v>
      </c>
      <c r="K87902" s="1" t="s">
        <v>3234</v>
      </c>
      <c r="L87902" s="1" t="s">
        <v>85</v>
      </c>
      <c r="M87902" s="1" t="s">
        <v>86</v>
      </c>
      <c r="N87902" s="1" t="s">
        <v>86</v>
      </c>
      <c r="O87902" s="1" t="s">
        <v>50</v>
      </c>
      <c r="P87902" s="1" t="s">
        <v>37</v>
      </c>
      <c r="Q87902" s="1" t="s">
        <v>103</v>
      </c>
      <c r="R87902" s="1" t="s">
        <v>2157</v>
      </c>
      <c r="S87902" s="1" t="s">
        <v>40</v>
      </c>
      <c r="T87902" s="1" t="s">
        <v>65</v>
      </c>
      <c r="U87902" s="1" t="s">
        <v>66</v>
      </c>
      <c r="V87902" s="1" t="s">
        <v>43</v>
      </c>
      <c r="W87902">
        <v>1</v>
      </c>
      <c r="X87902">
        <v>97</v>
      </c>
      <c r="Y87902">
        <v>767.99519999999995</v>
      </c>
    </row>
    <row r="87903" spans="1:25" x14ac:dyDescent="0.25">
      <c r="A87903" s="1" t="s">
        <v>25</v>
      </c>
      <c r="B87903" s="1" t="s">
        <v>26</v>
      </c>
      <c r="C87903">
        <v>12</v>
      </c>
      <c r="D87903" s="1" t="s">
        <v>648</v>
      </c>
      <c r="E87903" s="1" t="s">
        <v>2985</v>
      </c>
      <c r="F87903" s="1" t="s">
        <v>3229</v>
      </c>
      <c r="G87903" s="1" t="s">
        <v>3230</v>
      </c>
      <c r="H87903" s="1" t="s">
        <v>3231</v>
      </c>
      <c r="I87903" s="1" t="s">
        <v>3232</v>
      </c>
      <c r="J87903" s="1" t="s">
        <v>4601</v>
      </c>
      <c r="K87903" s="1" t="s">
        <v>173</v>
      </c>
      <c r="L87903" s="1" t="s">
        <v>107</v>
      </c>
      <c r="M87903" s="1" t="s">
        <v>108</v>
      </c>
      <c r="N87903" s="1" t="s">
        <v>108</v>
      </c>
      <c r="O87903" s="1" t="s">
        <v>36</v>
      </c>
      <c r="P87903" s="1" t="s">
        <v>37</v>
      </c>
      <c r="Q87903" s="1" t="s">
        <v>103</v>
      </c>
      <c r="R87903" s="1" t="s">
        <v>2157</v>
      </c>
      <c r="S87903" s="1" t="s">
        <v>109</v>
      </c>
      <c r="T87903" s="1" t="s">
        <v>662</v>
      </c>
      <c r="U87903" s="1" t="s">
        <v>663</v>
      </c>
      <c r="V87903" s="1" t="s">
        <v>43</v>
      </c>
      <c r="W87903">
        <v>1</v>
      </c>
      <c r="X87903">
        <v>1</v>
      </c>
      <c r="Y87903">
        <v>360.55619999999999</v>
      </c>
    </row>
    <row r="87904" spans="1:25" x14ac:dyDescent="0.25">
      <c r="A87904" s="1" t="s">
        <v>25</v>
      </c>
      <c r="B87904" s="1" t="s">
        <v>26</v>
      </c>
      <c r="C87904">
        <v>12</v>
      </c>
      <c r="D87904" s="1" t="s">
        <v>648</v>
      </c>
      <c r="E87904" s="1" t="s">
        <v>2985</v>
      </c>
      <c r="F87904" s="1" t="s">
        <v>3229</v>
      </c>
      <c r="G87904" s="1" t="s">
        <v>3230</v>
      </c>
      <c r="H87904" s="1" t="s">
        <v>3231</v>
      </c>
      <c r="I87904" s="1" t="s">
        <v>3232</v>
      </c>
      <c r="J87904" s="1" t="s">
        <v>4601</v>
      </c>
      <c r="K87904" s="1" t="s">
        <v>173</v>
      </c>
      <c r="L87904" s="1" t="s">
        <v>107</v>
      </c>
      <c r="M87904" s="1" t="s">
        <v>108</v>
      </c>
      <c r="N87904" s="1" t="s">
        <v>108</v>
      </c>
      <c r="O87904" s="1" t="s">
        <v>36</v>
      </c>
      <c r="P87904" s="1" t="s">
        <v>37</v>
      </c>
      <c r="Q87904" s="1" t="s">
        <v>103</v>
      </c>
      <c r="R87904" s="1" t="s">
        <v>2157</v>
      </c>
      <c r="S87904" s="1" t="s">
        <v>109</v>
      </c>
      <c r="T87904" s="1" t="s">
        <v>162</v>
      </c>
      <c r="U87904" s="1" t="s">
        <v>163</v>
      </c>
      <c r="V87904" s="1" t="s">
        <v>43</v>
      </c>
      <c r="W87904">
        <v>1</v>
      </c>
      <c r="X87904">
        <v>6.8</v>
      </c>
      <c r="Y87904">
        <v>20.2407</v>
      </c>
    </row>
    <row r="87905" spans="1:25" x14ac:dyDescent="0.25">
      <c r="A87905" s="1" t="s">
        <v>25</v>
      </c>
      <c r="B87905" s="1" t="s">
        <v>26</v>
      </c>
      <c r="C87905">
        <v>12</v>
      </c>
      <c r="D87905" s="1" t="s">
        <v>648</v>
      </c>
      <c r="E87905" s="1" t="s">
        <v>2985</v>
      </c>
      <c r="F87905" s="1" t="s">
        <v>3229</v>
      </c>
      <c r="G87905" s="1" t="s">
        <v>3230</v>
      </c>
      <c r="H87905" s="1" t="s">
        <v>3231</v>
      </c>
      <c r="I87905" s="1" t="s">
        <v>3232</v>
      </c>
      <c r="J87905" s="1" t="s">
        <v>3235</v>
      </c>
      <c r="K87905" s="1" t="s">
        <v>3236</v>
      </c>
      <c r="L87905" s="1" t="s">
        <v>212</v>
      </c>
      <c r="M87905" s="1" t="s">
        <v>213</v>
      </c>
      <c r="N87905" s="1" t="s">
        <v>213</v>
      </c>
      <c r="O87905" s="1" t="s">
        <v>36</v>
      </c>
      <c r="P87905" s="1" t="s">
        <v>37</v>
      </c>
      <c r="Q87905" s="1" t="s">
        <v>103</v>
      </c>
      <c r="R87905" s="1" t="s">
        <v>2157</v>
      </c>
      <c r="S87905" s="1" t="s">
        <v>51</v>
      </c>
      <c r="T87905" s="1" t="s">
        <v>52</v>
      </c>
      <c r="U87905" s="1" t="s">
        <v>53</v>
      </c>
      <c r="V87905" s="1" t="s">
        <v>43</v>
      </c>
      <c r="W87905">
        <v>1</v>
      </c>
      <c r="X87905">
        <v>7</v>
      </c>
      <c r="Y87905">
        <v>2.7902</v>
      </c>
    </row>
    <row r="87906" spans="1:25" x14ac:dyDescent="0.25">
      <c r="A87906" s="1" t="s">
        <v>25</v>
      </c>
      <c r="B87906" s="1" t="s">
        <v>26</v>
      </c>
      <c r="C87906">
        <v>11</v>
      </c>
      <c r="D87906" s="1" t="s">
        <v>95</v>
      </c>
      <c r="E87906" s="1" t="s">
        <v>691</v>
      </c>
      <c r="F87906" s="1" t="s">
        <v>1128</v>
      </c>
      <c r="G87906" s="1" t="s">
        <v>1129</v>
      </c>
      <c r="H87906" s="1" t="s">
        <v>1155</v>
      </c>
      <c r="I87906" s="1" t="s">
        <v>1156</v>
      </c>
      <c r="J87906" s="1" t="s">
        <v>1157</v>
      </c>
      <c r="K87906" s="1" t="s">
        <v>1158</v>
      </c>
      <c r="L87906" s="1" t="s">
        <v>198</v>
      </c>
      <c r="M87906" s="1" t="s">
        <v>199</v>
      </c>
      <c r="N87906" s="1" t="s">
        <v>199</v>
      </c>
      <c r="O87906" s="1" t="s">
        <v>201</v>
      </c>
      <c r="P87906" s="1" t="s">
        <v>202</v>
      </c>
      <c r="Q87906" s="1" t="s">
        <v>103</v>
      </c>
      <c r="R87906" s="1" t="s">
        <v>117</v>
      </c>
      <c r="S87906" s="1" t="s">
        <v>51</v>
      </c>
      <c r="T87906" s="1" t="s">
        <v>77</v>
      </c>
      <c r="U87906" s="1" t="s">
        <v>78</v>
      </c>
      <c r="V87906" s="1" t="s">
        <v>43</v>
      </c>
      <c r="W87906">
        <v>1</v>
      </c>
      <c r="X87906">
        <v>1.8142</v>
      </c>
      <c r="Y87906">
        <v>55</v>
      </c>
    </row>
    <row r="87907" spans="1:25" x14ac:dyDescent="0.25">
      <c r="A87907" s="1" t="s">
        <v>25</v>
      </c>
      <c r="B87907" s="1" t="s">
        <v>26</v>
      </c>
      <c r="C87907">
        <v>11</v>
      </c>
      <c r="D87907" s="1" t="s">
        <v>95</v>
      </c>
      <c r="E87907" s="1" t="s">
        <v>691</v>
      </c>
      <c r="F87907" s="1" t="s">
        <v>1128</v>
      </c>
      <c r="G87907" s="1" t="s">
        <v>1129</v>
      </c>
      <c r="H87907" s="1" t="s">
        <v>1155</v>
      </c>
      <c r="I87907" s="1" t="s">
        <v>1156</v>
      </c>
      <c r="J87907" s="1" t="s">
        <v>1157</v>
      </c>
      <c r="K87907" s="1" t="s">
        <v>1158</v>
      </c>
      <c r="L87907" s="1" t="s">
        <v>198</v>
      </c>
      <c r="M87907" s="1" t="s">
        <v>199</v>
      </c>
      <c r="N87907" s="1" t="s">
        <v>200</v>
      </c>
      <c r="O87907" s="1" t="s">
        <v>201</v>
      </c>
      <c r="P87907" s="1" t="s">
        <v>202</v>
      </c>
      <c r="Q87907" s="1" t="s">
        <v>103</v>
      </c>
      <c r="R87907" s="1" t="s">
        <v>117</v>
      </c>
      <c r="S87907" s="1" t="s">
        <v>40</v>
      </c>
      <c r="T87907" s="1" t="s">
        <v>105</v>
      </c>
      <c r="U87907" s="1" t="s">
        <v>106</v>
      </c>
      <c r="V87907" s="1" t="s">
        <v>131</v>
      </c>
      <c r="W87907">
        <v>1</v>
      </c>
      <c r="X87907">
        <v>674</v>
      </c>
      <c r="Y87907">
        <v>60562.5</v>
      </c>
    </row>
    <row r="87908" spans="1:25" x14ac:dyDescent="0.25">
      <c r="A87908" s="1" t="s">
        <v>25</v>
      </c>
      <c r="B87908" s="1" t="s">
        <v>26</v>
      </c>
      <c r="C87908">
        <v>11</v>
      </c>
      <c r="D87908" s="1" t="s">
        <v>95</v>
      </c>
      <c r="E87908" s="1" t="s">
        <v>691</v>
      </c>
      <c r="F87908" s="1" t="s">
        <v>1128</v>
      </c>
      <c r="G87908" s="1" t="s">
        <v>1129</v>
      </c>
      <c r="H87908" s="1" t="s">
        <v>1155</v>
      </c>
      <c r="I87908" s="1" t="s">
        <v>1156</v>
      </c>
      <c r="J87908" s="1" t="s">
        <v>1157</v>
      </c>
      <c r="K87908" s="1" t="s">
        <v>1158</v>
      </c>
      <c r="L87908" s="1" t="s">
        <v>1094</v>
      </c>
      <c r="M87908" s="1" t="s">
        <v>1095</v>
      </c>
      <c r="N87908" s="1" t="s">
        <v>1095</v>
      </c>
      <c r="O87908" s="1" t="s">
        <v>249</v>
      </c>
      <c r="P87908" s="1" t="s">
        <v>76</v>
      </c>
      <c r="Q87908" s="1" t="s">
        <v>103</v>
      </c>
      <c r="R87908" s="1" t="s">
        <v>117</v>
      </c>
      <c r="S87908" s="1" t="s">
        <v>51</v>
      </c>
      <c r="T87908" s="1" t="s">
        <v>77</v>
      </c>
      <c r="U87908" s="1" t="s">
        <v>78</v>
      </c>
      <c r="V87908" s="1" t="s">
        <v>258</v>
      </c>
      <c r="W87908">
        <v>1</v>
      </c>
      <c r="X87908">
        <v>558</v>
      </c>
      <c r="Y87908">
        <v>23059.213</v>
      </c>
    </row>
    <row r="87909" spans="1:25" x14ac:dyDescent="0.25">
      <c r="A87909" s="1" t="s">
        <v>25</v>
      </c>
      <c r="B87909" s="1" t="s">
        <v>26</v>
      </c>
      <c r="C87909">
        <v>11</v>
      </c>
      <c r="D87909" s="1" t="s">
        <v>95</v>
      </c>
      <c r="E87909" s="1" t="s">
        <v>691</v>
      </c>
      <c r="F87909" s="1" t="s">
        <v>1128</v>
      </c>
      <c r="G87909" s="1" t="s">
        <v>1129</v>
      </c>
      <c r="H87909" s="1" t="s">
        <v>1155</v>
      </c>
      <c r="I87909" s="1" t="s">
        <v>1156</v>
      </c>
      <c r="J87909" s="1" t="s">
        <v>1157</v>
      </c>
      <c r="K87909" s="1" t="s">
        <v>1158</v>
      </c>
      <c r="L87909" s="1" t="s">
        <v>212</v>
      </c>
      <c r="M87909" s="1" t="s">
        <v>213</v>
      </c>
      <c r="N87909" s="1" t="s">
        <v>213</v>
      </c>
      <c r="O87909" s="1" t="s">
        <v>36</v>
      </c>
      <c r="P87909" s="1" t="s">
        <v>37</v>
      </c>
      <c r="Q87909" s="1" t="s">
        <v>103</v>
      </c>
      <c r="R87909" s="1" t="s">
        <v>117</v>
      </c>
      <c r="S87909" s="1" t="s">
        <v>51</v>
      </c>
      <c r="T87909" s="1" t="s">
        <v>52</v>
      </c>
      <c r="U87909" s="1" t="s">
        <v>53</v>
      </c>
      <c r="V87909" s="1" t="s">
        <v>43</v>
      </c>
      <c r="W87909">
        <v>1</v>
      </c>
      <c r="X87909">
        <v>1479.05</v>
      </c>
      <c r="Y87909">
        <v>233622.75559999997</v>
      </c>
    </row>
    <row r="87910" spans="1:25" x14ac:dyDescent="0.25">
      <c r="A87910" s="1" t="s">
        <v>25</v>
      </c>
      <c r="B87910" s="1" t="s">
        <v>26</v>
      </c>
      <c r="C87910">
        <v>12</v>
      </c>
      <c r="D87910" s="1" t="s">
        <v>648</v>
      </c>
      <c r="E87910" s="1" t="s">
        <v>2985</v>
      </c>
      <c r="F87910" s="1" t="s">
        <v>3229</v>
      </c>
      <c r="G87910" s="1" t="s">
        <v>3230</v>
      </c>
      <c r="H87910" s="1" t="s">
        <v>3237</v>
      </c>
      <c r="I87910" s="1" t="s">
        <v>3238</v>
      </c>
      <c r="J87910" s="1" t="s">
        <v>5628</v>
      </c>
      <c r="K87910" s="1" t="s">
        <v>173</v>
      </c>
      <c r="L87910" s="1" t="s">
        <v>107</v>
      </c>
      <c r="M87910" s="1" t="s">
        <v>108</v>
      </c>
      <c r="N87910" s="1" t="s">
        <v>108</v>
      </c>
      <c r="O87910" s="1" t="s">
        <v>36</v>
      </c>
      <c r="P87910" s="1" t="s">
        <v>37</v>
      </c>
      <c r="Q87910" s="1" t="s">
        <v>103</v>
      </c>
      <c r="R87910" s="1" t="s">
        <v>2157</v>
      </c>
      <c r="S87910" s="1" t="s">
        <v>109</v>
      </c>
      <c r="T87910" s="1" t="s">
        <v>662</v>
      </c>
      <c r="U87910" s="1" t="s">
        <v>663</v>
      </c>
      <c r="V87910" s="1" t="s">
        <v>43</v>
      </c>
      <c r="W87910">
        <v>1</v>
      </c>
      <c r="X87910">
        <v>2.0359999999999996</v>
      </c>
      <c r="Y87910">
        <v>865.70939999999996</v>
      </c>
    </row>
    <row r="87911" spans="1:25" x14ac:dyDescent="0.25">
      <c r="A87911" s="1" t="s">
        <v>25</v>
      </c>
      <c r="B87911" s="1" t="s">
        <v>26</v>
      </c>
      <c r="C87911">
        <v>12</v>
      </c>
      <c r="D87911" s="1" t="s">
        <v>648</v>
      </c>
      <c r="E87911" s="1" t="s">
        <v>2985</v>
      </c>
      <c r="F87911" s="1" t="s">
        <v>3229</v>
      </c>
      <c r="G87911" s="1" t="s">
        <v>3230</v>
      </c>
      <c r="H87911" s="1" t="s">
        <v>3787</v>
      </c>
      <c r="I87911" s="1" t="s">
        <v>3788</v>
      </c>
      <c r="J87911" s="1" t="s">
        <v>3789</v>
      </c>
      <c r="K87911" s="1" t="s">
        <v>3790</v>
      </c>
      <c r="L87911" s="1" t="s">
        <v>107</v>
      </c>
      <c r="M87911" s="1" t="s">
        <v>108</v>
      </c>
      <c r="N87911" s="1" t="s">
        <v>108</v>
      </c>
      <c r="O87911" s="1" t="s">
        <v>36</v>
      </c>
      <c r="P87911" s="1" t="s">
        <v>37</v>
      </c>
      <c r="Q87911" s="1" t="s">
        <v>103</v>
      </c>
      <c r="R87911" s="1" t="s">
        <v>2157</v>
      </c>
      <c r="S87911" s="1" t="s">
        <v>109</v>
      </c>
      <c r="T87911" s="1" t="s">
        <v>162</v>
      </c>
      <c r="U87911" s="1" t="s">
        <v>163</v>
      </c>
      <c r="V87911" s="1" t="s">
        <v>43</v>
      </c>
      <c r="W87911">
        <v>1</v>
      </c>
      <c r="X87911">
        <v>2.72</v>
      </c>
      <c r="Y87911">
        <v>7.2102000000000004</v>
      </c>
    </row>
    <row r="87912" spans="1:25" x14ac:dyDescent="0.25">
      <c r="A87912" s="1" t="s">
        <v>25</v>
      </c>
      <c r="B87912" s="1" t="s">
        <v>26</v>
      </c>
      <c r="C87912">
        <v>12</v>
      </c>
      <c r="D87912" s="1" t="s">
        <v>648</v>
      </c>
      <c r="E87912" s="1" t="s">
        <v>2985</v>
      </c>
      <c r="F87912" s="1" t="s">
        <v>3229</v>
      </c>
      <c r="G87912" s="1" t="s">
        <v>3230</v>
      </c>
      <c r="H87912" s="1" t="s">
        <v>3787</v>
      </c>
      <c r="I87912" s="1" t="s">
        <v>3788</v>
      </c>
      <c r="J87912" s="1" t="s">
        <v>4157</v>
      </c>
      <c r="K87912" s="1" t="s">
        <v>4158</v>
      </c>
      <c r="L87912" s="1" t="s">
        <v>107</v>
      </c>
      <c r="M87912" s="1" t="s">
        <v>108</v>
      </c>
      <c r="N87912" s="1" t="s">
        <v>108</v>
      </c>
      <c r="O87912" s="1" t="s">
        <v>36</v>
      </c>
      <c r="P87912" s="1" t="s">
        <v>37</v>
      </c>
      <c r="Q87912" s="1" t="s">
        <v>103</v>
      </c>
      <c r="R87912" s="1" t="s">
        <v>2157</v>
      </c>
      <c r="S87912" s="1" t="s">
        <v>109</v>
      </c>
      <c r="T87912" s="1" t="s">
        <v>662</v>
      </c>
      <c r="U87912" s="1" t="s">
        <v>663</v>
      </c>
      <c r="V87912" s="1" t="s">
        <v>43</v>
      </c>
      <c r="W87912">
        <v>1</v>
      </c>
      <c r="X87912">
        <v>1</v>
      </c>
      <c r="Y87912">
        <v>7.4962999999999997</v>
      </c>
    </row>
    <row r="87913" spans="1:25" x14ac:dyDescent="0.25">
      <c r="A87913" s="1" t="s">
        <v>25</v>
      </c>
      <c r="B87913" s="1" t="s">
        <v>26</v>
      </c>
      <c r="C87913">
        <v>12</v>
      </c>
      <c r="D87913" s="1" t="s">
        <v>648</v>
      </c>
      <c r="E87913" s="1" t="s">
        <v>2985</v>
      </c>
      <c r="F87913" s="1" t="s">
        <v>3229</v>
      </c>
      <c r="G87913" s="1" t="s">
        <v>3230</v>
      </c>
      <c r="H87913" s="1" t="s">
        <v>3241</v>
      </c>
      <c r="I87913" s="1" t="s">
        <v>3242</v>
      </c>
      <c r="J87913" s="1" t="s">
        <v>3793</v>
      </c>
      <c r="K87913" s="1" t="s">
        <v>3794</v>
      </c>
      <c r="L87913" s="1" t="s">
        <v>107</v>
      </c>
      <c r="M87913" s="1" t="s">
        <v>108</v>
      </c>
      <c r="N87913" s="1" t="s">
        <v>108</v>
      </c>
      <c r="O87913" s="1" t="s">
        <v>36</v>
      </c>
      <c r="P87913" s="1" t="s">
        <v>37</v>
      </c>
      <c r="Q87913" s="1" t="s">
        <v>103</v>
      </c>
      <c r="R87913" s="1" t="s">
        <v>2157</v>
      </c>
      <c r="S87913" s="1" t="s">
        <v>109</v>
      </c>
      <c r="T87913" s="1" t="s">
        <v>662</v>
      </c>
      <c r="U87913" s="1" t="s">
        <v>663</v>
      </c>
      <c r="V87913" s="1" t="s">
        <v>43</v>
      </c>
      <c r="W87913">
        <v>1</v>
      </c>
      <c r="X87913">
        <v>1</v>
      </c>
      <c r="Y87913">
        <v>8.6890000000000001</v>
      </c>
    </row>
    <row r="87914" spans="1:25" x14ac:dyDescent="0.25">
      <c r="A87914" s="1" t="s">
        <v>25</v>
      </c>
      <c r="B87914" s="1" t="s">
        <v>26</v>
      </c>
      <c r="C87914">
        <v>12</v>
      </c>
      <c r="D87914" s="1" t="s">
        <v>648</v>
      </c>
      <c r="E87914" s="1" t="s">
        <v>2985</v>
      </c>
      <c r="F87914" s="1" t="s">
        <v>3229</v>
      </c>
      <c r="G87914" s="1" t="s">
        <v>3230</v>
      </c>
      <c r="H87914" s="1" t="s">
        <v>3241</v>
      </c>
      <c r="I87914" s="1" t="s">
        <v>3242</v>
      </c>
      <c r="J87914" s="1" t="s">
        <v>3793</v>
      </c>
      <c r="K87914" s="1" t="s">
        <v>3794</v>
      </c>
      <c r="L87914" s="1" t="s">
        <v>576</v>
      </c>
      <c r="M87914" s="1" t="s">
        <v>577</v>
      </c>
      <c r="N87914" s="1" t="s">
        <v>577</v>
      </c>
      <c r="O87914" s="1" t="s">
        <v>36</v>
      </c>
      <c r="P87914" s="1" t="s">
        <v>37</v>
      </c>
      <c r="Q87914" s="1" t="s">
        <v>103</v>
      </c>
      <c r="R87914" s="1" t="s">
        <v>2157</v>
      </c>
      <c r="S87914" s="1" t="s">
        <v>40</v>
      </c>
      <c r="T87914" s="1" t="s">
        <v>105</v>
      </c>
      <c r="U87914" s="1" t="s">
        <v>106</v>
      </c>
      <c r="V87914" s="1" t="s">
        <v>43</v>
      </c>
      <c r="W87914">
        <v>1</v>
      </c>
      <c r="X87914">
        <v>1.25</v>
      </c>
      <c r="Y87914">
        <v>25</v>
      </c>
    </row>
    <row r="87915" spans="1:25" x14ac:dyDescent="0.25">
      <c r="A87915" s="1" t="s">
        <v>25</v>
      </c>
      <c r="B87915" s="1" t="s">
        <v>26</v>
      </c>
      <c r="C87915">
        <v>12</v>
      </c>
      <c r="D87915" s="1" t="s">
        <v>648</v>
      </c>
      <c r="E87915" s="1" t="s">
        <v>2985</v>
      </c>
      <c r="F87915" s="1" t="s">
        <v>3229</v>
      </c>
      <c r="G87915" s="1" t="s">
        <v>3230</v>
      </c>
      <c r="H87915" s="1" t="s">
        <v>3249</v>
      </c>
      <c r="I87915" s="1" t="s">
        <v>3250</v>
      </c>
      <c r="J87915" s="1" t="s">
        <v>3251</v>
      </c>
      <c r="K87915" s="1" t="s">
        <v>3252</v>
      </c>
      <c r="L87915" s="1" t="s">
        <v>107</v>
      </c>
      <c r="M87915" s="1" t="s">
        <v>108</v>
      </c>
      <c r="N87915" s="1" t="s">
        <v>108</v>
      </c>
      <c r="O87915" s="1" t="s">
        <v>36</v>
      </c>
      <c r="P87915" s="1" t="s">
        <v>37</v>
      </c>
      <c r="Q87915" s="1" t="s">
        <v>103</v>
      </c>
      <c r="R87915" s="1" t="s">
        <v>2157</v>
      </c>
      <c r="S87915" s="1" t="s">
        <v>109</v>
      </c>
      <c r="T87915" s="1" t="s">
        <v>162</v>
      </c>
      <c r="U87915" s="1" t="s">
        <v>163</v>
      </c>
      <c r="V87915" s="1" t="s">
        <v>43</v>
      </c>
      <c r="W87915">
        <v>1</v>
      </c>
      <c r="X87915">
        <v>5.9</v>
      </c>
      <c r="Y87915">
        <v>25.234200000000001</v>
      </c>
    </row>
    <row r="87916" spans="1:25" x14ac:dyDescent="0.25">
      <c r="A87916" s="1" t="s">
        <v>25</v>
      </c>
      <c r="B87916" s="1" t="s">
        <v>26</v>
      </c>
      <c r="C87916">
        <v>12</v>
      </c>
      <c r="D87916" s="1" t="s">
        <v>648</v>
      </c>
      <c r="E87916" s="1" t="s">
        <v>2985</v>
      </c>
      <c r="F87916" s="1" t="s">
        <v>3229</v>
      </c>
      <c r="G87916" s="1" t="s">
        <v>3230</v>
      </c>
      <c r="H87916" s="1" t="s">
        <v>3249</v>
      </c>
      <c r="I87916" s="1" t="s">
        <v>3250</v>
      </c>
      <c r="J87916" s="1" t="s">
        <v>3251</v>
      </c>
      <c r="K87916" s="1" t="s">
        <v>3252</v>
      </c>
      <c r="L87916" s="1" t="s">
        <v>576</v>
      </c>
      <c r="M87916" s="1" t="s">
        <v>577</v>
      </c>
      <c r="N87916" s="1" t="s">
        <v>577</v>
      </c>
      <c r="O87916" s="1" t="s">
        <v>36</v>
      </c>
      <c r="P87916" s="1" t="s">
        <v>37</v>
      </c>
      <c r="Q87916" s="1" t="s">
        <v>103</v>
      </c>
      <c r="R87916" s="1" t="s">
        <v>2157</v>
      </c>
      <c r="S87916" s="1" t="s">
        <v>40</v>
      </c>
      <c r="T87916" s="1" t="s">
        <v>105</v>
      </c>
      <c r="U87916" s="1" t="s">
        <v>106</v>
      </c>
      <c r="V87916" s="1" t="s">
        <v>43</v>
      </c>
      <c r="W87916">
        <v>1</v>
      </c>
      <c r="X87916">
        <v>0.25</v>
      </c>
      <c r="Y87916">
        <v>5</v>
      </c>
    </row>
    <row r="87917" spans="1:25" x14ac:dyDescent="0.25">
      <c r="A87917" s="1" t="s">
        <v>25</v>
      </c>
      <c r="B87917" s="1" t="s">
        <v>26</v>
      </c>
      <c r="C87917">
        <v>12</v>
      </c>
      <c r="D87917" s="1" t="s">
        <v>648</v>
      </c>
      <c r="E87917" s="1" t="s">
        <v>2985</v>
      </c>
      <c r="F87917" s="1" t="s">
        <v>3229</v>
      </c>
      <c r="G87917" s="1" t="s">
        <v>3230</v>
      </c>
      <c r="H87917" s="1" t="s">
        <v>3249</v>
      </c>
      <c r="I87917" s="1" t="s">
        <v>3250</v>
      </c>
      <c r="J87917" s="1" t="s">
        <v>4169</v>
      </c>
      <c r="K87917" s="1" t="s">
        <v>4170</v>
      </c>
      <c r="L87917" s="1" t="s">
        <v>107</v>
      </c>
      <c r="M87917" s="1" t="s">
        <v>108</v>
      </c>
      <c r="N87917" s="1" t="s">
        <v>108</v>
      </c>
      <c r="O87917" s="1" t="s">
        <v>36</v>
      </c>
      <c r="P87917" s="1" t="s">
        <v>37</v>
      </c>
      <c r="Q87917" s="1" t="s">
        <v>103</v>
      </c>
      <c r="R87917" s="1" t="s">
        <v>2157</v>
      </c>
      <c r="S87917" s="1" t="s">
        <v>109</v>
      </c>
      <c r="T87917" s="1" t="s">
        <v>662</v>
      </c>
      <c r="U87917" s="1" t="s">
        <v>663</v>
      </c>
      <c r="V87917" s="1" t="s">
        <v>43</v>
      </c>
      <c r="W87917">
        <v>1</v>
      </c>
      <c r="X87917">
        <v>1</v>
      </c>
      <c r="Y87917">
        <v>1.2978000000000001</v>
      </c>
    </row>
    <row r="87918" spans="1:25" x14ac:dyDescent="0.25">
      <c r="A87918" s="1" t="s">
        <v>25</v>
      </c>
      <c r="B87918" s="1" t="s">
        <v>26</v>
      </c>
      <c r="C87918">
        <v>12</v>
      </c>
      <c r="D87918" s="1" t="s">
        <v>648</v>
      </c>
      <c r="E87918" s="1" t="s">
        <v>2985</v>
      </c>
      <c r="F87918" s="1" t="s">
        <v>3229</v>
      </c>
      <c r="G87918" s="1" t="s">
        <v>3230</v>
      </c>
      <c r="H87918" s="1" t="s">
        <v>3249</v>
      </c>
      <c r="I87918" s="1" t="s">
        <v>3250</v>
      </c>
      <c r="J87918" s="1" t="s">
        <v>7915</v>
      </c>
      <c r="K87918" s="1" t="s">
        <v>7916</v>
      </c>
      <c r="L87918" s="1" t="s">
        <v>85</v>
      </c>
      <c r="M87918" s="1" t="s">
        <v>86</v>
      </c>
      <c r="N87918" s="1" t="s">
        <v>136</v>
      </c>
      <c r="O87918" s="1" t="s">
        <v>50</v>
      </c>
      <c r="P87918" s="1" t="s">
        <v>37</v>
      </c>
      <c r="Q87918" s="1" t="s">
        <v>103</v>
      </c>
      <c r="R87918" s="1" t="s">
        <v>2157</v>
      </c>
      <c r="S87918" s="1" t="s">
        <v>40</v>
      </c>
      <c r="T87918" s="1" t="s">
        <v>147</v>
      </c>
      <c r="U87918" s="1" t="s">
        <v>148</v>
      </c>
      <c r="V87918" s="1" t="s">
        <v>43</v>
      </c>
      <c r="W87918">
        <v>1</v>
      </c>
      <c r="X87918">
        <v>10</v>
      </c>
      <c r="Y87918">
        <v>200</v>
      </c>
    </row>
    <row r="87919" spans="1:25" x14ac:dyDescent="0.25">
      <c r="A87919" s="1" t="s">
        <v>25</v>
      </c>
      <c r="B87919" s="1" t="s">
        <v>26</v>
      </c>
      <c r="C87919">
        <v>11</v>
      </c>
      <c r="D87919" s="1" t="s">
        <v>95</v>
      </c>
      <c r="E87919" s="1" t="s">
        <v>691</v>
      </c>
      <c r="F87919" s="1" t="s">
        <v>1128</v>
      </c>
      <c r="G87919" s="1" t="s">
        <v>1129</v>
      </c>
      <c r="H87919" s="1" t="s">
        <v>1155</v>
      </c>
      <c r="I87919" s="1" t="s">
        <v>1156</v>
      </c>
      <c r="J87919" s="1" t="s">
        <v>1157</v>
      </c>
      <c r="K87919" s="1" t="s">
        <v>1158</v>
      </c>
      <c r="L87919" s="1" t="s">
        <v>164</v>
      </c>
      <c r="M87919" s="1" t="s">
        <v>165</v>
      </c>
      <c r="N87919" s="1" t="s">
        <v>165</v>
      </c>
      <c r="O87919" s="1" t="s">
        <v>75</v>
      </c>
      <c r="P87919" s="1" t="s">
        <v>76</v>
      </c>
      <c r="Q87919" s="1" t="s">
        <v>103</v>
      </c>
      <c r="R87919" s="1" t="s">
        <v>117</v>
      </c>
      <c r="S87919" s="1" t="s">
        <v>51</v>
      </c>
      <c r="T87919" s="1" t="s">
        <v>52</v>
      </c>
      <c r="U87919" s="1" t="s">
        <v>53</v>
      </c>
      <c r="V87919" s="1" t="s">
        <v>43</v>
      </c>
      <c r="W87919">
        <v>1</v>
      </c>
      <c r="X87919">
        <v>145</v>
      </c>
      <c r="Y87919">
        <v>10497.913500000001</v>
      </c>
    </row>
    <row r="87920" spans="1:25" x14ac:dyDescent="0.25">
      <c r="A87920" s="1" t="s">
        <v>25</v>
      </c>
      <c r="B87920" s="1" t="s">
        <v>26</v>
      </c>
      <c r="C87920">
        <v>11</v>
      </c>
      <c r="D87920" s="1" t="s">
        <v>95</v>
      </c>
      <c r="E87920" s="1" t="s">
        <v>691</v>
      </c>
      <c r="F87920" s="1" t="s">
        <v>1128</v>
      </c>
      <c r="G87920" s="1" t="s">
        <v>1129</v>
      </c>
      <c r="H87920" s="1" t="s">
        <v>1155</v>
      </c>
      <c r="I87920" s="1" t="s">
        <v>1156</v>
      </c>
      <c r="J87920" s="1" t="s">
        <v>1157</v>
      </c>
      <c r="K87920" s="1" t="s">
        <v>1158</v>
      </c>
      <c r="L87920" s="1" t="s">
        <v>164</v>
      </c>
      <c r="M87920" s="1" t="s">
        <v>165</v>
      </c>
      <c r="N87920" s="1" t="s">
        <v>165</v>
      </c>
      <c r="O87920" s="1" t="s">
        <v>75</v>
      </c>
      <c r="P87920" s="1" t="s">
        <v>76</v>
      </c>
      <c r="Q87920" s="1" t="s">
        <v>103</v>
      </c>
      <c r="R87920" s="1" t="s">
        <v>117</v>
      </c>
      <c r="S87920" s="1" t="s">
        <v>51</v>
      </c>
      <c r="T87920" s="1" t="s">
        <v>77</v>
      </c>
      <c r="U87920" s="1" t="s">
        <v>78</v>
      </c>
      <c r="V87920" s="1" t="s">
        <v>131</v>
      </c>
      <c r="W87920">
        <v>1</v>
      </c>
      <c r="X87920">
        <v>998.05</v>
      </c>
      <c r="Y87920">
        <v>109010.33399999999</v>
      </c>
    </row>
    <row r="87921" spans="1:25" x14ac:dyDescent="0.25">
      <c r="A87921" s="1" t="s">
        <v>25</v>
      </c>
      <c r="B87921" s="1" t="s">
        <v>26</v>
      </c>
      <c r="C87921">
        <v>11</v>
      </c>
      <c r="D87921" s="1" t="s">
        <v>95</v>
      </c>
      <c r="E87921" s="1" t="s">
        <v>691</v>
      </c>
      <c r="F87921" s="1" t="s">
        <v>1128</v>
      </c>
      <c r="G87921" s="1" t="s">
        <v>1129</v>
      </c>
      <c r="H87921" s="1" t="s">
        <v>1155</v>
      </c>
      <c r="I87921" s="1" t="s">
        <v>1156</v>
      </c>
      <c r="J87921" s="1" t="s">
        <v>1157</v>
      </c>
      <c r="K87921" s="1" t="s">
        <v>1158</v>
      </c>
      <c r="L87921" s="1" t="s">
        <v>164</v>
      </c>
      <c r="M87921" s="1" t="s">
        <v>165</v>
      </c>
      <c r="N87921" s="1" t="s">
        <v>165</v>
      </c>
      <c r="O87921" s="1" t="s">
        <v>75</v>
      </c>
      <c r="P87921" s="1" t="s">
        <v>76</v>
      </c>
      <c r="Q87921" s="1" t="s">
        <v>103</v>
      </c>
      <c r="R87921" s="1" t="s">
        <v>117</v>
      </c>
      <c r="S87921" s="1" t="s">
        <v>51</v>
      </c>
      <c r="T87921" s="1" t="s">
        <v>77</v>
      </c>
      <c r="U87921" s="1" t="s">
        <v>78</v>
      </c>
      <c r="V87921" s="1" t="s">
        <v>258</v>
      </c>
      <c r="W87921">
        <v>1</v>
      </c>
      <c r="X87921">
        <v>285</v>
      </c>
      <c r="Y87921">
        <v>15706.184999999999</v>
      </c>
    </row>
    <row r="87922" spans="1:25" x14ac:dyDescent="0.25">
      <c r="A87922" s="1" t="s">
        <v>25</v>
      </c>
      <c r="B87922" s="1" t="s">
        <v>26</v>
      </c>
      <c r="C87922">
        <v>11</v>
      </c>
      <c r="D87922" s="1" t="s">
        <v>95</v>
      </c>
      <c r="E87922" s="1" t="s">
        <v>691</v>
      </c>
      <c r="F87922" s="1" t="s">
        <v>1128</v>
      </c>
      <c r="G87922" s="1" t="s">
        <v>1129</v>
      </c>
      <c r="H87922" s="1" t="s">
        <v>1155</v>
      </c>
      <c r="I87922" s="1" t="s">
        <v>1156</v>
      </c>
      <c r="J87922" s="1" t="s">
        <v>1157</v>
      </c>
      <c r="K87922" s="1" t="s">
        <v>1158</v>
      </c>
      <c r="L87922" s="1" t="s">
        <v>255</v>
      </c>
      <c r="M87922" s="1" t="s">
        <v>256</v>
      </c>
      <c r="N87922" s="1" t="s">
        <v>256</v>
      </c>
      <c r="O87922" s="1" t="s">
        <v>178</v>
      </c>
      <c r="P87922" s="1" t="s">
        <v>76</v>
      </c>
      <c r="Q87922" s="1" t="s">
        <v>103</v>
      </c>
      <c r="R87922" s="1" t="s">
        <v>117</v>
      </c>
      <c r="S87922" s="1" t="s">
        <v>51</v>
      </c>
      <c r="T87922" s="1" t="s">
        <v>77</v>
      </c>
      <c r="U87922" s="1" t="s">
        <v>78</v>
      </c>
      <c r="V87922" s="1" t="s">
        <v>131</v>
      </c>
      <c r="W87922">
        <v>1</v>
      </c>
      <c r="X87922">
        <v>256</v>
      </c>
      <c r="Y87922">
        <v>21532.2</v>
      </c>
    </row>
    <row r="87923" spans="1:25" x14ac:dyDescent="0.25">
      <c r="A87923" s="1" t="s">
        <v>25</v>
      </c>
      <c r="B87923" s="1" t="s">
        <v>26</v>
      </c>
      <c r="C87923">
        <v>11</v>
      </c>
      <c r="D87923" s="1" t="s">
        <v>558</v>
      </c>
      <c r="E87923" s="1" t="s">
        <v>2313</v>
      </c>
      <c r="F87923" s="1" t="s">
        <v>2420</v>
      </c>
      <c r="G87923" s="1" t="s">
        <v>2421</v>
      </c>
      <c r="H87923" s="1" t="s">
        <v>6425</v>
      </c>
      <c r="I87923" s="1" t="s">
        <v>6426</v>
      </c>
      <c r="J87923" s="1" t="s">
        <v>6929</v>
      </c>
      <c r="K87923" s="1" t="s">
        <v>1786</v>
      </c>
      <c r="L87923" s="1" t="s">
        <v>1027</v>
      </c>
      <c r="M87923" s="1" t="s">
        <v>1028</v>
      </c>
      <c r="N87923" s="1" t="s">
        <v>1028</v>
      </c>
      <c r="O87923" s="1" t="s">
        <v>62</v>
      </c>
      <c r="P87923" s="1" t="s">
        <v>37</v>
      </c>
      <c r="Q87923" s="1" t="s">
        <v>63</v>
      </c>
      <c r="R87923" s="1" t="s">
        <v>2320</v>
      </c>
      <c r="S87923" s="1" t="s">
        <v>51</v>
      </c>
      <c r="T87923" s="1" t="s">
        <v>118</v>
      </c>
      <c r="U87923" s="1" t="s">
        <v>119</v>
      </c>
      <c r="V87923" s="1" t="s">
        <v>131</v>
      </c>
      <c r="W87923">
        <v>1</v>
      </c>
      <c r="X87923">
        <v>68.03</v>
      </c>
      <c r="Y87923">
        <v>384.02940000000001</v>
      </c>
    </row>
    <row r="87924" spans="1:25" x14ac:dyDescent="0.25">
      <c r="A87924" s="1" t="s">
        <v>25</v>
      </c>
      <c r="B87924" s="1" t="s">
        <v>26</v>
      </c>
      <c r="C87924">
        <v>11</v>
      </c>
      <c r="D87924" s="1" t="s">
        <v>558</v>
      </c>
      <c r="E87924" s="1" t="s">
        <v>2313</v>
      </c>
      <c r="F87924" s="1" t="s">
        <v>2430</v>
      </c>
      <c r="G87924" s="1" t="s">
        <v>2431</v>
      </c>
      <c r="H87924" s="1" t="s">
        <v>2432</v>
      </c>
      <c r="I87924" s="1" t="s">
        <v>2433</v>
      </c>
      <c r="J87924" s="1" t="s">
        <v>2436</v>
      </c>
      <c r="K87924" s="1" t="s">
        <v>2437</v>
      </c>
      <c r="L87924" s="1" t="s">
        <v>85</v>
      </c>
      <c r="M87924" s="1" t="s">
        <v>86</v>
      </c>
      <c r="N87924" s="1" t="s">
        <v>86</v>
      </c>
      <c r="O87924" s="1" t="s">
        <v>50</v>
      </c>
      <c r="P87924" s="1" t="s">
        <v>37</v>
      </c>
      <c r="Q87924" s="1" t="s">
        <v>103</v>
      </c>
      <c r="R87924" s="1" t="s">
        <v>1551</v>
      </c>
      <c r="S87924" s="1" t="s">
        <v>51</v>
      </c>
      <c r="T87924" s="1" t="s">
        <v>77</v>
      </c>
      <c r="U87924" s="1" t="s">
        <v>78</v>
      </c>
      <c r="V87924" s="1" t="s">
        <v>131</v>
      </c>
      <c r="W87924">
        <v>1</v>
      </c>
      <c r="X87924">
        <v>789.36599999999987</v>
      </c>
      <c r="Y87924">
        <v>36488.292300000001</v>
      </c>
    </row>
    <row r="87925" spans="1:25" x14ac:dyDescent="0.25">
      <c r="A87925" s="1" t="s">
        <v>25</v>
      </c>
      <c r="B87925" s="1" t="s">
        <v>26</v>
      </c>
      <c r="C87925">
        <v>11</v>
      </c>
      <c r="D87925" s="1" t="s">
        <v>558</v>
      </c>
      <c r="E87925" s="1" t="s">
        <v>2313</v>
      </c>
      <c r="F87925" s="1" t="s">
        <v>2430</v>
      </c>
      <c r="G87925" s="1" t="s">
        <v>2431</v>
      </c>
      <c r="H87925" s="1" t="s">
        <v>2432</v>
      </c>
      <c r="I87925" s="1" t="s">
        <v>2433</v>
      </c>
      <c r="J87925" s="1" t="s">
        <v>2443</v>
      </c>
      <c r="K87925" s="1" t="s">
        <v>2444</v>
      </c>
      <c r="L87925" s="1" t="s">
        <v>85</v>
      </c>
      <c r="M87925" s="1" t="s">
        <v>86</v>
      </c>
      <c r="N87925" s="1" t="s">
        <v>86</v>
      </c>
      <c r="O87925" s="1" t="s">
        <v>50</v>
      </c>
      <c r="P87925" s="1" t="s">
        <v>37</v>
      </c>
      <c r="Q87925" s="1" t="s">
        <v>103</v>
      </c>
      <c r="R87925" s="1" t="s">
        <v>1551</v>
      </c>
      <c r="S87925" s="1" t="s">
        <v>51</v>
      </c>
      <c r="T87925" s="1" t="s">
        <v>77</v>
      </c>
      <c r="U87925" s="1" t="s">
        <v>78</v>
      </c>
      <c r="V87925" s="1" t="s">
        <v>131</v>
      </c>
      <c r="W87925">
        <v>1</v>
      </c>
      <c r="X87925">
        <v>25756.309099999995</v>
      </c>
      <c r="Y87925">
        <v>1012316.7518999999</v>
      </c>
    </row>
    <row r="87926" spans="1:25" x14ac:dyDescent="0.25">
      <c r="A87926" s="1" t="s">
        <v>25</v>
      </c>
      <c r="B87926" s="1" t="s">
        <v>26</v>
      </c>
      <c r="C87926">
        <v>11</v>
      </c>
      <c r="D87926" s="1" t="s">
        <v>558</v>
      </c>
      <c r="E87926" s="1" t="s">
        <v>2313</v>
      </c>
      <c r="F87926" s="1" t="s">
        <v>2430</v>
      </c>
      <c r="G87926" s="1" t="s">
        <v>2431</v>
      </c>
      <c r="H87926" s="1" t="s">
        <v>2825</v>
      </c>
      <c r="I87926" s="1" t="s">
        <v>2826</v>
      </c>
      <c r="J87926" s="1" t="s">
        <v>2929</v>
      </c>
      <c r="K87926" s="1" t="s">
        <v>2435</v>
      </c>
      <c r="L87926" s="1" t="s">
        <v>85</v>
      </c>
      <c r="M87926" s="1" t="s">
        <v>86</v>
      </c>
      <c r="N87926" s="1" t="s">
        <v>86</v>
      </c>
      <c r="O87926" s="1" t="s">
        <v>50</v>
      </c>
      <c r="P87926" s="1" t="s">
        <v>37</v>
      </c>
      <c r="Q87926" s="1" t="s">
        <v>103</v>
      </c>
      <c r="R87926" s="1" t="s">
        <v>1551</v>
      </c>
      <c r="S87926" s="1" t="s">
        <v>51</v>
      </c>
      <c r="T87926" s="1" t="s">
        <v>52</v>
      </c>
      <c r="U87926" s="1" t="s">
        <v>53</v>
      </c>
      <c r="V87926" s="1" t="s">
        <v>43</v>
      </c>
      <c r="W87926">
        <v>1</v>
      </c>
      <c r="X87926">
        <v>16</v>
      </c>
      <c r="Y87926">
        <v>11232</v>
      </c>
    </row>
    <row r="87927" spans="1:25" x14ac:dyDescent="0.25">
      <c r="A87927" s="1" t="s">
        <v>25</v>
      </c>
      <c r="B87927" s="1" t="s">
        <v>26</v>
      </c>
      <c r="C87927">
        <v>11</v>
      </c>
      <c r="D87927" s="1" t="s">
        <v>558</v>
      </c>
      <c r="E87927" s="1" t="s">
        <v>2313</v>
      </c>
      <c r="F87927" s="1" t="s">
        <v>2430</v>
      </c>
      <c r="G87927" s="1" t="s">
        <v>2431</v>
      </c>
      <c r="H87927" s="1" t="s">
        <v>2445</v>
      </c>
      <c r="I87927" s="1" t="s">
        <v>2446</v>
      </c>
      <c r="J87927" s="1" t="s">
        <v>6396</v>
      </c>
      <c r="K87927" s="1" t="s">
        <v>6397</v>
      </c>
      <c r="L87927" s="1" t="s">
        <v>212</v>
      </c>
      <c r="M87927" s="1" t="s">
        <v>213</v>
      </c>
      <c r="N87927" s="1" t="s">
        <v>213</v>
      </c>
      <c r="O87927" s="1" t="s">
        <v>36</v>
      </c>
      <c r="P87927" s="1" t="s">
        <v>37</v>
      </c>
      <c r="Q87927" s="1" t="s">
        <v>103</v>
      </c>
      <c r="R87927" s="1" t="s">
        <v>1551</v>
      </c>
      <c r="S87927" s="1" t="s">
        <v>51</v>
      </c>
      <c r="T87927" s="1" t="s">
        <v>52</v>
      </c>
      <c r="U87927" s="1" t="s">
        <v>53</v>
      </c>
      <c r="V87927" s="1" t="s">
        <v>43</v>
      </c>
      <c r="W87927">
        <v>1</v>
      </c>
      <c r="X87927">
        <v>2</v>
      </c>
      <c r="Y87927">
        <v>80</v>
      </c>
    </row>
    <row r="87928" spans="1:25" x14ac:dyDescent="0.25">
      <c r="A87928" s="1" t="s">
        <v>25</v>
      </c>
      <c r="B87928" s="1" t="s">
        <v>26</v>
      </c>
      <c r="C87928">
        <v>11</v>
      </c>
      <c r="D87928" s="1" t="s">
        <v>558</v>
      </c>
      <c r="E87928" s="1" t="s">
        <v>2313</v>
      </c>
      <c r="F87928" s="1" t="s">
        <v>2430</v>
      </c>
      <c r="G87928" s="1" t="s">
        <v>2431</v>
      </c>
      <c r="H87928" s="1" t="s">
        <v>2445</v>
      </c>
      <c r="I87928" s="1" t="s">
        <v>2446</v>
      </c>
      <c r="J87928" s="1" t="s">
        <v>6396</v>
      </c>
      <c r="K87928" s="1" t="s">
        <v>6397</v>
      </c>
      <c r="L87928" s="1" t="s">
        <v>170</v>
      </c>
      <c r="M87928" s="1" t="s">
        <v>171</v>
      </c>
      <c r="N87928" s="1" t="s">
        <v>171</v>
      </c>
      <c r="O87928" s="1" t="s">
        <v>36</v>
      </c>
      <c r="P87928" s="1" t="s">
        <v>37</v>
      </c>
      <c r="Q87928" s="1" t="s">
        <v>103</v>
      </c>
      <c r="R87928" s="1" t="s">
        <v>1551</v>
      </c>
      <c r="S87928" s="1" t="s">
        <v>40</v>
      </c>
      <c r="T87928" s="1" t="s">
        <v>105</v>
      </c>
      <c r="U87928" s="1" t="s">
        <v>106</v>
      </c>
      <c r="V87928" s="1" t="s">
        <v>43</v>
      </c>
      <c r="W87928">
        <v>1</v>
      </c>
      <c r="X87928">
        <v>15</v>
      </c>
      <c r="Y87928">
        <v>70.654499999999999</v>
      </c>
    </row>
    <row r="87929" spans="1:25" x14ac:dyDescent="0.25">
      <c r="A87929" s="1" t="s">
        <v>25</v>
      </c>
      <c r="B87929" s="1" t="s">
        <v>26</v>
      </c>
      <c r="C87929">
        <v>11</v>
      </c>
      <c r="D87929" s="1" t="s">
        <v>558</v>
      </c>
      <c r="E87929" s="1" t="s">
        <v>2313</v>
      </c>
      <c r="F87929" s="1" t="s">
        <v>2430</v>
      </c>
      <c r="G87929" s="1" t="s">
        <v>2431</v>
      </c>
      <c r="H87929" s="1" t="s">
        <v>2445</v>
      </c>
      <c r="I87929" s="1" t="s">
        <v>2446</v>
      </c>
      <c r="J87929" s="1" t="s">
        <v>2943</v>
      </c>
      <c r="K87929" s="1" t="s">
        <v>2944</v>
      </c>
      <c r="L87929" s="1" t="s">
        <v>170</v>
      </c>
      <c r="M87929" s="1" t="s">
        <v>171</v>
      </c>
      <c r="N87929" s="1" t="s">
        <v>171</v>
      </c>
      <c r="O87929" s="1" t="s">
        <v>36</v>
      </c>
      <c r="P87929" s="1" t="s">
        <v>37</v>
      </c>
      <c r="Q87929" s="1" t="s">
        <v>103</v>
      </c>
      <c r="R87929" s="1" t="s">
        <v>1551</v>
      </c>
      <c r="S87929" s="1" t="s">
        <v>40</v>
      </c>
      <c r="T87929" s="1" t="s">
        <v>105</v>
      </c>
      <c r="U87929" s="1" t="s">
        <v>106</v>
      </c>
      <c r="V87929" s="1" t="s">
        <v>43</v>
      </c>
      <c r="W87929">
        <v>1</v>
      </c>
      <c r="X87929">
        <v>5</v>
      </c>
      <c r="Y87929">
        <v>6.2380000000000004</v>
      </c>
    </row>
    <row r="87930" spans="1:25" x14ac:dyDescent="0.25">
      <c r="A87930" s="1" t="s">
        <v>25</v>
      </c>
      <c r="B87930" s="1" t="s">
        <v>26</v>
      </c>
      <c r="C87930">
        <v>11</v>
      </c>
      <c r="D87930" s="1" t="s">
        <v>558</v>
      </c>
      <c r="E87930" s="1" t="s">
        <v>2313</v>
      </c>
      <c r="F87930" s="1" t="s">
        <v>2430</v>
      </c>
      <c r="G87930" s="1" t="s">
        <v>2431</v>
      </c>
      <c r="H87930" s="1" t="s">
        <v>2445</v>
      </c>
      <c r="I87930" s="1" t="s">
        <v>2446</v>
      </c>
      <c r="J87930" s="1" t="s">
        <v>2943</v>
      </c>
      <c r="K87930" s="1" t="s">
        <v>2944</v>
      </c>
      <c r="L87930" s="1" t="s">
        <v>85</v>
      </c>
      <c r="M87930" s="1" t="s">
        <v>86</v>
      </c>
      <c r="N87930" s="1" t="s">
        <v>86</v>
      </c>
      <c r="O87930" s="1" t="s">
        <v>50</v>
      </c>
      <c r="P87930" s="1" t="s">
        <v>37</v>
      </c>
      <c r="Q87930" s="1" t="s">
        <v>103</v>
      </c>
      <c r="R87930" s="1" t="s">
        <v>1551</v>
      </c>
      <c r="S87930" s="1" t="s">
        <v>40</v>
      </c>
      <c r="T87930" s="1" t="s">
        <v>93</v>
      </c>
      <c r="U87930" s="1" t="s">
        <v>94</v>
      </c>
      <c r="V87930" s="1" t="s">
        <v>131</v>
      </c>
      <c r="W87930">
        <v>1</v>
      </c>
      <c r="X87930">
        <v>200</v>
      </c>
      <c r="Y87930">
        <v>3822</v>
      </c>
    </row>
    <row r="87931" spans="1:25" x14ac:dyDescent="0.25">
      <c r="A87931" s="1" t="s">
        <v>25</v>
      </c>
      <c r="B87931" s="1" t="s">
        <v>26</v>
      </c>
      <c r="C87931">
        <v>11</v>
      </c>
      <c r="D87931" s="1" t="s">
        <v>558</v>
      </c>
      <c r="E87931" s="1" t="s">
        <v>2313</v>
      </c>
      <c r="F87931" s="1" t="s">
        <v>2430</v>
      </c>
      <c r="G87931" s="1" t="s">
        <v>2431</v>
      </c>
      <c r="H87931" s="1" t="s">
        <v>2445</v>
      </c>
      <c r="I87931" s="1" t="s">
        <v>2446</v>
      </c>
      <c r="J87931" s="1" t="s">
        <v>5403</v>
      </c>
      <c r="K87931" s="1" t="s">
        <v>5404</v>
      </c>
      <c r="L87931" s="1" t="s">
        <v>212</v>
      </c>
      <c r="M87931" s="1" t="s">
        <v>213</v>
      </c>
      <c r="N87931" s="1" t="s">
        <v>213</v>
      </c>
      <c r="O87931" s="1" t="s">
        <v>36</v>
      </c>
      <c r="P87931" s="1" t="s">
        <v>37</v>
      </c>
      <c r="Q87931" s="1" t="s">
        <v>103</v>
      </c>
      <c r="R87931" s="1" t="s">
        <v>1551</v>
      </c>
      <c r="S87931" s="1" t="s">
        <v>51</v>
      </c>
      <c r="T87931" s="1" t="s">
        <v>52</v>
      </c>
      <c r="U87931" s="1" t="s">
        <v>53</v>
      </c>
      <c r="V87931" s="1" t="s">
        <v>43</v>
      </c>
      <c r="W87931">
        <v>1</v>
      </c>
      <c r="X87931">
        <v>1</v>
      </c>
      <c r="Y87931">
        <v>19</v>
      </c>
    </row>
    <row r="87932" spans="1:25" x14ac:dyDescent="0.25">
      <c r="A87932" s="1" t="s">
        <v>25</v>
      </c>
      <c r="B87932" s="1" t="s">
        <v>26</v>
      </c>
      <c r="C87932">
        <v>11</v>
      </c>
      <c r="D87932" s="1" t="s">
        <v>558</v>
      </c>
      <c r="E87932" s="1" t="s">
        <v>2313</v>
      </c>
      <c r="F87932" s="1" t="s">
        <v>2430</v>
      </c>
      <c r="G87932" s="1" t="s">
        <v>2431</v>
      </c>
      <c r="H87932" s="1" t="s">
        <v>2445</v>
      </c>
      <c r="I87932" s="1" t="s">
        <v>2446</v>
      </c>
      <c r="J87932" s="1" t="s">
        <v>5403</v>
      </c>
      <c r="K87932" s="1" t="s">
        <v>5404</v>
      </c>
      <c r="L87932" s="1" t="s">
        <v>85</v>
      </c>
      <c r="M87932" s="1" t="s">
        <v>86</v>
      </c>
      <c r="N87932" s="1" t="s">
        <v>86</v>
      </c>
      <c r="O87932" s="1" t="s">
        <v>50</v>
      </c>
      <c r="P87932" s="1" t="s">
        <v>37</v>
      </c>
      <c r="Q87932" s="1" t="s">
        <v>103</v>
      </c>
      <c r="R87932" s="1" t="s">
        <v>1551</v>
      </c>
      <c r="S87932" s="1" t="s">
        <v>51</v>
      </c>
      <c r="T87932" s="1" t="s">
        <v>52</v>
      </c>
      <c r="U87932" s="1" t="s">
        <v>53</v>
      </c>
      <c r="V87932" s="1" t="s">
        <v>43</v>
      </c>
      <c r="W87932">
        <v>1</v>
      </c>
      <c r="X87932">
        <v>16.239999999999998</v>
      </c>
      <c r="Y87932">
        <v>204.95999999999998</v>
      </c>
    </row>
    <row r="87933" spans="1:25" x14ac:dyDescent="0.25">
      <c r="A87933" s="1" t="s">
        <v>25</v>
      </c>
      <c r="B87933" s="1" t="s">
        <v>26</v>
      </c>
      <c r="C87933">
        <v>11</v>
      </c>
      <c r="D87933" s="1" t="s">
        <v>558</v>
      </c>
      <c r="E87933" s="1" t="s">
        <v>2313</v>
      </c>
      <c r="F87933" s="1" t="s">
        <v>2430</v>
      </c>
      <c r="G87933" s="1" t="s">
        <v>2431</v>
      </c>
      <c r="H87933" s="1" t="s">
        <v>2445</v>
      </c>
      <c r="I87933" s="1" t="s">
        <v>2446</v>
      </c>
      <c r="J87933" s="1" t="s">
        <v>2447</v>
      </c>
      <c r="K87933" s="1" t="s">
        <v>2448</v>
      </c>
      <c r="L87933" s="1" t="s">
        <v>980</v>
      </c>
      <c r="M87933" s="1" t="s">
        <v>981</v>
      </c>
      <c r="N87933" s="1" t="s">
        <v>981</v>
      </c>
      <c r="O87933" s="1" t="s">
        <v>36</v>
      </c>
      <c r="P87933" s="1" t="s">
        <v>37</v>
      </c>
      <c r="Q87933" s="1" t="s">
        <v>103</v>
      </c>
      <c r="R87933" s="1" t="s">
        <v>1551</v>
      </c>
      <c r="S87933" s="1" t="s">
        <v>40</v>
      </c>
      <c r="T87933" s="1" t="s">
        <v>105</v>
      </c>
      <c r="U87933" s="1" t="s">
        <v>106</v>
      </c>
      <c r="V87933" s="1" t="s">
        <v>43</v>
      </c>
      <c r="W87933">
        <v>1</v>
      </c>
      <c r="X87933">
        <v>2</v>
      </c>
      <c r="Y87933">
        <v>1152</v>
      </c>
    </row>
    <row r="87934" spans="1:25" x14ac:dyDescent="0.25">
      <c r="A87934" s="1" t="s">
        <v>25</v>
      </c>
      <c r="B87934" s="1" t="s">
        <v>26</v>
      </c>
      <c r="C87934">
        <v>11</v>
      </c>
      <c r="D87934" s="1" t="s">
        <v>95</v>
      </c>
      <c r="E87934" s="1" t="s">
        <v>691</v>
      </c>
      <c r="F87934" s="1" t="s">
        <v>1128</v>
      </c>
      <c r="G87934" s="1" t="s">
        <v>1129</v>
      </c>
      <c r="H87934" s="1" t="s">
        <v>1155</v>
      </c>
      <c r="I87934" s="1" t="s">
        <v>1156</v>
      </c>
      <c r="J87934" s="1" t="s">
        <v>1157</v>
      </c>
      <c r="K87934" s="1" t="s">
        <v>1158</v>
      </c>
      <c r="L87934" s="1" t="s">
        <v>1174</v>
      </c>
      <c r="M87934" s="1" t="s">
        <v>1175</v>
      </c>
      <c r="N87934" s="1" t="s">
        <v>1175</v>
      </c>
      <c r="O87934" s="1" t="s">
        <v>442</v>
      </c>
      <c r="P87934" s="1" t="s">
        <v>202</v>
      </c>
      <c r="Q87934" s="1" t="s">
        <v>103</v>
      </c>
      <c r="R87934" s="1" t="s">
        <v>117</v>
      </c>
      <c r="S87934" s="1" t="s">
        <v>51</v>
      </c>
      <c r="T87934" s="1" t="s">
        <v>77</v>
      </c>
      <c r="U87934" s="1" t="s">
        <v>78</v>
      </c>
      <c r="V87934" s="1" t="s">
        <v>43</v>
      </c>
      <c r="W87934">
        <v>1</v>
      </c>
      <c r="X87934">
        <v>1055.03</v>
      </c>
      <c r="Y87934">
        <v>3850</v>
      </c>
    </row>
    <row r="87935" spans="1:25" x14ac:dyDescent="0.25">
      <c r="A87935" s="1" t="s">
        <v>25</v>
      </c>
      <c r="B87935" s="1" t="s">
        <v>26</v>
      </c>
      <c r="C87935">
        <v>11</v>
      </c>
      <c r="D87935" s="1" t="s">
        <v>95</v>
      </c>
      <c r="E87935" s="1" t="s">
        <v>691</v>
      </c>
      <c r="F87935" s="1" t="s">
        <v>1128</v>
      </c>
      <c r="G87935" s="1" t="s">
        <v>1129</v>
      </c>
      <c r="H87935" s="1" t="s">
        <v>1155</v>
      </c>
      <c r="I87935" s="1" t="s">
        <v>1156</v>
      </c>
      <c r="J87935" s="1" t="s">
        <v>1157</v>
      </c>
      <c r="K87935" s="1" t="s">
        <v>1158</v>
      </c>
      <c r="L87935" s="1" t="s">
        <v>1645</v>
      </c>
      <c r="M87935" s="1" t="s">
        <v>1646</v>
      </c>
      <c r="N87935" s="1" t="s">
        <v>1646</v>
      </c>
      <c r="O87935" s="1" t="s">
        <v>826</v>
      </c>
      <c r="P87935" s="1" t="s">
        <v>202</v>
      </c>
      <c r="Q87935" s="1" t="s">
        <v>103</v>
      </c>
      <c r="R87935" s="1" t="s">
        <v>117</v>
      </c>
      <c r="S87935" s="1" t="s">
        <v>51</v>
      </c>
      <c r="T87935" s="1" t="s">
        <v>77</v>
      </c>
      <c r="U87935" s="1" t="s">
        <v>78</v>
      </c>
      <c r="V87935" s="1" t="s">
        <v>131</v>
      </c>
      <c r="W87935">
        <v>1</v>
      </c>
      <c r="X87935">
        <v>458.36</v>
      </c>
      <c r="Y87935">
        <v>40961.523000000001</v>
      </c>
    </row>
    <row r="87936" spans="1:25" x14ac:dyDescent="0.25">
      <c r="A87936" s="1" t="s">
        <v>25</v>
      </c>
      <c r="B87936" s="1" t="s">
        <v>26</v>
      </c>
      <c r="C87936">
        <v>11</v>
      </c>
      <c r="D87936" s="1" t="s">
        <v>95</v>
      </c>
      <c r="E87936" s="1" t="s">
        <v>691</v>
      </c>
      <c r="F87936" s="1" t="s">
        <v>1128</v>
      </c>
      <c r="G87936" s="1" t="s">
        <v>1129</v>
      </c>
      <c r="H87936" s="1" t="s">
        <v>1155</v>
      </c>
      <c r="I87936" s="1" t="s">
        <v>1156</v>
      </c>
      <c r="J87936" s="1" t="s">
        <v>1157</v>
      </c>
      <c r="K87936" s="1" t="s">
        <v>1158</v>
      </c>
      <c r="L87936" s="1" t="s">
        <v>236</v>
      </c>
      <c r="M87936" s="1" t="s">
        <v>237</v>
      </c>
      <c r="N87936" s="1" t="s">
        <v>237</v>
      </c>
      <c r="O87936" s="1" t="s">
        <v>75</v>
      </c>
      <c r="P87936" s="1" t="s">
        <v>76</v>
      </c>
      <c r="Q87936" s="1" t="s">
        <v>103</v>
      </c>
      <c r="R87936" s="1" t="s">
        <v>117</v>
      </c>
      <c r="S87936" s="1" t="s">
        <v>51</v>
      </c>
      <c r="T87936" s="1" t="s">
        <v>52</v>
      </c>
      <c r="U87936" s="1" t="s">
        <v>53</v>
      </c>
      <c r="V87936" s="1" t="s">
        <v>131</v>
      </c>
      <c r="W87936">
        <v>1</v>
      </c>
      <c r="X87936">
        <v>176.42</v>
      </c>
      <c r="Y87936">
        <v>25023.599999999999</v>
      </c>
    </row>
    <row r="87937" spans="1:25" x14ac:dyDescent="0.25">
      <c r="A87937" s="1" t="s">
        <v>25</v>
      </c>
      <c r="B87937" s="1" t="s">
        <v>26</v>
      </c>
      <c r="C87937">
        <v>11</v>
      </c>
      <c r="D87937" s="1" t="s">
        <v>95</v>
      </c>
      <c r="E87937" s="1" t="s">
        <v>691</v>
      </c>
      <c r="F87937" s="1" t="s">
        <v>1128</v>
      </c>
      <c r="G87937" s="1" t="s">
        <v>1129</v>
      </c>
      <c r="H87937" s="1" t="s">
        <v>1155</v>
      </c>
      <c r="I87937" s="1" t="s">
        <v>1156</v>
      </c>
      <c r="J87937" s="1" t="s">
        <v>1157</v>
      </c>
      <c r="K87937" s="1" t="s">
        <v>1158</v>
      </c>
      <c r="L87937" s="1" t="s">
        <v>189</v>
      </c>
      <c r="M87937" s="1" t="s">
        <v>190</v>
      </c>
      <c r="N87937" s="1" t="s">
        <v>190</v>
      </c>
      <c r="O87937" s="1" t="s">
        <v>36</v>
      </c>
      <c r="P87937" s="1" t="s">
        <v>37</v>
      </c>
      <c r="Q87937" s="1" t="s">
        <v>103</v>
      </c>
      <c r="R87937" s="1" t="s">
        <v>117</v>
      </c>
      <c r="S87937" s="1" t="s">
        <v>51</v>
      </c>
      <c r="T87937" s="1" t="s">
        <v>118</v>
      </c>
      <c r="U87937" s="1" t="s">
        <v>119</v>
      </c>
      <c r="V87937" s="1" t="s">
        <v>43</v>
      </c>
      <c r="W87937">
        <v>1</v>
      </c>
      <c r="X87937">
        <v>130</v>
      </c>
      <c r="Y87937">
        <v>4705.3608000000004</v>
      </c>
    </row>
    <row r="87938" spans="1:25" x14ac:dyDescent="0.25">
      <c r="A87938" s="1" t="s">
        <v>25</v>
      </c>
      <c r="B87938" s="1" t="s">
        <v>26</v>
      </c>
      <c r="C87938">
        <v>12</v>
      </c>
      <c r="D87938" s="1" t="s">
        <v>648</v>
      </c>
      <c r="E87938" s="1" t="s">
        <v>2985</v>
      </c>
      <c r="F87938" s="1" t="s">
        <v>3229</v>
      </c>
      <c r="G87938" s="1" t="s">
        <v>3230</v>
      </c>
      <c r="H87938" s="1" t="s">
        <v>3249</v>
      </c>
      <c r="I87938" s="1" t="s">
        <v>3250</v>
      </c>
      <c r="J87938" s="1" t="s">
        <v>6544</v>
      </c>
      <c r="K87938" s="1" t="s">
        <v>6545</v>
      </c>
      <c r="L87938" s="1" t="s">
        <v>576</v>
      </c>
      <c r="M87938" s="1" t="s">
        <v>577</v>
      </c>
      <c r="N87938" s="1" t="s">
        <v>577</v>
      </c>
      <c r="O87938" s="1" t="s">
        <v>36</v>
      </c>
      <c r="P87938" s="1" t="s">
        <v>37</v>
      </c>
      <c r="Q87938" s="1" t="s">
        <v>103</v>
      </c>
      <c r="R87938" s="1" t="s">
        <v>2157</v>
      </c>
      <c r="S87938" s="1" t="s">
        <v>40</v>
      </c>
      <c r="T87938" s="1" t="s">
        <v>105</v>
      </c>
      <c r="U87938" s="1" t="s">
        <v>106</v>
      </c>
      <c r="V87938" s="1" t="s">
        <v>43</v>
      </c>
      <c r="W87938">
        <v>1</v>
      </c>
      <c r="X87938">
        <v>1.51</v>
      </c>
      <c r="Y87938">
        <v>30</v>
      </c>
    </row>
    <row r="87939" spans="1:25" x14ac:dyDescent="0.25">
      <c r="A87939" s="1" t="s">
        <v>25</v>
      </c>
      <c r="B87939" s="1" t="s">
        <v>26</v>
      </c>
      <c r="C87939">
        <v>12</v>
      </c>
      <c r="D87939" s="1" t="s">
        <v>648</v>
      </c>
      <c r="E87939" s="1" t="s">
        <v>2985</v>
      </c>
      <c r="F87939" s="1" t="s">
        <v>3229</v>
      </c>
      <c r="G87939" s="1" t="s">
        <v>3230</v>
      </c>
      <c r="H87939" s="1" t="s">
        <v>3257</v>
      </c>
      <c r="I87939" s="1" t="s">
        <v>3258</v>
      </c>
      <c r="J87939" s="1" t="s">
        <v>7254</v>
      </c>
      <c r="K87939" s="1" t="s">
        <v>6432</v>
      </c>
      <c r="L87939" s="1" t="s">
        <v>85</v>
      </c>
      <c r="M87939" s="1" t="s">
        <v>86</v>
      </c>
      <c r="N87939" s="1" t="s">
        <v>86</v>
      </c>
      <c r="O87939" s="1" t="s">
        <v>50</v>
      </c>
      <c r="P87939" s="1" t="s">
        <v>37</v>
      </c>
      <c r="Q87939" s="1" t="s">
        <v>103</v>
      </c>
      <c r="R87939" s="1" t="s">
        <v>3108</v>
      </c>
      <c r="S87939" s="1" t="s">
        <v>51</v>
      </c>
      <c r="T87939" s="1" t="s">
        <v>77</v>
      </c>
      <c r="U87939" s="1" t="s">
        <v>78</v>
      </c>
      <c r="V87939" s="1" t="s">
        <v>131</v>
      </c>
      <c r="W87939">
        <v>1</v>
      </c>
      <c r="X87939">
        <v>5.1818</v>
      </c>
      <c r="Y87939">
        <v>20050.04</v>
      </c>
    </row>
    <row r="87940" spans="1:25" x14ac:dyDescent="0.25">
      <c r="A87940" s="1" t="s">
        <v>25</v>
      </c>
      <c r="B87940" s="1" t="s">
        <v>26</v>
      </c>
      <c r="C87940">
        <v>12</v>
      </c>
      <c r="D87940" s="1" t="s">
        <v>648</v>
      </c>
      <c r="E87940" s="1" t="s">
        <v>2985</v>
      </c>
      <c r="F87940" s="1" t="s">
        <v>3229</v>
      </c>
      <c r="G87940" s="1" t="s">
        <v>3230</v>
      </c>
      <c r="H87940" s="1" t="s">
        <v>3257</v>
      </c>
      <c r="I87940" s="1" t="s">
        <v>3258</v>
      </c>
      <c r="J87940" s="1" t="s">
        <v>3271</v>
      </c>
      <c r="K87940" s="1" t="s">
        <v>3272</v>
      </c>
      <c r="L87940" s="1" t="s">
        <v>85</v>
      </c>
      <c r="M87940" s="1" t="s">
        <v>86</v>
      </c>
      <c r="N87940" s="1" t="s">
        <v>86</v>
      </c>
      <c r="O87940" s="1" t="s">
        <v>50</v>
      </c>
      <c r="P87940" s="1" t="s">
        <v>37</v>
      </c>
      <c r="Q87940" s="1" t="s">
        <v>103</v>
      </c>
      <c r="R87940" s="1" t="s">
        <v>3108</v>
      </c>
      <c r="S87940" s="1" t="s">
        <v>51</v>
      </c>
      <c r="T87940" s="1" t="s">
        <v>77</v>
      </c>
      <c r="U87940" s="1" t="s">
        <v>78</v>
      </c>
      <c r="V87940" s="1" t="s">
        <v>131</v>
      </c>
      <c r="W87940">
        <v>1</v>
      </c>
      <c r="X87940">
        <v>30</v>
      </c>
      <c r="Y87940">
        <v>4499.5911999999998</v>
      </c>
    </row>
    <row r="87941" spans="1:25" x14ac:dyDescent="0.25">
      <c r="A87941" s="1" t="s">
        <v>25</v>
      </c>
      <c r="B87941" s="1" t="s">
        <v>26</v>
      </c>
      <c r="C87941">
        <v>12</v>
      </c>
      <c r="D87941" s="1" t="s">
        <v>648</v>
      </c>
      <c r="E87941" s="1" t="s">
        <v>2985</v>
      </c>
      <c r="F87941" s="1" t="s">
        <v>3229</v>
      </c>
      <c r="G87941" s="1" t="s">
        <v>3230</v>
      </c>
      <c r="H87941" s="1" t="s">
        <v>5554</v>
      </c>
      <c r="I87941" s="1" t="s">
        <v>5555</v>
      </c>
      <c r="J87941" s="1" t="s">
        <v>5696</v>
      </c>
      <c r="K87941" s="1" t="s">
        <v>5697</v>
      </c>
      <c r="L87941" s="1" t="s">
        <v>85</v>
      </c>
      <c r="M87941" s="1" t="s">
        <v>86</v>
      </c>
      <c r="N87941" s="1" t="s">
        <v>86</v>
      </c>
      <c r="O87941" s="1" t="s">
        <v>50</v>
      </c>
      <c r="P87941" s="1" t="s">
        <v>37</v>
      </c>
      <c r="Q87941" s="1" t="s">
        <v>38</v>
      </c>
      <c r="R87941" s="1" t="s">
        <v>3352</v>
      </c>
      <c r="S87941" s="1" t="s">
        <v>51</v>
      </c>
      <c r="T87941" s="1" t="s">
        <v>77</v>
      </c>
      <c r="U87941" s="1" t="s">
        <v>78</v>
      </c>
      <c r="V87941" s="1" t="s">
        <v>43</v>
      </c>
      <c r="W87941">
        <v>1</v>
      </c>
      <c r="X87941">
        <v>0.81120000000000003</v>
      </c>
      <c r="Y87941">
        <v>121</v>
      </c>
    </row>
    <row r="87942" spans="1:25" x14ac:dyDescent="0.25">
      <c r="A87942" s="1" t="s">
        <v>25</v>
      </c>
      <c r="B87942" s="1" t="s">
        <v>26</v>
      </c>
      <c r="C87942">
        <v>11</v>
      </c>
      <c r="D87942" s="1" t="s">
        <v>558</v>
      </c>
      <c r="E87942" s="1" t="s">
        <v>2313</v>
      </c>
      <c r="F87942" s="1" t="s">
        <v>2430</v>
      </c>
      <c r="G87942" s="1" t="s">
        <v>2431</v>
      </c>
      <c r="H87942" s="1" t="s">
        <v>2445</v>
      </c>
      <c r="I87942" s="1" t="s">
        <v>2446</v>
      </c>
      <c r="J87942" s="1" t="s">
        <v>2449</v>
      </c>
      <c r="K87942" s="1" t="s">
        <v>2450</v>
      </c>
      <c r="L87942" s="1" t="s">
        <v>212</v>
      </c>
      <c r="M87942" s="1" t="s">
        <v>213</v>
      </c>
      <c r="N87942" s="1" t="s">
        <v>213</v>
      </c>
      <c r="O87942" s="1" t="s">
        <v>36</v>
      </c>
      <c r="P87942" s="1" t="s">
        <v>37</v>
      </c>
      <c r="Q87942" s="1" t="s">
        <v>103</v>
      </c>
      <c r="R87942" s="1" t="s">
        <v>1551</v>
      </c>
      <c r="S87942" s="1" t="s">
        <v>51</v>
      </c>
      <c r="T87942" s="1" t="s">
        <v>52</v>
      </c>
      <c r="U87942" s="1" t="s">
        <v>53</v>
      </c>
      <c r="V87942" s="1" t="s">
        <v>43</v>
      </c>
      <c r="W87942">
        <v>1</v>
      </c>
      <c r="X87942">
        <v>1</v>
      </c>
      <c r="Y87942">
        <v>40</v>
      </c>
    </row>
    <row r="87943" spans="1:25" x14ac:dyDescent="0.25">
      <c r="A87943" s="1" t="s">
        <v>25</v>
      </c>
      <c r="B87943" s="1" t="s">
        <v>26</v>
      </c>
      <c r="C87943">
        <v>11</v>
      </c>
      <c r="D87943" s="1" t="s">
        <v>558</v>
      </c>
      <c r="E87943" s="1" t="s">
        <v>2313</v>
      </c>
      <c r="F87943" s="1" t="s">
        <v>2430</v>
      </c>
      <c r="G87943" s="1" t="s">
        <v>2431</v>
      </c>
      <c r="H87943" s="1" t="s">
        <v>2445</v>
      </c>
      <c r="I87943" s="1" t="s">
        <v>2446</v>
      </c>
      <c r="J87943" s="1" t="s">
        <v>2455</v>
      </c>
      <c r="K87943" s="1" t="s">
        <v>2448</v>
      </c>
      <c r="L87943" s="1" t="s">
        <v>349</v>
      </c>
      <c r="M87943" s="1" t="s">
        <v>350</v>
      </c>
      <c r="N87943" s="1" t="s">
        <v>350</v>
      </c>
      <c r="O87943" s="1" t="s">
        <v>36</v>
      </c>
      <c r="P87943" s="1" t="s">
        <v>37</v>
      </c>
      <c r="Q87943" s="1" t="s">
        <v>103</v>
      </c>
      <c r="R87943" s="1" t="s">
        <v>1551</v>
      </c>
      <c r="S87943" s="1" t="s">
        <v>51</v>
      </c>
      <c r="T87943" s="1" t="s">
        <v>77</v>
      </c>
      <c r="U87943" s="1" t="s">
        <v>78</v>
      </c>
      <c r="V87943" s="1" t="s">
        <v>43</v>
      </c>
      <c r="W87943">
        <v>1</v>
      </c>
      <c r="X87943">
        <v>1</v>
      </c>
      <c r="Y87943">
        <v>1530</v>
      </c>
    </row>
    <row r="87944" spans="1:25" x14ac:dyDescent="0.25">
      <c r="A87944" s="1" t="s">
        <v>25</v>
      </c>
      <c r="B87944" s="1" t="s">
        <v>26</v>
      </c>
      <c r="C87944">
        <v>11</v>
      </c>
      <c r="D87944" s="1" t="s">
        <v>558</v>
      </c>
      <c r="E87944" s="1" t="s">
        <v>2313</v>
      </c>
      <c r="F87944" s="1" t="s">
        <v>2430</v>
      </c>
      <c r="G87944" s="1" t="s">
        <v>2431</v>
      </c>
      <c r="H87944" s="1" t="s">
        <v>2445</v>
      </c>
      <c r="I87944" s="1" t="s">
        <v>2446</v>
      </c>
      <c r="J87944" s="1" t="s">
        <v>2455</v>
      </c>
      <c r="K87944" s="1" t="s">
        <v>2448</v>
      </c>
      <c r="L87944" s="1" t="s">
        <v>85</v>
      </c>
      <c r="M87944" s="1" t="s">
        <v>86</v>
      </c>
      <c r="N87944" s="1" t="s">
        <v>86</v>
      </c>
      <c r="O87944" s="1" t="s">
        <v>50</v>
      </c>
      <c r="P87944" s="1" t="s">
        <v>37</v>
      </c>
      <c r="Q87944" s="1" t="s">
        <v>103</v>
      </c>
      <c r="R87944" s="1" t="s">
        <v>1551</v>
      </c>
      <c r="S87944" s="1" t="s">
        <v>51</v>
      </c>
      <c r="T87944" s="1" t="s">
        <v>118</v>
      </c>
      <c r="U87944" s="1" t="s">
        <v>119</v>
      </c>
      <c r="V87944" s="1" t="s">
        <v>43</v>
      </c>
      <c r="W87944">
        <v>1</v>
      </c>
      <c r="X87944">
        <v>400</v>
      </c>
      <c r="Y87944">
        <v>5525</v>
      </c>
    </row>
    <row r="87945" spans="1:25" x14ac:dyDescent="0.25">
      <c r="A87945" s="1" t="s">
        <v>25</v>
      </c>
      <c r="B87945" s="1" t="s">
        <v>26</v>
      </c>
      <c r="C87945">
        <v>11</v>
      </c>
      <c r="D87945" s="1" t="s">
        <v>558</v>
      </c>
      <c r="E87945" s="1" t="s">
        <v>2313</v>
      </c>
      <c r="F87945" s="1" t="s">
        <v>2430</v>
      </c>
      <c r="G87945" s="1" t="s">
        <v>2431</v>
      </c>
      <c r="H87945" s="1" t="s">
        <v>2445</v>
      </c>
      <c r="I87945" s="1" t="s">
        <v>2446</v>
      </c>
      <c r="J87945" s="1" t="s">
        <v>2964</v>
      </c>
      <c r="K87945" s="1" t="s">
        <v>2450</v>
      </c>
      <c r="L87945" s="1" t="s">
        <v>85</v>
      </c>
      <c r="M87945" s="1" t="s">
        <v>86</v>
      </c>
      <c r="N87945" s="1" t="s">
        <v>86</v>
      </c>
      <c r="O87945" s="1" t="s">
        <v>50</v>
      </c>
      <c r="P87945" s="1" t="s">
        <v>37</v>
      </c>
      <c r="Q87945" s="1" t="s">
        <v>103</v>
      </c>
      <c r="R87945" s="1" t="s">
        <v>1551</v>
      </c>
      <c r="S87945" s="1" t="s">
        <v>40</v>
      </c>
      <c r="T87945" s="1" t="s">
        <v>65</v>
      </c>
      <c r="U87945" s="1" t="s">
        <v>66</v>
      </c>
      <c r="V87945" s="1" t="s">
        <v>131</v>
      </c>
      <c r="W87945">
        <v>1</v>
      </c>
      <c r="X87945">
        <v>3595.75</v>
      </c>
      <c r="Y87945">
        <v>123700.78</v>
      </c>
    </row>
    <row r="87946" spans="1:25" x14ac:dyDescent="0.25">
      <c r="A87946" s="1" t="s">
        <v>25</v>
      </c>
      <c r="B87946" s="1" t="s">
        <v>26</v>
      </c>
      <c r="C87946">
        <v>11</v>
      </c>
      <c r="D87946" s="1" t="s">
        <v>558</v>
      </c>
      <c r="E87946" s="1" t="s">
        <v>2313</v>
      </c>
      <c r="F87946" s="1" t="s">
        <v>2430</v>
      </c>
      <c r="G87946" s="1" t="s">
        <v>2431</v>
      </c>
      <c r="H87946" s="1" t="s">
        <v>2457</v>
      </c>
      <c r="I87946" s="1" t="s">
        <v>2458</v>
      </c>
      <c r="J87946" s="1" t="s">
        <v>2459</v>
      </c>
      <c r="K87946" s="1" t="s">
        <v>2452</v>
      </c>
      <c r="L87946" s="1" t="s">
        <v>48</v>
      </c>
      <c r="M87946" s="1" t="s">
        <v>49</v>
      </c>
      <c r="N87946" s="1" t="s">
        <v>49</v>
      </c>
      <c r="O87946" s="1" t="s">
        <v>50</v>
      </c>
      <c r="P87946" s="1" t="s">
        <v>37</v>
      </c>
      <c r="Q87946" s="1" t="s">
        <v>103</v>
      </c>
      <c r="R87946" s="1" t="s">
        <v>1551</v>
      </c>
      <c r="S87946" s="1" t="s">
        <v>51</v>
      </c>
      <c r="T87946" s="1" t="s">
        <v>52</v>
      </c>
      <c r="U87946" s="1" t="s">
        <v>53</v>
      </c>
      <c r="V87946" s="1" t="s">
        <v>43</v>
      </c>
      <c r="W87946">
        <v>1</v>
      </c>
      <c r="X87946">
        <v>300</v>
      </c>
      <c r="Y87946">
        <v>199.99</v>
      </c>
    </row>
    <row r="87947" spans="1:25" x14ac:dyDescent="0.25">
      <c r="A87947" s="1" t="s">
        <v>25</v>
      </c>
      <c r="B87947" s="1" t="s">
        <v>26</v>
      </c>
      <c r="C87947">
        <v>11</v>
      </c>
      <c r="D87947" s="1" t="s">
        <v>95</v>
      </c>
      <c r="E87947" s="1" t="s">
        <v>691</v>
      </c>
      <c r="F87947" s="1" t="s">
        <v>1128</v>
      </c>
      <c r="G87947" s="1" t="s">
        <v>1129</v>
      </c>
      <c r="H87947" s="1" t="s">
        <v>1155</v>
      </c>
      <c r="I87947" s="1" t="s">
        <v>1156</v>
      </c>
      <c r="J87947" s="1" t="s">
        <v>1157</v>
      </c>
      <c r="K87947" s="1" t="s">
        <v>1158</v>
      </c>
      <c r="L87947" s="1" t="s">
        <v>275</v>
      </c>
      <c r="M87947" s="1" t="s">
        <v>276</v>
      </c>
      <c r="N87947" s="1" t="s">
        <v>276</v>
      </c>
      <c r="O87947" s="1" t="s">
        <v>178</v>
      </c>
      <c r="P87947" s="1" t="s">
        <v>76</v>
      </c>
      <c r="Q87947" s="1" t="s">
        <v>103</v>
      </c>
      <c r="R87947" s="1" t="s">
        <v>117</v>
      </c>
      <c r="S87947" s="1" t="s">
        <v>51</v>
      </c>
      <c r="T87947" s="1" t="s">
        <v>77</v>
      </c>
      <c r="U87947" s="1" t="s">
        <v>78</v>
      </c>
      <c r="V87947" s="1" t="s">
        <v>131</v>
      </c>
      <c r="W87947">
        <v>1</v>
      </c>
      <c r="X87947">
        <v>710.93899999999996</v>
      </c>
      <c r="Y87947">
        <v>62560.699200000003</v>
      </c>
    </row>
    <row r="87948" spans="1:25" x14ac:dyDescent="0.25">
      <c r="A87948" s="1" t="s">
        <v>25</v>
      </c>
      <c r="B87948" s="1" t="s">
        <v>26</v>
      </c>
      <c r="C87948">
        <v>11</v>
      </c>
      <c r="D87948" s="1" t="s">
        <v>95</v>
      </c>
      <c r="E87948" s="1" t="s">
        <v>691</v>
      </c>
      <c r="F87948" s="1" t="s">
        <v>1128</v>
      </c>
      <c r="G87948" s="1" t="s">
        <v>1129</v>
      </c>
      <c r="H87948" s="1" t="s">
        <v>1155</v>
      </c>
      <c r="I87948" s="1" t="s">
        <v>1156</v>
      </c>
      <c r="J87948" s="1" t="s">
        <v>1157</v>
      </c>
      <c r="K87948" s="1" t="s">
        <v>1158</v>
      </c>
      <c r="L87948" s="1" t="s">
        <v>275</v>
      </c>
      <c r="M87948" s="1" t="s">
        <v>276</v>
      </c>
      <c r="N87948" s="1" t="s">
        <v>276</v>
      </c>
      <c r="O87948" s="1" t="s">
        <v>178</v>
      </c>
      <c r="P87948" s="1" t="s">
        <v>76</v>
      </c>
      <c r="Q87948" s="1" t="s">
        <v>103</v>
      </c>
      <c r="R87948" s="1" t="s">
        <v>117</v>
      </c>
      <c r="S87948" s="1" t="s">
        <v>40</v>
      </c>
      <c r="T87948" s="1" t="s">
        <v>105</v>
      </c>
      <c r="U87948" s="1" t="s">
        <v>106</v>
      </c>
      <c r="V87948" s="1" t="s">
        <v>131</v>
      </c>
      <c r="W87948">
        <v>1</v>
      </c>
      <c r="X87948">
        <v>2266</v>
      </c>
      <c r="Y87948">
        <v>226664.408</v>
      </c>
    </row>
    <row r="87949" spans="1:25" x14ac:dyDescent="0.25">
      <c r="A87949" s="1" t="s">
        <v>25</v>
      </c>
      <c r="B87949" s="1" t="s">
        <v>26</v>
      </c>
      <c r="C87949">
        <v>11</v>
      </c>
      <c r="D87949" s="1" t="s">
        <v>95</v>
      </c>
      <c r="E87949" s="1" t="s">
        <v>691</v>
      </c>
      <c r="F87949" s="1" t="s">
        <v>1128</v>
      </c>
      <c r="G87949" s="1" t="s">
        <v>1129</v>
      </c>
      <c r="H87949" s="1" t="s">
        <v>1155</v>
      </c>
      <c r="I87949" s="1" t="s">
        <v>1156</v>
      </c>
      <c r="J87949" s="1" t="s">
        <v>1157</v>
      </c>
      <c r="K87949" s="1" t="s">
        <v>1158</v>
      </c>
      <c r="L87949" s="1" t="s">
        <v>423</v>
      </c>
      <c r="M87949" s="1" t="s">
        <v>424</v>
      </c>
      <c r="N87949" s="1" t="s">
        <v>424</v>
      </c>
      <c r="O87949" s="1" t="s">
        <v>134</v>
      </c>
      <c r="P87949" s="1" t="s">
        <v>76</v>
      </c>
      <c r="Q87949" s="1" t="s">
        <v>103</v>
      </c>
      <c r="R87949" s="1" t="s">
        <v>117</v>
      </c>
      <c r="S87949" s="1" t="s">
        <v>51</v>
      </c>
      <c r="T87949" s="1" t="s">
        <v>52</v>
      </c>
      <c r="U87949" s="1" t="s">
        <v>53</v>
      </c>
      <c r="V87949" s="1" t="s">
        <v>131</v>
      </c>
      <c r="W87949">
        <v>1</v>
      </c>
      <c r="X87949">
        <v>428.64</v>
      </c>
      <c r="Y87949">
        <v>38447.33</v>
      </c>
    </row>
    <row r="87950" spans="1:25" x14ac:dyDescent="0.25">
      <c r="A87950" s="1" t="s">
        <v>25</v>
      </c>
      <c r="B87950" s="1" t="s">
        <v>26</v>
      </c>
      <c r="C87950">
        <v>11</v>
      </c>
      <c r="D87950" s="1" t="s">
        <v>95</v>
      </c>
      <c r="E87950" s="1" t="s">
        <v>691</v>
      </c>
      <c r="F87950" s="1" t="s">
        <v>1128</v>
      </c>
      <c r="G87950" s="1" t="s">
        <v>1129</v>
      </c>
      <c r="H87950" s="1" t="s">
        <v>1155</v>
      </c>
      <c r="I87950" s="1" t="s">
        <v>1156</v>
      </c>
      <c r="J87950" s="1" t="s">
        <v>1157</v>
      </c>
      <c r="K87950" s="1" t="s">
        <v>1158</v>
      </c>
      <c r="L87950" s="1" t="s">
        <v>253</v>
      </c>
      <c r="M87950" s="1" t="s">
        <v>254</v>
      </c>
      <c r="N87950" s="1" t="s">
        <v>254</v>
      </c>
      <c r="O87950" s="1" t="s">
        <v>75</v>
      </c>
      <c r="P87950" s="1" t="s">
        <v>76</v>
      </c>
      <c r="Q87950" s="1" t="s">
        <v>103</v>
      </c>
      <c r="R87950" s="1" t="s">
        <v>117</v>
      </c>
      <c r="S87950" s="1" t="s">
        <v>51</v>
      </c>
      <c r="T87950" s="1" t="s">
        <v>141</v>
      </c>
      <c r="U87950" s="1" t="s">
        <v>142</v>
      </c>
      <c r="V87950" s="1" t="s">
        <v>43</v>
      </c>
      <c r="W87950">
        <v>1</v>
      </c>
      <c r="X87950">
        <v>30</v>
      </c>
      <c r="Y87950">
        <v>500</v>
      </c>
    </row>
    <row r="87951" spans="1:25" x14ac:dyDescent="0.25">
      <c r="A87951" s="1" t="s">
        <v>25</v>
      </c>
      <c r="B87951" s="1" t="s">
        <v>26</v>
      </c>
      <c r="C87951">
        <v>11</v>
      </c>
      <c r="D87951" s="1" t="s">
        <v>558</v>
      </c>
      <c r="E87951" s="1" t="s">
        <v>2313</v>
      </c>
      <c r="F87951" s="1" t="s">
        <v>2430</v>
      </c>
      <c r="G87951" s="1" t="s">
        <v>2431</v>
      </c>
      <c r="H87951" s="1" t="s">
        <v>2457</v>
      </c>
      <c r="I87951" s="1" t="s">
        <v>2458</v>
      </c>
      <c r="J87951" s="1" t="s">
        <v>2966</v>
      </c>
      <c r="K87951" s="1" t="s">
        <v>2448</v>
      </c>
      <c r="L87951" s="1" t="s">
        <v>91</v>
      </c>
      <c r="M87951" s="1" t="s">
        <v>92</v>
      </c>
      <c r="N87951" s="1" t="s">
        <v>92</v>
      </c>
      <c r="O87951" s="1" t="s">
        <v>36</v>
      </c>
      <c r="P87951" s="1" t="s">
        <v>37</v>
      </c>
      <c r="Q87951" s="1" t="s">
        <v>103</v>
      </c>
      <c r="R87951" s="1" t="s">
        <v>1551</v>
      </c>
      <c r="S87951" s="1" t="s">
        <v>40</v>
      </c>
      <c r="T87951" s="1" t="s">
        <v>105</v>
      </c>
      <c r="U87951" s="1" t="s">
        <v>106</v>
      </c>
      <c r="V87951" s="1" t="s">
        <v>43</v>
      </c>
      <c r="W87951">
        <v>1</v>
      </c>
      <c r="X87951">
        <v>20</v>
      </c>
      <c r="Y87951">
        <v>88</v>
      </c>
    </row>
    <row r="87952" spans="1:25" x14ac:dyDescent="0.25">
      <c r="A87952" s="1" t="s">
        <v>25</v>
      </c>
      <c r="B87952" s="1" t="s">
        <v>26</v>
      </c>
      <c r="C87952">
        <v>11</v>
      </c>
      <c r="D87952" s="1" t="s">
        <v>558</v>
      </c>
      <c r="E87952" s="1" t="s">
        <v>2313</v>
      </c>
      <c r="F87952" s="1" t="s">
        <v>2430</v>
      </c>
      <c r="G87952" s="1" t="s">
        <v>2431</v>
      </c>
      <c r="H87952" s="1" t="s">
        <v>2457</v>
      </c>
      <c r="I87952" s="1" t="s">
        <v>2458</v>
      </c>
      <c r="J87952" s="1" t="s">
        <v>7406</v>
      </c>
      <c r="K87952" s="1" t="s">
        <v>5401</v>
      </c>
      <c r="L87952" s="1" t="s">
        <v>187</v>
      </c>
      <c r="M87952" s="1" t="s">
        <v>188</v>
      </c>
      <c r="N87952" s="1" t="s">
        <v>188</v>
      </c>
      <c r="O87952" s="1" t="s">
        <v>36</v>
      </c>
      <c r="P87952" s="1" t="s">
        <v>37</v>
      </c>
      <c r="Q87952" s="1" t="s">
        <v>103</v>
      </c>
      <c r="R87952" s="1" t="s">
        <v>1551</v>
      </c>
      <c r="S87952" s="1" t="s">
        <v>51</v>
      </c>
      <c r="T87952" s="1" t="s">
        <v>77</v>
      </c>
      <c r="U87952" s="1" t="s">
        <v>78</v>
      </c>
      <c r="V87952" s="1" t="s">
        <v>43</v>
      </c>
      <c r="W87952">
        <v>1</v>
      </c>
      <c r="X87952">
        <v>9</v>
      </c>
      <c r="Y87952">
        <v>288</v>
      </c>
    </row>
    <row r="87953" spans="1:25" x14ac:dyDescent="0.25">
      <c r="A87953" s="1" t="s">
        <v>25</v>
      </c>
      <c r="B87953" s="1" t="s">
        <v>26</v>
      </c>
      <c r="C87953">
        <v>11</v>
      </c>
      <c r="D87953" s="1" t="s">
        <v>558</v>
      </c>
      <c r="E87953" s="1" t="s">
        <v>2313</v>
      </c>
      <c r="F87953" s="1" t="s">
        <v>2430</v>
      </c>
      <c r="G87953" s="1" t="s">
        <v>2431</v>
      </c>
      <c r="H87953" s="1" t="s">
        <v>2457</v>
      </c>
      <c r="I87953" s="1" t="s">
        <v>2458</v>
      </c>
      <c r="J87953" s="1" t="s">
        <v>2976</v>
      </c>
      <c r="K87953" s="1" t="s">
        <v>2450</v>
      </c>
      <c r="L87953" s="1" t="s">
        <v>212</v>
      </c>
      <c r="M87953" s="1" t="s">
        <v>213</v>
      </c>
      <c r="N87953" s="1" t="s">
        <v>213</v>
      </c>
      <c r="O87953" s="1" t="s">
        <v>36</v>
      </c>
      <c r="P87953" s="1" t="s">
        <v>37</v>
      </c>
      <c r="Q87953" s="1" t="s">
        <v>103</v>
      </c>
      <c r="R87953" s="1" t="s">
        <v>1551</v>
      </c>
      <c r="S87953" s="1" t="s">
        <v>40</v>
      </c>
      <c r="T87953" s="1" t="s">
        <v>93</v>
      </c>
      <c r="U87953" s="1" t="s">
        <v>94</v>
      </c>
      <c r="V87953" s="1" t="s">
        <v>43</v>
      </c>
      <c r="W87953">
        <v>1</v>
      </c>
      <c r="X87953">
        <v>2718</v>
      </c>
      <c r="Y87953">
        <v>9466.31</v>
      </c>
    </row>
    <row r="87954" spans="1:25" x14ac:dyDescent="0.25">
      <c r="A87954" s="1" t="s">
        <v>25</v>
      </c>
      <c r="B87954" s="1" t="s">
        <v>26</v>
      </c>
      <c r="C87954">
        <v>11</v>
      </c>
      <c r="D87954" s="1" t="s">
        <v>558</v>
      </c>
      <c r="E87954" s="1" t="s">
        <v>2313</v>
      </c>
      <c r="F87954" s="1" t="s">
        <v>2430</v>
      </c>
      <c r="G87954" s="1" t="s">
        <v>2431</v>
      </c>
      <c r="H87954" s="1" t="s">
        <v>2457</v>
      </c>
      <c r="I87954" s="1" t="s">
        <v>2458</v>
      </c>
      <c r="J87954" s="1" t="s">
        <v>2976</v>
      </c>
      <c r="K87954" s="1" t="s">
        <v>2450</v>
      </c>
      <c r="L87954" s="1" t="s">
        <v>85</v>
      </c>
      <c r="M87954" s="1" t="s">
        <v>86</v>
      </c>
      <c r="N87954" s="1" t="s">
        <v>86</v>
      </c>
      <c r="O87954" s="1" t="s">
        <v>50</v>
      </c>
      <c r="P87954" s="1" t="s">
        <v>37</v>
      </c>
      <c r="Q87954" s="1" t="s">
        <v>103</v>
      </c>
      <c r="R87954" s="1" t="s">
        <v>1551</v>
      </c>
      <c r="S87954" s="1" t="s">
        <v>51</v>
      </c>
      <c r="T87954" s="1" t="s">
        <v>77</v>
      </c>
      <c r="U87954" s="1" t="s">
        <v>78</v>
      </c>
      <c r="V87954" s="1" t="s">
        <v>43</v>
      </c>
      <c r="W87954">
        <v>1</v>
      </c>
      <c r="X87954">
        <v>2</v>
      </c>
      <c r="Y87954">
        <v>169.66</v>
      </c>
    </row>
    <row r="87955" spans="1:25" x14ac:dyDescent="0.25">
      <c r="A87955" s="1" t="s">
        <v>25</v>
      </c>
      <c r="B87955" s="1" t="s">
        <v>26</v>
      </c>
      <c r="C87955">
        <v>11</v>
      </c>
      <c r="D87955" s="1" t="s">
        <v>558</v>
      </c>
      <c r="E87955" s="1" t="s">
        <v>2313</v>
      </c>
      <c r="F87955" s="1" t="s">
        <v>2430</v>
      </c>
      <c r="G87955" s="1" t="s">
        <v>2431</v>
      </c>
      <c r="H87955" s="1" t="s">
        <v>2457</v>
      </c>
      <c r="I87955" s="1" t="s">
        <v>2458</v>
      </c>
      <c r="J87955" s="1" t="s">
        <v>2463</v>
      </c>
      <c r="K87955" s="1" t="s">
        <v>2448</v>
      </c>
      <c r="L87955" s="1" t="s">
        <v>212</v>
      </c>
      <c r="M87955" s="1" t="s">
        <v>213</v>
      </c>
      <c r="N87955" s="1" t="s">
        <v>213</v>
      </c>
      <c r="O87955" s="1" t="s">
        <v>36</v>
      </c>
      <c r="P87955" s="1" t="s">
        <v>37</v>
      </c>
      <c r="Q87955" s="1" t="s">
        <v>103</v>
      </c>
      <c r="R87955" s="1" t="s">
        <v>1551</v>
      </c>
      <c r="S87955" s="1" t="s">
        <v>51</v>
      </c>
      <c r="T87955" s="1" t="s">
        <v>52</v>
      </c>
      <c r="U87955" s="1" t="s">
        <v>53</v>
      </c>
      <c r="V87955" s="1" t="s">
        <v>43</v>
      </c>
      <c r="W87955">
        <v>1</v>
      </c>
      <c r="X87955">
        <v>2.75</v>
      </c>
      <c r="Y87955">
        <v>746.38999999999987</v>
      </c>
    </row>
    <row r="87956" spans="1:25" x14ac:dyDescent="0.25">
      <c r="A87956" s="1" t="s">
        <v>25</v>
      </c>
      <c r="B87956" s="1" t="s">
        <v>26</v>
      </c>
      <c r="C87956">
        <v>12</v>
      </c>
      <c r="D87956" s="1" t="s">
        <v>648</v>
      </c>
      <c r="E87956" s="1" t="s">
        <v>2985</v>
      </c>
      <c r="F87956" s="1" t="s">
        <v>3229</v>
      </c>
      <c r="G87956" s="1" t="s">
        <v>3230</v>
      </c>
      <c r="H87956" s="1" t="s">
        <v>5554</v>
      </c>
      <c r="I87956" s="1" t="s">
        <v>5555</v>
      </c>
      <c r="J87956" s="1" t="s">
        <v>5556</v>
      </c>
      <c r="K87956" s="1" t="s">
        <v>154</v>
      </c>
      <c r="L87956" s="1" t="s">
        <v>1027</v>
      </c>
      <c r="M87956" s="1" t="s">
        <v>1028</v>
      </c>
      <c r="N87956" s="1" t="s">
        <v>1028</v>
      </c>
      <c r="O87956" s="1" t="s">
        <v>62</v>
      </c>
      <c r="P87956" s="1" t="s">
        <v>37</v>
      </c>
      <c r="Q87956" s="1" t="s">
        <v>38</v>
      </c>
      <c r="R87956" s="1" t="s">
        <v>3352</v>
      </c>
      <c r="S87956" s="1" t="s">
        <v>40</v>
      </c>
      <c r="T87956" s="1" t="s">
        <v>105</v>
      </c>
      <c r="U87956" s="1" t="s">
        <v>106</v>
      </c>
      <c r="V87956" s="1" t="s">
        <v>131</v>
      </c>
      <c r="W87956">
        <v>1</v>
      </c>
      <c r="X87956">
        <v>12</v>
      </c>
      <c r="Y87956">
        <v>85.68</v>
      </c>
    </row>
    <row r="87957" spans="1:25" x14ac:dyDescent="0.25">
      <c r="A87957" s="1" t="s">
        <v>25</v>
      </c>
      <c r="B87957" s="1" t="s">
        <v>26</v>
      </c>
      <c r="C87957">
        <v>12</v>
      </c>
      <c r="D87957" s="1" t="s">
        <v>648</v>
      </c>
      <c r="E87957" s="1" t="s">
        <v>2985</v>
      </c>
      <c r="F87957" s="1" t="s">
        <v>3229</v>
      </c>
      <c r="G87957" s="1" t="s">
        <v>3230</v>
      </c>
      <c r="H87957" s="1" t="s">
        <v>5554</v>
      </c>
      <c r="I87957" s="1" t="s">
        <v>5555</v>
      </c>
      <c r="J87957" s="1" t="s">
        <v>5556</v>
      </c>
      <c r="K87957" s="1" t="s">
        <v>154</v>
      </c>
      <c r="L87957" s="1" t="s">
        <v>576</v>
      </c>
      <c r="M87957" s="1" t="s">
        <v>577</v>
      </c>
      <c r="N87957" s="1" t="s">
        <v>577</v>
      </c>
      <c r="O87957" s="1" t="s">
        <v>36</v>
      </c>
      <c r="P87957" s="1" t="s">
        <v>37</v>
      </c>
      <c r="Q87957" s="1" t="s">
        <v>38</v>
      </c>
      <c r="R87957" s="1" t="s">
        <v>3352</v>
      </c>
      <c r="S87957" s="1" t="s">
        <v>40</v>
      </c>
      <c r="T87957" s="1" t="s">
        <v>105</v>
      </c>
      <c r="U87957" s="1" t="s">
        <v>106</v>
      </c>
      <c r="V87957" s="1" t="s">
        <v>43</v>
      </c>
      <c r="W87957">
        <v>1</v>
      </c>
      <c r="X87957">
        <v>1.01</v>
      </c>
      <c r="Y87957">
        <v>20</v>
      </c>
    </row>
    <row r="87958" spans="1:25" x14ac:dyDescent="0.25">
      <c r="A87958" s="1" t="s">
        <v>25</v>
      </c>
      <c r="B87958" s="1" t="s">
        <v>26</v>
      </c>
      <c r="C87958">
        <v>12</v>
      </c>
      <c r="D87958" s="1" t="s">
        <v>648</v>
      </c>
      <c r="E87958" s="1" t="s">
        <v>2985</v>
      </c>
      <c r="F87958" s="1" t="s">
        <v>3229</v>
      </c>
      <c r="G87958" s="1" t="s">
        <v>3230</v>
      </c>
      <c r="H87958" s="1" t="s">
        <v>5698</v>
      </c>
      <c r="I87958" s="1" t="s">
        <v>5699</v>
      </c>
      <c r="J87958" s="1" t="s">
        <v>5700</v>
      </c>
      <c r="K87958" s="1" t="s">
        <v>140</v>
      </c>
      <c r="L87958" s="1" t="s">
        <v>107</v>
      </c>
      <c r="M87958" s="1" t="s">
        <v>108</v>
      </c>
      <c r="N87958" s="1" t="s">
        <v>108</v>
      </c>
      <c r="O87958" s="1" t="s">
        <v>36</v>
      </c>
      <c r="P87958" s="1" t="s">
        <v>37</v>
      </c>
      <c r="Q87958" s="1" t="s">
        <v>103</v>
      </c>
      <c r="R87958" s="1" t="s">
        <v>3315</v>
      </c>
      <c r="S87958" s="1" t="s">
        <v>109</v>
      </c>
      <c r="T87958" s="1" t="s">
        <v>662</v>
      </c>
      <c r="U87958" s="1" t="s">
        <v>663</v>
      </c>
      <c r="V87958" s="1" t="s">
        <v>43</v>
      </c>
      <c r="W87958">
        <v>1</v>
      </c>
      <c r="X87958">
        <v>10</v>
      </c>
      <c r="Y87958">
        <v>380.94720000000001</v>
      </c>
    </row>
    <row r="87959" spans="1:25" x14ac:dyDescent="0.25">
      <c r="A87959" s="1" t="s">
        <v>25</v>
      </c>
      <c r="B87959" s="1" t="s">
        <v>26</v>
      </c>
      <c r="C87959">
        <v>12</v>
      </c>
      <c r="D87959" s="1" t="s">
        <v>648</v>
      </c>
      <c r="E87959" s="1" t="s">
        <v>2985</v>
      </c>
      <c r="F87959" s="1" t="s">
        <v>3229</v>
      </c>
      <c r="G87959" s="1" t="s">
        <v>3230</v>
      </c>
      <c r="H87959" s="1" t="s">
        <v>3273</v>
      </c>
      <c r="I87959" s="1" t="s">
        <v>3274</v>
      </c>
      <c r="J87959" s="1" t="s">
        <v>3275</v>
      </c>
      <c r="K87959" s="1" t="s">
        <v>3276</v>
      </c>
      <c r="L87959" s="1" t="s">
        <v>212</v>
      </c>
      <c r="M87959" s="1" t="s">
        <v>213</v>
      </c>
      <c r="N87959" s="1" t="s">
        <v>213</v>
      </c>
      <c r="O87959" s="1" t="s">
        <v>36</v>
      </c>
      <c r="P87959" s="1" t="s">
        <v>37</v>
      </c>
      <c r="Q87959" s="1" t="s">
        <v>103</v>
      </c>
      <c r="R87959" s="1" t="s">
        <v>2157</v>
      </c>
      <c r="S87959" s="1" t="s">
        <v>51</v>
      </c>
      <c r="T87959" s="1" t="s">
        <v>52</v>
      </c>
      <c r="U87959" s="1" t="s">
        <v>53</v>
      </c>
      <c r="V87959" s="1" t="s">
        <v>43</v>
      </c>
      <c r="W87959">
        <v>1</v>
      </c>
      <c r="X87959">
        <v>503.94999999999993</v>
      </c>
      <c r="Y87959">
        <v>3692.2465000000002</v>
      </c>
    </row>
    <row r="87960" spans="1:25" x14ac:dyDescent="0.25">
      <c r="A87960" s="1" t="s">
        <v>25</v>
      </c>
      <c r="B87960" s="1" t="s">
        <v>26</v>
      </c>
      <c r="C87960">
        <v>12</v>
      </c>
      <c r="D87960" s="1" t="s">
        <v>648</v>
      </c>
      <c r="E87960" s="1" t="s">
        <v>2985</v>
      </c>
      <c r="F87960" s="1" t="s">
        <v>3229</v>
      </c>
      <c r="G87960" s="1" t="s">
        <v>3230</v>
      </c>
      <c r="H87960" s="1" t="s">
        <v>3273</v>
      </c>
      <c r="I87960" s="1" t="s">
        <v>3274</v>
      </c>
      <c r="J87960" s="1" t="s">
        <v>3275</v>
      </c>
      <c r="K87960" s="1" t="s">
        <v>3276</v>
      </c>
      <c r="L87960" s="1" t="s">
        <v>189</v>
      </c>
      <c r="M87960" s="1" t="s">
        <v>190</v>
      </c>
      <c r="N87960" s="1" t="s">
        <v>190</v>
      </c>
      <c r="O87960" s="1" t="s">
        <v>36</v>
      </c>
      <c r="P87960" s="1" t="s">
        <v>37</v>
      </c>
      <c r="Q87960" s="1" t="s">
        <v>103</v>
      </c>
      <c r="R87960" s="1" t="s">
        <v>2157</v>
      </c>
      <c r="S87960" s="1" t="s">
        <v>40</v>
      </c>
      <c r="T87960" s="1" t="s">
        <v>105</v>
      </c>
      <c r="U87960" s="1" t="s">
        <v>106</v>
      </c>
      <c r="V87960" s="1" t="s">
        <v>43</v>
      </c>
      <c r="W87960">
        <v>1</v>
      </c>
      <c r="X87960">
        <v>5</v>
      </c>
      <c r="Y87960">
        <v>10</v>
      </c>
    </row>
    <row r="87961" spans="1:25" x14ac:dyDescent="0.25">
      <c r="A87961" s="1" t="s">
        <v>25</v>
      </c>
      <c r="B87961" s="1" t="s">
        <v>26</v>
      </c>
      <c r="C87961">
        <v>12</v>
      </c>
      <c r="D87961" s="1" t="s">
        <v>648</v>
      </c>
      <c r="E87961" s="1" t="s">
        <v>2985</v>
      </c>
      <c r="F87961" s="1" t="s">
        <v>3229</v>
      </c>
      <c r="G87961" s="1" t="s">
        <v>3230</v>
      </c>
      <c r="H87961" s="1" t="s">
        <v>3273</v>
      </c>
      <c r="I87961" s="1" t="s">
        <v>3274</v>
      </c>
      <c r="J87961" s="1" t="s">
        <v>3275</v>
      </c>
      <c r="K87961" s="1" t="s">
        <v>3276</v>
      </c>
      <c r="L87961" s="1" t="s">
        <v>85</v>
      </c>
      <c r="M87961" s="1" t="s">
        <v>86</v>
      </c>
      <c r="N87961" s="1" t="s">
        <v>136</v>
      </c>
      <c r="O87961" s="1" t="s">
        <v>50</v>
      </c>
      <c r="P87961" s="1" t="s">
        <v>37</v>
      </c>
      <c r="Q87961" s="1" t="s">
        <v>103</v>
      </c>
      <c r="R87961" s="1" t="s">
        <v>2157</v>
      </c>
      <c r="S87961" s="1" t="s">
        <v>51</v>
      </c>
      <c r="T87961" s="1" t="s">
        <v>52</v>
      </c>
      <c r="U87961" s="1" t="s">
        <v>53</v>
      </c>
      <c r="V87961" s="1" t="s">
        <v>43</v>
      </c>
      <c r="W87961">
        <v>1</v>
      </c>
      <c r="X87961">
        <v>0.75</v>
      </c>
      <c r="Y87961">
        <v>236.66299999999998</v>
      </c>
    </row>
    <row r="87962" spans="1:25" x14ac:dyDescent="0.25">
      <c r="A87962" s="1" t="s">
        <v>25</v>
      </c>
      <c r="B87962" s="1" t="s">
        <v>26</v>
      </c>
      <c r="C87962">
        <v>11</v>
      </c>
      <c r="D87962" s="1" t="s">
        <v>558</v>
      </c>
      <c r="E87962" s="1" t="s">
        <v>2313</v>
      </c>
      <c r="F87962" s="1" t="s">
        <v>2430</v>
      </c>
      <c r="G87962" s="1" t="s">
        <v>2431</v>
      </c>
      <c r="H87962" s="1" t="s">
        <v>2457</v>
      </c>
      <c r="I87962" s="1" t="s">
        <v>2458</v>
      </c>
      <c r="J87962" s="1" t="s">
        <v>2464</v>
      </c>
      <c r="K87962" s="1" t="s">
        <v>2450</v>
      </c>
      <c r="L87962" s="1" t="s">
        <v>85</v>
      </c>
      <c r="M87962" s="1" t="s">
        <v>86</v>
      </c>
      <c r="N87962" s="1" t="s">
        <v>86</v>
      </c>
      <c r="O87962" s="1" t="s">
        <v>50</v>
      </c>
      <c r="P87962" s="1" t="s">
        <v>37</v>
      </c>
      <c r="Q87962" s="1" t="s">
        <v>103</v>
      </c>
      <c r="R87962" s="1" t="s">
        <v>1551</v>
      </c>
      <c r="S87962" s="1" t="s">
        <v>51</v>
      </c>
      <c r="T87962" s="1" t="s">
        <v>52</v>
      </c>
      <c r="U87962" s="1" t="s">
        <v>53</v>
      </c>
      <c r="V87962" s="1" t="s">
        <v>43</v>
      </c>
      <c r="W87962">
        <v>1</v>
      </c>
      <c r="X87962">
        <v>18</v>
      </c>
      <c r="Y87962">
        <v>125.28</v>
      </c>
    </row>
    <row r="87963" spans="1:25" x14ac:dyDescent="0.25">
      <c r="A87963" s="1" t="s">
        <v>25</v>
      </c>
      <c r="B87963" s="1" t="s">
        <v>26</v>
      </c>
      <c r="C87963">
        <v>11</v>
      </c>
      <c r="D87963" s="1" t="s">
        <v>558</v>
      </c>
      <c r="E87963" s="1" t="s">
        <v>2313</v>
      </c>
      <c r="F87963" s="1" t="s">
        <v>2430</v>
      </c>
      <c r="G87963" s="1" t="s">
        <v>2431</v>
      </c>
      <c r="H87963" s="1" t="s">
        <v>2457</v>
      </c>
      <c r="I87963" s="1" t="s">
        <v>2458</v>
      </c>
      <c r="J87963" s="1" t="s">
        <v>2464</v>
      </c>
      <c r="K87963" s="1" t="s">
        <v>2450</v>
      </c>
      <c r="L87963" s="1" t="s">
        <v>85</v>
      </c>
      <c r="M87963" s="1" t="s">
        <v>86</v>
      </c>
      <c r="N87963" s="1" t="s">
        <v>86</v>
      </c>
      <c r="O87963" s="1" t="s">
        <v>50</v>
      </c>
      <c r="P87963" s="1" t="s">
        <v>37</v>
      </c>
      <c r="Q87963" s="1" t="s">
        <v>103</v>
      </c>
      <c r="R87963" s="1" t="s">
        <v>1551</v>
      </c>
      <c r="S87963" s="1" t="s">
        <v>51</v>
      </c>
      <c r="T87963" s="1" t="s">
        <v>77</v>
      </c>
      <c r="U87963" s="1" t="s">
        <v>78</v>
      </c>
      <c r="V87963" s="1" t="s">
        <v>131</v>
      </c>
      <c r="W87963">
        <v>1</v>
      </c>
      <c r="X87963">
        <v>58.379999999999995</v>
      </c>
      <c r="Y87963">
        <v>5787.23</v>
      </c>
    </row>
    <row r="87964" spans="1:25" x14ac:dyDescent="0.25">
      <c r="A87964" s="1" t="s">
        <v>25</v>
      </c>
      <c r="B87964" s="1" t="s">
        <v>26</v>
      </c>
      <c r="C87964">
        <v>11</v>
      </c>
      <c r="D87964" s="1" t="s">
        <v>558</v>
      </c>
      <c r="E87964" s="1" t="s">
        <v>2313</v>
      </c>
      <c r="F87964" s="1" t="s">
        <v>2430</v>
      </c>
      <c r="G87964" s="1" t="s">
        <v>2431</v>
      </c>
      <c r="H87964" s="1" t="s">
        <v>2457</v>
      </c>
      <c r="I87964" s="1" t="s">
        <v>2458</v>
      </c>
      <c r="J87964" s="1" t="s">
        <v>2464</v>
      </c>
      <c r="K87964" s="1" t="s">
        <v>2450</v>
      </c>
      <c r="L87964" s="1" t="s">
        <v>85</v>
      </c>
      <c r="M87964" s="1" t="s">
        <v>86</v>
      </c>
      <c r="N87964" s="1" t="s">
        <v>136</v>
      </c>
      <c r="O87964" s="1" t="s">
        <v>50</v>
      </c>
      <c r="P87964" s="1" t="s">
        <v>37</v>
      </c>
      <c r="Q87964" s="1" t="s">
        <v>103</v>
      </c>
      <c r="R87964" s="1" t="s">
        <v>1551</v>
      </c>
      <c r="S87964" s="1" t="s">
        <v>40</v>
      </c>
      <c r="T87964" s="1" t="s">
        <v>147</v>
      </c>
      <c r="U87964" s="1" t="s">
        <v>148</v>
      </c>
      <c r="V87964" s="1" t="s">
        <v>43</v>
      </c>
      <c r="W87964">
        <v>1</v>
      </c>
      <c r="X87964">
        <v>1509</v>
      </c>
      <c r="Y87964">
        <v>13726</v>
      </c>
    </row>
    <row r="87965" spans="1:25" x14ac:dyDescent="0.25">
      <c r="A87965" s="1" t="s">
        <v>25</v>
      </c>
      <c r="B87965" s="1" t="s">
        <v>26</v>
      </c>
      <c r="C87965">
        <v>11</v>
      </c>
      <c r="D87965" s="1" t="s">
        <v>558</v>
      </c>
      <c r="E87965" s="1" t="s">
        <v>2313</v>
      </c>
      <c r="F87965" s="1" t="s">
        <v>2430</v>
      </c>
      <c r="G87965" s="1" t="s">
        <v>2431</v>
      </c>
      <c r="H87965" s="1" t="s">
        <v>2457</v>
      </c>
      <c r="I87965" s="1" t="s">
        <v>2458</v>
      </c>
      <c r="J87965" s="1" t="s">
        <v>2465</v>
      </c>
      <c r="K87965" s="1" t="s">
        <v>2466</v>
      </c>
      <c r="L87965" s="1" t="s">
        <v>85</v>
      </c>
      <c r="M87965" s="1" t="s">
        <v>86</v>
      </c>
      <c r="N87965" s="1" t="s">
        <v>86</v>
      </c>
      <c r="O87965" s="1" t="s">
        <v>50</v>
      </c>
      <c r="P87965" s="1" t="s">
        <v>37</v>
      </c>
      <c r="Q87965" s="1" t="s">
        <v>103</v>
      </c>
      <c r="R87965" s="1" t="s">
        <v>1551</v>
      </c>
      <c r="S87965" s="1" t="s">
        <v>51</v>
      </c>
      <c r="T87965" s="1" t="s">
        <v>77</v>
      </c>
      <c r="U87965" s="1" t="s">
        <v>78</v>
      </c>
      <c r="V87965" s="1" t="s">
        <v>131</v>
      </c>
      <c r="W87965">
        <v>1</v>
      </c>
      <c r="X87965">
        <v>10.030000000000001</v>
      </c>
      <c r="Y87965">
        <v>1189.8699999999999</v>
      </c>
    </row>
    <row r="87966" spans="1:25" x14ac:dyDescent="0.25">
      <c r="A87966" s="1" t="s">
        <v>25</v>
      </c>
      <c r="B87966" s="1" t="s">
        <v>26</v>
      </c>
      <c r="C87966">
        <v>11</v>
      </c>
      <c r="D87966" s="1" t="s">
        <v>558</v>
      </c>
      <c r="E87966" s="1" t="s">
        <v>2313</v>
      </c>
      <c r="F87966" s="1" t="s">
        <v>2430</v>
      </c>
      <c r="G87966" s="1" t="s">
        <v>2431</v>
      </c>
      <c r="H87966" s="1" t="s">
        <v>2457</v>
      </c>
      <c r="I87966" s="1" t="s">
        <v>2458</v>
      </c>
      <c r="J87966" s="1" t="s">
        <v>2467</v>
      </c>
      <c r="K87966" s="1" t="s">
        <v>2452</v>
      </c>
      <c r="L87966" s="1" t="s">
        <v>349</v>
      </c>
      <c r="M87966" s="1" t="s">
        <v>350</v>
      </c>
      <c r="N87966" s="1" t="s">
        <v>350</v>
      </c>
      <c r="O87966" s="1" t="s">
        <v>36</v>
      </c>
      <c r="P87966" s="1" t="s">
        <v>37</v>
      </c>
      <c r="Q87966" s="1" t="s">
        <v>103</v>
      </c>
      <c r="R87966" s="1" t="s">
        <v>1551</v>
      </c>
      <c r="S87966" s="1" t="s">
        <v>51</v>
      </c>
      <c r="T87966" s="1" t="s">
        <v>77</v>
      </c>
      <c r="U87966" s="1" t="s">
        <v>78</v>
      </c>
      <c r="V87966" s="1" t="s">
        <v>43</v>
      </c>
      <c r="W87966">
        <v>1</v>
      </c>
      <c r="X87966">
        <v>3</v>
      </c>
      <c r="Y87966">
        <v>1780</v>
      </c>
    </row>
    <row r="87967" spans="1:25" x14ac:dyDescent="0.25">
      <c r="A87967" s="1" t="s">
        <v>25</v>
      </c>
      <c r="B87967" s="1" t="s">
        <v>26</v>
      </c>
      <c r="C87967">
        <v>12</v>
      </c>
      <c r="D87967" s="1" t="s">
        <v>648</v>
      </c>
      <c r="E87967" s="1" t="s">
        <v>2985</v>
      </c>
      <c r="F87967" s="1" t="s">
        <v>3229</v>
      </c>
      <c r="G87967" s="1" t="s">
        <v>3230</v>
      </c>
      <c r="H87967" s="1" t="s">
        <v>3809</v>
      </c>
      <c r="I87967" s="1" t="s">
        <v>3810</v>
      </c>
      <c r="J87967" s="1" t="s">
        <v>3811</v>
      </c>
      <c r="K87967" s="1" t="s">
        <v>3810</v>
      </c>
      <c r="L87967" s="1" t="s">
        <v>1027</v>
      </c>
      <c r="M87967" s="1" t="s">
        <v>1028</v>
      </c>
      <c r="N87967" s="1" t="s">
        <v>1028</v>
      </c>
      <c r="O87967" s="1" t="s">
        <v>62</v>
      </c>
      <c r="P87967" s="1" t="s">
        <v>37</v>
      </c>
      <c r="Q87967" s="1" t="s">
        <v>103</v>
      </c>
      <c r="R87967" s="1" t="s">
        <v>2157</v>
      </c>
      <c r="S87967" s="1" t="s">
        <v>40</v>
      </c>
      <c r="T87967" s="1" t="s">
        <v>105</v>
      </c>
      <c r="U87967" s="1" t="s">
        <v>106</v>
      </c>
      <c r="V87967" s="1" t="s">
        <v>131</v>
      </c>
      <c r="W87967">
        <v>1</v>
      </c>
      <c r="X87967">
        <v>232.6</v>
      </c>
      <c r="Y87967">
        <v>3233.6567999999997</v>
      </c>
    </row>
    <row r="87968" spans="1:25" x14ac:dyDescent="0.25">
      <c r="A87968" s="1" t="s">
        <v>25</v>
      </c>
      <c r="B87968" s="1" t="s">
        <v>26</v>
      </c>
      <c r="C87968">
        <v>12</v>
      </c>
      <c r="D87968" s="1" t="s">
        <v>648</v>
      </c>
      <c r="E87968" s="1" t="s">
        <v>2985</v>
      </c>
      <c r="F87968" s="1" t="s">
        <v>3229</v>
      </c>
      <c r="G87968" s="1" t="s">
        <v>3230</v>
      </c>
      <c r="H87968" s="1" t="s">
        <v>3809</v>
      </c>
      <c r="I87968" s="1" t="s">
        <v>3810</v>
      </c>
      <c r="J87968" s="1" t="s">
        <v>3811</v>
      </c>
      <c r="K87968" s="1" t="s">
        <v>3810</v>
      </c>
      <c r="L87968" s="1" t="s">
        <v>85</v>
      </c>
      <c r="M87968" s="1" t="s">
        <v>86</v>
      </c>
      <c r="N87968" s="1" t="s">
        <v>86</v>
      </c>
      <c r="O87968" s="1" t="s">
        <v>50</v>
      </c>
      <c r="P87968" s="1" t="s">
        <v>37</v>
      </c>
      <c r="Q87968" s="1" t="s">
        <v>103</v>
      </c>
      <c r="R87968" s="1" t="s">
        <v>2157</v>
      </c>
      <c r="S87968" s="1" t="s">
        <v>40</v>
      </c>
      <c r="T87968" s="1" t="s">
        <v>93</v>
      </c>
      <c r="U87968" s="1" t="s">
        <v>94</v>
      </c>
      <c r="V87968" s="1" t="s">
        <v>131</v>
      </c>
      <c r="W87968">
        <v>1</v>
      </c>
      <c r="X87968">
        <v>1.25</v>
      </c>
      <c r="Y87968">
        <v>25</v>
      </c>
    </row>
    <row r="87969" spans="1:25" x14ac:dyDescent="0.25">
      <c r="A87969" s="1" t="s">
        <v>25</v>
      </c>
      <c r="B87969" s="1" t="s">
        <v>26</v>
      </c>
      <c r="C87969">
        <v>12</v>
      </c>
      <c r="D87969" s="1" t="s">
        <v>648</v>
      </c>
      <c r="E87969" s="1" t="s">
        <v>2985</v>
      </c>
      <c r="F87969" s="1" t="s">
        <v>3229</v>
      </c>
      <c r="G87969" s="1" t="s">
        <v>3230</v>
      </c>
      <c r="H87969" s="1" t="s">
        <v>3278</v>
      </c>
      <c r="I87969" s="1" t="s">
        <v>3279</v>
      </c>
      <c r="J87969" s="1" t="s">
        <v>3282</v>
      </c>
      <c r="K87969" s="1" t="s">
        <v>3283</v>
      </c>
      <c r="L87969" s="1" t="s">
        <v>212</v>
      </c>
      <c r="M87969" s="1" t="s">
        <v>213</v>
      </c>
      <c r="N87969" s="1" t="s">
        <v>213</v>
      </c>
      <c r="O87969" s="1" t="s">
        <v>36</v>
      </c>
      <c r="P87969" s="1" t="s">
        <v>37</v>
      </c>
      <c r="Q87969" s="1" t="s">
        <v>103</v>
      </c>
      <c r="R87969" s="1" t="s">
        <v>2157</v>
      </c>
      <c r="S87969" s="1" t="s">
        <v>40</v>
      </c>
      <c r="T87969" s="1" t="s">
        <v>93</v>
      </c>
      <c r="U87969" s="1" t="s">
        <v>94</v>
      </c>
      <c r="V87969" s="1" t="s">
        <v>43</v>
      </c>
      <c r="W87969">
        <v>1</v>
      </c>
      <c r="X87969">
        <v>1</v>
      </c>
      <c r="Y87969">
        <v>22.56</v>
      </c>
    </row>
    <row r="87970" spans="1:25" x14ac:dyDescent="0.25">
      <c r="A87970" s="1" t="s">
        <v>25</v>
      </c>
      <c r="B87970" s="1" t="s">
        <v>26</v>
      </c>
      <c r="C87970">
        <v>12</v>
      </c>
      <c r="D87970" s="1" t="s">
        <v>648</v>
      </c>
      <c r="E87970" s="1" t="s">
        <v>2985</v>
      </c>
      <c r="F87970" s="1" t="s">
        <v>3229</v>
      </c>
      <c r="G87970" s="1" t="s">
        <v>3230</v>
      </c>
      <c r="H87970" s="1" t="s">
        <v>3278</v>
      </c>
      <c r="I87970" s="1" t="s">
        <v>3279</v>
      </c>
      <c r="J87970" s="1" t="s">
        <v>3282</v>
      </c>
      <c r="K87970" s="1" t="s">
        <v>3283</v>
      </c>
      <c r="L87970" s="1" t="s">
        <v>85</v>
      </c>
      <c r="M87970" s="1" t="s">
        <v>86</v>
      </c>
      <c r="N87970" s="1" t="s">
        <v>86</v>
      </c>
      <c r="O87970" s="1" t="s">
        <v>50</v>
      </c>
      <c r="P87970" s="1" t="s">
        <v>37</v>
      </c>
      <c r="Q87970" s="1" t="s">
        <v>103</v>
      </c>
      <c r="R87970" s="1" t="s">
        <v>2157</v>
      </c>
      <c r="S87970" s="1" t="s">
        <v>40</v>
      </c>
      <c r="T87970" s="1" t="s">
        <v>93</v>
      </c>
      <c r="U87970" s="1" t="s">
        <v>94</v>
      </c>
      <c r="V87970" s="1" t="s">
        <v>43</v>
      </c>
      <c r="W87970">
        <v>1</v>
      </c>
      <c r="X87970">
        <v>9</v>
      </c>
      <c r="Y87970">
        <v>221.70660000000001</v>
      </c>
    </row>
    <row r="87971" spans="1:25" x14ac:dyDescent="0.25">
      <c r="A87971" s="1" t="s">
        <v>25</v>
      </c>
      <c r="B87971" s="1" t="s">
        <v>26</v>
      </c>
      <c r="C87971">
        <v>12</v>
      </c>
      <c r="D87971" s="1" t="s">
        <v>648</v>
      </c>
      <c r="E87971" s="1" t="s">
        <v>2985</v>
      </c>
      <c r="F87971" s="1" t="s">
        <v>3229</v>
      </c>
      <c r="G87971" s="1" t="s">
        <v>3230</v>
      </c>
      <c r="H87971" s="1" t="s">
        <v>3278</v>
      </c>
      <c r="I87971" s="1" t="s">
        <v>3279</v>
      </c>
      <c r="J87971" s="1" t="s">
        <v>3282</v>
      </c>
      <c r="K87971" s="1" t="s">
        <v>3283</v>
      </c>
      <c r="L87971" s="1" t="s">
        <v>85</v>
      </c>
      <c r="M87971" s="1" t="s">
        <v>86</v>
      </c>
      <c r="N87971" s="1" t="s">
        <v>136</v>
      </c>
      <c r="O87971" s="1" t="s">
        <v>50</v>
      </c>
      <c r="P87971" s="1" t="s">
        <v>37</v>
      </c>
      <c r="Q87971" s="1" t="s">
        <v>103</v>
      </c>
      <c r="R87971" s="1" t="s">
        <v>2157</v>
      </c>
      <c r="S87971" s="1" t="s">
        <v>40</v>
      </c>
      <c r="T87971" s="1" t="s">
        <v>147</v>
      </c>
      <c r="U87971" s="1" t="s">
        <v>148</v>
      </c>
      <c r="V87971" s="1" t="s">
        <v>43</v>
      </c>
      <c r="W87971">
        <v>1</v>
      </c>
      <c r="X87971">
        <v>60</v>
      </c>
      <c r="Y87971">
        <v>1662.5</v>
      </c>
    </row>
    <row r="87972" spans="1:25" x14ac:dyDescent="0.25">
      <c r="A87972" s="1" t="s">
        <v>25</v>
      </c>
      <c r="B87972" s="1" t="s">
        <v>26</v>
      </c>
      <c r="C87972">
        <v>11</v>
      </c>
      <c r="D87972" s="1" t="s">
        <v>95</v>
      </c>
      <c r="E87972" s="1" t="s">
        <v>691</v>
      </c>
      <c r="F87972" s="1" t="s">
        <v>1040</v>
      </c>
      <c r="G87972" s="1" t="s">
        <v>1041</v>
      </c>
      <c r="H87972" s="1" t="s">
        <v>1078</v>
      </c>
      <c r="I87972" s="1" t="s">
        <v>1079</v>
      </c>
      <c r="J87972" s="1" t="s">
        <v>1081</v>
      </c>
      <c r="K87972" s="1" t="s">
        <v>1082</v>
      </c>
      <c r="L87972" s="1" t="s">
        <v>85</v>
      </c>
      <c r="M87972" s="1" t="s">
        <v>86</v>
      </c>
      <c r="N87972" s="1" t="s">
        <v>86</v>
      </c>
      <c r="O87972" s="1" t="s">
        <v>50</v>
      </c>
      <c r="P87972" s="1" t="s">
        <v>37</v>
      </c>
      <c r="Q87972" s="1" t="s">
        <v>103</v>
      </c>
      <c r="R87972" s="1" t="s">
        <v>117</v>
      </c>
      <c r="S87972" s="1" t="s">
        <v>40</v>
      </c>
      <c r="T87972" s="1" t="s">
        <v>65</v>
      </c>
      <c r="U87972" s="1" t="s">
        <v>66</v>
      </c>
      <c r="V87972" s="1" t="s">
        <v>258</v>
      </c>
      <c r="W87972">
        <v>1</v>
      </c>
      <c r="X87972">
        <v>125388.4</v>
      </c>
      <c r="Y87972">
        <v>653185.20999999985</v>
      </c>
    </row>
    <row r="87973" spans="1:25" x14ac:dyDescent="0.25">
      <c r="A87973" s="1" t="s">
        <v>25</v>
      </c>
      <c r="B87973" s="1" t="s">
        <v>26</v>
      </c>
      <c r="C87973">
        <v>11</v>
      </c>
      <c r="D87973" s="1" t="s">
        <v>95</v>
      </c>
      <c r="E87973" s="1" t="s">
        <v>691</v>
      </c>
      <c r="F87973" s="1" t="s">
        <v>1040</v>
      </c>
      <c r="G87973" s="1" t="s">
        <v>1041</v>
      </c>
      <c r="H87973" s="1" t="s">
        <v>1078</v>
      </c>
      <c r="I87973" s="1" t="s">
        <v>1079</v>
      </c>
      <c r="J87973" s="1" t="s">
        <v>1081</v>
      </c>
      <c r="K87973" s="1" t="s">
        <v>1082</v>
      </c>
      <c r="L87973" s="1" t="s">
        <v>85</v>
      </c>
      <c r="M87973" s="1" t="s">
        <v>86</v>
      </c>
      <c r="N87973" s="1" t="s">
        <v>136</v>
      </c>
      <c r="O87973" s="1" t="s">
        <v>50</v>
      </c>
      <c r="P87973" s="1" t="s">
        <v>37</v>
      </c>
      <c r="Q87973" s="1" t="s">
        <v>103</v>
      </c>
      <c r="R87973" s="1" t="s">
        <v>117</v>
      </c>
      <c r="S87973" s="1" t="s">
        <v>40</v>
      </c>
      <c r="T87973" s="1" t="s">
        <v>65</v>
      </c>
      <c r="U87973" s="1" t="s">
        <v>66</v>
      </c>
      <c r="V87973" s="1" t="s">
        <v>258</v>
      </c>
      <c r="W87973">
        <v>1</v>
      </c>
      <c r="X87973">
        <v>9536.16</v>
      </c>
      <c r="Y87973">
        <v>67291.221600000004</v>
      </c>
    </row>
    <row r="87974" spans="1:25" x14ac:dyDescent="0.25">
      <c r="A87974" s="1" t="s">
        <v>25</v>
      </c>
      <c r="B87974" s="1" t="s">
        <v>26</v>
      </c>
      <c r="C87974">
        <v>11</v>
      </c>
      <c r="D87974" s="1" t="s">
        <v>95</v>
      </c>
      <c r="E87974" s="1" t="s">
        <v>691</v>
      </c>
      <c r="F87974" s="1" t="s">
        <v>1040</v>
      </c>
      <c r="G87974" s="1" t="s">
        <v>1041</v>
      </c>
      <c r="H87974" s="1" t="s">
        <v>1078</v>
      </c>
      <c r="I87974" s="1" t="s">
        <v>1079</v>
      </c>
      <c r="J87974" s="1" t="s">
        <v>1081</v>
      </c>
      <c r="K87974" s="1" t="s">
        <v>1082</v>
      </c>
      <c r="L87974" s="1" t="s">
        <v>1090</v>
      </c>
      <c r="M87974" s="1" t="s">
        <v>1091</v>
      </c>
      <c r="N87974" s="1" t="s">
        <v>1091</v>
      </c>
      <c r="O87974" s="1" t="s">
        <v>157</v>
      </c>
      <c r="P87974" s="1" t="s">
        <v>37</v>
      </c>
      <c r="Q87974" s="1" t="s">
        <v>103</v>
      </c>
      <c r="R87974" s="1" t="s">
        <v>117</v>
      </c>
      <c r="S87974" s="1" t="s">
        <v>40</v>
      </c>
      <c r="T87974" s="1" t="s">
        <v>105</v>
      </c>
      <c r="U87974" s="1" t="s">
        <v>106</v>
      </c>
      <c r="V87974" s="1" t="s">
        <v>258</v>
      </c>
      <c r="W87974">
        <v>1</v>
      </c>
      <c r="X87974">
        <v>36230</v>
      </c>
      <c r="Y87974">
        <v>82031.921400000007</v>
      </c>
    </row>
    <row r="87975" spans="1:25" x14ac:dyDescent="0.25">
      <c r="A87975" s="1" t="s">
        <v>25</v>
      </c>
      <c r="B87975" s="1" t="s">
        <v>26</v>
      </c>
      <c r="C87975">
        <v>11</v>
      </c>
      <c r="D87975" s="1" t="s">
        <v>95</v>
      </c>
      <c r="E87975" s="1" t="s">
        <v>691</v>
      </c>
      <c r="F87975" s="1" t="s">
        <v>1040</v>
      </c>
      <c r="G87975" s="1" t="s">
        <v>1041</v>
      </c>
      <c r="H87975" s="1" t="s">
        <v>1078</v>
      </c>
      <c r="I87975" s="1" t="s">
        <v>1079</v>
      </c>
      <c r="J87975" s="1" t="s">
        <v>1092</v>
      </c>
      <c r="K87975" s="1" t="s">
        <v>1093</v>
      </c>
      <c r="L87975" s="1" t="s">
        <v>365</v>
      </c>
      <c r="M87975" s="1" t="s">
        <v>366</v>
      </c>
      <c r="N87975" s="1" t="s">
        <v>366</v>
      </c>
      <c r="O87975" s="1" t="s">
        <v>157</v>
      </c>
      <c r="P87975" s="1" t="s">
        <v>37</v>
      </c>
      <c r="Q87975" s="1" t="s">
        <v>103</v>
      </c>
      <c r="R87975" s="1" t="s">
        <v>117</v>
      </c>
      <c r="S87975" s="1" t="s">
        <v>40</v>
      </c>
      <c r="T87975" s="1" t="s">
        <v>105</v>
      </c>
      <c r="U87975" s="1" t="s">
        <v>106</v>
      </c>
      <c r="V87975" s="1" t="s">
        <v>131</v>
      </c>
      <c r="W87975">
        <v>1</v>
      </c>
      <c r="X87975">
        <v>20769</v>
      </c>
      <c r="Y87975">
        <v>35400</v>
      </c>
    </row>
    <row r="87976" spans="1:25" x14ac:dyDescent="0.25">
      <c r="A87976" s="1" t="s">
        <v>25</v>
      </c>
      <c r="B87976" s="1" t="s">
        <v>26</v>
      </c>
      <c r="C87976">
        <v>12</v>
      </c>
      <c r="D87976" s="1" t="s">
        <v>648</v>
      </c>
      <c r="E87976" s="1" t="s">
        <v>2985</v>
      </c>
      <c r="F87976" s="1" t="s">
        <v>3229</v>
      </c>
      <c r="G87976" s="1" t="s">
        <v>3230</v>
      </c>
      <c r="H87976" s="1" t="s">
        <v>3278</v>
      </c>
      <c r="I87976" s="1" t="s">
        <v>3279</v>
      </c>
      <c r="J87976" s="1" t="s">
        <v>4610</v>
      </c>
      <c r="K87976" s="1" t="s">
        <v>84</v>
      </c>
      <c r="L87976" s="1" t="s">
        <v>212</v>
      </c>
      <c r="M87976" s="1" t="s">
        <v>213</v>
      </c>
      <c r="N87976" s="1" t="s">
        <v>213</v>
      </c>
      <c r="O87976" s="1" t="s">
        <v>36</v>
      </c>
      <c r="P87976" s="1" t="s">
        <v>37</v>
      </c>
      <c r="Q87976" s="1" t="s">
        <v>103</v>
      </c>
      <c r="R87976" s="1" t="s">
        <v>2157</v>
      </c>
      <c r="S87976" s="1" t="s">
        <v>51</v>
      </c>
      <c r="T87976" s="1" t="s">
        <v>52</v>
      </c>
      <c r="U87976" s="1" t="s">
        <v>53</v>
      </c>
      <c r="V87976" s="1" t="s">
        <v>43</v>
      </c>
      <c r="W87976">
        <v>1</v>
      </c>
      <c r="X87976">
        <v>3.5</v>
      </c>
      <c r="Y87976">
        <v>365.90780000000001</v>
      </c>
    </row>
    <row r="87977" spans="1:25" x14ac:dyDescent="0.25">
      <c r="A87977" s="1" t="s">
        <v>25</v>
      </c>
      <c r="B87977" s="1" t="s">
        <v>26</v>
      </c>
      <c r="C87977">
        <v>12</v>
      </c>
      <c r="D87977" s="1" t="s">
        <v>648</v>
      </c>
      <c r="E87977" s="1" t="s">
        <v>2985</v>
      </c>
      <c r="F87977" s="1" t="s">
        <v>3229</v>
      </c>
      <c r="G87977" s="1" t="s">
        <v>3230</v>
      </c>
      <c r="H87977" s="1" t="s">
        <v>3284</v>
      </c>
      <c r="I87977" s="1" t="s">
        <v>3285</v>
      </c>
      <c r="J87977" s="1" t="s">
        <v>3812</v>
      </c>
      <c r="K87977" s="1" t="s">
        <v>3813</v>
      </c>
      <c r="L87977" s="1" t="s">
        <v>212</v>
      </c>
      <c r="M87977" s="1" t="s">
        <v>213</v>
      </c>
      <c r="N87977" s="1" t="s">
        <v>213</v>
      </c>
      <c r="O87977" s="1" t="s">
        <v>36</v>
      </c>
      <c r="P87977" s="1" t="s">
        <v>37</v>
      </c>
      <c r="Q87977" s="1" t="s">
        <v>103</v>
      </c>
      <c r="R87977" s="1" t="s">
        <v>2157</v>
      </c>
      <c r="S87977" s="1" t="s">
        <v>51</v>
      </c>
      <c r="T87977" s="1" t="s">
        <v>52</v>
      </c>
      <c r="U87977" s="1" t="s">
        <v>53</v>
      </c>
      <c r="V87977" s="1" t="s">
        <v>43</v>
      </c>
      <c r="W87977">
        <v>1</v>
      </c>
      <c r="X87977">
        <v>22</v>
      </c>
      <c r="Y87977">
        <v>185.39179999999999</v>
      </c>
    </row>
    <row r="87978" spans="1:25" x14ac:dyDescent="0.25">
      <c r="A87978" s="1" t="s">
        <v>25</v>
      </c>
      <c r="B87978" s="1" t="s">
        <v>26</v>
      </c>
      <c r="C87978">
        <v>12</v>
      </c>
      <c r="D87978" s="1" t="s">
        <v>648</v>
      </c>
      <c r="E87978" s="1" t="s">
        <v>2985</v>
      </c>
      <c r="F87978" s="1" t="s">
        <v>3229</v>
      </c>
      <c r="G87978" s="1" t="s">
        <v>3230</v>
      </c>
      <c r="H87978" s="1" t="s">
        <v>3284</v>
      </c>
      <c r="I87978" s="1" t="s">
        <v>3285</v>
      </c>
      <c r="J87978" s="1" t="s">
        <v>3295</v>
      </c>
      <c r="K87978" s="1" t="s">
        <v>84</v>
      </c>
      <c r="L87978" s="1" t="s">
        <v>85</v>
      </c>
      <c r="M87978" s="1" t="s">
        <v>86</v>
      </c>
      <c r="N87978" s="1" t="s">
        <v>86</v>
      </c>
      <c r="O87978" s="1" t="s">
        <v>50</v>
      </c>
      <c r="P87978" s="1" t="s">
        <v>37</v>
      </c>
      <c r="Q87978" s="1" t="s">
        <v>103</v>
      </c>
      <c r="R87978" s="1" t="s">
        <v>2157</v>
      </c>
      <c r="S87978" s="1" t="s">
        <v>51</v>
      </c>
      <c r="T87978" s="1" t="s">
        <v>52</v>
      </c>
      <c r="U87978" s="1" t="s">
        <v>53</v>
      </c>
      <c r="V87978" s="1" t="s">
        <v>43</v>
      </c>
      <c r="W87978">
        <v>1</v>
      </c>
      <c r="X87978">
        <v>24</v>
      </c>
      <c r="Y87978">
        <v>58.08</v>
      </c>
    </row>
    <row r="87979" spans="1:25" x14ac:dyDescent="0.25">
      <c r="A87979" s="1" t="s">
        <v>25</v>
      </c>
      <c r="B87979" s="1" t="s">
        <v>26</v>
      </c>
      <c r="C87979">
        <v>12</v>
      </c>
      <c r="D87979" s="1" t="s">
        <v>648</v>
      </c>
      <c r="E87979" s="1" t="s">
        <v>2985</v>
      </c>
      <c r="F87979" s="1" t="s">
        <v>3296</v>
      </c>
      <c r="G87979" s="1" t="s">
        <v>3297</v>
      </c>
      <c r="H87979" s="1" t="s">
        <v>3298</v>
      </c>
      <c r="I87979" s="1" t="s">
        <v>3299</v>
      </c>
      <c r="J87979" s="1" t="s">
        <v>3300</v>
      </c>
      <c r="K87979" s="1" t="s">
        <v>3301</v>
      </c>
      <c r="L87979" s="1" t="s">
        <v>85</v>
      </c>
      <c r="M87979" s="1" t="s">
        <v>86</v>
      </c>
      <c r="N87979" s="1" t="s">
        <v>86</v>
      </c>
      <c r="O87979" s="1" t="s">
        <v>50</v>
      </c>
      <c r="P87979" s="1" t="s">
        <v>37</v>
      </c>
      <c r="Q87979" s="1" t="s">
        <v>103</v>
      </c>
      <c r="R87979" s="1" t="s">
        <v>1551</v>
      </c>
      <c r="S87979" s="1" t="s">
        <v>51</v>
      </c>
      <c r="T87979" s="1" t="s">
        <v>77</v>
      </c>
      <c r="U87979" s="1" t="s">
        <v>78</v>
      </c>
      <c r="V87979" s="1" t="s">
        <v>131</v>
      </c>
      <c r="W87979">
        <v>1</v>
      </c>
      <c r="X87979">
        <v>10421</v>
      </c>
      <c r="Y87979">
        <v>917397.67999999993</v>
      </c>
    </row>
    <row r="87980" spans="1:25" x14ac:dyDescent="0.25">
      <c r="A87980" s="1" t="s">
        <v>25</v>
      </c>
      <c r="B87980" s="1" t="s">
        <v>26</v>
      </c>
      <c r="C87980">
        <v>12</v>
      </c>
      <c r="D87980" s="1" t="s">
        <v>648</v>
      </c>
      <c r="E87980" s="1" t="s">
        <v>2985</v>
      </c>
      <c r="F87980" s="1" t="s">
        <v>3296</v>
      </c>
      <c r="G87980" s="1" t="s">
        <v>3297</v>
      </c>
      <c r="H87980" s="1" t="s">
        <v>3298</v>
      </c>
      <c r="I87980" s="1" t="s">
        <v>3299</v>
      </c>
      <c r="J87980" s="1" t="s">
        <v>3300</v>
      </c>
      <c r="K87980" s="1" t="s">
        <v>3301</v>
      </c>
      <c r="L87980" s="1" t="s">
        <v>85</v>
      </c>
      <c r="M87980" s="1" t="s">
        <v>86</v>
      </c>
      <c r="N87980" s="1" t="s">
        <v>86</v>
      </c>
      <c r="O87980" s="1" t="s">
        <v>50</v>
      </c>
      <c r="P87980" s="1" t="s">
        <v>37</v>
      </c>
      <c r="Q87980" s="1" t="s">
        <v>103</v>
      </c>
      <c r="R87980" s="1" t="s">
        <v>1551</v>
      </c>
      <c r="S87980" s="1" t="s">
        <v>40</v>
      </c>
      <c r="T87980" s="1" t="s">
        <v>93</v>
      </c>
      <c r="U87980" s="1" t="s">
        <v>94</v>
      </c>
      <c r="V87980" s="1" t="s">
        <v>131</v>
      </c>
      <c r="W87980">
        <v>1</v>
      </c>
      <c r="X87980">
        <v>100</v>
      </c>
      <c r="Y87980">
        <v>60</v>
      </c>
    </row>
    <row r="87981" spans="1:25" x14ac:dyDescent="0.25">
      <c r="A87981" s="1" t="s">
        <v>25</v>
      </c>
      <c r="B87981" s="1" t="s">
        <v>26</v>
      </c>
      <c r="C87981">
        <v>11</v>
      </c>
      <c r="D87981" s="1" t="s">
        <v>95</v>
      </c>
      <c r="E87981" s="1" t="s">
        <v>691</v>
      </c>
      <c r="F87981" s="1" t="s">
        <v>1040</v>
      </c>
      <c r="G87981" s="1" t="s">
        <v>1041</v>
      </c>
      <c r="H87981" s="1" t="s">
        <v>1078</v>
      </c>
      <c r="I87981" s="1" t="s">
        <v>1079</v>
      </c>
      <c r="J87981" s="1" t="s">
        <v>1092</v>
      </c>
      <c r="K87981" s="1" t="s">
        <v>1093</v>
      </c>
      <c r="L87981" s="1" t="s">
        <v>751</v>
      </c>
      <c r="M87981" s="1" t="s">
        <v>752</v>
      </c>
      <c r="N87981" s="1" t="s">
        <v>752</v>
      </c>
      <c r="O87981" s="1" t="s">
        <v>157</v>
      </c>
      <c r="P87981" s="1" t="s">
        <v>37</v>
      </c>
      <c r="Q87981" s="1" t="s">
        <v>103</v>
      </c>
      <c r="R87981" s="1" t="s">
        <v>117</v>
      </c>
      <c r="S87981" s="1" t="s">
        <v>40</v>
      </c>
      <c r="T87981" s="1" t="s">
        <v>105</v>
      </c>
      <c r="U87981" s="1" t="s">
        <v>106</v>
      </c>
      <c r="V87981" s="1" t="s">
        <v>131</v>
      </c>
      <c r="W87981">
        <v>1</v>
      </c>
      <c r="X87981">
        <v>22500</v>
      </c>
      <c r="Y87981">
        <v>70200</v>
      </c>
    </row>
    <row r="87982" spans="1:25" x14ac:dyDescent="0.25">
      <c r="A87982" s="1" t="s">
        <v>25</v>
      </c>
      <c r="B87982" s="1" t="s">
        <v>26</v>
      </c>
      <c r="C87982">
        <v>11</v>
      </c>
      <c r="D87982" s="1" t="s">
        <v>95</v>
      </c>
      <c r="E87982" s="1" t="s">
        <v>691</v>
      </c>
      <c r="F87982" s="1" t="s">
        <v>1040</v>
      </c>
      <c r="G87982" s="1" t="s">
        <v>1041</v>
      </c>
      <c r="H87982" s="1" t="s">
        <v>1078</v>
      </c>
      <c r="I87982" s="1" t="s">
        <v>1079</v>
      </c>
      <c r="J87982" s="1" t="s">
        <v>1092</v>
      </c>
      <c r="K87982" s="1" t="s">
        <v>1093</v>
      </c>
      <c r="L87982" s="1" t="s">
        <v>885</v>
      </c>
      <c r="M87982" s="1" t="s">
        <v>886</v>
      </c>
      <c r="N87982" s="1" t="s">
        <v>886</v>
      </c>
      <c r="O87982" s="1" t="s">
        <v>62</v>
      </c>
      <c r="P87982" s="1" t="s">
        <v>37</v>
      </c>
      <c r="Q87982" s="1" t="s">
        <v>103</v>
      </c>
      <c r="R87982" s="1" t="s">
        <v>117</v>
      </c>
      <c r="S87982" s="1" t="s">
        <v>40</v>
      </c>
      <c r="T87982" s="1" t="s">
        <v>65</v>
      </c>
      <c r="U87982" s="1" t="s">
        <v>66</v>
      </c>
      <c r="V87982" s="1" t="s">
        <v>131</v>
      </c>
      <c r="W87982">
        <v>1</v>
      </c>
      <c r="X87982">
        <v>24660</v>
      </c>
      <c r="Y87982">
        <v>34524</v>
      </c>
    </row>
    <row r="87983" spans="1:25" x14ac:dyDescent="0.25">
      <c r="A87983" s="1" t="s">
        <v>25</v>
      </c>
      <c r="B87983" s="1" t="s">
        <v>26</v>
      </c>
      <c r="C87983">
        <v>11</v>
      </c>
      <c r="D87983" s="1" t="s">
        <v>95</v>
      </c>
      <c r="E87983" s="1" t="s">
        <v>691</v>
      </c>
      <c r="F87983" s="1" t="s">
        <v>1040</v>
      </c>
      <c r="G87983" s="1" t="s">
        <v>1041</v>
      </c>
      <c r="H87983" s="1" t="s">
        <v>1078</v>
      </c>
      <c r="I87983" s="1" t="s">
        <v>1079</v>
      </c>
      <c r="J87983" s="1" t="s">
        <v>1108</v>
      </c>
      <c r="K87983" s="1" t="s">
        <v>303</v>
      </c>
      <c r="L87983" s="1" t="s">
        <v>275</v>
      </c>
      <c r="M87983" s="1" t="s">
        <v>276</v>
      </c>
      <c r="N87983" s="1" t="s">
        <v>276</v>
      </c>
      <c r="O87983" s="1" t="s">
        <v>178</v>
      </c>
      <c r="P87983" s="1" t="s">
        <v>76</v>
      </c>
      <c r="Q87983" s="1" t="s">
        <v>103</v>
      </c>
      <c r="R87983" s="1" t="s">
        <v>117</v>
      </c>
      <c r="S87983" s="1" t="s">
        <v>40</v>
      </c>
      <c r="T87983" s="1" t="s">
        <v>147</v>
      </c>
      <c r="U87983" s="1" t="s">
        <v>148</v>
      </c>
      <c r="V87983" s="1" t="s">
        <v>258</v>
      </c>
      <c r="W87983">
        <v>1</v>
      </c>
      <c r="X87983">
        <v>46000</v>
      </c>
      <c r="Y87983">
        <v>59829</v>
      </c>
    </row>
    <row r="87984" spans="1:25" x14ac:dyDescent="0.25">
      <c r="A87984" s="1" t="s">
        <v>25</v>
      </c>
      <c r="B87984" s="1" t="s">
        <v>26</v>
      </c>
      <c r="C87984">
        <v>11</v>
      </c>
      <c r="D87984" s="1" t="s">
        <v>95</v>
      </c>
      <c r="E87984" s="1" t="s">
        <v>691</v>
      </c>
      <c r="F87984" s="1" t="s">
        <v>1040</v>
      </c>
      <c r="G87984" s="1" t="s">
        <v>1041</v>
      </c>
      <c r="H87984" s="1" t="s">
        <v>1078</v>
      </c>
      <c r="I87984" s="1" t="s">
        <v>1079</v>
      </c>
      <c r="J87984" s="1" t="s">
        <v>1108</v>
      </c>
      <c r="K87984" s="1" t="s">
        <v>303</v>
      </c>
      <c r="L87984" s="1" t="s">
        <v>85</v>
      </c>
      <c r="M87984" s="1" t="s">
        <v>86</v>
      </c>
      <c r="N87984" s="1" t="s">
        <v>86</v>
      </c>
      <c r="O87984" s="1" t="s">
        <v>50</v>
      </c>
      <c r="P87984" s="1" t="s">
        <v>37</v>
      </c>
      <c r="Q87984" s="1" t="s">
        <v>103</v>
      </c>
      <c r="R87984" s="1" t="s">
        <v>117</v>
      </c>
      <c r="S87984" s="1" t="s">
        <v>51</v>
      </c>
      <c r="T87984" s="1" t="s">
        <v>118</v>
      </c>
      <c r="U87984" s="1" t="s">
        <v>119</v>
      </c>
      <c r="V87984" s="1" t="s">
        <v>43</v>
      </c>
      <c r="W87984">
        <v>1</v>
      </c>
      <c r="X87984">
        <v>24563.867999999999</v>
      </c>
      <c r="Y87984">
        <v>119221.34400000001</v>
      </c>
    </row>
    <row r="87985" spans="1:25" x14ac:dyDescent="0.25">
      <c r="A87985" s="1" t="s">
        <v>25</v>
      </c>
      <c r="B87985" s="1" t="s">
        <v>26</v>
      </c>
      <c r="C87985">
        <v>11</v>
      </c>
      <c r="D87985" s="1" t="s">
        <v>95</v>
      </c>
      <c r="E87985" s="1" t="s">
        <v>691</v>
      </c>
      <c r="F87985" s="1" t="s">
        <v>1128</v>
      </c>
      <c r="G87985" s="1" t="s">
        <v>1129</v>
      </c>
      <c r="H87985" s="1" t="s">
        <v>1155</v>
      </c>
      <c r="I87985" s="1" t="s">
        <v>1156</v>
      </c>
      <c r="J87985" s="1" t="s">
        <v>1157</v>
      </c>
      <c r="K87985" s="1" t="s">
        <v>1158</v>
      </c>
      <c r="L87985" s="1" t="s">
        <v>253</v>
      </c>
      <c r="M87985" s="1" t="s">
        <v>254</v>
      </c>
      <c r="N87985" s="1" t="s">
        <v>254</v>
      </c>
      <c r="O87985" s="1" t="s">
        <v>75</v>
      </c>
      <c r="P87985" s="1" t="s">
        <v>76</v>
      </c>
      <c r="Q87985" s="1" t="s">
        <v>103</v>
      </c>
      <c r="R87985" s="1" t="s">
        <v>117</v>
      </c>
      <c r="S87985" s="1" t="s">
        <v>51</v>
      </c>
      <c r="T87985" s="1" t="s">
        <v>52</v>
      </c>
      <c r="U87985" s="1" t="s">
        <v>53</v>
      </c>
      <c r="V87985" s="1" t="s">
        <v>131</v>
      </c>
      <c r="W87985">
        <v>1</v>
      </c>
      <c r="X87985">
        <v>2543.21</v>
      </c>
      <c r="Y87985">
        <v>380084.09359999996</v>
      </c>
    </row>
    <row r="87986" spans="1:25" x14ac:dyDescent="0.25">
      <c r="A87986" s="1" t="s">
        <v>25</v>
      </c>
      <c r="B87986" s="1" t="s">
        <v>26</v>
      </c>
      <c r="C87986">
        <v>11</v>
      </c>
      <c r="D87986" s="1" t="s">
        <v>95</v>
      </c>
      <c r="E87986" s="1" t="s">
        <v>691</v>
      </c>
      <c r="F87986" s="1" t="s">
        <v>1128</v>
      </c>
      <c r="G87986" s="1" t="s">
        <v>1129</v>
      </c>
      <c r="H87986" s="1" t="s">
        <v>1155</v>
      </c>
      <c r="I87986" s="1" t="s">
        <v>1156</v>
      </c>
      <c r="J87986" s="1" t="s">
        <v>1157</v>
      </c>
      <c r="K87986" s="1" t="s">
        <v>1158</v>
      </c>
      <c r="L87986" s="1" t="s">
        <v>1204</v>
      </c>
      <c r="M87986" s="1" t="s">
        <v>1205</v>
      </c>
      <c r="N87986" s="1" t="s">
        <v>1205</v>
      </c>
      <c r="O87986" s="1" t="s">
        <v>442</v>
      </c>
      <c r="P87986" s="1" t="s">
        <v>202</v>
      </c>
      <c r="Q87986" s="1" t="s">
        <v>103</v>
      </c>
      <c r="R87986" s="1" t="s">
        <v>117</v>
      </c>
      <c r="S87986" s="1" t="s">
        <v>51</v>
      </c>
      <c r="T87986" s="1" t="s">
        <v>77</v>
      </c>
      <c r="U87986" s="1" t="s">
        <v>78</v>
      </c>
      <c r="V87986" s="1" t="s">
        <v>131</v>
      </c>
      <c r="W87986">
        <v>1</v>
      </c>
      <c r="X87986">
        <v>242.75</v>
      </c>
      <c r="Y87986">
        <v>29629.476000000002</v>
      </c>
    </row>
    <row r="87987" spans="1:25" x14ac:dyDescent="0.25">
      <c r="A87987" s="1" t="s">
        <v>25</v>
      </c>
      <c r="B87987" s="1" t="s">
        <v>26</v>
      </c>
      <c r="C87987">
        <v>11</v>
      </c>
      <c r="D87987" s="1" t="s">
        <v>95</v>
      </c>
      <c r="E87987" s="1" t="s">
        <v>691</v>
      </c>
      <c r="F87987" s="1" t="s">
        <v>1128</v>
      </c>
      <c r="G87987" s="1" t="s">
        <v>1129</v>
      </c>
      <c r="H87987" s="1" t="s">
        <v>1155</v>
      </c>
      <c r="I87987" s="1" t="s">
        <v>1156</v>
      </c>
      <c r="J87987" s="1" t="s">
        <v>1157</v>
      </c>
      <c r="K87987" s="1" t="s">
        <v>1158</v>
      </c>
      <c r="L87987" s="1" t="s">
        <v>85</v>
      </c>
      <c r="M87987" s="1" t="s">
        <v>86</v>
      </c>
      <c r="N87987" s="1" t="s">
        <v>86</v>
      </c>
      <c r="O87987" s="1" t="s">
        <v>50</v>
      </c>
      <c r="P87987" s="1" t="s">
        <v>37</v>
      </c>
      <c r="Q87987" s="1" t="s">
        <v>103</v>
      </c>
      <c r="R87987" s="1" t="s">
        <v>117</v>
      </c>
      <c r="S87987" s="1" t="s">
        <v>51</v>
      </c>
      <c r="T87987" s="1" t="s">
        <v>52</v>
      </c>
      <c r="U87987" s="1" t="s">
        <v>53</v>
      </c>
      <c r="V87987" s="1" t="s">
        <v>43</v>
      </c>
      <c r="W87987">
        <v>1</v>
      </c>
      <c r="X87987">
        <v>598.01179999999999</v>
      </c>
      <c r="Y87987">
        <v>18218.629799999999</v>
      </c>
    </row>
    <row r="87988" spans="1:25" x14ac:dyDescent="0.25">
      <c r="A87988" s="1" t="s">
        <v>25</v>
      </c>
      <c r="B87988" s="1" t="s">
        <v>26</v>
      </c>
      <c r="C87988">
        <v>11</v>
      </c>
      <c r="D87988" s="1" t="s">
        <v>95</v>
      </c>
      <c r="E87988" s="1" t="s">
        <v>691</v>
      </c>
      <c r="F87988" s="1" t="s">
        <v>1128</v>
      </c>
      <c r="G87988" s="1" t="s">
        <v>1129</v>
      </c>
      <c r="H87988" s="1" t="s">
        <v>1155</v>
      </c>
      <c r="I87988" s="1" t="s">
        <v>1156</v>
      </c>
      <c r="J87988" s="1" t="s">
        <v>1157</v>
      </c>
      <c r="K87988" s="1" t="s">
        <v>1158</v>
      </c>
      <c r="L87988" s="1" t="s">
        <v>85</v>
      </c>
      <c r="M87988" s="1" t="s">
        <v>86</v>
      </c>
      <c r="N87988" s="1" t="s">
        <v>86</v>
      </c>
      <c r="O87988" s="1" t="s">
        <v>50</v>
      </c>
      <c r="P87988" s="1" t="s">
        <v>37</v>
      </c>
      <c r="Q87988" s="1" t="s">
        <v>103</v>
      </c>
      <c r="R87988" s="1" t="s">
        <v>117</v>
      </c>
      <c r="S87988" s="1" t="s">
        <v>51</v>
      </c>
      <c r="T87988" s="1" t="s">
        <v>77</v>
      </c>
      <c r="U87988" s="1" t="s">
        <v>78</v>
      </c>
      <c r="V87988" s="1" t="s">
        <v>131</v>
      </c>
      <c r="W87988">
        <v>1</v>
      </c>
      <c r="X87988">
        <v>31757.606999999993</v>
      </c>
      <c r="Y87988">
        <v>1135516.0049000001</v>
      </c>
    </row>
    <row r="87989" spans="1:25" x14ac:dyDescent="0.25">
      <c r="A87989" s="1" t="s">
        <v>25</v>
      </c>
      <c r="B87989" s="1" t="s">
        <v>26</v>
      </c>
      <c r="C87989">
        <v>12</v>
      </c>
      <c r="D87989" s="1" t="s">
        <v>648</v>
      </c>
      <c r="E87989" s="1" t="s">
        <v>2985</v>
      </c>
      <c r="F87989" s="1" t="s">
        <v>3296</v>
      </c>
      <c r="G87989" s="1" t="s">
        <v>3297</v>
      </c>
      <c r="H87989" s="1" t="s">
        <v>3298</v>
      </c>
      <c r="I87989" s="1" t="s">
        <v>3299</v>
      </c>
      <c r="J87989" s="1" t="s">
        <v>6551</v>
      </c>
      <c r="K87989" s="1" t="s">
        <v>6552</v>
      </c>
      <c r="L87989" s="1" t="s">
        <v>107</v>
      </c>
      <c r="M87989" s="1" t="s">
        <v>108</v>
      </c>
      <c r="N87989" s="1" t="s">
        <v>108</v>
      </c>
      <c r="O87989" s="1" t="s">
        <v>36</v>
      </c>
      <c r="P87989" s="1" t="s">
        <v>37</v>
      </c>
      <c r="Q87989" s="1" t="s">
        <v>103</v>
      </c>
      <c r="R87989" s="1" t="s">
        <v>1551</v>
      </c>
      <c r="S87989" s="1" t="s">
        <v>109</v>
      </c>
      <c r="T87989" s="1" t="s">
        <v>662</v>
      </c>
      <c r="U87989" s="1" t="s">
        <v>663</v>
      </c>
      <c r="V87989" s="1" t="s">
        <v>43</v>
      </c>
      <c r="W87989">
        <v>1</v>
      </c>
      <c r="X87989">
        <v>1824.26</v>
      </c>
      <c r="Y87989">
        <v>1449.588</v>
      </c>
    </row>
    <row r="87990" spans="1:25" x14ac:dyDescent="0.25">
      <c r="A87990" s="1" t="s">
        <v>25</v>
      </c>
      <c r="B87990" s="1" t="s">
        <v>26</v>
      </c>
      <c r="C87990">
        <v>12</v>
      </c>
      <c r="D87990" s="1" t="s">
        <v>648</v>
      </c>
      <c r="E87990" s="1" t="s">
        <v>2985</v>
      </c>
      <c r="F87990" s="1" t="s">
        <v>3296</v>
      </c>
      <c r="G87990" s="1" t="s">
        <v>3297</v>
      </c>
      <c r="H87990" s="1" t="s">
        <v>3298</v>
      </c>
      <c r="I87990" s="1" t="s">
        <v>3299</v>
      </c>
      <c r="J87990" s="1" t="s">
        <v>5701</v>
      </c>
      <c r="K87990" s="1" t="s">
        <v>2646</v>
      </c>
      <c r="L87990" s="1" t="s">
        <v>738</v>
      </c>
      <c r="M87990" s="1" t="s">
        <v>739</v>
      </c>
      <c r="N87990" s="1" t="s">
        <v>739</v>
      </c>
      <c r="O87990" s="1" t="s">
        <v>36</v>
      </c>
      <c r="P87990" s="1" t="s">
        <v>37</v>
      </c>
      <c r="Q87990" s="1" t="s">
        <v>103</v>
      </c>
      <c r="R87990" s="1" t="s">
        <v>1551</v>
      </c>
      <c r="S87990" s="1" t="s">
        <v>40</v>
      </c>
      <c r="T87990" s="1" t="s">
        <v>105</v>
      </c>
      <c r="U87990" s="1" t="s">
        <v>106</v>
      </c>
      <c r="V87990" s="1" t="s">
        <v>43</v>
      </c>
      <c r="W87990">
        <v>1</v>
      </c>
      <c r="X87990">
        <v>800</v>
      </c>
      <c r="Y87990">
        <v>7846.1</v>
      </c>
    </row>
    <row r="87991" spans="1:25" x14ac:dyDescent="0.25">
      <c r="A87991" s="1" t="s">
        <v>25</v>
      </c>
      <c r="B87991" s="1" t="s">
        <v>26</v>
      </c>
      <c r="C87991">
        <v>12</v>
      </c>
      <c r="D87991" s="1" t="s">
        <v>648</v>
      </c>
      <c r="E87991" s="1" t="s">
        <v>2985</v>
      </c>
      <c r="F87991" s="1" t="s">
        <v>3296</v>
      </c>
      <c r="G87991" s="1" t="s">
        <v>3297</v>
      </c>
      <c r="H87991" s="1" t="s">
        <v>3305</v>
      </c>
      <c r="I87991" s="1" t="s">
        <v>3306</v>
      </c>
      <c r="J87991" s="1" t="s">
        <v>6741</v>
      </c>
      <c r="K87991" s="1" t="s">
        <v>6742</v>
      </c>
      <c r="L87991" s="1" t="s">
        <v>91</v>
      </c>
      <c r="M87991" s="1" t="s">
        <v>92</v>
      </c>
      <c r="N87991" s="1" t="s">
        <v>92</v>
      </c>
      <c r="O87991" s="1" t="s">
        <v>36</v>
      </c>
      <c r="P87991" s="1" t="s">
        <v>37</v>
      </c>
      <c r="Q87991" s="1" t="s">
        <v>103</v>
      </c>
      <c r="R87991" s="1" t="s">
        <v>1551</v>
      </c>
      <c r="S87991" s="1" t="s">
        <v>40</v>
      </c>
      <c r="T87991" s="1" t="s">
        <v>93</v>
      </c>
      <c r="U87991" s="1" t="s">
        <v>94</v>
      </c>
      <c r="V87991" s="1" t="s">
        <v>43</v>
      </c>
      <c r="W87991">
        <v>1</v>
      </c>
      <c r="X87991">
        <v>2</v>
      </c>
      <c r="Y87991">
        <v>18</v>
      </c>
    </row>
    <row r="87992" spans="1:25" x14ac:dyDescent="0.25">
      <c r="A87992" s="1" t="s">
        <v>25</v>
      </c>
      <c r="B87992" s="1" t="s">
        <v>26</v>
      </c>
      <c r="C87992">
        <v>12</v>
      </c>
      <c r="D87992" s="1" t="s">
        <v>648</v>
      </c>
      <c r="E87992" s="1" t="s">
        <v>2985</v>
      </c>
      <c r="F87992" s="1" t="s">
        <v>3296</v>
      </c>
      <c r="G87992" s="1" t="s">
        <v>3297</v>
      </c>
      <c r="H87992" s="1" t="s">
        <v>3305</v>
      </c>
      <c r="I87992" s="1" t="s">
        <v>3306</v>
      </c>
      <c r="J87992" s="1" t="s">
        <v>3307</v>
      </c>
      <c r="K87992" s="1" t="s">
        <v>173</v>
      </c>
      <c r="L87992" s="1" t="s">
        <v>107</v>
      </c>
      <c r="M87992" s="1" t="s">
        <v>108</v>
      </c>
      <c r="N87992" s="1" t="s">
        <v>108</v>
      </c>
      <c r="O87992" s="1" t="s">
        <v>36</v>
      </c>
      <c r="P87992" s="1" t="s">
        <v>37</v>
      </c>
      <c r="Q87992" s="1" t="s">
        <v>103</v>
      </c>
      <c r="R87992" s="1" t="s">
        <v>1551</v>
      </c>
      <c r="S87992" s="1" t="s">
        <v>109</v>
      </c>
      <c r="T87992" s="1" t="s">
        <v>110</v>
      </c>
      <c r="U87992" s="1" t="s">
        <v>111</v>
      </c>
      <c r="V87992" s="1" t="s">
        <v>43</v>
      </c>
      <c r="W87992">
        <v>1</v>
      </c>
      <c r="X87992">
        <v>3.88</v>
      </c>
      <c r="Y87992">
        <v>15.52</v>
      </c>
    </row>
    <row r="87993" spans="1:25" x14ac:dyDescent="0.25">
      <c r="A87993" s="1" t="s">
        <v>25</v>
      </c>
      <c r="B87993" s="1" t="s">
        <v>26</v>
      </c>
      <c r="C87993">
        <v>12</v>
      </c>
      <c r="D87993" s="1" t="s">
        <v>648</v>
      </c>
      <c r="E87993" s="1" t="s">
        <v>2985</v>
      </c>
      <c r="F87993" s="1" t="s">
        <v>3296</v>
      </c>
      <c r="G87993" s="1" t="s">
        <v>3297</v>
      </c>
      <c r="H87993" s="1" t="s">
        <v>3305</v>
      </c>
      <c r="I87993" s="1" t="s">
        <v>3306</v>
      </c>
      <c r="J87993" s="1" t="s">
        <v>3308</v>
      </c>
      <c r="K87993" s="1" t="s">
        <v>3309</v>
      </c>
      <c r="L87993" s="1" t="s">
        <v>107</v>
      </c>
      <c r="M87993" s="1" t="s">
        <v>108</v>
      </c>
      <c r="N87993" s="1" t="s">
        <v>108</v>
      </c>
      <c r="O87993" s="1" t="s">
        <v>36</v>
      </c>
      <c r="P87993" s="1" t="s">
        <v>37</v>
      </c>
      <c r="Q87993" s="1" t="s">
        <v>103</v>
      </c>
      <c r="R87993" s="1" t="s">
        <v>1551</v>
      </c>
      <c r="S87993" s="1" t="s">
        <v>109</v>
      </c>
      <c r="T87993" s="1" t="s">
        <v>162</v>
      </c>
      <c r="U87993" s="1" t="s">
        <v>163</v>
      </c>
      <c r="V87993" s="1" t="s">
        <v>43</v>
      </c>
      <c r="W87993">
        <v>1</v>
      </c>
      <c r="X87993">
        <v>18.774799999999999</v>
      </c>
      <c r="Y87993">
        <v>532.41</v>
      </c>
    </row>
    <row r="87994" spans="1:25" x14ac:dyDescent="0.25">
      <c r="A87994" s="1" t="s">
        <v>25</v>
      </c>
      <c r="B87994" s="1" t="s">
        <v>26</v>
      </c>
      <c r="C87994">
        <v>11</v>
      </c>
      <c r="D87994" s="1" t="s">
        <v>95</v>
      </c>
      <c r="E87994" s="1" t="s">
        <v>691</v>
      </c>
      <c r="F87994" s="1" t="s">
        <v>1040</v>
      </c>
      <c r="G87994" s="1" t="s">
        <v>1041</v>
      </c>
      <c r="H87994" s="1" t="s">
        <v>1078</v>
      </c>
      <c r="I87994" s="1" t="s">
        <v>1079</v>
      </c>
      <c r="J87994" s="1" t="s">
        <v>1108</v>
      </c>
      <c r="K87994" s="1" t="s">
        <v>303</v>
      </c>
      <c r="L87994" s="1" t="s">
        <v>85</v>
      </c>
      <c r="M87994" s="1" t="s">
        <v>86</v>
      </c>
      <c r="N87994" s="1" t="s">
        <v>86</v>
      </c>
      <c r="O87994" s="1" t="s">
        <v>50</v>
      </c>
      <c r="P87994" s="1" t="s">
        <v>37</v>
      </c>
      <c r="Q87994" s="1" t="s">
        <v>103</v>
      </c>
      <c r="R87994" s="1" t="s">
        <v>117</v>
      </c>
      <c r="S87994" s="1" t="s">
        <v>51</v>
      </c>
      <c r="T87994" s="1" t="s">
        <v>292</v>
      </c>
      <c r="U87994" s="1" t="s">
        <v>293</v>
      </c>
      <c r="V87994" s="1" t="s">
        <v>43</v>
      </c>
      <c r="W87994">
        <v>1</v>
      </c>
      <c r="X87994">
        <v>599.19630000000006</v>
      </c>
      <c r="Y87994">
        <v>2671.2341000000001</v>
      </c>
    </row>
    <row r="87995" spans="1:25" x14ac:dyDescent="0.25">
      <c r="A87995" s="1" t="s">
        <v>25</v>
      </c>
      <c r="B87995" s="1" t="s">
        <v>26</v>
      </c>
      <c r="C87995">
        <v>11</v>
      </c>
      <c r="D87995" s="1" t="s">
        <v>95</v>
      </c>
      <c r="E87995" s="1" t="s">
        <v>691</v>
      </c>
      <c r="F87995" s="1" t="s">
        <v>1040</v>
      </c>
      <c r="G87995" s="1" t="s">
        <v>1041</v>
      </c>
      <c r="H87995" s="1" t="s">
        <v>1078</v>
      </c>
      <c r="I87995" s="1" t="s">
        <v>1079</v>
      </c>
      <c r="J87995" s="1" t="s">
        <v>1111</v>
      </c>
      <c r="K87995" s="1" t="s">
        <v>84</v>
      </c>
      <c r="L87995" s="1" t="s">
        <v>1055</v>
      </c>
      <c r="M87995" s="1" t="s">
        <v>1056</v>
      </c>
      <c r="N87995" s="1" t="s">
        <v>1056</v>
      </c>
      <c r="O87995" s="1" t="s">
        <v>157</v>
      </c>
      <c r="P87995" s="1" t="s">
        <v>37</v>
      </c>
      <c r="Q87995" s="1" t="s">
        <v>103</v>
      </c>
      <c r="R87995" s="1" t="s">
        <v>117</v>
      </c>
      <c r="S87995" s="1" t="s">
        <v>40</v>
      </c>
      <c r="T87995" s="1" t="s">
        <v>105</v>
      </c>
      <c r="U87995" s="1" t="s">
        <v>106</v>
      </c>
      <c r="V87995" s="1" t="s">
        <v>131</v>
      </c>
      <c r="W87995">
        <v>1</v>
      </c>
      <c r="X87995">
        <v>180000</v>
      </c>
      <c r="Y87995">
        <v>464000</v>
      </c>
    </row>
    <row r="87996" spans="1:25" x14ac:dyDescent="0.25">
      <c r="A87996" s="1" t="s">
        <v>25</v>
      </c>
      <c r="B87996" s="1" t="s">
        <v>26</v>
      </c>
      <c r="C87996">
        <v>11</v>
      </c>
      <c r="D87996" s="1" t="s">
        <v>95</v>
      </c>
      <c r="E87996" s="1" t="s">
        <v>691</v>
      </c>
      <c r="F87996" s="1" t="s">
        <v>1040</v>
      </c>
      <c r="G87996" s="1" t="s">
        <v>1041</v>
      </c>
      <c r="H87996" s="1" t="s">
        <v>1078</v>
      </c>
      <c r="I87996" s="1" t="s">
        <v>1079</v>
      </c>
      <c r="J87996" s="1" t="s">
        <v>1111</v>
      </c>
      <c r="K87996" s="1" t="s">
        <v>84</v>
      </c>
      <c r="L87996" s="1" t="s">
        <v>253</v>
      </c>
      <c r="M87996" s="1" t="s">
        <v>254</v>
      </c>
      <c r="N87996" s="1" t="s">
        <v>254</v>
      </c>
      <c r="O87996" s="1" t="s">
        <v>75</v>
      </c>
      <c r="P87996" s="1" t="s">
        <v>76</v>
      </c>
      <c r="Q87996" s="1" t="s">
        <v>103</v>
      </c>
      <c r="R87996" s="1" t="s">
        <v>117</v>
      </c>
      <c r="S87996" s="1" t="s">
        <v>51</v>
      </c>
      <c r="T87996" s="1" t="s">
        <v>77</v>
      </c>
      <c r="U87996" s="1" t="s">
        <v>78</v>
      </c>
      <c r="V87996" s="1" t="s">
        <v>43</v>
      </c>
      <c r="W87996">
        <v>1</v>
      </c>
      <c r="X87996">
        <v>41.400000000000006</v>
      </c>
      <c r="Y87996">
        <v>383.89920000000001</v>
      </c>
    </row>
    <row r="87997" spans="1:25" x14ac:dyDescent="0.25">
      <c r="A87997" s="1" t="s">
        <v>25</v>
      </c>
      <c r="B87997" s="1" t="s">
        <v>26</v>
      </c>
      <c r="C87997">
        <v>11</v>
      </c>
      <c r="D87997" s="1" t="s">
        <v>95</v>
      </c>
      <c r="E87997" s="1" t="s">
        <v>691</v>
      </c>
      <c r="F87997" s="1" t="s">
        <v>1040</v>
      </c>
      <c r="G87997" s="1" t="s">
        <v>1041</v>
      </c>
      <c r="H87997" s="1" t="s">
        <v>1078</v>
      </c>
      <c r="I87997" s="1" t="s">
        <v>1079</v>
      </c>
      <c r="J87997" s="1" t="s">
        <v>1111</v>
      </c>
      <c r="K87997" s="1" t="s">
        <v>84</v>
      </c>
      <c r="L87997" s="1" t="s">
        <v>253</v>
      </c>
      <c r="M87997" s="1" t="s">
        <v>254</v>
      </c>
      <c r="N87997" s="1" t="s">
        <v>254</v>
      </c>
      <c r="O87997" s="1" t="s">
        <v>75</v>
      </c>
      <c r="P87997" s="1" t="s">
        <v>76</v>
      </c>
      <c r="Q87997" s="1" t="s">
        <v>103</v>
      </c>
      <c r="R87997" s="1" t="s">
        <v>117</v>
      </c>
      <c r="S87997" s="1" t="s">
        <v>40</v>
      </c>
      <c r="T87997" s="1" t="s">
        <v>93</v>
      </c>
      <c r="U87997" s="1" t="s">
        <v>94</v>
      </c>
      <c r="V87997" s="1" t="s">
        <v>43</v>
      </c>
      <c r="W87997">
        <v>1</v>
      </c>
      <c r="X87997">
        <v>82.8</v>
      </c>
      <c r="Y87997">
        <v>596.61890000000005</v>
      </c>
    </row>
    <row r="87998" spans="1:25" x14ac:dyDescent="0.25">
      <c r="A87998" s="1" t="s">
        <v>25</v>
      </c>
      <c r="B87998" s="1" t="s">
        <v>26</v>
      </c>
      <c r="C87998">
        <v>11</v>
      </c>
      <c r="D87998" s="1" t="s">
        <v>95</v>
      </c>
      <c r="E87998" s="1" t="s">
        <v>691</v>
      </c>
      <c r="F87998" s="1" t="s">
        <v>1040</v>
      </c>
      <c r="G87998" s="1" t="s">
        <v>1041</v>
      </c>
      <c r="H87998" s="1" t="s">
        <v>1078</v>
      </c>
      <c r="I87998" s="1" t="s">
        <v>1079</v>
      </c>
      <c r="J87998" s="1" t="s">
        <v>1168</v>
      </c>
      <c r="K87998" s="1" t="s">
        <v>1169</v>
      </c>
      <c r="L87998" s="1" t="s">
        <v>85</v>
      </c>
      <c r="M87998" s="1" t="s">
        <v>86</v>
      </c>
      <c r="N87998" s="1" t="s">
        <v>243</v>
      </c>
      <c r="O87998" s="1" t="s">
        <v>50</v>
      </c>
      <c r="P87998" s="1" t="s">
        <v>37</v>
      </c>
      <c r="Q87998" s="1" t="s">
        <v>63</v>
      </c>
      <c r="R87998" s="1" t="s">
        <v>721</v>
      </c>
      <c r="S87998" s="1" t="s">
        <v>40</v>
      </c>
      <c r="T87998" s="1" t="s">
        <v>105</v>
      </c>
      <c r="U87998" s="1" t="s">
        <v>106</v>
      </c>
      <c r="V87998" s="1" t="s">
        <v>131</v>
      </c>
      <c r="W87998">
        <v>1</v>
      </c>
      <c r="X87998">
        <v>311000</v>
      </c>
      <c r="Y87998">
        <v>245000</v>
      </c>
    </row>
    <row r="87999" spans="1:25" x14ac:dyDescent="0.25">
      <c r="A87999" s="1" t="s">
        <v>25</v>
      </c>
      <c r="B87999" s="1" t="s">
        <v>26</v>
      </c>
      <c r="C87999">
        <v>11</v>
      </c>
      <c r="D87999" s="1" t="s">
        <v>558</v>
      </c>
      <c r="E87999" s="1" t="s">
        <v>2313</v>
      </c>
      <c r="F87999" s="1" t="s">
        <v>2430</v>
      </c>
      <c r="G87999" s="1" t="s">
        <v>2431</v>
      </c>
      <c r="H87999" s="1" t="s">
        <v>2457</v>
      </c>
      <c r="I87999" s="1" t="s">
        <v>2458</v>
      </c>
      <c r="J87999" s="1" t="s">
        <v>2472</v>
      </c>
      <c r="K87999" s="1" t="s">
        <v>2448</v>
      </c>
      <c r="L87999" s="1" t="s">
        <v>85</v>
      </c>
      <c r="M87999" s="1" t="s">
        <v>86</v>
      </c>
      <c r="N87999" s="1" t="s">
        <v>86</v>
      </c>
      <c r="O87999" s="1" t="s">
        <v>50</v>
      </c>
      <c r="P87999" s="1" t="s">
        <v>37</v>
      </c>
      <c r="Q87999" s="1" t="s">
        <v>103</v>
      </c>
      <c r="R87999" s="1" t="s">
        <v>1551</v>
      </c>
      <c r="S87999" s="1" t="s">
        <v>51</v>
      </c>
      <c r="T87999" s="1" t="s">
        <v>77</v>
      </c>
      <c r="U87999" s="1" t="s">
        <v>78</v>
      </c>
      <c r="V87999" s="1" t="s">
        <v>131</v>
      </c>
      <c r="W87999">
        <v>1</v>
      </c>
      <c r="X87999">
        <v>144.39999999999998</v>
      </c>
      <c r="Y87999">
        <v>4748.9299999999985</v>
      </c>
    </row>
    <row r="88000" spans="1:25" x14ac:dyDescent="0.25">
      <c r="A88000" s="1" t="s">
        <v>25</v>
      </c>
      <c r="B88000" s="1" t="s">
        <v>26</v>
      </c>
      <c r="C88000">
        <v>11</v>
      </c>
      <c r="D88000" s="1" t="s">
        <v>558</v>
      </c>
      <c r="E88000" s="1" t="s">
        <v>2313</v>
      </c>
      <c r="F88000" s="1" t="s">
        <v>2430</v>
      </c>
      <c r="G88000" s="1" t="s">
        <v>2431</v>
      </c>
      <c r="H88000" s="1" t="s">
        <v>2457</v>
      </c>
      <c r="I88000" s="1" t="s">
        <v>2458</v>
      </c>
      <c r="J88000" s="1" t="s">
        <v>2473</v>
      </c>
      <c r="K88000" s="1" t="s">
        <v>2448</v>
      </c>
      <c r="L88000" s="1" t="s">
        <v>212</v>
      </c>
      <c r="M88000" s="1" t="s">
        <v>213</v>
      </c>
      <c r="N88000" s="1" t="s">
        <v>213</v>
      </c>
      <c r="O88000" s="1" t="s">
        <v>36</v>
      </c>
      <c r="P88000" s="1" t="s">
        <v>37</v>
      </c>
      <c r="Q88000" s="1" t="s">
        <v>103</v>
      </c>
      <c r="R88000" s="1" t="s">
        <v>1551</v>
      </c>
      <c r="S88000" s="1" t="s">
        <v>51</v>
      </c>
      <c r="T88000" s="1" t="s">
        <v>52</v>
      </c>
      <c r="U88000" s="1" t="s">
        <v>53</v>
      </c>
      <c r="V88000" s="1" t="s">
        <v>43</v>
      </c>
      <c r="W88000">
        <v>1</v>
      </c>
      <c r="X88000">
        <v>1</v>
      </c>
      <c r="Y88000">
        <v>33</v>
      </c>
    </row>
    <row r="88001" spans="1:25" x14ac:dyDescent="0.25">
      <c r="A88001" s="1" t="s">
        <v>25</v>
      </c>
      <c r="B88001" s="1" t="s">
        <v>26</v>
      </c>
      <c r="C88001">
        <v>11</v>
      </c>
      <c r="D88001" s="1" t="s">
        <v>558</v>
      </c>
      <c r="E88001" s="1" t="s">
        <v>2313</v>
      </c>
      <c r="F88001" s="1" t="s">
        <v>2430</v>
      </c>
      <c r="G88001" s="1" t="s">
        <v>2431</v>
      </c>
      <c r="H88001" s="1" t="s">
        <v>2457</v>
      </c>
      <c r="I88001" s="1" t="s">
        <v>2458</v>
      </c>
      <c r="J88001" s="1" t="s">
        <v>2473</v>
      </c>
      <c r="K88001" s="1" t="s">
        <v>2448</v>
      </c>
      <c r="L88001" s="1" t="s">
        <v>85</v>
      </c>
      <c r="M88001" s="1" t="s">
        <v>86</v>
      </c>
      <c r="N88001" s="1" t="s">
        <v>86</v>
      </c>
      <c r="O88001" s="1" t="s">
        <v>50</v>
      </c>
      <c r="P88001" s="1" t="s">
        <v>37</v>
      </c>
      <c r="Q88001" s="1" t="s">
        <v>103</v>
      </c>
      <c r="R88001" s="1" t="s">
        <v>1551</v>
      </c>
      <c r="S88001" s="1" t="s">
        <v>51</v>
      </c>
      <c r="T88001" s="1" t="s">
        <v>52</v>
      </c>
      <c r="U88001" s="1" t="s">
        <v>53</v>
      </c>
      <c r="V88001" s="1" t="s">
        <v>43</v>
      </c>
      <c r="W88001">
        <v>1</v>
      </c>
      <c r="X88001">
        <v>16.2</v>
      </c>
      <c r="Y88001">
        <v>116.14</v>
      </c>
    </row>
    <row r="88002" spans="1:25" x14ac:dyDescent="0.25">
      <c r="A88002" s="1" t="s">
        <v>25</v>
      </c>
      <c r="B88002" s="1" t="s">
        <v>26</v>
      </c>
      <c r="C88002">
        <v>11</v>
      </c>
      <c r="D88002" s="1" t="s">
        <v>558</v>
      </c>
      <c r="E88002" s="1" t="s">
        <v>2313</v>
      </c>
      <c r="F88002" s="1" t="s">
        <v>2430</v>
      </c>
      <c r="G88002" s="1" t="s">
        <v>2431</v>
      </c>
      <c r="H88002" s="1" t="s">
        <v>2474</v>
      </c>
      <c r="I88002" s="1" t="s">
        <v>2475</v>
      </c>
      <c r="J88002" s="1" t="s">
        <v>2476</v>
      </c>
      <c r="K88002" s="1" t="s">
        <v>2435</v>
      </c>
      <c r="L88002" s="1" t="s">
        <v>911</v>
      </c>
      <c r="M88002" s="1" t="s">
        <v>912</v>
      </c>
      <c r="N88002" s="1" t="s">
        <v>912</v>
      </c>
      <c r="O88002" s="1" t="s">
        <v>36</v>
      </c>
      <c r="P88002" s="1" t="s">
        <v>37</v>
      </c>
      <c r="Q88002" s="1" t="s">
        <v>103</v>
      </c>
      <c r="R88002" s="1" t="s">
        <v>1551</v>
      </c>
      <c r="S88002" s="1" t="s">
        <v>51</v>
      </c>
      <c r="T88002" s="1" t="s">
        <v>77</v>
      </c>
      <c r="U88002" s="1" t="s">
        <v>78</v>
      </c>
      <c r="V88002" s="1" t="s">
        <v>43</v>
      </c>
      <c r="W88002">
        <v>1</v>
      </c>
      <c r="X88002">
        <v>85</v>
      </c>
      <c r="Y88002">
        <v>1634.15</v>
      </c>
    </row>
    <row r="88003" spans="1:25" x14ac:dyDescent="0.25">
      <c r="A88003" s="1" t="s">
        <v>25</v>
      </c>
      <c r="B88003" s="1" t="s">
        <v>26</v>
      </c>
      <c r="C88003">
        <v>11</v>
      </c>
      <c r="D88003" s="1" t="s">
        <v>558</v>
      </c>
      <c r="E88003" s="1" t="s">
        <v>2313</v>
      </c>
      <c r="F88003" s="1" t="s">
        <v>2430</v>
      </c>
      <c r="G88003" s="1" t="s">
        <v>2431</v>
      </c>
      <c r="H88003" s="1" t="s">
        <v>2474</v>
      </c>
      <c r="I88003" s="1" t="s">
        <v>2475</v>
      </c>
      <c r="J88003" s="1" t="s">
        <v>2476</v>
      </c>
      <c r="K88003" s="1" t="s">
        <v>2435</v>
      </c>
      <c r="L88003" s="1" t="s">
        <v>85</v>
      </c>
      <c r="M88003" s="1" t="s">
        <v>86</v>
      </c>
      <c r="N88003" s="1" t="s">
        <v>86</v>
      </c>
      <c r="O88003" s="1" t="s">
        <v>50</v>
      </c>
      <c r="P88003" s="1" t="s">
        <v>37</v>
      </c>
      <c r="Q88003" s="1" t="s">
        <v>103</v>
      </c>
      <c r="R88003" s="1" t="s">
        <v>1551</v>
      </c>
      <c r="S88003" s="1" t="s">
        <v>51</v>
      </c>
      <c r="T88003" s="1" t="s">
        <v>52</v>
      </c>
      <c r="U88003" s="1" t="s">
        <v>53</v>
      </c>
      <c r="V88003" s="1" t="s">
        <v>43</v>
      </c>
      <c r="W88003">
        <v>1</v>
      </c>
      <c r="X88003">
        <v>3013</v>
      </c>
      <c r="Y88003">
        <v>16302.5</v>
      </c>
    </row>
    <row r="88004" spans="1:25" x14ac:dyDescent="0.25">
      <c r="A88004" s="1" t="s">
        <v>25</v>
      </c>
      <c r="B88004" s="1" t="s">
        <v>26</v>
      </c>
      <c r="C88004">
        <v>11</v>
      </c>
      <c r="D88004" s="1" t="s">
        <v>558</v>
      </c>
      <c r="E88004" s="1" t="s">
        <v>2313</v>
      </c>
      <c r="F88004" s="1" t="s">
        <v>2430</v>
      </c>
      <c r="G88004" s="1" t="s">
        <v>2431</v>
      </c>
      <c r="H88004" s="1" t="s">
        <v>2474</v>
      </c>
      <c r="I88004" s="1" t="s">
        <v>2475</v>
      </c>
      <c r="J88004" s="1" t="s">
        <v>2476</v>
      </c>
      <c r="K88004" s="1" t="s">
        <v>2435</v>
      </c>
      <c r="L88004" s="1" t="s">
        <v>85</v>
      </c>
      <c r="M88004" s="1" t="s">
        <v>86</v>
      </c>
      <c r="N88004" s="1" t="s">
        <v>86</v>
      </c>
      <c r="O88004" s="1" t="s">
        <v>50</v>
      </c>
      <c r="P88004" s="1" t="s">
        <v>37</v>
      </c>
      <c r="Q88004" s="1" t="s">
        <v>103</v>
      </c>
      <c r="R88004" s="1" t="s">
        <v>1551</v>
      </c>
      <c r="S88004" s="1" t="s">
        <v>51</v>
      </c>
      <c r="T88004" s="1" t="s">
        <v>77</v>
      </c>
      <c r="U88004" s="1" t="s">
        <v>78</v>
      </c>
      <c r="V88004" s="1" t="s">
        <v>131</v>
      </c>
      <c r="W88004">
        <v>1</v>
      </c>
      <c r="X88004">
        <v>36.479999999999997</v>
      </c>
      <c r="Y88004">
        <v>2512.66</v>
      </c>
    </row>
    <row r="88005" spans="1:25" x14ac:dyDescent="0.25">
      <c r="A88005" s="1" t="s">
        <v>25</v>
      </c>
      <c r="B88005" s="1" t="s">
        <v>26</v>
      </c>
      <c r="C88005">
        <v>11</v>
      </c>
      <c r="D88005" s="1" t="s">
        <v>95</v>
      </c>
      <c r="E88005" s="1" t="s">
        <v>691</v>
      </c>
      <c r="F88005" s="1" t="s">
        <v>1128</v>
      </c>
      <c r="G88005" s="1" t="s">
        <v>1129</v>
      </c>
      <c r="H88005" s="1" t="s">
        <v>1155</v>
      </c>
      <c r="I88005" s="1" t="s">
        <v>1156</v>
      </c>
      <c r="J88005" s="1" t="s">
        <v>1157</v>
      </c>
      <c r="K88005" s="1" t="s">
        <v>1158</v>
      </c>
      <c r="L88005" s="1" t="s">
        <v>85</v>
      </c>
      <c r="M88005" s="1" t="s">
        <v>86</v>
      </c>
      <c r="N88005" s="1" t="s">
        <v>136</v>
      </c>
      <c r="O88005" s="1" t="s">
        <v>50</v>
      </c>
      <c r="P88005" s="1" t="s">
        <v>37</v>
      </c>
      <c r="Q88005" s="1" t="s">
        <v>103</v>
      </c>
      <c r="R88005" s="1" t="s">
        <v>117</v>
      </c>
      <c r="S88005" s="1" t="s">
        <v>51</v>
      </c>
      <c r="T88005" s="1" t="s">
        <v>77</v>
      </c>
      <c r="U88005" s="1" t="s">
        <v>78</v>
      </c>
      <c r="V88005" s="1" t="s">
        <v>131</v>
      </c>
      <c r="W88005">
        <v>1</v>
      </c>
      <c r="X88005">
        <v>283.99200000000002</v>
      </c>
      <c r="Y88005">
        <v>37779.800000000003</v>
      </c>
    </row>
    <row r="88006" spans="1:25" x14ac:dyDescent="0.25">
      <c r="A88006" s="1" t="s">
        <v>25</v>
      </c>
      <c r="B88006" s="1" t="s">
        <v>26</v>
      </c>
      <c r="C88006">
        <v>11</v>
      </c>
      <c r="D88006" s="1" t="s">
        <v>95</v>
      </c>
      <c r="E88006" s="1" t="s">
        <v>691</v>
      </c>
      <c r="F88006" s="1" t="s">
        <v>1128</v>
      </c>
      <c r="G88006" s="1" t="s">
        <v>1129</v>
      </c>
      <c r="H88006" s="1" t="s">
        <v>1155</v>
      </c>
      <c r="I88006" s="1" t="s">
        <v>1156</v>
      </c>
      <c r="J88006" s="1" t="s">
        <v>1172</v>
      </c>
      <c r="K88006" s="1" t="s">
        <v>1173</v>
      </c>
      <c r="L88006" s="1" t="s">
        <v>164</v>
      </c>
      <c r="M88006" s="1" t="s">
        <v>165</v>
      </c>
      <c r="N88006" s="1" t="s">
        <v>165</v>
      </c>
      <c r="O88006" s="1" t="s">
        <v>75</v>
      </c>
      <c r="P88006" s="1" t="s">
        <v>76</v>
      </c>
      <c r="Q88006" s="1" t="s">
        <v>103</v>
      </c>
      <c r="R88006" s="1" t="s">
        <v>117</v>
      </c>
      <c r="S88006" s="1" t="s">
        <v>40</v>
      </c>
      <c r="T88006" s="1" t="s">
        <v>105</v>
      </c>
      <c r="U88006" s="1" t="s">
        <v>106</v>
      </c>
      <c r="V88006" s="1" t="s">
        <v>131</v>
      </c>
      <c r="W88006">
        <v>1</v>
      </c>
      <c r="X88006">
        <v>1100.71</v>
      </c>
      <c r="Y88006">
        <v>62214.107000000004</v>
      </c>
    </row>
    <row r="88007" spans="1:25" x14ac:dyDescent="0.25">
      <c r="A88007" s="1" t="s">
        <v>25</v>
      </c>
      <c r="B88007" s="1" t="s">
        <v>26</v>
      </c>
      <c r="C88007">
        <v>11</v>
      </c>
      <c r="D88007" s="1" t="s">
        <v>95</v>
      </c>
      <c r="E88007" s="1" t="s">
        <v>691</v>
      </c>
      <c r="F88007" s="1" t="s">
        <v>1128</v>
      </c>
      <c r="G88007" s="1" t="s">
        <v>1129</v>
      </c>
      <c r="H88007" s="1" t="s">
        <v>1155</v>
      </c>
      <c r="I88007" s="1" t="s">
        <v>1156</v>
      </c>
      <c r="J88007" s="1" t="s">
        <v>1172</v>
      </c>
      <c r="K88007" s="1" t="s">
        <v>1173</v>
      </c>
      <c r="L88007" s="1" t="s">
        <v>1204</v>
      </c>
      <c r="M88007" s="1" t="s">
        <v>1205</v>
      </c>
      <c r="N88007" s="1" t="s">
        <v>1205</v>
      </c>
      <c r="O88007" s="1" t="s">
        <v>442</v>
      </c>
      <c r="P88007" s="1" t="s">
        <v>202</v>
      </c>
      <c r="Q88007" s="1" t="s">
        <v>103</v>
      </c>
      <c r="R88007" s="1" t="s">
        <v>117</v>
      </c>
      <c r="S88007" s="1" t="s">
        <v>40</v>
      </c>
      <c r="T88007" s="1" t="s">
        <v>105</v>
      </c>
      <c r="U88007" s="1" t="s">
        <v>106</v>
      </c>
      <c r="V88007" s="1" t="s">
        <v>131</v>
      </c>
      <c r="W88007">
        <v>1</v>
      </c>
      <c r="X88007">
        <v>42014.400000000001</v>
      </c>
      <c r="Y88007">
        <v>1525400</v>
      </c>
    </row>
    <row r="88008" spans="1:25" x14ac:dyDescent="0.25">
      <c r="A88008" s="1" t="s">
        <v>25</v>
      </c>
      <c r="B88008" s="1" t="s">
        <v>26</v>
      </c>
      <c r="C88008">
        <v>11</v>
      </c>
      <c r="D88008" s="1" t="s">
        <v>95</v>
      </c>
      <c r="E88008" s="1" t="s">
        <v>691</v>
      </c>
      <c r="F88008" s="1" t="s">
        <v>1128</v>
      </c>
      <c r="G88008" s="1" t="s">
        <v>1129</v>
      </c>
      <c r="H88008" s="1" t="s">
        <v>1155</v>
      </c>
      <c r="I88008" s="1" t="s">
        <v>1156</v>
      </c>
      <c r="J88008" s="1" t="s">
        <v>1172</v>
      </c>
      <c r="K88008" s="1" t="s">
        <v>1173</v>
      </c>
      <c r="L88008" s="1" t="s">
        <v>85</v>
      </c>
      <c r="M88008" s="1" t="s">
        <v>86</v>
      </c>
      <c r="N88008" s="1" t="s">
        <v>136</v>
      </c>
      <c r="O88008" s="1" t="s">
        <v>50</v>
      </c>
      <c r="P88008" s="1" t="s">
        <v>37</v>
      </c>
      <c r="Q88008" s="1" t="s">
        <v>103</v>
      </c>
      <c r="R88008" s="1" t="s">
        <v>117</v>
      </c>
      <c r="S88008" s="1" t="s">
        <v>51</v>
      </c>
      <c r="T88008" s="1" t="s">
        <v>118</v>
      </c>
      <c r="U88008" s="1" t="s">
        <v>119</v>
      </c>
      <c r="V88008" s="1" t="s">
        <v>131</v>
      </c>
      <c r="W88008">
        <v>1</v>
      </c>
      <c r="X88008">
        <v>992.24</v>
      </c>
      <c r="Y88008">
        <v>59375</v>
      </c>
    </row>
    <row r="88009" spans="1:25" x14ac:dyDescent="0.25">
      <c r="A88009" s="1" t="s">
        <v>25</v>
      </c>
      <c r="B88009" s="1" t="s">
        <v>26</v>
      </c>
      <c r="C88009">
        <v>12</v>
      </c>
      <c r="D88009" s="1" t="s">
        <v>648</v>
      </c>
      <c r="E88009" s="1" t="s">
        <v>2985</v>
      </c>
      <c r="F88009" s="1" t="s">
        <v>3296</v>
      </c>
      <c r="G88009" s="1" t="s">
        <v>3297</v>
      </c>
      <c r="H88009" s="1" t="s">
        <v>3305</v>
      </c>
      <c r="I88009" s="1" t="s">
        <v>3306</v>
      </c>
      <c r="J88009" s="1" t="s">
        <v>4184</v>
      </c>
      <c r="K88009" s="1" t="s">
        <v>4185</v>
      </c>
      <c r="L88009" s="1" t="s">
        <v>91</v>
      </c>
      <c r="M88009" s="1" t="s">
        <v>92</v>
      </c>
      <c r="N88009" s="1" t="s">
        <v>92</v>
      </c>
      <c r="O88009" s="1" t="s">
        <v>36</v>
      </c>
      <c r="P88009" s="1" t="s">
        <v>37</v>
      </c>
      <c r="Q88009" s="1" t="s">
        <v>103</v>
      </c>
      <c r="R88009" s="1" t="s">
        <v>1551</v>
      </c>
      <c r="S88009" s="1" t="s">
        <v>40</v>
      </c>
      <c r="T88009" s="1" t="s">
        <v>93</v>
      </c>
      <c r="U88009" s="1" t="s">
        <v>94</v>
      </c>
      <c r="V88009" s="1" t="s">
        <v>43</v>
      </c>
      <c r="W88009">
        <v>1</v>
      </c>
      <c r="X88009">
        <v>336</v>
      </c>
      <c r="Y88009">
        <v>772.98</v>
      </c>
    </row>
    <row r="88010" spans="1:25" x14ac:dyDescent="0.25">
      <c r="A88010" s="1" t="s">
        <v>25</v>
      </c>
      <c r="B88010" s="1" t="s">
        <v>26</v>
      </c>
      <c r="C88010">
        <v>12</v>
      </c>
      <c r="D88010" s="1" t="s">
        <v>648</v>
      </c>
      <c r="E88010" s="1" t="s">
        <v>2985</v>
      </c>
      <c r="F88010" s="1" t="s">
        <v>3296</v>
      </c>
      <c r="G88010" s="1" t="s">
        <v>3297</v>
      </c>
      <c r="H88010" s="1" t="s">
        <v>3305</v>
      </c>
      <c r="I88010" s="1" t="s">
        <v>3306</v>
      </c>
      <c r="J88010" s="1" t="s">
        <v>3310</v>
      </c>
      <c r="K88010" s="1" t="s">
        <v>84</v>
      </c>
      <c r="L88010" s="1" t="s">
        <v>107</v>
      </c>
      <c r="M88010" s="1" t="s">
        <v>108</v>
      </c>
      <c r="N88010" s="1" t="s">
        <v>108</v>
      </c>
      <c r="O88010" s="1" t="s">
        <v>36</v>
      </c>
      <c r="P88010" s="1" t="s">
        <v>37</v>
      </c>
      <c r="Q88010" s="1" t="s">
        <v>103</v>
      </c>
      <c r="R88010" s="1" t="s">
        <v>1551</v>
      </c>
      <c r="S88010" s="1" t="s">
        <v>109</v>
      </c>
      <c r="T88010" s="1" t="s">
        <v>110</v>
      </c>
      <c r="U88010" s="1" t="s">
        <v>111</v>
      </c>
      <c r="V88010" s="1" t="s">
        <v>43</v>
      </c>
      <c r="W88010">
        <v>1</v>
      </c>
      <c r="X88010">
        <v>6.13</v>
      </c>
      <c r="Y88010">
        <v>24.509999999999998</v>
      </c>
    </row>
    <row r="88011" spans="1:25" x14ac:dyDescent="0.25">
      <c r="A88011" s="1" t="s">
        <v>25</v>
      </c>
      <c r="B88011" s="1" t="s">
        <v>26</v>
      </c>
      <c r="C88011">
        <v>12</v>
      </c>
      <c r="D88011" s="1" t="s">
        <v>648</v>
      </c>
      <c r="E88011" s="1" t="s">
        <v>2985</v>
      </c>
      <c r="F88011" s="1" t="s">
        <v>3296</v>
      </c>
      <c r="G88011" s="1" t="s">
        <v>3297</v>
      </c>
      <c r="H88011" s="1" t="s">
        <v>3305</v>
      </c>
      <c r="I88011" s="1" t="s">
        <v>3306</v>
      </c>
      <c r="J88011" s="1" t="s">
        <v>3310</v>
      </c>
      <c r="K88011" s="1" t="s">
        <v>84</v>
      </c>
      <c r="L88011" s="1" t="s">
        <v>85</v>
      </c>
      <c r="M88011" s="1" t="s">
        <v>86</v>
      </c>
      <c r="N88011" s="1" t="s">
        <v>86</v>
      </c>
      <c r="O88011" s="1" t="s">
        <v>50</v>
      </c>
      <c r="P88011" s="1" t="s">
        <v>37</v>
      </c>
      <c r="Q88011" s="1" t="s">
        <v>103</v>
      </c>
      <c r="R88011" s="1" t="s">
        <v>1551</v>
      </c>
      <c r="S88011" s="1" t="s">
        <v>51</v>
      </c>
      <c r="T88011" s="1" t="s">
        <v>77</v>
      </c>
      <c r="U88011" s="1" t="s">
        <v>78</v>
      </c>
      <c r="V88011" s="1" t="s">
        <v>43</v>
      </c>
      <c r="W88011">
        <v>1</v>
      </c>
      <c r="X88011">
        <v>0.81100000000000005</v>
      </c>
      <c r="Y88011">
        <v>85</v>
      </c>
    </row>
    <row r="88012" spans="1:25" x14ac:dyDescent="0.25">
      <c r="A88012" s="1" t="s">
        <v>25</v>
      </c>
      <c r="B88012" s="1" t="s">
        <v>26</v>
      </c>
      <c r="C88012">
        <v>12</v>
      </c>
      <c r="D88012" s="1" t="s">
        <v>648</v>
      </c>
      <c r="E88012" s="1" t="s">
        <v>2985</v>
      </c>
      <c r="F88012" s="1" t="s">
        <v>3296</v>
      </c>
      <c r="G88012" s="1" t="s">
        <v>3297</v>
      </c>
      <c r="H88012" s="1" t="s">
        <v>3311</v>
      </c>
      <c r="I88012" s="1" t="s">
        <v>3312</v>
      </c>
      <c r="J88012" s="1" t="s">
        <v>3313</v>
      </c>
      <c r="K88012" s="1" t="s">
        <v>3314</v>
      </c>
      <c r="L88012" s="1" t="s">
        <v>107</v>
      </c>
      <c r="M88012" s="1" t="s">
        <v>108</v>
      </c>
      <c r="N88012" s="1" t="s">
        <v>108</v>
      </c>
      <c r="O88012" s="1" t="s">
        <v>36</v>
      </c>
      <c r="P88012" s="1" t="s">
        <v>37</v>
      </c>
      <c r="Q88012" s="1" t="s">
        <v>103</v>
      </c>
      <c r="R88012" s="1" t="s">
        <v>3315</v>
      </c>
      <c r="S88012" s="1" t="s">
        <v>109</v>
      </c>
      <c r="T88012" s="1" t="s">
        <v>662</v>
      </c>
      <c r="U88012" s="1" t="s">
        <v>663</v>
      </c>
      <c r="V88012" s="1" t="s">
        <v>43</v>
      </c>
      <c r="W88012">
        <v>1</v>
      </c>
      <c r="X88012">
        <v>822.87</v>
      </c>
      <c r="Y88012">
        <v>2383.4699999999998</v>
      </c>
    </row>
    <row r="88013" spans="1:25" x14ac:dyDescent="0.25">
      <c r="A88013" s="1" t="s">
        <v>25</v>
      </c>
      <c r="B88013" s="1" t="s">
        <v>26</v>
      </c>
      <c r="C88013">
        <v>12</v>
      </c>
      <c r="D88013" s="1" t="s">
        <v>648</v>
      </c>
      <c r="E88013" s="1" t="s">
        <v>2985</v>
      </c>
      <c r="F88013" s="1" t="s">
        <v>3296</v>
      </c>
      <c r="G88013" s="1" t="s">
        <v>3297</v>
      </c>
      <c r="H88013" s="1" t="s">
        <v>3311</v>
      </c>
      <c r="I88013" s="1" t="s">
        <v>3312</v>
      </c>
      <c r="J88013" s="1" t="s">
        <v>3313</v>
      </c>
      <c r="K88013" s="1" t="s">
        <v>3314</v>
      </c>
      <c r="L88013" s="1" t="s">
        <v>236</v>
      </c>
      <c r="M88013" s="1" t="s">
        <v>237</v>
      </c>
      <c r="N88013" s="1" t="s">
        <v>237</v>
      </c>
      <c r="O88013" s="1" t="s">
        <v>75</v>
      </c>
      <c r="P88013" s="1" t="s">
        <v>76</v>
      </c>
      <c r="Q88013" s="1" t="s">
        <v>103</v>
      </c>
      <c r="R88013" s="1" t="s">
        <v>3315</v>
      </c>
      <c r="S88013" s="1" t="s">
        <v>40</v>
      </c>
      <c r="T88013" s="1" t="s">
        <v>65</v>
      </c>
      <c r="U88013" s="1" t="s">
        <v>66</v>
      </c>
      <c r="V88013" s="1" t="s">
        <v>43</v>
      </c>
      <c r="W88013">
        <v>1</v>
      </c>
      <c r="X88013">
        <v>20</v>
      </c>
      <c r="Y88013">
        <v>94.5</v>
      </c>
    </row>
    <row r="88014" spans="1:25" x14ac:dyDescent="0.25">
      <c r="A88014" s="1" t="s">
        <v>25</v>
      </c>
      <c r="B88014" s="1" t="s">
        <v>26</v>
      </c>
      <c r="C88014">
        <v>11</v>
      </c>
      <c r="D88014" s="1" t="s">
        <v>95</v>
      </c>
      <c r="E88014" s="1" t="s">
        <v>691</v>
      </c>
      <c r="F88014" s="1" t="s">
        <v>1128</v>
      </c>
      <c r="G88014" s="1" t="s">
        <v>1129</v>
      </c>
      <c r="H88014" s="1" t="s">
        <v>1155</v>
      </c>
      <c r="I88014" s="1" t="s">
        <v>1156</v>
      </c>
      <c r="J88014" s="1" t="s">
        <v>1172</v>
      </c>
      <c r="K88014" s="1" t="s">
        <v>1173</v>
      </c>
      <c r="L88014" s="1" t="s">
        <v>85</v>
      </c>
      <c r="M88014" s="1" t="s">
        <v>86</v>
      </c>
      <c r="N88014" s="1" t="s">
        <v>136</v>
      </c>
      <c r="O88014" s="1" t="s">
        <v>50</v>
      </c>
      <c r="P88014" s="1" t="s">
        <v>37</v>
      </c>
      <c r="Q88014" s="1" t="s">
        <v>103</v>
      </c>
      <c r="R88014" s="1" t="s">
        <v>117</v>
      </c>
      <c r="S88014" s="1" t="s">
        <v>40</v>
      </c>
      <c r="T88014" s="1" t="s">
        <v>65</v>
      </c>
      <c r="U88014" s="1" t="s">
        <v>66</v>
      </c>
      <c r="V88014" s="1" t="s">
        <v>131</v>
      </c>
      <c r="W88014">
        <v>1</v>
      </c>
      <c r="X88014">
        <v>2959.66</v>
      </c>
      <c r="Y88014">
        <v>144068.01</v>
      </c>
    </row>
    <row r="88015" spans="1:25" x14ac:dyDescent="0.25">
      <c r="A88015" s="1" t="s">
        <v>25</v>
      </c>
      <c r="B88015" s="1" t="s">
        <v>26</v>
      </c>
      <c r="C88015">
        <v>11</v>
      </c>
      <c r="D88015" s="1" t="s">
        <v>95</v>
      </c>
      <c r="E88015" s="1" t="s">
        <v>691</v>
      </c>
      <c r="F88015" s="1" t="s">
        <v>1128</v>
      </c>
      <c r="G88015" s="1" t="s">
        <v>1129</v>
      </c>
      <c r="H88015" s="1" t="s">
        <v>1186</v>
      </c>
      <c r="I88015" s="1" t="s">
        <v>1187</v>
      </c>
      <c r="J88015" s="1" t="s">
        <v>1188</v>
      </c>
      <c r="K88015" s="1" t="s">
        <v>1189</v>
      </c>
      <c r="L88015" s="1" t="s">
        <v>279</v>
      </c>
      <c r="M88015" s="1" t="s">
        <v>280</v>
      </c>
      <c r="N88015" s="1" t="s">
        <v>280</v>
      </c>
      <c r="O88015" s="1" t="s">
        <v>75</v>
      </c>
      <c r="P88015" s="1" t="s">
        <v>76</v>
      </c>
      <c r="Q88015" s="1" t="s">
        <v>103</v>
      </c>
      <c r="R88015" s="1" t="s">
        <v>117</v>
      </c>
      <c r="S88015" s="1" t="s">
        <v>51</v>
      </c>
      <c r="T88015" s="1" t="s">
        <v>118</v>
      </c>
      <c r="U88015" s="1" t="s">
        <v>119</v>
      </c>
      <c r="V88015" s="1" t="s">
        <v>131</v>
      </c>
      <c r="W88015">
        <v>1</v>
      </c>
      <c r="X88015">
        <v>183.91</v>
      </c>
      <c r="Y88015">
        <v>391.98579999999998</v>
      </c>
    </row>
    <row r="88016" spans="1:25" x14ac:dyDescent="0.25">
      <c r="A88016" s="1" t="s">
        <v>25</v>
      </c>
      <c r="B88016" s="1" t="s">
        <v>26</v>
      </c>
      <c r="C88016">
        <v>11</v>
      </c>
      <c r="D88016" s="1" t="s">
        <v>95</v>
      </c>
      <c r="E88016" s="1" t="s">
        <v>691</v>
      </c>
      <c r="F88016" s="1" t="s">
        <v>1128</v>
      </c>
      <c r="G88016" s="1" t="s">
        <v>1129</v>
      </c>
      <c r="H88016" s="1" t="s">
        <v>1186</v>
      </c>
      <c r="I88016" s="1" t="s">
        <v>1187</v>
      </c>
      <c r="J88016" s="1" t="s">
        <v>1188</v>
      </c>
      <c r="K88016" s="1" t="s">
        <v>1189</v>
      </c>
      <c r="L88016" s="1" t="s">
        <v>3144</v>
      </c>
      <c r="M88016" s="1" t="s">
        <v>3145</v>
      </c>
      <c r="N88016" s="1" t="s">
        <v>3145</v>
      </c>
      <c r="O88016" s="1" t="s">
        <v>1185</v>
      </c>
      <c r="P88016" s="1" t="s">
        <v>823</v>
      </c>
      <c r="Q88016" s="1" t="s">
        <v>103</v>
      </c>
      <c r="R88016" s="1" t="s">
        <v>117</v>
      </c>
      <c r="S88016" s="1" t="s">
        <v>51</v>
      </c>
      <c r="T88016" s="1" t="s">
        <v>118</v>
      </c>
      <c r="U88016" s="1" t="s">
        <v>119</v>
      </c>
      <c r="V88016" s="1" t="s">
        <v>131</v>
      </c>
      <c r="W88016">
        <v>1</v>
      </c>
      <c r="X88016">
        <v>890</v>
      </c>
      <c r="Y88016">
        <v>26399.981</v>
      </c>
    </row>
    <row r="88017" spans="1:25" x14ac:dyDescent="0.25">
      <c r="A88017" s="1" t="s">
        <v>25</v>
      </c>
      <c r="B88017" s="1" t="s">
        <v>26</v>
      </c>
      <c r="C88017">
        <v>11</v>
      </c>
      <c r="D88017" s="1" t="s">
        <v>95</v>
      </c>
      <c r="E88017" s="1" t="s">
        <v>691</v>
      </c>
      <c r="F88017" s="1" t="s">
        <v>1128</v>
      </c>
      <c r="G88017" s="1" t="s">
        <v>1129</v>
      </c>
      <c r="H88017" s="1" t="s">
        <v>1186</v>
      </c>
      <c r="I88017" s="1" t="s">
        <v>1187</v>
      </c>
      <c r="J88017" s="1" t="s">
        <v>1190</v>
      </c>
      <c r="K88017" s="1" t="s">
        <v>233</v>
      </c>
      <c r="L88017" s="1" t="s">
        <v>1145</v>
      </c>
      <c r="M88017" s="1" t="s">
        <v>1146</v>
      </c>
      <c r="N88017" s="1" t="s">
        <v>1146</v>
      </c>
      <c r="O88017" s="1" t="s">
        <v>36</v>
      </c>
      <c r="P88017" s="1" t="s">
        <v>37</v>
      </c>
      <c r="Q88017" s="1" t="s">
        <v>103</v>
      </c>
      <c r="R88017" s="1" t="s">
        <v>117</v>
      </c>
      <c r="S88017" s="1" t="s">
        <v>51</v>
      </c>
      <c r="T88017" s="1" t="s">
        <v>77</v>
      </c>
      <c r="U88017" s="1" t="s">
        <v>78</v>
      </c>
      <c r="V88017" s="1" t="s">
        <v>131</v>
      </c>
      <c r="W88017">
        <v>1</v>
      </c>
      <c r="X88017">
        <v>158.93</v>
      </c>
      <c r="Y88017">
        <v>4542.3783000000003</v>
      </c>
    </row>
    <row r="88018" spans="1:25" x14ac:dyDescent="0.25">
      <c r="A88018" s="1" t="s">
        <v>25</v>
      </c>
      <c r="B88018" s="1" t="s">
        <v>26</v>
      </c>
      <c r="C88018">
        <v>11</v>
      </c>
      <c r="D88018" s="1" t="s">
        <v>95</v>
      </c>
      <c r="E88018" s="1" t="s">
        <v>691</v>
      </c>
      <c r="F88018" s="1" t="s">
        <v>1128</v>
      </c>
      <c r="G88018" s="1" t="s">
        <v>1129</v>
      </c>
      <c r="H88018" s="1" t="s">
        <v>1186</v>
      </c>
      <c r="I88018" s="1" t="s">
        <v>1187</v>
      </c>
      <c r="J88018" s="1" t="s">
        <v>1190</v>
      </c>
      <c r="K88018" s="1" t="s">
        <v>233</v>
      </c>
      <c r="L88018" s="1" t="s">
        <v>253</v>
      </c>
      <c r="M88018" s="1" t="s">
        <v>254</v>
      </c>
      <c r="N88018" s="1" t="s">
        <v>254</v>
      </c>
      <c r="O88018" s="1" t="s">
        <v>75</v>
      </c>
      <c r="P88018" s="1" t="s">
        <v>76</v>
      </c>
      <c r="Q88018" s="1" t="s">
        <v>103</v>
      </c>
      <c r="R88018" s="1" t="s">
        <v>117</v>
      </c>
      <c r="S88018" s="1" t="s">
        <v>40</v>
      </c>
      <c r="T88018" s="1" t="s">
        <v>105</v>
      </c>
      <c r="U88018" s="1" t="s">
        <v>106</v>
      </c>
      <c r="V88018" s="1" t="s">
        <v>131</v>
      </c>
      <c r="W88018">
        <v>1</v>
      </c>
      <c r="X88018">
        <v>8939.116</v>
      </c>
      <c r="Y88018">
        <v>469023.79560000001</v>
      </c>
    </row>
    <row r="88019" spans="1:25" x14ac:dyDescent="0.25">
      <c r="A88019" s="1" t="s">
        <v>25</v>
      </c>
      <c r="B88019" s="1" t="s">
        <v>26</v>
      </c>
      <c r="C88019">
        <v>11</v>
      </c>
      <c r="D88019" s="1" t="s">
        <v>95</v>
      </c>
      <c r="E88019" s="1" t="s">
        <v>691</v>
      </c>
      <c r="F88019" s="1" t="s">
        <v>1128</v>
      </c>
      <c r="G88019" s="1" t="s">
        <v>1129</v>
      </c>
      <c r="H88019" s="1" t="s">
        <v>1186</v>
      </c>
      <c r="I88019" s="1" t="s">
        <v>1187</v>
      </c>
      <c r="J88019" s="1" t="s">
        <v>1190</v>
      </c>
      <c r="K88019" s="1" t="s">
        <v>233</v>
      </c>
      <c r="L88019" s="1" t="s">
        <v>85</v>
      </c>
      <c r="M88019" s="1" t="s">
        <v>86</v>
      </c>
      <c r="N88019" s="1" t="s">
        <v>86</v>
      </c>
      <c r="O88019" s="1" t="s">
        <v>50</v>
      </c>
      <c r="P88019" s="1" t="s">
        <v>37</v>
      </c>
      <c r="Q88019" s="1" t="s">
        <v>103</v>
      </c>
      <c r="R88019" s="1" t="s">
        <v>117</v>
      </c>
      <c r="S88019" s="1" t="s">
        <v>40</v>
      </c>
      <c r="T88019" s="1" t="s">
        <v>65</v>
      </c>
      <c r="U88019" s="1" t="s">
        <v>66</v>
      </c>
      <c r="V88019" s="1" t="s">
        <v>131</v>
      </c>
      <c r="W88019">
        <v>1</v>
      </c>
      <c r="X88019">
        <v>39790.19</v>
      </c>
      <c r="Y88019">
        <v>13019.7601</v>
      </c>
    </row>
    <row r="88020" spans="1:25" x14ac:dyDescent="0.25">
      <c r="A88020" s="1" t="s">
        <v>25</v>
      </c>
      <c r="B88020" s="1" t="s">
        <v>26</v>
      </c>
      <c r="C88020">
        <v>11</v>
      </c>
      <c r="D88020" s="1" t="s">
        <v>1191</v>
      </c>
      <c r="E88020" s="1" t="s">
        <v>1192</v>
      </c>
      <c r="F88020" s="1" t="s">
        <v>1193</v>
      </c>
      <c r="G88020" s="1" t="s">
        <v>1194</v>
      </c>
      <c r="H88020" s="1" t="s">
        <v>1195</v>
      </c>
      <c r="I88020" s="1" t="s">
        <v>1196</v>
      </c>
      <c r="J88020" s="1" t="s">
        <v>1197</v>
      </c>
      <c r="K88020" s="1" t="s">
        <v>1198</v>
      </c>
      <c r="L88020" s="1" t="s">
        <v>1617</v>
      </c>
      <c r="M88020" s="1" t="s">
        <v>1618</v>
      </c>
      <c r="N88020" s="1" t="s">
        <v>1618</v>
      </c>
      <c r="O88020" s="1" t="s">
        <v>36</v>
      </c>
      <c r="P88020" s="1" t="s">
        <v>37</v>
      </c>
      <c r="Q88020" s="1" t="s">
        <v>63</v>
      </c>
      <c r="R88020" s="1" t="s">
        <v>609</v>
      </c>
      <c r="S88020" s="1" t="s">
        <v>40</v>
      </c>
      <c r="T88020" s="1" t="s">
        <v>65</v>
      </c>
      <c r="U88020" s="1" t="s">
        <v>66</v>
      </c>
      <c r="V88020" s="1" t="s">
        <v>43</v>
      </c>
      <c r="W88020">
        <v>1</v>
      </c>
      <c r="X88020">
        <v>27770</v>
      </c>
      <c r="Y88020">
        <v>5998.32</v>
      </c>
    </row>
    <row r="88021" spans="1:25" x14ac:dyDescent="0.25">
      <c r="A88021" s="1" t="s">
        <v>25</v>
      </c>
      <c r="B88021" s="1" t="s">
        <v>26</v>
      </c>
      <c r="C88021">
        <v>11</v>
      </c>
      <c r="D88021" s="1" t="s">
        <v>1191</v>
      </c>
      <c r="E88021" s="1" t="s">
        <v>1192</v>
      </c>
      <c r="F88021" s="1" t="s">
        <v>1193</v>
      </c>
      <c r="G88021" s="1" t="s">
        <v>1194</v>
      </c>
      <c r="H88021" s="1" t="s">
        <v>1195</v>
      </c>
      <c r="I88021" s="1" t="s">
        <v>1196</v>
      </c>
      <c r="J88021" s="1" t="s">
        <v>1197</v>
      </c>
      <c r="K88021" s="1" t="s">
        <v>1198</v>
      </c>
      <c r="L88021" s="1" t="s">
        <v>85</v>
      </c>
      <c r="M88021" s="1" t="s">
        <v>86</v>
      </c>
      <c r="N88021" s="1" t="s">
        <v>86</v>
      </c>
      <c r="O88021" s="1" t="s">
        <v>50</v>
      </c>
      <c r="P88021" s="1" t="s">
        <v>37</v>
      </c>
      <c r="Q88021" s="1" t="s">
        <v>63</v>
      </c>
      <c r="R88021" s="1" t="s">
        <v>609</v>
      </c>
      <c r="S88021" s="1" t="s">
        <v>40</v>
      </c>
      <c r="T88021" s="1" t="s">
        <v>65</v>
      </c>
      <c r="U88021" s="1" t="s">
        <v>66</v>
      </c>
      <c r="V88021" s="1" t="s">
        <v>43</v>
      </c>
      <c r="W88021">
        <v>1</v>
      </c>
      <c r="X88021">
        <v>13050</v>
      </c>
      <c r="Y88021">
        <v>2174.13</v>
      </c>
    </row>
    <row r="88022" spans="1:25" x14ac:dyDescent="0.25">
      <c r="A88022" s="1" t="s">
        <v>25</v>
      </c>
      <c r="B88022" s="1" t="s">
        <v>26</v>
      </c>
      <c r="C88022">
        <v>11</v>
      </c>
      <c r="D88022" s="1" t="s">
        <v>1191</v>
      </c>
      <c r="E88022" s="1" t="s">
        <v>1192</v>
      </c>
      <c r="F88022" s="1" t="s">
        <v>1193</v>
      </c>
      <c r="G88022" s="1" t="s">
        <v>1194</v>
      </c>
      <c r="H88022" s="1" t="s">
        <v>1195</v>
      </c>
      <c r="I88022" s="1" t="s">
        <v>1196</v>
      </c>
      <c r="J88022" s="1" t="s">
        <v>1199</v>
      </c>
      <c r="K88022" s="1" t="s">
        <v>1200</v>
      </c>
      <c r="L88022" s="1" t="s">
        <v>85</v>
      </c>
      <c r="M88022" s="1" t="s">
        <v>86</v>
      </c>
      <c r="N88022" s="1" t="s">
        <v>86</v>
      </c>
      <c r="O88022" s="1" t="s">
        <v>50</v>
      </c>
      <c r="P88022" s="1" t="s">
        <v>37</v>
      </c>
      <c r="Q88022" s="1" t="s">
        <v>63</v>
      </c>
      <c r="R88022" s="1" t="s">
        <v>609</v>
      </c>
      <c r="S88022" s="1" t="s">
        <v>51</v>
      </c>
      <c r="T88022" s="1" t="s">
        <v>77</v>
      </c>
      <c r="U88022" s="1" t="s">
        <v>78</v>
      </c>
      <c r="V88022" s="1" t="s">
        <v>131</v>
      </c>
      <c r="W88022">
        <v>1</v>
      </c>
      <c r="X88022">
        <v>1406.1</v>
      </c>
      <c r="Y88022">
        <v>6130.5654999999997</v>
      </c>
    </row>
    <row r="88023" spans="1:25" x14ac:dyDescent="0.25">
      <c r="A88023" s="1" t="s">
        <v>25</v>
      </c>
      <c r="B88023" s="1" t="s">
        <v>26</v>
      </c>
      <c r="C88023">
        <v>11</v>
      </c>
      <c r="D88023" s="1" t="s">
        <v>1191</v>
      </c>
      <c r="E88023" s="1" t="s">
        <v>1192</v>
      </c>
      <c r="F88023" s="1" t="s">
        <v>1193</v>
      </c>
      <c r="G88023" s="1" t="s">
        <v>1194</v>
      </c>
      <c r="H88023" s="1" t="s">
        <v>1220</v>
      </c>
      <c r="I88023" s="1" t="s">
        <v>1221</v>
      </c>
      <c r="J88023" s="1" t="s">
        <v>1222</v>
      </c>
      <c r="K88023" s="1" t="s">
        <v>154</v>
      </c>
      <c r="L88023" s="1" t="s">
        <v>91</v>
      </c>
      <c r="M88023" s="1" t="s">
        <v>92</v>
      </c>
      <c r="N88023" s="1" t="s">
        <v>92</v>
      </c>
      <c r="O88023" s="1" t="s">
        <v>36</v>
      </c>
      <c r="P88023" s="1" t="s">
        <v>37</v>
      </c>
      <c r="Q88023" s="1" t="s">
        <v>63</v>
      </c>
      <c r="R88023" s="1" t="s">
        <v>609</v>
      </c>
      <c r="S88023" s="1" t="s">
        <v>40</v>
      </c>
      <c r="T88023" s="1" t="s">
        <v>93</v>
      </c>
      <c r="U88023" s="1" t="s">
        <v>94</v>
      </c>
      <c r="V88023" s="1" t="s">
        <v>43</v>
      </c>
      <c r="W88023">
        <v>1</v>
      </c>
      <c r="X88023">
        <v>803018.02</v>
      </c>
      <c r="Y88023">
        <v>10120.6</v>
      </c>
    </row>
    <row r="88024" spans="1:25" x14ac:dyDescent="0.25">
      <c r="A88024" s="1" t="s">
        <v>25</v>
      </c>
      <c r="B88024" s="1" t="s">
        <v>26</v>
      </c>
      <c r="C88024">
        <v>12</v>
      </c>
      <c r="D88024" s="1" t="s">
        <v>648</v>
      </c>
      <c r="E88024" s="1" t="s">
        <v>2985</v>
      </c>
      <c r="F88024" s="1" t="s">
        <v>3296</v>
      </c>
      <c r="G88024" s="1" t="s">
        <v>3297</v>
      </c>
      <c r="H88024" s="1" t="s">
        <v>3319</v>
      </c>
      <c r="I88024" s="1" t="s">
        <v>3320</v>
      </c>
      <c r="J88024" s="1" t="s">
        <v>3323</v>
      </c>
      <c r="K88024" s="1" t="s">
        <v>3127</v>
      </c>
      <c r="L88024" s="1" t="s">
        <v>1027</v>
      </c>
      <c r="M88024" s="1" t="s">
        <v>1028</v>
      </c>
      <c r="N88024" s="1" t="s">
        <v>1028</v>
      </c>
      <c r="O88024" s="1" t="s">
        <v>62</v>
      </c>
      <c r="P88024" s="1" t="s">
        <v>37</v>
      </c>
      <c r="Q88024" s="1" t="s">
        <v>103</v>
      </c>
      <c r="R88024" s="1" t="s">
        <v>1551</v>
      </c>
      <c r="S88024" s="1" t="s">
        <v>40</v>
      </c>
      <c r="T88024" s="1" t="s">
        <v>105</v>
      </c>
      <c r="U88024" s="1" t="s">
        <v>106</v>
      </c>
      <c r="V88024" s="1" t="s">
        <v>131</v>
      </c>
      <c r="W88024">
        <v>1</v>
      </c>
      <c r="X88024">
        <v>304.59999999999997</v>
      </c>
      <c r="Y88024">
        <v>1172.5</v>
      </c>
    </row>
    <row r="88025" spans="1:25" x14ac:dyDescent="0.25">
      <c r="A88025" s="1" t="s">
        <v>25</v>
      </c>
      <c r="B88025" s="1" t="s">
        <v>26</v>
      </c>
      <c r="C88025">
        <v>12</v>
      </c>
      <c r="D88025" s="1" t="s">
        <v>648</v>
      </c>
      <c r="E88025" s="1" t="s">
        <v>2985</v>
      </c>
      <c r="F88025" s="1" t="s">
        <v>3296</v>
      </c>
      <c r="G88025" s="1" t="s">
        <v>3297</v>
      </c>
      <c r="H88025" s="1" t="s">
        <v>3324</v>
      </c>
      <c r="I88025" s="1" t="s">
        <v>3325</v>
      </c>
      <c r="J88025" s="1" t="s">
        <v>3326</v>
      </c>
      <c r="K88025" s="1" t="s">
        <v>84</v>
      </c>
      <c r="L88025" s="1" t="s">
        <v>85</v>
      </c>
      <c r="M88025" s="1" t="s">
        <v>86</v>
      </c>
      <c r="N88025" s="1" t="s">
        <v>136</v>
      </c>
      <c r="O88025" s="1" t="s">
        <v>50</v>
      </c>
      <c r="P88025" s="1" t="s">
        <v>37</v>
      </c>
      <c r="Q88025" s="1" t="s">
        <v>103</v>
      </c>
      <c r="R88025" s="1" t="s">
        <v>1551</v>
      </c>
      <c r="S88025" s="1" t="s">
        <v>40</v>
      </c>
      <c r="T88025" s="1" t="s">
        <v>147</v>
      </c>
      <c r="U88025" s="1" t="s">
        <v>148</v>
      </c>
      <c r="V88025" s="1" t="s">
        <v>43</v>
      </c>
      <c r="W88025">
        <v>1</v>
      </c>
      <c r="X88025">
        <v>30</v>
      </c>
      <c r="Y88025">
        <v>354.5</v>
      </c>
    </row>
    <row r="88026" spans="1:25" x14ac:dyDescent="0.25">
      <c r="A88026" s="1" t="s">
        <v>25</v>
      </c>
      <c r="B88026" s="1" t="s">
        <v>26</v>
      </c>
      <c r="C88026">
        <v>12</v>
      </c>
      <c r="D88026" s="1" t="s">
        <v>648</v>
      </c>
      <c r="E88026" s="1" t="s">
        <v>2985</v>
      </c>
      <c r="F88026" s="1" t="s">
        <v>3296</v>
      </c>
      <c r="G88026" s="1" t="s">
        <v>3297</v>
      </c>
      <c r="H88026" s="1" t="s">
        <v>3331</v>
      </c>
      <c r="I88026" s="1" t="s">
        <v>3332</v>
      </c>
      <c r="J88026" s="1" t="s">
        <v>3333</v>
      </c>
      <c r="K88026" s="1" t="s">
        <v>84</v>
      </c>
      <c r="L88026" s="1" t="s">
        <v>107</v>
      </c>
      <c r="M88026" s="1" t="s">
        <v>108</v>
      </c>
      <c r="N88026" s="1" t="s">
        <v>108</v>
      </c>
      <c r="O88026" s="1" t="s">
        <v>36</v>
      </c>
      <c r="P88026" s="1" t="s">
        <v>37</v>
      </c>
      <c r="Q88026" s="1" t="s">
        <v>63</v>
      </c>
      <c r="R88026" s="1" t="s">
        <v>609</v>
      </c>
      <c r="S88026" s="1" t="s">
        <v>109</v>
      </c>
      <c r="T88026" s="1" t="s">
        <v>162</v>
      </c>
      <c r="U88026" s="1" t="s">
        <v>163</v>
      </c>
      <c r="V88026" s="1" t="s">
        <v>43</v>
      </c>
      <c r="W88026">
        <v>1</v>
      </c>
      <c r="X88026">
        <v>6.0379000000000005</v>
      </c>
      <c r="Y88026">
        <v>202.72</v>
      </c>
    </row>
    <row r="88027" spans="1:25" x14ac:dyDescent="0.25">
      <c r="A88027" s="1" t="s">
        <v>25</v>
      </c>
      <c r="B88027" s="1" t="s">
        <v>26</v>
      </c>
      <c r="C88027">
        <v>12</v>
      </c>
      <c r="D88027" s="1" t="s">
        <v>648</v>
      </c>
      <c r="E88027" s="1" t="s">
        <v>2985</v>
      </c>
      <c r="F88027" s="1" t="s">
        <v>3296</v>
      </c>
      <c r="G88027" s="1" t="s">
        <v>3297</v>
      </c>
      <c r="H88027" s="1" t="s">
        <v>3847</v>
      </c>
      <c r="I88027" s="1" t="s">
        <v>3848</v>
      </c>
      <c r="J88027" s="1" t="s">
        <v>3849</v>
      </c>
      <c r="K88027" s="1" t="s">
        <v>3848</v>
      </c>
      <c r="L88027" s="1" t="s">
        <v>107</v>
      </c>
      <c r="M88027" s="1" t="s">
        <v>108</v>
      </c>
      <c r="N88027" s="1" t="s">
        <v>108</v>
      </c>
      <c r="O88027" s="1" t="s">
        <v>36</v>
      </c>
      <c r="P88027" s="1" t="s">
        <v>37</v>
      </c>
      <c r="Q88027" s="1" t="s">
        <v>103</v>
      </c>
      <c r="R88027" s="1" t="s">
        <v>1551</v>
      </c>
      <c r="S88027" s="1" t="s">
        <v>109</v>
      </c>
      <c r="T88027" s="1" t="s">
        <v>662</v>
      </c>
      <c r="U88027" s="1" t="s">
        <v>663</v>
      </c>
      <c r="V88027" s="1" t="s">
        <v>43</v>
      </c>
      <c r="W88027">
        <v>1</v>
      </c>
      <c r="X88027">
        <v>2.06</v>
      </c>
      <c r="Y88027">
        <v>9.4987999999999992</v>
      </c>
    </row>
    <row r="88028" spans="1:25" x14ac:dyDescent="0.25">
      <c r="A88028" s="1" t="s">
        <v>25</v>
      </c>
      <c r="B88028" s="1" t="s">
        <v>26</v>
      </c>
      <c r="C88028">
        <v>12</v>
      </c>
      <c r="D88028" s="1" t="s">
        <v>648</v>
      </c>
      <c r="E88028" s="1" t="s">
        <v>2985</v>
      </c>
      <c r="F88028" s="1" t="s">
        <v>3296</v>
      </c>
      <c r="G88028" s="1" t="s">
        <v>3297</v>
      </c>
      <c r="H88028" s="1" t="s">
        <v>3847</v>
      </c>
      <c r="I88028" s="1" t="s">
        <v>3848</v>
      </c>
      <c r="J88028" s="1" t="s">
        <v>3849</v>
      </c>
      <c r="K88028" s="1" t="s">
        <v>3848</v>
      </c>
      <c r="L88028" s="1" t="s">
        <v>187</v>
      </c>
      <c r="M88028" s="1" t="s">
        <v>188</v>
      </c>
      <c r="N88028" s="1" t="s">
        <v>188</v>
      </c>
      <c r="O88028" s="1" t="s">
        <v>36</v>
      </c>
      <c r="P88028" s="1" t="s">
        <v>37</v>
      </c>
      <c r="Q88028" s="1" t="s">
        <v>103</v>
      </c>
      <c r="R88028" s="1" t="s">
        <v>1551</v>
      </c>
      <c r="S88028" s="1" t="s">
        <v>51</v>
      </c>
      <c r="T88028" s="1" t="s">
        <v>77</v>
      </c>
      <c r="U88028" s="1" t="s">
        <v>78</v>
      </c>
      <c r="V88028" s="1" t="s">
        <v>43</v>
      </c>
      <c r="W88028">
        <v>1</v>
      </c>
      <c r="X88028">
        <v>0.01</v>
      </c>
      <c r="Y88028">
        <v>10</v>
      </c>
    </row>
    <row r="88029" spans="1:25" x14ac:dyDescent="0.25">
      <c r="A88029" s="1" t="s">
        <v>25</v>
      </c>
      <c r="B88029" s="1" t="s">
        <v>26</v>
      </c>
      <c r="C88029">
        <v>11</v>
      </c>
      <c r="D88029" s="1" t="s">
        <v>95</v>
      </c>
      <c r="E88029" s="1" t="s">
        <v>691</v>
      </c>
      <c r="F88029" s="1" t="s">
        <v>1040</v>
      </c>
      <c r="G88029" s="1" t="s">
        <v>1041</v>
      </c>
      <c r="H88029" s="1" t="s">
        <v>1078</v>
      </c>
      <c r="I88029" s="1" t="s">
        <v>1079</v>
      </c>
      <c r="J88029" s="1" t="s">
        <v>5139</v>
      </c>
      <c r="K88029" s="1" t="s">
        <v>5140</v>
      </c>
      <c r="L88029" s="1" t="s">
        <v>253</v>
      </c>
      <c r="M88029" s="1" t="s">
        <v>254</v>
      </c>
      <c r="N88029" s="1" t="s">
        <v>254</v>
      </c>
      <c r="O88029" s="1" t="s">
        <v>75</v>
      </c>
      <c r="P88029" s="1" t="s">
        <v>76</v>
      </c>
      <c r="Q88029" s="1" t="s">
        <v>103</v>
      </c>
      <c r="R88029" s="1" t="s">
        <v>117</v>
      </c>
      <c r="S88029" s="1" t="s">
        <v>40</v>
      </c>
      <c r="T88029" s="1" t="s">
        <v>93</v>
      </c>
      <c r="U88029" s="1" t="s">
        <v>94</v>
      </c>
      <c r="V88029" s="1" t="s">
        <v>43</v>
      </c>
      <c r="W88029">
        <v>1</v>
      </c>
      <c r="X88029">
        <v>34.5</v>
      </c>
      <c r="Y88029">
        <v>251.40780000000001</v>
      </c>
    </row>
    <row r="88030" spans="1:25" x14ac:dyDescent="0.25">
      <c r="A88030" s="1" t="s">
        <v>25</v>
      </c>
      <c r="B88030" s="1" t="s">
        <v>26</v>
      </c>
      <c r="C88030">
        <v>11</v>
      </c>
      <c r="D88030" s="1" t="s">
        <v>95</v>
      </c>
      <c r="E88030" s="1" t="s">
        <v>691</v>
      </c>
      <c r="F88030" s="1" t="s">
        <v>1040</v>
      </c>
      <c r="G88030" s="1" t="s">
        <v>1041</v>
      </c>
      <c r="H88030" s="1" t="s">
        <v>1078</v>
      </c>
      <c r="I88030" s="1" t="s">
        <v>1079</v>
      </c>
      <c r="J88030" s="1" t="s">
        <v>1112</v>
      </c>
      <c r="K88030" s="1" t="s">
        <v>84</v>
      </c>
      <c r="L88030" s="1" t="s">
        <v>34</v>
      </c>
      <c r="M88030" s="1" t="s">
        <v>35</v>
      </c>
      <c r="N88030" s="1" t="s">
        <v>35</v>
      </c>
      <c r="O88030" s="1" t="s">
        <v>36</v>
      </c>
      <c r="P88030" s="1" t="s">
        <v>37</v>
      </c>
      <c r="Q88030" s="1" t="s">
        <v>103</v>
      </c>
      <c r="R88030" s="1" t="s">
        <v>117</v>
      </c>
      <c r="S88030" s="1" t="s">
        <v>40</v>
      </c>
      <c r="T88030" s="1" t="s">
        <v>41</v>
      </c>
      <c r="U88030" s="1" t="s">
        <v>42</v>
      </c>
      <c r="V88030" s="1" t="s">
        <v>43</v>
      </c>
      <c r="W88030">
        <v>1</v>
      </c>
      <c r="X88030">
        <v>12</v>
      </c>
      <c r="Y88030">
        <v>22.02</v>
      </c>
    </row>
    <row r="88031" spans="1:25" x14ac:dyDescent="0.25">
      <c r="A88031" s="1" t="s">
        <v>25</v>
      </c>
      <c r="B88031" s="1" t="s">
        <v>26</v>
      </c>
      <c r="C88031">
        <v>11</v>
      </c>
      <c r="D88031" s="1" t="s">
        <v>95</v>
      </c>
      <c r="E88031" s="1" t="s">
        <v>691</v>
      </c>
      <c r="F88031" s="1" t="s">
        <v>1040</v>
      </c>
      <c r="G88031" s="1" t="s">
        <v>1041</v>
      </c>
      <c r="H88031" s="1" t="s">
        <v>1078</v>
      </c>
      <c r="I88031" s="1" t="s">
        <v>1079</v>
      </c>
      <c r="J88031" s="1" t="s">
        <v>1112</v>
      </c>
      <c r="K88031" s="1" t="s">
        <v>84</v>
      </c>
      <c r="L88031" s="1" t="s">
        <v>107</v>
      </c>
      <c r="M88031" s="1" t="s">
        <v>108</v>
      </c>
      <c r="N88031" s="1" t="s">
        <v>108</v>
      </c>
      <c r="O88031" s="1" t="s">
        <v>36</v>
      </c>
      <c r="P88031" s="1" t="s">
        <v>37</v>
      </c>
      <c r="Q88031" s="1" t="s">
        <v>103</v>
      </c>
      <c r="R88031" s="1" t="s">
        <v>117</v>
      </c>
      <c r="S88031" s="1" t="s">
        <v>109</v>
      </c>
      <c r="T88031" s="1" t="s">
        <v>110</v>
      </c>
      <c r="U88031" s="1" t="s">
        <v>111</v>
      </c>
      <c r="V88031" s="1" t="s">
        <v>43</v>
      </c>
      <c r="W88031">
        <v>1</v>
      </c>
      <c r="X88031">
        <v>852</v>
      </c>
      <c r="Y88031">
        <v>2499.9384</v>
      </c>
    </row>
    <row r="88032" spans="1:25" x14ac:dyDescent="0.25">
      <c r="A88032" s="1" t="s">
        <v>25</v>
      </c>
      <c r="B88032" s="1" t="s">
        <v>26</v>
      </c>
      <c r="C88032">
        <v>11</v>
      </c>
      <c r="D88032" s="1" t="s">
        <v>95</v>
      </c>
      <c r="E88032" s="1" t="s">
        <v>691</v>
      </c>
      <c r="F88032" s="1" t="s">
        <v>1040</v>
      </c>
      <c r="G88032" s="1" t="s">
        <v>1041</v>
      </c>
      <c r="H88032" s="1" t="s">
        <v>1113</v>
      </c>
      <c r="I88032" s="1" t="s">
        <v>1114</v>
      </c>
      <c r="J88032" s="1" t="s">
        <v>1115</v>
      </c>
      <c r="K88032" s="1" t="s">
        <v>1114</v>
      </c>
      <c r="L88032" s="1" t="s">
        <v>107</v>
      </c>
      <c r="M88032" s="1" t="s">
        <v>108</v>
      </c>
      <c r="N88032" s="1" t="s">
        <v>108</v>
      </c>
      <c r="O88032" s="1" t="s">
        <v>36</v>
      </c>
      <c r="P88032" s="1" t="s">
        <v>37</v>
      </c>
      <c r="Q88032" s="1" t="s">
        <v>103</v>
      </c>
      <c r="R88032" s="1" t="s">
        <v>117</v>
      </c>
      <c r="S88032" s="1" t="s">
        <v>109</v>
      </c>
      <c r="T88032" s="1" t="s">
        <v>110</v>
      </c>
      <c r="U88032" s="1" t="s">
        <v>111</v>
      </c>
      <c r="V88032" s="1" t="s">
        <v>43</v>
      </c>
      <c r="W88032">
        <v>1</v>
      </c>
      <c r="X88032">
        <v>72013.670000000013</v>
      </c>
      <c r="Y88032">
        <v>40068.291100000002</v>
      </c>
    </row>
    <row r="88033" spans="1:25" x14ac:dyDescent="0.25">
      <c r="A88033" s="1" t="s">
        <v>25</v>
      </c>
      <c r="B88033" s="1" t="s">
        <v>26</v>
      </c>
      <c r="C88033">
        <v>11</v>
      </c>
      <c r="D88033" s="1" t="s">
        <v>95</v>
      </c>
      <c r="E88033" s="1" t="s">
        <v>691</v>
      </c>
      <c r="F88033" s="1" t="s">
        <v>1040</v>
      </c>
      <c r="G88033" s="1" t="s">
        <v>1041</v>
      </c>
      <c r="H88033" s="1" t="s">
        <v>1113</v>
      </c>
      <c r="I88033" s="1" t="s">
        <v>1114</v>
      </c>
      <c r="J88033" s="1" t="s">
        <v>1115</v>
      </c>
      <c r="K88033" s="1" t="s">
        <v>1114</v>
      </c>
      <c r="L88033" s="1" t="s">
        <v>107</v>
      </c>
      <c r="M88033" s="1" t="s">
        <v>108</v>
      </c>
      <c r="N88033" s="1" t="s">
        <v>108</v>
      </c>
      <c r="O88033" s="1" t="s">
        <v>36</v>
      </c>
      <c r="P88033" s="1" t="s">
        <v>37</v>
      </c>
      <c r="Q88033" s="1" t="s">
        <v>103</v>
      </c>
      <c r="R88033" s="1" t="s">
        <v>117</v>
      </c>
      <c r="S88033" s="1" t="s">
        <v>109</v>
      </c>
      <c r="T88033" s="1" t="s">
        <v>662</v>
      </c>
      <c r="U88033" s="1" t="s">
        <v>663</v>
      </c>
      <c r="V88033" s="1" t="s">
        <v>43</v>
      </c>
      <c r="W88033">
        <v>1</v>
      </c>
      <c r="X88033">
        <v>6409.95</v>
      </c>
      <c r="Y88033">
        <v>3352.3118999999997</v>
      </c>
    </row>
    <row r="88034" spans="1:25" x14ac:dyDescent="0.25">
      <c r="A88034" s="1" t="s">
        <v>25</v>
      </c>
      <c r="B88034" s="1" t="s">
        <v>26</v>
      </c>
      <c r="C88034">
        <v>11</v>
      </c>
      <c r="D88034" s="1" t="s">
        <v>95</v>
      </c>
      <c r="E88034" s="1" t="s">
        <v>691</v>
      </c>
      <c r="F88034" s="1" t="s">
        <v>1040</v>
      </c>
      <c r="G88034" s="1" t="s">
        <v>1041</v>
      </c>
      <c r="H88034" s="1" t="s">
        <v>1113</v>
      </c>
      <c r="I88034" s="1" t="s">
        <v>1114</v>
      </c>
      <c r="J88034" s="1" t="s">
        <v>1115</v>
      </c>
      <c r="K88034" s="1" t="s">
        <v>1114</v>
      </c>
      <c r="L88034" s="1" t="s">
        <v>107</v>
      </c>
      <c r="M88034" s="1" t="s">
        <v>108</v>
      </c>
      <c r="N88034" s="1" t="s">
        <v>108</v>
      </c>
      <c r="O88034" s="1" t="s">
        <v>36</v>
      </c>
      <c r="P88034" s="1" t="s">
        <v>37</v>
      </c>
      <c r="Q88034" s="1" t="s">
        <v>103</v>
      </c>
      <c r="R88034" s="1" t="s">
        <v>117</v>
      </c>
      <c r="S88034" s="1" t="s">
        <v>109</v>
      </c>
      <c r="T88034" s="1" t="s">
        <v>730</v>
      </c>
      <c r="U88034" s="1" t="s">
        <v>731</v>
      </c>
      <c r="V88034" s="1" t="s">
        <v>43</v>
      </c>
      <c r="W88034">
        <v>1</v>
      </c>
      <c r="X88034">
        <v>793.9</v>
      </c>
      <c r="Y88034">
        <v>630.98260000000005</v>
      </c>
    </row>
    <row r="88035" spans="1:25" x14ac:dyDescent="0.25">
      <c r="A88035" s="1" t="s">
        <v>25</v>
      </c>
      <c r="B88035" s="1" t="s">
        <v>26</v>
      </c>
      <c r="C88035">
        <v>11</v>
      </c>
      <c r="D88035" s="1" t="s">
        <v>95</v>
      </c>
      <c r="E88035" s="1" t="s">
        <v>691</v>
      </c>
      <c r="F88035" s="1" t="s">
        <v>1116</v>
      </c>
      <c r="G88035" s="1" t="s">
        <v>1117</v>
      </c>
      <c r="H88035" s="1" t="s">
        <v>1118</v>
      </c>
      <c r="I88035" s="1" t="s">
        <v>1119</v>
      </c>
      <c r="J88035" s="1" t="s">
        <v>1120</v>
      </c>
      <c r="K88035" s="1" t="s">
        <v>1121</v>
      </c>
      <c r="L88035" s="1" t="s">
        <v>107</v>
      </c>
      <c r="M88035" s="1" t="s">
        <v>108</v>
      </c>
      <c r="N88035" s="1" t="s">
        <v>108</v>
      </c>
      <c r="O88035" s="1" t="s">
        <v>36</v>
      </c>
      <c r="P88035" s="1" t="s">
        <v>37</v>
      </c>
      <c r="Q88035" s="1" t="s">
        <v>63</v>
      </c>
      <c r="R88035" s="1" t="s">
        <v>609</v>
      </c>
      <c r="S88035" s="1" t="s">
        <v>109</v>
      </c>
      <c r="T88035" s="1" t="s">
        <v>162</v>
      </c>
      <c r="U88035" s="1" t="s">
        <v>163</v>
      </c>
      <c r="V88035" s="1" t="s">
        <v>43</v>
      </c>
      <c r="W88035">
        <v>1</v>
      </c>
      <c r="X88035">
        <v>63504</v>
      </c>
      <c r="Y88035">
        <v>13996.2816</v>
      </c>
    </row>
    <row r="88036" spans="1:25" x14ac:dyDescent="0.25">
      <c r="A88036" s="1" t="s">
        <v>25</v>
      </c>
      <c r="B88036" s="1" t="s">
        <v>26</v>
      </c>
      <c r="C88036">
        <v>11</v>
      </c>
      <c r="D88036" s="1" t="s">
        <v>95</v>
      </c>
      <c r="E88036" s="1" t="s">
        <v>691</v>
      </c>
      <c r="F88036" s="1" t="s">
        <v>1116</v>
      </c>
      <c r="G88036" s="1" t="s">
        <v>1117</v>
      </c>
      <c r="H88036" s="1" t="s">
        <v>1118</v>
      </c>
      <c r="I88036" s="1" t="s">
        <v>1119</v>
      </c>
      <c r="J88036" s="1" t="s">
        <v>1120</v>
      </c>
      <c r="K88036" s="1" t="s">
        <v>1121</v>
      </c>
      <c r="L88036" s="1" t="s">
        <v>107</v>
      </c>
      <c r="M88036" s="1" t="s">
        <v>108</v>
      </c>
      <c r="N88036" s="1" t="s">
        <v>108</v>
      </c>
      <c r="O88036" s="1" t="s">
        <v>36</v>
      </c>
      <c r="P88036" s="1" t="s">
        <v>37</v>
      </c>
      <c r="Q88036" s="1" t="s">
        <v>63</v>
      </c>
      <c r="R88036" s="1" t="s">
        <v>609</v>
      </c>
      <c r="S88036" s="1" t="s">
        <v>109</v>
      </c>
      <c r="T88036" s="1" t="s">
        <v>730</v>
      </c>
      <c r="U88036" s="1" t="s">
        <v>731</v>
      </c>
      <c r="V88036" s="1" t="s">
        <v>43</v>
      </c>
      <c r="W88036">
        <v>1</v>
      </c>
      <c r="X88036">
        <v>63504</v>
      </c>
      <c r="Y88036">
        <v>13996.2816</v>
      </c>
    </row>
    <row r="88037" spans="1:25" x14ac:dyDescent="0.25">
      <c r="A88037" s="1" t="s">
        <v>25</v>
      </c>
      <c r="B88037" s="1" t="s">
        <v>26</v>
      </c>
      <c r="C88037">
        <v>11</v>
      </c>
      <c r="D88037" s="1" t="s">
        <v>95</v>
      </c>
      <c r="E88037" s="1" t="s">
        <v>691</v>
      </c>
      <c r="F88037" s="1" t="s">
        <v>1116</v>
      </c>
      <c r="G88037" s="1" t="s">
        <v>1117</v>
      </c>
      <c r="H88037" s="1" t="s">
        <v>1118</v>
      </c>
      <c r="I88037" s="1" t="s">
        <v>1119</v>
      </c>
      <c r="J88037" s="1" t="s">
        <v>1120</v>
      </c>
      <c r="K88037" s="1" t="s">
        <v>1121</v>
      </c>
      <c r="L88037" s="1" t="s">
        <v>107</v>
      </c>
      <c r="M88037" s="1" t="s">
        <v>108</v>
      </c>
      <c r="N88037" s="1" t="s">
        <v>108</v>
      </c>
      <c r="O88037" s="1" t="s">
        <v>36</v>
      </c>
      <c r="P88037" s="1" t="s">
        <v>37</v>
      </c>
      <c r="Q88037" s="1" t="s">
        <v>63</v>
      </c>
      <c r="R88037" s="1" t="s">
        <v>609</v>
      </c>
      <c r="S88037" s="1" t="s">
        <v>40</v>
      </c>
      <c r="T88037" s="1" t="s">
        <v>105</v>
      </c>
      <c r="U88037" s="1" t="s">
        <v>106</v>
      </c>
      <c r="V88037" s="1" t="s">
        <v>43</v>
      </c>
      <c r="W88037">
        <v>1</v>
      </c>
      <c r="X88037">
        <v>242901.2</v>
      </c>
      <c r="Y88037">
        <v>50984.961900000002</v>
      </c>
    </row>
    <row r="88038" spans="1:25" x14ac:dyDescent="0.25">
      <c r="A88038" s="1" t="s">
        <v>25</v>
      </c>
      <c r="B88038" s="1" t="s">
        <v>26</v>
      </c>
      <c r="C88038">
        <v>11</v>
      </c>
      <c r="D88038" s="1" t="s">
        <v>95</v>
      </c>
      <c r="E88038" s="1" t="s">
        <v>691</v>
      </c>
      <c r="F88038" s="1" t="s">
        <v>1116</v>
      </c>
      <c r="G88038" s="1" t="s">
        <v>1117</v>
      </c>
      <c r="H88038" s="1" t="s">
        <v>1124</v>
      </c>
      <c r="I88038" s="1" t="s">
        <v>1125</v>
      </c>
      <c r="J88038" s="1" t="s">
        <v>1138</v>
      </c>
      <c r="K88038" s="1" t="s">
        <v>1139</v>
      </c>
      <c r="L88038" s="1" t="s">
        <v>6763</v>
      </c>
      <c r="M88038" s="1" t="s">
        <v>6764</v>
      </c>
      <c r="N88038" s="1" t="s">
        <v>6764</v>
      </c>
      <c r="O88038" s="1" t="s">
        <v>50</v>
      </c>
      <c r="P88038" s="1" t="s">
        <v>37</v>
      </c>
      <c r="Q88038" s="1" t="s">
        <v>63</v>
      </c>
      <c r="R88038" s="1" t="s">
        <v>609</v>
      </c>
      <c r="S88038" s="1" t="s">
        <v>40</v>
      </c>
      <c r="T88038" s="1" t="s">
        <v>105</v>
      </c>
      <c r="U88038" s="1" t="s">
        <v>106</v>
      </c>
      <c r="V88038" s="1" t="s">
        <v>258</v>
      </c>
      <c r="W88038">
        <v>1</v>
      </c>
      <c r="X88038">
        <v>1187.2</v>
      </c>
      <c r="Y88038">
        <v>7891.616399999999</v>
      </c>
    </row>
    <row r="88039" spans="1:25" x14ac:dyDescent="0.25">
      <c r="A88039" s="1" t="s">
        <v>25</v>
      </c>
      <c r="B88039" s="1" t="s">
        <v>26</v>
      </c>
      <c r="C88039">
        <v>12</v>
      </c>
      <c r="D88039" s="1" t="s">
        <v>648</v>
      </c>
      <c r="E88039" s="1" t="s">
        <v>2985</v>
      </c>
      <c r="F88039" s="1" t="s">
        <v>3296</v>
      </c>
      <c r="G88039" s="1" t="s">
        <v>3297</v>
      </c>
      <c r="H88039" s="1" t="s">
        <v>3338</v>
      </c>
      <c r="I88039" s="1" t="s">
        <v>3339</v>
      </c>
      <c r="J88039" s="1" t="s">
        <v>3340</v>
      </c>
      <c r="K88039" s="1" t="s">
        <v>3341</v>
      </c>
      <c r="L88039" s="1" t="s">
        <v>85</v>
      </c>
      <c r="M88039" s="1" t="s">
        <v>86</v>
      </c>
      <c r="N88039" s="1" t="s">
        <v>86</v>
      </c>
      <c r="O88039" s="1" t="s">
        <v>50</v>
      </c>
      <c r="P88039" s="1" t="s">
        <v>37</v>
      </c>
      <c r="Q88039" s="1" t="s">
        <v>63</v>
      </c>
      <c r="R88039" s="1" t="s">
        <v>609</v>
      </c>
      <c r="S88039" s="1" t="s">
        <v>51</v>
      </c>
      <c r="T88039" s="1" t="s">
        <v>77</v>
      </c>
      <c r="U88039" s="1" t="s">
        <v>78</v>
      </c>
      <c r="V88039" s="1" t="s">
        <v>131</v>
      </c>
      <c r="W88039">
        <v>1</v>
      </c>
      <c r="X88039">
        <v>690</v>
      </c>
      <c r="Y88039">
        <v>70330.635200000004</v>
      </c>
    </row>
    <row r="88040" spans="1:25" x14ac:dyDescent="0.25">
      <c r="A88040" s="1" t="s">
        <v>25</v>
      </c>
      <c r="B88040" s="1" t="s">
        <v>26</v>
      </c>
      <c r="C88040">
        <v>12</v>
      </c>
      <c r="D88040" s="1" t="s">
        <v>692</v>
      </c>
      <c r="E88040" s="1" t="s">
        <v>3345</v>
      </c>
      <c r="F88040" s="1" t="s">
        <v>3346</v>
      </c>
      <c r="G88040" s="1" t="s">
        <v>3347</v>
      </c>
      <c r="H88040" s="1" t="s">
        <v>3348</v>
      </c>
      <c r="I88040" s="1" t="s">
        <v>3349</v>
      </c>
      <c r="J88040" s="1" t="s">
        <v>7473</v>
      </c>
      <c r="K88040" s="1" t="s">
        <v>7474</v>
      </c>
      <c r="L88040" s="1" t="s">
        <v>370</v>
      </c>
      <c r="M88040" s="1" t="s">
        <v>371</v>
      </c>
      <c r="N88040" s="1" t="s">
        <v>371</v>
      </c>
      <c r="O88040" s="1" t="s">
        <v>62</v>
      </c>
      <c r="P88040" s="1" t="s">
        <v>37</v>
      </c>
      <c r="Q88040" s="1" t="s">
        <v>103</v>
      </c>
      <c r="R88040" s="1" t="s">
        <v>3315</v>
      </c>
      <c r="S88040" s="1" t="s">
        <v>51</v>
      </c>
      <c r="T88040" s="1" t="s">
        <v>77</v>
      </c>
      <c r="U88040" s="1" t="s">
        <v>78</v>
      </c>
      <c r="V88040" s="1" t="s">
        <v>43</v>
      </c>
      <c r="W88040">
        <v>1</v>
      </c>
      <c r="X88040">
        <v>75</v>
      </c>
      <c r="Y88040">
        <v>150</v>
      </c>
    </row>
    <row r="88041" spans="1:25" x14ac:dyDescent="0.25">
      <c r="A88041" s="1" t="s">
        <v>25</v>
      </c>
      <c r="B88041" s="1" t="s">
        <v>26</v>
      </c>
      <c r="C88041">
        <v>12</v>
      </c>
      <c r="D88041" s="1" t="s">
        <v>692</v>
      </c>
      <c r="E88041" s="1" t="s">
        <v>3345</v>
      </c>
      <c r="F88041" s="1" t="s">
        <v>3346</v>
      </c>
      <c r="G88041" s="1" t="s">
        <v>3347</v>
      </c>
      <c r="H88041" s="1" t="s">
        <v>3348</v>
      </c>
      <c r="I88041" s="1" t="s">
        <v>3349</v>
      </c>
      <c r="J88041" s="1" t="s">
        <v>3353</v>
      </c>
      <c r="K88041" s="1" t="s">
        <v>3354</v>
      </c>
      <c r="L88041" s="1" t="s">
        <v>91</v>
      </c>
      <c r="M88041" s="1" t="s">
        <v>92</v>
      </c>
      <c r="N88041" s="1" t="s">
        <v>92</v>
      </c>
      <c r="O88041" s="1" t="s">
        <v>36</v>
      </c>
      <c r="P88041" s="1" t="s">
        <v>37</v>
      </c>
      <c r="Q88041" s="1" t="s">
        <v>103</v>
      </c>
      <c r="R88041" s="1" t="s">
        <v>2091</v>
      </c>
      <c r="S88041" s="1" t="s">
        <v>40</v>
      </c>
      <c r="T88041" s="1" t="s">
        <v>93</v>
      </c>
      <c r="U88041" s="1" t="s">
        <v>94</v>
      </c>
      <c r="V88041" s="1" t="s">
        <v>43</v>
      </c>
      <c r="W88041">
        <v>1</v>
      </c>
      <c r="X88041">
        <v>430</v>
      </c>
      <c r="Y88041">
        <v>2300</v>
      </c>
    </row>
    <row r="88042" spans="1:25" x14ac:dyDescent="0.25">
      <c r="A88042" s="1" t="s">
        <v>25</v>
      </c>
      <c r="B88042" s="1" t="s">
        <v>26</v>
      </c>
      <c r="C88042">
        <v>12</v>
      </c>
      <c r="D88042" s="1" t="s">
        <v>692</v>
      </c>
      <c r="E88042" s="1" t="s">
        <v>3345</v>
      </c>
      <c r="F88042" s="1" t="s">
        <v>3346</v>
      </c>
      <c r="G88042" s="1" t="s">
        <v>3347</v>
      </c>
      <c r="H88042" s="1" t="s">
        <v>3348</v>
      </c>
      <c r="I88042" s="1" t="s">
        <v>3349</v>
      </c>
      <c r="J88042" s="1" t="s">
        <v>3353</v>
      </c>
      <c r="K88042" s="1" t="s">
        <v>3354</v>
      </c>
      <c r="L88042" s="1" t="s">
        <v>85</v>
      </c>
      <c r="M88042" s="1" t="s">
        <v>86</v>
      </c>
      <c r="N88042" s="1" t="s">
        <v>136</v>
      </c>
      <c r="O88042" s="1" t="s">
        <v>50</v>
      </c>
      <c r="P88042" s="1" t="s">
        <v>37</v>
      </c>
      <c r="Q88042" s="1" t="s">
        <v>103</v>
      </c>
      <c r="R88042" s="1" t="s">
        <v>2091</v>
      </c>
      <c r="S88042" s="1" t="s">
        <v>40</v>
      </c>
      <c r="T88042" s="1" t="s">
        <v>147</v>
      </c>
      <c r="U88042" s="1" t="s">
        <v>148</v>
      </c>
      <c r="V88042" s="1" t="s">
        <v>43</v>
      </c>
      <c r="W88042">
        <v>1</v>
      </c>
      <c r="X88042">
        <v>81.64</v>
      </c>
      <c r="Y88042">
        <v>1304.82</v>
      </c>
    </row>
    <row r="88043" spans="1:25" x14ac:dyDescent="0.25">
      <c r="A88043" s="1" t="s">
        <v>25</v>
      </c>
      <c r="B88043" s="1" t="s">
        <v>26</v>
      </c>
      <c r="C88043">
        <v>11</v>
      </c>
      <c r="D88043" s="1" t="s">
        <v>1191</v>
      </c>
      <c r="E88043" s="1" t="s">
        <v>1192</v>
      </c>
      <c r="F88043" s="1" t="s">
        <v>1193</v>
      </c>
      <c r="G88043" s="1" t="s">
        <v>1194</v>
      </c>
      <c r="H88043" s="1" t="s">
        <v>1208</v>
      </c>
      <c r="I88043" s="1" t="s">
        <v>1209</v>
      </c>
      <c r="J88043" s="1" t="s">
        <v>7301</v>
      </c>
      <c r="K88043" s="1" t="s">
        <v>84</v>
      </c>
      <c r="L88043" s="1" t="s">
        <v>85</v>
      </c>
      <c r="M88043" s="1" t="s">
        <v>86</v>
      </c>
      <c r="N88043" s="1" t="s">
        <v>86</v>
      </c>
      <c r="O88043" s="1" t="s">
        <v>50</v>
      </c>
      <c r="P88043" s="1" t="s">
        <v>37</v>
      </c>
      <c r="Q88043" s="1" t="s">
        <v>63</v>
      </c>
      <c r="R88043" s="1" t="s">
        <v>609</v>
      </c>
      <c r="S88043" s="1" t="s">
        <v>40</v>
      </c>
      <c r="T88043" s="1" t="s">
        <v>93</v>
      </c>
      <c r="U88043" s="1" t="s">
        <v>94</v>
      </c>
      <c r="V88043" s="1" t="s">
        <v>43</v>
      </c>
      <c r="W88043">
        <v>1</v>
      </c>
      <c r="X88043">
        <v>5</v>
      </c>
      <c r="Y88043">
        <v>300</v>
      </c>
    </row>
    <row r="88044" spans="1:25" x14ac:dyDescent="0.25">
      <c r="A88044" s="1" t="s">
        <v>25</v>
      </c>
      <c r="B88044" s="1" t="s">
        <v>26</v>
      </c>
      <c r="C88044">
        <v>11</v>
      </c>
      <c r="D88044" s="1" t="s">
        <v>1191</v>
      </c>
      <c r="E88044" s="1" t="s">
        <v>1192</v>
      </c>
      <c r="F88044" s="1" t="s">
        <v>1193</v>
      </c>
      <c r="G88044" s="1" t="s">
        <v>1194</v>
      </c>
      <c r="H88044" s="1" t="s">
        <v>1213</v>
      </c>
      <c r="I88044" s="1" t="s">
        <v>1214</v>
      </c>
      <c r="J88044" s="1" t="s">
        <v>1215</v>
      </c>
      <c r="K88044" s="1" t="s">
        <v>1216</v>
      </c>
      <c r="L88044" s="1" t="s">
        <v>112</v>
      </c>
      <c r="M88044" s="1" t="s">
        <v>113</v>
      </c>
      <c r="N88044" s="1" t="s">
        <v>113</v>
      </c>
      <c r="O88044" s="1" t="s">
        <v>36</v>
      </c>
      <c r="P88044" s="1" t="s">
        <v>37</v>
      </c>
      <c r="Q88044" s="1" t="s">
        <v>63</v>
      </c>
      <c r="R88044" s="1" t="s">
        <v>609</v>
      </c>
      <c r="S88044" s="1" t="s">
        <v>40</v>
      </c>
      <c r="T88044" s="1" t="s">
        <v>903</v>
      </c>
      <c r="U88044" s="1" t="s">
        <v>904</v>
      </c>
      <c r="V88044" s="1" t="s">
        <v>43</v>
      </c>
      <c r="W88044">
        <v>1</v>
      </c>
      <c r="X88044">
        <v>5125930</v>
      </c>
      <c r="Y88044">
        <v>74325.985000000001</v>
      </c>
    </row>
    <row r="88045" spans="1:25" x14ac:dyDescent="0.25">
      <c r="A88045" s="1" t="s">
        <v>25</v>
      </c>
      <c r="B88045" s="1" t="s">
        <v>26</v>
      </c>
      <c r="C88045">
        <v>11</v>
      </c>
      <c r="D88045" s="1" t="s">
        <v>1191</v>
      </c>
      <c r="E88045" s="1" t="s">
        <v>1192</v>
      </c>
      <c r="F88045" s="1" t="s">
        <v>1193</v>
      </c>
      <c r="G88045" s="1" t="s">
        <v>1194</v>
      </c>
      <c r="H88045" s="1" t="s">
        <v>1223</v>
      </c>
      <c r="I88045" s="1" t="s">
        <v>1224</v>
      </c>
      <c r="J88045" s="1" t="s">
        <v>1225</v>
      </c>
      <c r="K88045" s="1" t="s">
        <v>1226</v>
      </c>
      <c r="L88045" s="1" t="s">
        <v>85</v>
      </c>
      <c r="M88045" s="1" t="s">
        <v>86</v>
      </c>
      <c r="N88045" s="1" t="s">
        <v>136</v>
      </c>
      <c r="O88045" s="1" t="s">
        <v>50</v>
      </c>
      <c r="P88045" s="1" t="s">
        <v>37</v>
      </c>
      <c r="Q88045" s="1" t="s">
        <v>63</v>
      </c>
      <c r="R88045" s="1" t="s">
        <v>609</v>
      </c>
      <c r="S88045" s="1" t="s">
        <v>40</v>
      </c>
      <c r="T88045" s="1" t="s">
        <v>147</v>
      </c>
      <c r="U88045" s="1" t="s">
        <v>148</v>
      </c>
      <c r="V88045" s="1" t="s">
        <v>43</v>
      </c>
      <c r="W88045">
        <v>1</v>
      </c>
      <c r="X88045">
        <v>386440</v>
      </c>
      <c r="Y88045">
        <v>98542.2</v>
      </c>
    </row>
    <row r="88046" spans="1:25" x14ac:dyDescent="0.25">
      <c r="A88046" s="1" t="s">
        <v>25</v>
      </c>
      <c r="B88046" s="1" t="s">
        <v>26</v>
      </c>
      <c r="C88046">
        <v>11</v>
      </c>
      <c r="D88046" s="1" t="s">
        <v>1191</v>
      </c>
      <c r="E88046" s="1" t="s">
        <v>1192</v>
      </c>
      <c r="F88046" s="1" t="s">
        <v>1193</v>
      </c>
      <c r="G88046" s="1" t="s">
        <v>1194</v>
      </c>
      <c r="H88046" s="1" t="s">
        <v>1217</v>
      </c>
      <c r="I88046" s="1" t="s">
        <v>1218</v>
      </c>
      <c r="J88046" s="1" t="s">
        <v>1336</v>
      </c>
      <c r="K88046" s="1" t="s">
        <v>1337</v>
      </c>
      <c r="L88046" s="1" t="s">
        <v>980</v>
      </c>
      <c r="M88046" s="1" t="s">
        <v>981</v>
      </c>
      <c r="N88046" s="1" t="s">
        <v>981</v>
      </c>
      <c r="O88046" s="1" t="s">
        <v>36</v>
      </c>
      <c r="P88046" s="1" t="s">
        <v>37</v>
      </c>
      <c r="Q88046" s="1" t="s">
        <v>63</v>
      </c>
      <c r="R88046" s="1" t="s">
        <v>609</v>
      </c>
      <c r="S88046" s="1" t="s">
        <v>40</v>
      </c>
      <c r="T88046" s="1" t="s">
        <v>93</v>
      </c>
      <c r="U88046" s="1" t="s">
        <v>94</v>
      </c>
      <c r="V88046" s="1" t="s">
        <v>43</v>
      </c>
      <c r="W88046">
        <v>1</v>
      </c>
      <c r="X88046">
        <v>68640</v>
      </c>
      <c r="Y88046">
        <v>23337.599999999999</v>
      </c>
    </row>
    <row r="88047" spans="1:25" x14ac:dyDescent="0.25">
      <c r="A88047" s="1" t="s">
        <v>25</v>
      </c>
      <c r="B88047" s="1" t="s">
        <v>26</v>
      </c>
      <c r="C88047">
        <v>11</v>
      </c>
      <c r="D88047" s="1" t="s">
        <v>1191</v>
      </c>
      <c r="E88047" s="1" t="s">
        <v>1192</v>
      </c>
      <c r="F88047" s="1" t="s">
        <v>1193</v>
      </c>
      <c r="G88047" s="1" t="s">
        <v>1194</v>
      </c>
      <c r="H88047" s="1" t="s">
        <v>1217</v>
      </c>
      <c r="I88047" s="1" t="s">
        <v>1218</v>
      </c>
      <c r="J88047" s="1" t="s">
        <v>1219</v>
      </c>
      <c r="K88047" s="1" t="s">
        <v>84</v>
      </c>
      <c r="L88047" s="1" t="s">
        <v>349</v>
      </c>
      <c r="M88047" s="1" t="s">
        <v>350</v>
      </c>
      <c r="N88047" s="1" t="s">
        <v>350</v>
      </c>
      <c r="O88047" s="1" t="s">
        <v>36</v>
      </c>
      <c r="P88047" s="1" t="s">
        <v>37</v>
      </c>
      <c r="Q88047" s="1" t="s">
        <v>63</v>
      </c>
      <c r="R88047" s="1" t="s">
        <v>609</v>
      </c>
      <c r="S88047" s="1" t="s">
        <v>40</v>
      </c>
      <c r="T88047" s="1" t="s">
        <v>105</v>
      </c>
      <c r="U88047" s="1" t="s">
        <v>106</v>
      </c>
      <c r="V88047" s="1" t="s">
        <v>43</v>
      </c>
      <c r="W88047">
        <v>1</v>
      </c>
      <c r="X88047">
        <v>11.7</v>
      </c>
      <c r="Y88047">
        <v>1887.6</v>
      </c>
    </row>
    <row r="88048" spans="1:25" x14ac:dyDescent="0.25">
      <c r="A88048" s="1" t="s">
        <v>25</v>
      </c>
      <c r="B88048" s="1" t="s">
        <v>26</v>
      </c>
      <c r="C88048">
        <v>11</v>
      </c>
      <c r="D88048" s="1" t="s">
        <v>1191</v>
      </c>
      <c r="E88048" s="1" t="s">
        <v>1192</v>
      </c>
      <c r="F88048" s="1" t="s">
        <v>1193</v>
      </c>
      <c r="G88048" s="1" t="s">
        <v>1194</v>
      </c>
      <c r="H88048" s="1" t="s">
        <v>1217</v>
      </c>
      <c r="I88048" s="1" t="s">
        <v>1218</v>
      </c>
      <c r="J88048" s="1" t="s">
        <v>1219</v>
      </c>
      <c r="K88048" s="1" t="s">
        <v>84</v>
      </c>
      <c r="L88048" s="1" t="s">
        <v>107</v>
      </c>
      <c r="M88048" s="1" t="s">
        <v>108</v>
      </c>
      <c r="N88048" s="1" t="s">
        <v>108</v>
      </c>
      <c r="O88048" s="1" t="s">
        <v>36</v>
      </c>
      <c r="P88048" s="1" t="s">
        <v>37</v>
      </c>
      <c r="Q88048" s="1" t="s">
        <v>63</v>
      </c>
      <c r="R88048" s="1" t="s">
        <v>609</v>
      </c>
      <c r="S88048" s="1" t="s">
        <v>109</v>
      </c>
      <c r="T88048" s="1" t="s">
        <v>162</v>
      </c>
      <c r="U88048" s="1" t="s">
        <v>163</v>
      </c>
      <c r="V88048" s="1" t="s">
        <v>43</v>
      </c>
      <c r="W88048">
        <v>1</v>
      </c>
      <c r="X88048">
        <v>977500</v>
      </c>
      <c r="Y88048">
        <v>112391.25</v>
      </c>
    </row>
    <row r="88049" spans="1:25" x14ac:dyDescent="0.25">
      <c r="A88049" s="1" t="s">
        <v>25</v>
      </c>
      <c r="B88049" s="1" t="s">
        <v>26</v>
      </c>
      <c r="C88049">
        <v>11</v>
      </c>
      <c r="D88049" s="1" t="s">
        <v>558</v>
      </c>
      <c r="E88049" s="1" t="s">
        <v>2313</v>
      </c>
      <c r="F88049" s="1" t="s">
        <v>2430</v>
      </c>
      <c r="G88049" s="1" t="s">
        <v>2431</v>
      </c>
      <c r="H88049" s="1" t="s">
        <v>2474</v>
      </c>
      <c r="I88049" s="1" t="s">
        <v>2475</v>
      </c>
      <c r="J88049" s="1" t="s">
        <v>2476</v>
      </c>
      <c r="K88049" s="1" t="s">
        <v>2435</v>
      </c>
      <c r="L88049" s="1" t="s">
        <v>85</v>
      </c>
      <c r="M88049" s="1" t="s">
        <v>86</v>
      </c>
      <c r="N88049" s="1" t="s">
        <v>136</v>
      </c>
      <c r="O88049" s="1" t="s">
        <v>50</v>
      </c>
      <c r="P88049" s="1" t="s">
        <v>37</v>
      </c>
      <c r="Q88049" s="1" t="s">
        <v>103</v>
      </c>
      <c r="R88049" s="1" t="s">
        <v>1551</v>
      </c>
      <c r="S88049" s="1" t="s">
        <v>40</v>
      </c>
      <c r="T88049" s="1" t="s">
        <v>147</v>
      </c>
      <c r="U88049" s="1" t="s">
        <v>148</v>
      </c>
      <c r="V88049" s="1" t="s">
        <v>131</v>
      </c>
      <c r="W88049">
        <v>1</v>
      </c>
      <c r="X88049">
        <v>1881.82</v>
      </c>
      <c r="Y88049">
        <v>276</v>
      </c>
    </row>
    <row r="88050" spans="1:25" x14ac:dyDescent="0.25">
      <c r="A88050" s="1" t="s">
        <v>25</v>
      </c>
      <c r="B88050" s="1" t="s">
        <v>26</v>
      </c>
      <c r="C88050">
        <v>11</v>
      </c>
      <c r="D88050" s="1" t="s">
        <v>558</v>
      </c>
      <c r="E88050" s="1" t="s">
        <v>2313</v>
      </c>
      <c r="F88050" s="1" t="s">
        <v>2430</v>
      </c>
      <c r="G88050" s="1" t="s">
        <v>2431</v>
      </c>
      <c r="H88050" s="1" t="s">
        <v>2477</v>
      </c>
      <c r="I88050" s="1" t="s">
        <v>2478</v>
      </c>
      <c r="J88050" s="1" t="s">
        <v>2480</v>
      </c>
      <c r="K88050" s="1" t="s">
        <v>2437</v>
      </c>
      <c r="L88050" s="1" t="s">
        <v>885</v>
      </c>
      <c r="M88050" s="1" t="s">
        <v>886</v>
      </c>
      <c r="N88050" s="1" t="s">
        <v>886</v>
      </c>
      <c r="O88050" s="1" t="s">
        <v>62</v>
      </c>
      <c r="P88050" s="1" t="s">
        <v>37</v>
      </c>
      <c r="Q88050" s="1" t="s">
        <v>103</v>
      </c>
      <c r="R88050" s="1" t="s">
        <v>1551</v>
      </c>
      <c r="S88050" s="1" t="s">
        <v>51</v>
      </c>
      <c r="T88050" s="1" t="s">
        <v>77</v>
      </c>
      <c r="U88050" s="1" t="s">
        <v>78</v>
      </c>
      <c r="V88050" s="1" t="s">
        <v>131</v>
      </c>
      <c r="W88050">
        <v>1</v>
      </c>
      <c r="X88050">
        <v>0.5</v>
      </c>
      <c r="Y88050">
        <v>29.77</v>
      </c>
    </row>
    <row r="88051" spans="1:25" x14ac:dyDescent="0.25">
      <c r="A88051" s="1" t="s">
        <v>25</v>
      </c>
      <c r="B88051" s="1" t="s">
        <v>26</v>
      </c>
      <c r="C88051">
        <v>11</v>
      </c>
      <c r="D88051" s="1" t="s">
        <v>558</v>
      </c>
      <c r="E88051" s="1" t="s">
        <v>2313</v>
      </c>
      <c r="F88051" s="1" t="s">
        <v>2430</v>
      </c>
      <c r="G88051" s="1" t="s">
        <v>2431</v>
      </c>
      <c r="H88051" s="1" t="s">
        <v>2477</v>
      </c>
      <c r="I88051" s="1" t="s">
        <v>2478</v>
      </c>
      <c r="J88051" s="1" t="s">
        <v>2480</v>
      </c>
      <c r="K88051" s="1" t="s">
        <v>2437</v>
      </c>
      <c r="L88051" s="1" t="s">
        <v>85</v>
      </c>
      <c r="M88051" s="1" t="s">
        <v>86</v>
      </c>
      <c r="N88051" s="1" t="s">
        <v>86</v>
      </c>
      <c r="O88051" s="1" t="s">
        <v>50</v>
      </c>
      <c r="P88051" s="1" t="s">
        <v>37</v>
      </c>
      <c r="Q88051" s="1" t="s">
        <v>103</v>
      </c>
      <c r="R88051" s="1" t="s">
        <v>1551</v>
      </c>
      <c r="S88051" s="1" t="s">
        <v>51</v>
      </c>
      <c r="T88051" s="1" t="s">
        <v>118</v>
      </c>
      <c r="U88051" s="1" t="s">
        <v>119</v>
      </c>
      <c r="V88051" s="1" t="s">
        <v>131</v>
      </c>
      <c r="W88051">
        <v>1</v>
      </c>
      <c r="X88051">
        <v>463.3898999999999</v>
      </c>
      <c r="Y88051">
        <v>24709.676900000002</v>
      </c>
    </row>
    <row r="88052" spans="1:25" x14ac:dyDescent="0.25">
      <c r="A88052" s="1" t="s">
        <v>25</v>
      </c>
      <c r="B88052" s="1" t="s">
        <v>26</v>
      </c>
      <c r="C88052">
        <v>11</v>
      </c>
      <c r="D88052" s="1" t="s">
        <v>558</v>
      </c>
      <c r="E88052" s="1" t="s">
        <v>2313</v>
      </c>
      <c r="F88052" s="1" t="s">
        <v>2430</v>
      </c>
      <c r="G88052" s="1" t="s">
        <v>2431</v>
      </c>
      <c r="H88052" s="1" t="s">
        <v>2477</v>
      </c>
      <c r="I88052" s="1" t="s">
        <v>2478</v>
      </c>
      <c r="J88052" s="1" t="s">
        <v>2480</v>
      </c>
      <c r="K88052" s="1" t="s">
        <v>2437</v>
      </c>
      <c r="L88052" s="1" t="s">
        <v>85</v>
      </c>
      <c r="M88052" s="1" t="s">
        <v>86</v>
      </c>
      <c r="N88052" s="1" t="s">
        <v>86</v>
      </c>
      <c r="O88052" s="1" t="s">
        <v>50</v>
      </c>
      <c r="P88052" s="1" t="s">
        <v>37</v>
      </c>
      <c r="Q88052" s="1" t="s">
        <v>103</v>
      </c>
      <c r="R88052" s="1" t="s">
        <v>1551</v>
      </c>
      <c r="S88052" s="1" t="s">
        <v>51</v>
      </c>
      <c r="T88052" s="1" t="s">
        <v>77</v>
      </c>
      <c r="U88052" s="1" t="s">
        <v>78</v>
      </c>
      <c r="V88052" s="1" t="s">
        <v>43</v>
      </c>
      <c r="W88052">
        <v>1</v>
      </c>
      <c r="X88052">
        <v>7.35</v>
      </c>
      <c r="Y88052">
        <v>2850.2</v>
      </c>
    </row>
    <row r="88053" spans="1:25" x14ac:dyDescent="0.25">
      <c r="A88053" s="1" t="s">
        <v>25</v>
      </c>
      <c r="B88053" s="1" t="s">
        <v>26</v>
      </c>
      <c r="C88053">
        <v>11</v>
      </c>
      <c r="D88053" s="1" t="s">
        <v>558</v>
      </c>
      <c r="E88053" s="1" t="s">
        <v>2313</v>
      </c>
      <c r="F88053" s="1" t="s">
        <v>2430</v>
      </c>
      <c r="G88053" s="1" t="s">
        <v>2431</v>
      </c>
      <c r="H88053" s="1" t="s">
        <v>2477</v>
      </c>
      <c r="I88053" s="1" t="s">
        <v>2478</v>
      </c>
      <c r="J88053" s="1" t="s">
        <v>2480</v>
      </c>
      <c r="K88053" s="1" t="s">
        <v>2437</v>
      </c>
      <c r="L88053" s="1" t="s">
        <v>85</v>
      </c>
      <c r="M88053" s="1" t="s">
        <v>86</v>
      </c>
      <c r="N88053" s="1" t="s">
        <v>86</v>
      </c>
      <c r="O88053" s="1" t="s">
        <v>50</v>
      </c>
      <c r="P88053" s="1" t="s">
        <v>37</v>
      </c>
      <c r="Q88053" s="1" t="s">
        <v>103</v>
      </c>
      <c r="R88053" s="1" t="s">
        <v>1551</v>
      </c>
      <c r="S88053" s="1" t="s">
        <v>40</v>
      </c>
      <c r="T88053" s="1" t="s">
        <v>93</v>
      </c>
      <c r="U88053" s="1" t="s">
        <v>94</v>
      </c>
      <c r="V88053" s="1" t="s">
        <v>131</v>
      </c>
      <c r="W88053">
        <v>1</v>
      </c>
      <c r="X88053">
        <v>716.4</v>
      </c>
      <c r="Y88053">
        <v>1447.8</v>
      </c>
    </row>
    <row r="88054" spans="1:25" x14ac:dyDescent="0.25">
      <c r="A88054" s="1" t="s">
        <v>25</v>
      </c>
      <c r="B88054" s="1" t="s">
        <v>26</v>
      </c>
      <c r="C88054">
        <v>11</v>
      </c>
      <c r="D88054" s="1" t="s">
        <v>558</v>
      </c>
      <c r="E88054" s="1" t="s">
        <v>2313</v>
      </c>
      <c r="F88054" s="1" t="s">
        <v>2430</v>
      </c>
      <c r="G88054" s="1" t="s">
        <v>2431</v>
      </c>
      <c r="H88054" s="1" t="s">
        <v>2477</v>
      </c>
      <c r="I88054" s="1" t="s">
        <v>2478</v>
      </c>
      <c r="J88054" s="1" t="s">
        <v>2904</v>
      </c>
      <c r="K88054" s="1" t="s">
        <v>2557</v>
      </c>
      <c r="L88054" s="1" t="s">
        <v>112</v>
      </c>
      <c r="M88054" s="1" t="s">
        <v>113</v>
      </c>
      <c r="N88054" s="1" t="s">
        <v>113</v>
      </c>
      <c r="O88054" s="1" t="s">
        <v>36</v>
      </c>
      <c r="P88054" s="1" t="s">
        <v>37</v>
      </c>
      <c r="Q88054" s="1" t="s">
        <v>103</v>
      </c>
      <c r="R88054" s="1" t="s">
        <v>1551</v>
      </c>
      <c r="S88054" s="1" t="s">
        <v>40</v>
      </c>
      <c r="T88054" s="1" t="s">
        <v>65</v>
      </c>
      <c r="U88054" s="1" t="s">
        <v>66</v>
      </c>
      <c r="V88054" s="1" t="s">
        <v>131</v>
      </c>
      <c r="W88054">
        <v>1</v>
      </c>
      <c r="X88054">
        <v>240</v>
      </c>
      <c r="Y88054">
        <v>3231.9</v>
      </c>
    </row>
    <row r="88055" spans="1:25" x14ac:dyDescent="0.25">
      <c r="A88055" s="1" t="s">
        <v>25</v>
      </c>
      <c r="B88055" s="1" t="s">
        <v>26</v>
      </c>
      <c r="C88055">
        <v>12</v>
      </c>
      <c r="D88055" s="1" t="s">
        <v>692</v>
      </c>
      <c r="E88055" s="1" t="s">
        <v>3345</v>
      </c>
      <c r="F88055" s="1" t="s">
        <v>3346</v>
      </c>
      <c r="G88055" s="1" t="s">
        <v>3347</v>
      </c>
      <c r="H88055" s="1" t="s">
        <v>3358</v>
      </c>
      <c r="I88055" s="1" t="s">
        <v>3359</v>
      </c>
      <c r="J88055" s="1" t="s">
        <v>3851</v>
      </c>
      <c r="K88055" s="1" t="s">
        <v>3852</v>
      </c>
      <c r="L88055" s="1" t="s">
        <v>107</v>
      </c>
      <c r="M88055" s="1" t="s">
        <v>108</v>
      </c>
      <c r="N88055" s="1" t="s">
        <v>108</v>
      </c>
      <c r="O88055" s="1" t="s">
        <v>36</v>
      </c>
      <c r="P88055" s="1" t="s">
        <v>37</v>
      </c>
      <c r="Q88055" s="1" t="s">
        <v>38</v>
      </c>
      <c r="R88055" s="1" t="s">
        <v>3352</v>
      </c>
      <c r="S88055" s="1" t="s">
        <v>109</v>
      </c>
      <c r="T88055" s="1" t="s">
        <v>110</v>
      </c>
      <c r="U88055" s="1" t="s">
        <v>111</v>
      </c>
      <c r="V88055" s="1" t="s">
        <v>43</v>
      </c>
      <c r="W88055">
        <v>1</v>
      </c>
      <c r="X88055">
        <v>0.57999999999999996</v>
      </c>
      <c r="Y88055">
        <v>2405</v>
      </c>
    </row>
    <row r="88056" spans="1:25" x14ac:dyDescent="0.25">
      <c r="A88056" s="1" t="s">
        <v>25</v>
      </c>
      <c r="B88056" s="1" t="s">
        <v>26</v>
      </c>
      <c r="C88056">
        <v>12</v>
      </c>
      <c r="D88056" s="1" t="s">
        <v>692</v>
      </c>
      <c r="E88056" s="1" t="s">
        <v>3345</v>
      </c>
      <c r="F88056" s="1" t="s">
        <v>3346</v>
      </c>
      <c r="G88056" s="1" t="s">
        <v>3347</v>
      </c>
      <c r="H88056" s="1" t="s">
        <v>3358</v>
      </c>
      <c r="I88056" s="1" t="s">
        <v>3359</v>
      </c>
      <c r="J88056" s="1" t="s">
        <v>3851</v>
      </c>
      <c r="K88056" s="1" t="s">
        <v>3852</v>
      </c>
      <c r="L88056" s="1" t="s">
        <v>107</v>
      </c>
      <c r="M88056" s="1" t="s">
        <v>108</v>
      </c>
      <c r="N88056" s="1" t="s">
        <v>108</v>
      </c>
      <c r="O88056" s="1" t="s">
        <v>36</v>
      </c>
      <c r="P88056" s="1" t="s">
        <v>37</v>
      </c>
      <c r="Q88056" s="1" t="s">
        <v>38</v>
      </c>
      <c r="R88056" s="1" t="s">
        <v>3352</v>
      </c>
      <c r="S88056" s="1" t="s">
        <v>109</v>
      </c>
      <c r="T88056" s="1" t="s">
        <v>662</v>
      </c>
      <c r="U88056" s="1" t="s">
        <v>663</v>
      </c>
      <c r="V88056" s="1" t="s">
        <v>43</v>
      </c>
      <c r="W88056">
        <v>1</v>
      </c>
      <c r="X88056">
        <v>102059.34</v>
      </c>
      <c r="Y88056">
        <v>2510.5</v>
      </c>
    </row>
    <row r="88057" spans="1:25" x14ac:dyDescent="0.25">
      <c r="A88057" s="1" t="s">
        <v>25</v>
      </c>
      <c r="B88057" s="1" t="s">
        <v>26</v>
      </c>
      <c r="C88057">
        <v>12</v>
      </c>
      <c r="D88057" s="1" t="s">
        <v>692</v>
      </c>
      <c r="E88057" s="1" t="s">
        <v>3345</v>
      </c>
      <c r="F88057" s="1" t="s">
        <v>3346</v>
      </c>
      <c r="G88057" s="1" t="s">
        <v>3347</v>
      </c>
      <c r="H88057" s="1" t="s">
        <v>3358</v>
      </c>
      <c r="I88057" s="1" t="s">
        <v>3359</v>
      </c>
      <c r="J88057" s="1" t="s">
        <v>4762</v>
      </c>
      <c r="K88057" s="1" t="s">
        <v>4763</v>
      </c>
      <c r="L88057" s="1" t="s">
        <v>212</v>
      </c>
      <c r="M88057" s="1" t="s">
        <v>213</v>
      </c>
      <c r="N88057" s="1" t="s">
        <v>213</v>
      </c>
      <c r="O88057" s="1" t="s">
        <v>36</v>
      </c>
      <c r="P88057" s="1" t="s">
        <v>37</v>
      </c>
      <c r="Q88057" s="1" t="s">
        <v>38</v>
      </c>
      <c r="R88057" s="1" t="s">
        <v>3352</v>
      </c>
      <c r="S88057" s="1" t="s">
        <v>40</v>
      </c>
      <c r="T88057" s="1" t="s">
        <v>93</v>
      </c>
      <c r="U88057" s="1" t="s">
        <v>94</v>
      </c>
      <c r="V88057" s="1" t="s">
        <v>43</v>
      </c>
      <c r="W88057">
        <v>1</v>
      </c>
      <c r="X88057">
        <v>230</v>
      </c>
      <c r="Y88057">
        <v>779</v>
      </c>
    </row>
    <row r="88058" spans="1:25" x14ac:dyDescent="0.25">
      <c r="A88058" s="1" t="s">
        <v>25</v>
      </c>
      <c r="B88058" s="1" t="s">
        <v>26</v>
      </c>
      <c r="C88058">
        <v>12</v>
      </c>
      <c r="D88058" s="1" t="s">
        <v>692</v>
      </c>
      <c r="E88058" s="1" t="s">
        <v>3345</v>
      </c>
      <c r="F88058" s="1" t="s">
        <v>3346</v>
      </c>
      <c r="G88058" s="1" t="s">
        <v>3347</v>
      </c>
      <c r="H88058" s="1" t="s">
        <v>3358</v>
      </c>
      <c r="I88058" s="1" t="s">
        <v>3359</v>
      </c>
      <c r="J88058" s="1" t="s">
        <v>4762</v>
      </c>
      <c r="K88058" s="1" t="s">
        <v>4763</v>
      </c>
      <c r="L88058" s="1" t="s">
        <v>107</v>
      </c>
      <c r="M88058" s="1" t="s">
        <v>108</v>
      </c>
      <c r="N88058" s="1" t="s">
        <v>108</v>
      </c>
      <c r="O88058" s="1" t="s">
        <v>36</v>
      </c>
      <c r="P88058" s="1" t="s">
        <v>37</v>
      </c>
      <c r="Q88058" s="1" t="s">
        <v>38</v>
      </c>
      <c r="R88058" s="1" t="s">
        <v>3352</v>
      </c>
      <c r="S88058" s="1" t="s">
        <v>109</v>
      </c>
      <c r="T88058" s="1" t="s">
        <v>110</v>
      </c>
      <c r="U88058" s="1" t="s">
        <v>111</v>
      </c>
      <c r="V88058" s="1" t="s">
        <v>43</v>
      </c>
      <c r="W88058">
        <v>1</v>
      </c>
      <c r="X88058">
        <v>0.57999999999999996</v>
      </c>
      <c r="Y88058">
        <v>508</v>
      </c>
    </row>
    <row r="88059" spans="1:25" x14ac:dyDescent="0.25">
      <c r="A88059" s="1" t="s">
        <v>25</v>
      </c>
      <c r="B88059" s="1" t="s">
        <v>26</v>
      </c>
      <c r="C88059">
        <v>12</v>
      </c>
      <c r="D88059" s="1" t="s">
        <v>692</v>
      </c>
      <c r="E88059" s="1" t="s">
        <v>3345</v>
      </c>
      <c r="F88059" s="1" t="s">
        <v>3346</v>
      </c>
      <c r="G88059" s="1" t="s">
        <v>3347</v>
      </c>
      <c r="H88059" s="1" t="s">
        <v>3358</v>
      </c>
      <c r="I88059" s="1" t="s">
        <v>3359</v>
      </c>
      <c r="J88059" s="1" t="s">
        <v>3361</v>
      </c>
      <c r="K88059" s="1" t="s">
        <v>3362</v>
      </c>
      <c r="L88059" s="1" t="s">
        <v>107</v>
      </c>
      <c r="M88059" s="1" t="s">
        <v>108</v>
      </c>
      <c r="N88059" s="1" t="s">
        <v>108</v>
      </c>
      <c r="O88059" s="1" t="s">
        <v>36</v>
      </c>
      <c r="P88059" s="1" t="s">
        <v>37</v>
      </c>
      <c r="Q88059" s="1" t="s">
        <v>38</v>
      </c>
      <c r="R88059" s="1" t="s">
        <v>3352</v>
      </c>
      <c r="S88059" s="1" t="s">
        <v>109</v>
      </c>
      <c r="T88059" s="1" t="s">
        <v>162</v>
      </c>
      <c r="U88059" s="1" t="s">
        <v>163</v>
      </c>
      <c r="V88059" s="1" t="s">
        <v>43</v>
      </c>
      <c r="W88059">
        <v>1</v>
      </c>
      <c r="X88059">
        <v>102.54799999999999</v>
      </c>
      <c r="Y88059">
        <v>3273.1198999999997</v>
      </c>
    </row>
    <row r="88060" spans="1:25" x14ac:dyDescent="0.25">
      <c r="A88060" s="1" t="s">
        <v>25</v>
      </c>
      <c r="B88060" s="1" t="s">
        <v>26</v>
      </c>
      <c r="C88060">
        <v>12</v>
      </c>
      <c r="D88060" s="1" t="s">
        <v>692</v>
      </c>
      <c r="E88060" s="1" t="s">
        <v>3345</v>
      </c>
      <c r="F88060" s="1" t="s">
        <v>3346</v>
      </c>
      <c r="G88060" s="1" t="s">
        <v>3347</v>
      </c>
      <c r="H88060" s="1" t="s">
        <v>3358</v>
      </c>
      <c r="I88060" s="1" t="s">
        <v>3359</v>
      </c>
      <c r="J88060" s="1" t="s">
        <v>3862</v>
      </c>
      <c r="K88060" s="1" t="s">
        <v>330</v>
      </c>
      <c r="L88060" s="1" t="s">
        <v>85</v>
      </c>
      <c r="M88060" s="1" t="s">
        <v>86</v>
      </c>
      <c r="N88060" s="1" t="s">
        <v>136</v>
      </c>
      <c r="O88060" s="1" t="s">
        <v>50</v>
      </c>
      <c r="P88060" s="1" t="s">
        <v>37</v>
      </c>
      <c r="Q88060" s="1" t="s">
        <v>38</v>
      </c>
      <c r="R88060" s="1" t="s">
        <v>3352</v>
      </c>
      <c r="S88060" s="1" t="s">
        <v>40</v>
      </c>
      <c r="T88060" s="1" t="s">
        <v>147</v>
      </c>
      <c r="U88060" s="1" t="s">
        <v>148</v>
      </c>
      <c r="V88060" s="1" t="s">
        <v>43</v>
      </c>
      <c r="W88060">
        <v>1</v>
      </c>
      <c r="X88060">
        <v>6.19</v>
      </c>
      <c r="Y88060">
        <v>344.45</v>
      </c>
    </row>
    <row r="88061" spans="1:25" x14ac:dyDescent="0.25">
      <c r="A88061" s="1" t="s">
        <v>25</v>
      </c>
      <c r="B88061" s="1" t="s">
        <v>26</v>
      </c>
      <c r="C88061">
        <v>12</v>
      </c>
      <c r="D88061" s="1" t="s">
        <v>692</v>
      </c>
      <c r="E88061" s="1" t="s">
        <v>3345</v>
      </c>
      <c r="F88061" s="1" t="s">
        <v>3346</v>
      </c>
      <c r="G88061" s="1" t="s">
        <v>3347</v>
      </c>
      <c r="H88061" s="1" t="s">
        <v>4201</v>
      </c>
      <c r="I88061" s="1" t="s">
        <v>4202</v>
      </c>
      <c r="J88061" s="1" t="s">
        <v>4203</v>
      </c>
      <c r="K88061" s="1" t="s">
        <v>173</v>
      </c>
      <c r="L88061" s="1" t="s">
        <v>349</v>
      </c>
      <c r="M88061" s="1" t="s">
        <v>350</v>
      </c>
      <c r="N88061" s="1" t="s">
        <v>350</v>
      </c>
      <c r="O88061" s="1" t="s">
        <v>36</v>
      </c>
      <c r="P88061" s="1" t="s">
        <v>37</v>
      </c>
      <c r="Q88061" s="1" t="s">
        <v>38</v>
      </c>
      <c r="R88061" s="1" t="s">
        <v>3352</v>
      </c>
      <c r="S88061" s="1" t="s">
        <v>51</v>
      </c>
      <c r="T88061" s="1" t="s">
        <v>77</v>
      </c>
      <c r="U88061" s="1" t="s">
        <v>78</v>
      </c>
      <c r="V88061" s="1" t="s">
        <v>43</v>
      </c>
      <c r="W88061">
        <v>1</v>
      </c>
      <c r="X88061">
        <v>1</v>
      </c>
      <c r="Y88061">
        <v>18.5</v>
      </c>
    </row>
    <row r="88062" spans="1:25" x14ac:dyDescent="0.25">
      <c r="A88062" s="1" t="s">
        <v>25</v>
      </c>
      <c r="B88062" s="1" t="s">
        <v>26</v>
      </c>
      <c r="C88062">
        <v>12</v>
      </c>
      <c r="D88062" s="1" t="s">
        <v>692</v>
      </c>
      <c r="E88062" s="1" t="s">
        <v>3345</v>
      </c>
      <c r="F88062" s="1" t="s">
        <v>3346</v>
      </c>
      <c r="G88062" s="1" t="s">
        <v>3347</v>
      </c>
      <c r="H88062" s="1" t="s">
        <v>3863</v>
      </c>
      <c r="I88062" s="1" t="s">
        <v>3864</v>
      </c>
      <c r="J88062" s="1" t="s">
        <v>4771</v>
      </c>
      <c r="K88062" s="1" t="s">
        <v>173</v>
      </c>
      <c r="L88062" s="1" t="s">
        <v>212</v>
      </c>
      <c r="M88062" s="1" t="s">
        <v>213</v>
      </c>
      <c r="N88062" s="1" t="s">
        <v>213</v>
      </c>
      <c r="O88062" s="1" t="s">
        <v>36</v>
      </c>
      <c r="P88062" s="1" t="s">
        <v>37</v>
      </c>
      <c r="Q88062" s="1" t="s">
        <v>38</v>
      </c>
      <c r="R88062" s="1" t="s">
        <v>3352</v>
      </c>
      <c r="S88062" s="1" t="s">
        <v>51</v>
      </c>
      <c r="T88062" s="1" t="s">
        <v>52</v>
      </c>
      <c r="U88062" s="1" t="s">
        <v>53</v>
      </c>
      <c r="V88062" s="1" t="s">
        <v>43</v>
      </c>
      <c r="W88062">
        <v>1</v>
      </c>
      <c r="X88062">
        <v>35.6</v>
      </c>
      <c r="Y88062">
        <v>1652.1299999999999</v>
      </c>
    </row>
    <row r="88063" spans="1:25" x14ac:dyDescent="0.25">
      <c r="A88063" s="1" t="s">
        <v>25</v>
      </c>
      <c r="B88063" s="1" t="s">
        <v>26</v>
      </c>
      <c r="C88063">
        <v>12</v>
      </c>
      <c r="D88063" s="1" t="s">
        <v>692</v>
      </c>
      <c r="E88063" s="1" t="s">
        <v>3345</v>
      </c>
      <c r="F88063" s="1" t="s">
        <v>3346</v>
      </c>
      <c r="G88063" s="1" t="s">
        <v>3347</v>
      </c>
      <c r="H88063" s="1" t="s">
        <v>3363</v>
      </c>
      <c r="I88063" s="1" t="s">
        <v>3364</v>
      </c>
      <c r="J88063" s="1" t="s">
        <v>5686</v>
      </c>
      <c r="K88063" s="1" t="s">
        <v>5687</v>
      </c>
      <c r="L88063" s="1" t="s">
        <v>911</v>
      </c>
      <c r="M88063" s="1" t="s">
        <v>912</v>
      </c>
      <c r="N88063" s="1" t="s">
        <v>912</v>
      </c>
      <c r="O88063" s="1" t="s">
        <v>36</v>
      </c>
      <c r="P88063" s="1" t="s">
        <v>37</v>
      </c>
      <c r="Q88063" s="1" t="s">
        <v>38</v>
      </c>
      <c r="R88063" s="1" t="s">
        <v>3366</v>
      </c>
      <c r="S88063" s="1" t="s">
        <v>40</v>
      </c>
      <c r="T88063" s="1" t="s">
        <v>65</v>
      </c>
      <c r="U88063" s="1" t="s">
        <v>66</v>
      </c>
      <c r="V88063" s="1" t="s">
        <v>43</v>
      </c>
      <c r="W88063">
        <v>1</v>
      </c>
      <c r="X88063">
        <v>1</v>
      </c>
      <c r="Y88063">
        <v>723.06</v>
      </c>
    </row>
    <row r="88064" spans="1:25" x14ac:dyDescent="0.25">
      <c r="A88064" s="1" t="s">
        <v>25</v>
      </c>
      <c r="B88064" s="1" t="s">
        <v>26</v>
      </c>
      <c r="C88064">
        <v>12</v>
      </c>
      <c r="D88064" s="1" t="s">
        <v>692</v>
      </c>
      <c r="E88064" s="1" t="s">
        <v>3345</v>
      </c>
      <c r="F88064" s="1" t="s">
        <v>3346</v>
      </c>
      <c r="G88064" s="1" t="s">
        <v>3347</v>
      </c>
      <c r="H88064" s="1" t="s">
        <v>3363</v>
      </c>
      <c r="I88064" s="1" t="s">
        <v>3364</v>
      </c>
      <c r="J88064" s="1" t="s">
        <v>3365</v>
      </c>
      <c r="K88064" s="1" t="s">
        <v>173</v>
      </c>
      <c r="L88064" s="1" t="s">
        <v>107</v>
      </c>
      <c r="M88064" s="1" t="s">
        <v>108</v>
      </c>
      <c r="N88064" s="1" t="s">
        <v>108</v>
      </c>
      <c r="O88064" s="1" t="s">
        <v>36</v>
      </c>
      <c r="P88064" s="1" t="s">
        <v>37</v>
      </c>
      <c r="Q88064" s="1" t="s">
        <v>38</v>
      </c>
      <c r="R88064" s="1" t="s">
        <v>3366</v>
      </c>
      <c r="S88064" s="1" t="s">
        <v>40</v>
      </c>
      <c r="T88064" s="1" t="s">
        <v>65</v>
      </c>
      <c r="U88064" s="1" t="s">
        <v>66</v>
      </c>
      <c r="V88064" s="1" t="s">
        <v>43</v>
      </c>
      <c r="W88064">
        <v>1</v>
      </c>
      <c r="X88064">
        <v>2323.66</v>
      </c>
      <c r="Y88064">
        <v>14800</v>
      </c>
    </row>
    <row r="88065" spans="1:25" x14ac:dyDescent="0.25">
      <c r="A88065" s="1" t="s">
        <v>25</v>
      </c>
      <c r="B88065" s="1" t="s">
        <v>26</v>
      </c>
      <c r="C88065">
        <v>12</v>
      </c>
      <c r="D88065" s="1" t="s">
        <v>692</v>
      </c>
      <c r="E88065" s="1" t="s">
        <v>3345</v>
      </c>
      <c r="F88065" s="1" t="s">
        <v>3346</v>
      </c>
      <c r="G88065" s="1" t="s">
        <v>3347</v>
      </c>
      <c r="H88065" s="1" t="s">
        <v>3363</v>
      </c>
      <c r="I88065" s="1" t="s">
        <v>3364</v>
      </c>
      <c r="J88065" s="1" t="s">
        <v>3371</v>
      </c>
      <c r="K88065" s="1" t="s">
        <v>173</v>
      </c>
      <c r="L88065" s="1" t="s">
        <v>107</v>
      </c>
      <c r="M88065" s="1" t="s">
        <v>108</v>
      </c>
      <c r="N88065" s="1" t="s">
        <v>108</v>
      </c>
      <c r="O88065" s="1" t="s">
        <v>36</v>
      </c>
      <c r="P88065" s="1" t="s">
        <v>37</v>
      </c>
      <c r="Q88065" s="1" t="s">
        <v>38</v>
      </c>
      <c r="R88065" s="1" t="s">
        <v>3372</v>
      </c>
      <c r="S88065" s="1" t="s">
        <v>109</v>
      </c>
      <c r="T88065" s="1" t="s">
        <v>662</v>
      </c>
      <c r="U88065" s="1" t="s">
        <v>663</v>
      </c>
      <c r="V88065" s="1" t="s">
        <v>43</v>
      </c>
      <c r="W88065">
        <v>1</v>
      </c>
      <c r="X88065">
        <v>23.68</v>
      </c>
      <c r="Y88065">
        <v>1351.0596</v>
      </c>
    </row>
    <row r="88066" spans="1:25" x14ac:dyDescent="0.25">
      <c r="A88066" s="1" t="s">
        <v>25</v>
      </c>
      <c r="B88066" s="1" t="s">
        <v>26</v>
      </c>
      <c r="C88066">
        <v>12</v>
      </c>
      <c r="D88066" s="1" t="s">
        <v>692</v>
      </c>
      <c r="E88066" s="1" t="s">
        <v>3345</v>
      </c>
      <c r="F88066" s="1" t="s">
        <v>3346</v>
      </c>
      <c r="G88066" s="1" t="s">
        <v>3347</v>
      </c>
      <c r="H88066" s="1" t="s">
        <v>3363</v>
      </c>
      <c r="I88066" s="1" t="s">
        <v>3364</v>
      </c>
      <c r="J88066" s="1" t="s">
        <v>3371</v>
      </c>
      <c r="K88066" s="1" t="s">
        <v>173</v>
      </c>
      <c r="L88066" s="1" t="s">
        <v>107</v>
      </c>
      <c r="M88066" s="1" t="s">
        <v>108</v>
      </c>
      <c r="N88066" s="1" t="s">
        <v>108</v>
      </c>
      <c r="O88066" s="1" t="s">
        <v>36</v>
      </c>
      <c r="P88066" s="1" t="s">
        <v>37</v>
      </c>
      <c r="Q88066" s="1" t="s">
        <v>38</v>
      </c>
      <c r="R88066" s="1" t="s">
        <v>3372</v>
      </c>
      <c r="S88066" s="1" t="s">
        <v>109</v>
      </c>
      <c r="T88066" s="1" t="s">
        <v>162</v>
      </c>
      <c r="U88066" s="1" t="s">
        <v>163</v>
      </c>
      <c r="V88066" s="1" t="s">
        <v>43</v>
      </c>
      <c r="W88066">
        <v>1</v>
      </c>
      <c r="X88066">
        <v>55.282899999999991</v>
      </c>
      <c r="Y88066">
        <v>1721.6195</v>
      </c>
    </row>
    <row r="88067" spans="1:25" x14ac:dyDescent="0.25">
      <c r="A88067" s="1" t="s">
        <v>25</v>
      </c>
      <c r="B88067" s="1" t="s">
        <v>26</v>
      </c>
      <c r="C88067">
        <v>12</v>
      </c>
      <c r="D88067" s="1" t="s">
        <v>692</v>
      </c>
      <c r="E88067" s="1" t="s">
        <v>3345</v>
      </c>
      <c r="F88067" s="1" t="s">
        <v>3346</v>
      </c>
      <c r="G88067" s="1" t="s">
        <v>3347</v>
      </c>
      <c r="H88067" s="1" t="s">
        <v>3363</v>
      </c>
      <c r="I88067" s="1" t="s">
        <v>3364</v>
      </c>
      <c r="J88067" s="1" t="s">
        <v>5567</v>
      </c>
      <c r="K88067" s="1" t="s">
        <v>5568</v>
      </c>
      <c r="L88067" s="1" t="s">
        <v>107</v>
      </c>
      <c r="M88067" s="1" t="s">
        <v>108</v>
      </c>
      <c r="N88067" s="1" t="s">
        <v>108</v>
      </c>
      <c r="O88067" s="1" t="s">
        <v>36</v>
      </c>
      <c r="P88067" s="1" t="s">
        <v>37</v>
      </c>
      <c r="Q88067" s="1" t="s">
        <v>38</v>
      </c>
      <c r="R88067" s="1" t="s">
        <v>3366</v>
      </c>
      <c r="S88067" s="1" t="s">
        <v>109</v>
      </c>
      <c r="T88067" s="1" t="s">
        <v>110</v>
      </c>
      <c r="U88067" s="1" t="s">
        <v>111</v>
      </c>
      <c r="V88067" s="1" t="s">
        <v>43</v>
      </c>
      <c r="W88067">
        <v>1</v>
      </c>
      <c r="X88067">
        <v>0.57999999999999996</v>
      </c>
      <c r="Y88067">
        <v>1553.58</v>
      </c>
    </row>
    <row r="88068" spans="1:25" x14ac:dyDescent="0.25">
      <c r="A88068" s="1" t="s">
        <v>25</v>
      </c>
      <c r="B88068" s="1" t="s">
        <v>26</v>
      </c>
      <c r="C88068">
        <v>12</v>
      </c>
      <c r="D88068" s="1" t="s">
        <v>692</v>
      </c>
      <c r="E88068" s="1" t="s">
        <v>3345</v>
      </c>
      <c r="F88068" s="1" t="s">
        <v>3346</v>
      </c>
      <c r="G88068" s="1" t="s">
        <v>3347</v>
      </c>
      <c r="H88068" s="1" t="s">
        <v>3375</v>
      </c>
      <c r="I88068" s="1" t="s">
        <v>3376</v>
      </c>
      <c r="J88068" s="1" t="s">
        <v>3910</v>
      </c>
      <c r="K88068" s="1" t="s">
        <v>347</v>
      </c>
      <c r="L88068" s="1" t="s">
        <v>911</v>
      </c>
      <c r="M88068" s="1" t="s">
        <v>912</v>
      </c>
      <c r="N88068" s="1" t="s">
        <v>912</v>
      </c>
      <c r="O88068" s="1" t="s">
        <v>36</v>
      </c>
      <c r="P88068" s="1" t="s">
        <v>37</v>
      </c>
      <c r="Q88068" s="1" t="s">
        <v>38</v>
      </c>
      <c r="R88068" s="1" t="s">
        <v>3366</v>
      </c>
      <c r="S88068" s="1" t="s">
        <v>40</v>
      </c>
      <c r="T88068" s="1" t="s">
        <v>65</v>
      </c>
      <c r="U88068" s="1" t="s">
        <v>66</v>
      </c>
      <c r="V88068" s="1" t="s">
        <v>43</v>
      </c>
      <c r="W88068">
        <v>1</v>
      </c>
      <c r="X88068">
        <v>1</v>
      </c>
      <c r="Y88068">
        <v>127.2</v>
      </c>
    </row>
    <row r="88069" spans="1:25" x14ac:dyDescent="0.25">
      <c r="A88069" s="1" t="s">
        <v>25</v>
      </c>
      <c r="B88069" s="1" t="s">
        <v>26</v>
      </c>
      <c r="C88069">
        <v>12</v>
      </c>
      <c r="D88069" s="1" t="s">
        <v>692</v>
      </c>
      <c r="E88069" s="1" t="s">
        <v>3345</v>
      </c>
      <c r="F88069" s="1" t="s">
        <v>3346</v>
      </c>
      <c r="G88069" s="1" t="s">
        <v>3347</v>
      </c>
      <c r="H88069" s="1" t="s">
        <v>3375</v>
      </c>
      <c r="I88069" s="1" t="s">
        <v>3376</v>
      </c>
      <c r="J88069" s="1" t="s">
        <v>3388</v>
      </c>
      <c r="K88069" s="1" t="s">
        <v>3389</v>
      </c>
      <c r="L88069" s="1" t="s">
        <v>107</v>
      </c>
      <c r="M88069" s="1" t="s">
        <v>108</v>
      </c>
      <c r="N88069" s="1" t="s">
        <v>108</v>
      </c>
      <c r="O88069" s="1" t="s">
        <v>36</v>
      </c>
      <c r="P88069" s="1" t="s">
        <v>37</v>
      </c>
      <c r="Q88069" s="1" t="s">
        <v>38</v>
      </c>
      <c r="R88069" s="1" t="s">
        <v>3366</v>
      </c>
      <c r="S88069" s="1" t="s">
        <v>109</v>
      </c>
      <c r="T88069" s="1" t="s">
        <v>110</v>
      </c>
      <c r="U88069" s="1" t="s">
        <v>111</v>
      </c>
      <c r="V88069" s="1" t="s">
        <v>43</v>
      </c>
      <c r="W88069">
        <v>1</v>
      </c>
      <c r="X88069">
        <v>35</v>
      </c>
      <c r="Y88069">
        <v>50</v>
      </c>
    </row>
    <row r="88070" spans="1:25" x14ac:dyDescent="0.25">
      <c r="A88070" s="1" t="s">
        <v>25</v>
      </c>
      <c r="B88070" s="1" t="s">
        <v>26</v>
      </c>
      <c r="C88070">
        <v>12</v>
      </c>
      <c r="D88070" s="1" t="s">
        <v>692</v>
      </c>
      <c r="E88070" s="1" t="s">
        <v>3345</v>
      </c>
      <c r="F88070" s="1" t="s">
        <v>3346</v>
      </c>
      <c r="G88070" s="1" t="s">
        <v>3347</v>
      </c>
      <c r="H88070" s="1" t="s">
        <v>3375</v>
      </c>
      <c r="I88070" s="1" t="s">
        <v>3376</v>
      </c>
      <c r="J88070" s="1" t="s">
        <v>7263</v>
      </c>
      <c r="K88070" s="1" t="s">
        <v>140</v>
      </c>
      <c r="L88070" s="1" t="s">
        <v>176</v>
      </c>
      <c r="M88070" s="1" t="s">
        <v>177</v>
      </c>
      <c r="N88070" s="1" t="s">
        <v>177</v>
      </c>
      <c r="O88070" s="1" t="s">
        <v>178</v>
      </c>
      <c r="P88070" s="1" t="s">
        <v>76</v>
      </c>
      <c r="Q88070" s="1" t="s">
        <v>38</v>
      </c>
      <c r="R88070" s="1" t="s">
        <v>3366</v>
      </c>
      <c r="S88070" s="1" t="s">
        <v>40</v>
      </c>
      <c r="T88070" s="1" t="s">
        <v>105</v>
      </c>
      <c r="U88070" s="1" t="s">
        <v>106</v>
      </c>
      <c r="V88070" s="1" t="s">
        <v>43</v>
      </c>
      <c r="W88070">
        <v>1</v>
      </c>
      <c r="X88070">
        <v>1</v>
      </c>
      <c r="Y88070">
        <v>100</v>
      </c>
    </row>
    <row r="88071" spans="1:25" x14ac:dyDescent="0.25">
      <c r="A88071" s="1" t="s">
        <v>25</v>
      </c>
      <c r="B88071" s="1" t="s">
        <v>26</v>
      </c>
      <c r="C88071">
        <v>12</v>
      </c>
      <c r="D88071" s="1" t="s">
        <v>692</v>
      </c>
      <c r="E88071" s="1" t="s">
        <v>3345</v>
      </c>
      <c r="F88071" s="1" t="s">
        <v>3346</v>
      </c>
      <c r="G88071" s="1" t="s">
        <v>3347</v>
      </c>
      <c r="H88071" s="1" t="s">
        <v>5577</v>
      </c>
      <c r="I88071" s="1" t="s">
        <v>5578</v>
      </c>
      <c r="J88071" s="1" t="s">
        <v>5583</v>
      </c>
      <c r="K88071" s="1" t="s">
        <v>5584</v>
      </c>
      <c r="L88071" s="1" t="s">
        <v>107</v>
      </c>
      <c r="M88071" s="1" t="s">
        <v>108</v>
      </c>
      <c r="N88071" s="1" t="s">
        <v>108</v>
      </c>
      <c r="O88071" s="1" t="s">
        <v>36</v>
      </c>
      <c r="P88071" s="1" t="s">
        <v>37</v>
      </c>
      <c r="Q88071" s="1" t="s">
        <v>38</v>
      </c>
      <c r="R88071" s="1" t="s">
        <v>3352</v>
      </c>
      <c r="S88071" s="1" t="s">
        <v>109</v>
      </c>
      <c r="T88071" s="1" t="s">
        <v>162</v>
      </c>
      <c r="U88071" s="1" t="s">
        <v>163</v>
      </c>
      <c r="V88071" s="1" t="s">
        <v>43</v>
      </c>
      <c r="W88071">
        <v>1</v>
      </c>
      <c r="X88071">
        <v>2.7852999999999999</v>
      </c>
      <c r="Y88071">
        <v>94.16</v>
      </c>
    </row>
    <row r="88072" spans="1:25" x14ac:dyDescent="0.25">
      <c r="A88072" s="1" t="s">
        <v>25</v>
      </c>
      <c r="B88072" s="1" t="s">
        <v>26</v>
      </c>
      <c r="C88072">
        <v>11</v>
      </c>
      <c r="D88072" s="1" t="s">
        <v>558</v>
      </c>
      <c r="E88072" s="1" t="s">
        <v>2313</v>
      </c>
      <c r="F88072" s="1" t="s">
        <v>2430</v>
      </c>
      <c r="G88072" s="1" t="s">
        <v>2431</v>
      </c>
      <c r="H88072" s="1" t="s">
        <v>2477</v>
      </c>
      <c r="I88072" s="1" t="s">
        <v>2478</v>
      </c>
      <c r="J88072" s="1" t="s">
        <v>2904</v>
      </c>
      <c r="K88072" s="1" t="s">
        <v>2557</v>
      </c>
      <c r="L88072" s="1" t="s">
        <v>85</v>
      </c>
      <c r="M88072" s="1" t="s">
        <v>86</v>
      </c>
      <c r="N88072" s="1" t="s">
        <v>86</v>
      </c>
      <c r="O88072" s="1" t="s">
        <v>50</v>
      </c>
      <c r="P88072" s="1" t="s">
        <v>37</v>
      </c>
      <c r="Q88072" s="1" t="s">
        <v>103</v>
      </c>
      <c r="R88072" s="1" t="s">
        <v>1551</v>
      </c>
      <c r="S88072" s="1" t="s">
        <v>51</v>
      </c>
      <c r="T88072" s="1" t="s">
        <v>118</v>
      </c>
      <c r="U88072" s="1" t="s">
        <v>119</v>
      </c>
      <c r="V88072" s="1" t="s">
        <v>131</v>
      </c>
      <c r="W88072">
        <v>1</v>
      </c>
      <c r="X88072">
        <v>389.15</v>
      </c>
      <c r="Y88072">
        <v>15034.14</v>
      </c>
    </row>
    <row r="88073" spans="1:25" x14ac:dyDescent="0.25">
      <c r="A88073" s="1" t="s">
        <v>25</v>
      </c>
      <c r="B88073" s="1" t="s">
        <v>26</v>
      </c>
      <c r="C88073">
        <v>11</v>
      </c>
      <c r="D88073" s="1" t="s">
        <v>558</v>
      </c>
      <c r="E88073" s="1" t="s">
        <v>2313</v>
      </c>
      <c r="F88073" s="1" t="s">
        <v>2430</v>
      </c>
      <c r="G88073" s="1" t="s">
        <v>2431</v>
      </c>
      <c r="H88073" s="1" t="s">
        <v>2486</v>
      </c>
      <c r="I88073" s="1" t="s">
        <v>2487</v>
      </c>
      <c r="J88073" s="1" t="s">
        <v>2905</v>
      </c>
      <c r="K88073" s="1" t="s">
        <v>2448</v>
      </c>
      <c r="L88073" s="1" t="s">
        <v>980</v>
      </c>
      <c r="M88073" s="1" t="s">
        <v>981</v>
      </c>
      <c r="N88073" s="1" t="s">
        <v>981</v>
      </c>
      <c r="O88073" s="1" t="s">
        <v>36</v>
      </c>
      <c r="P88073" s="1" t="s">
        <v>37</v>
      </c>
      <c r="Q88073" s="1" t="s">
        <v>103</v>
      </c>
      <c r="R88073" s="1" t="s">
        <v>1551</v>
      </c>
      <c r="S88073" s="1" t="s">
        <v>40</v>
      </c>
      <c r="T88073" s="1" t="s">
        <v>105</v>
      </c>
      <c r="U88073" s="1" t="s">
        <v>106</v>
      </c>
      <c r="V88073" s="1" t="s">
        <v>43</v>
      </c>
      <c r="W88073">
        <v>1</v>
      </c>
      <c r="X88073">
        <v>2</v>
      </c>
      <c r="Y88073">
        <v>465</v>
      </c>
    </row>
    <row r="88074" spans="1:25" x14ac:dyDescent="0.25">
      <c r="A88074" s="1" t="s">
        <v>25</v>
      </c>
      <c r="B88074" s="1" t="s">
        <v>26</v>
      </c>
      <c r="C88074">
        <v>11</v>
      </c>
      <c r="D88074" s="1" t="s">
        <v>558</v>
      </c>
      <c r="E88074" s="1" t="s">
        <v>2313</v>
      </c>
      <c r="F88074" s="1" t="s">
        <v>2430</v>
      </c>
      <c r="G88074" s="1" t="s">
        <v>2431</v>
      </c>
      <c r="H88074" s="1" t="s">
        <v>2486</v>
      </c>
      <c r="I88074" s="1" t="s">
        <v>2487</v>
      </c>
      <c r="J88074" s="1" t="s">
        <v>2905</v>
      </c>
      <c r="K88074" s="1" t="s">
        <v>2448</v>
      </c>
      <c r="L88074" s="1" t="s">
        <v>91</v>
      </c>
      <c r="M88074" s="1" t="s">
        <v>92</v>
      </c>
      <c r="N88074" s="1" t="s">
        <v>92</v>
      </c>
      <c r="O88074" s="1" t="s">
        <v>36</v>
      </c>
      <c r="P88074" s="1" t="s">
        <v>37</v>
      </c>
      <c r="Q88074" s="1" t="s">
        <v>103</v>
      </c>
      <c r="R88074" s="1" t="s">
        <v>1551</v>
      </c>
      <c r="S88074" s="1" t="s">
        <v>40</v>
      </c>
      <c r="T88074" s="1" t="s">
        <v>93</v>
      </c>
      <c r="U88074" s="1" t="s">
        <v>94</v>
      </c>
      <c r="V88074" s="1" t="s">
        <v>43</v>
      </c>
      <c r="W88074">
        <v>1</v>
      </c>
      <c r="X88074">
        <v>10</v>
      </c>
      <c r="Y88074">
        <v>25</v>
      </c>
    </row>
    <row r="88075" spans="1:25" x14ac:dyDescent="0.25">
      <c r="A88075" s="1" t="s">
        <v>25</v>
      </c>
      <c r="B88075" s="1" t="s">
        <v>26</v>
      </c>
      <c r="C88075">
        <v>11</v>
      </c>
      <c r="D88075" s="1" t="s">
        <v>558</v>
      </c>
      <c r="E88075" s="1" t="s">
        <v>2313</v>
      </c>
      <c r="F88075" s="1" t="s">
        <v>2430</v>
      </c>
      <c r="G88075" s="1" t="s">
        <v>2431</v>
      </c>
      <c r="H88075" s="1" t="s">
        <v>2486</v>
      </c>
      <c r="I88075" s="1" t="s">
        <v>2487</v>
      </c>
      <c r="J88075" s="1" t="s">
        <v>2488</v>
      </c>
      <c r="K88075" s="1" t="s">
        <v>2383</v>
      </c>
      <c r="L88075" s="1" t="s">
        <v>85</v>
      </c>
      <c r="M88075" s="1" t="s">
        <v>86</v>
      </c>
      <c r="N88075" s="1" t="s">
        <v>86</v>
      </c>
      <c r="O88075" s="1" t="s">
        <v>50</v>
      </c>
      <c r="P88075" s="1" t="s">
        <v>37</v>
      </c>
      <c r="Q88075" s="1" t="s">
        <v>103</v>
      </c>
      <c r="R88075" s="1" t="s">
        <v>1551</v>
      </c>
      <c r="S88075" s="1" t="s">
        <v>40</v>
      </c>
      <c r="T88075" s="1" t="s">
        <v>65</v>
      </c>
      <c r="U88075" s="1" t="s">
        <v>66</v>
      </c>
      <c r="V88075" s="1" t="s">
        <v>131</v>
      </c>
      <c r="W88075">
        <v>1</v>
      </c>
      <c r="X88075">
        <v>2387.6999999999998</v>
      </c>
      <c r="Y88075">
        <v>56777.279999999999</v>
      </c>
    </row>
    <row r="88076" spans="1:25" x14ac:dyDescent="0.25">
      <c r="A88076" s="1" t="s">
        <v>25</v>
      </c>
      <c r="B88076" s="1" t="s">
        <v>26</v>
      </c>
      <c r="C88076">
        <v>11</v>
      </c>
      <c r="D88076" s="1" t="s">
        <v>558</v>
      </c>
      <c r="E88076" s="1" t="s">
        <v>2313</v>
      </c>
      <c r="F88076" s="1" t="s">
        <v>2430</v>
      </c>
      <c r="G88076" s="1" t="s">
        <v>2431</v>
      </c>
      <c r="H88076" s="1" t="s">
        <v>2491</v>
      </c>
      <c r="I88076" s="1" t="s">
        <v>2492</v>
      </c>
      <c r="J88076" s="1" t="s">
        <v>2496</v>
      </c>
      <c r="K88076" s="1" t="s">
        <v>2383</v>
      </c>
      <c r="L88076" s="1" t="s">
        <v>236</v>
      </c>
      <c r="M88076" s="1" t="s">
        <v>237</v>
      </c>
      <c r="N88076" s="1" t="s">
        <v>237</v>
      </c>
      <c r="O88076" s="1" t="s">
        <v>75</v>
      </c>
      <c r="P88076" s="1" t="s">
        <v>76</v>
      </c>
      <c r="Q88076" s="1" t="s">
        <v>103</v>
      </c>
      <c r="R88076" s="1" t="s">
        <v>1551</v>
      </c>
      <c r="S88076" s="1" t="s">
        <v>51</v>
      </c>
      <c r="T88076" s="1" t="s">
        <v>77</v>
      </c>
      <c r="U88076" s="1" t="s">
        <v>78</v>
      </c>
      <c r="V88076" s="1" t="s">
        <v>131</v>
      </c>
      <c r="W88076">
        <v>1</v>
      </c>
      <c r="X88076">
        <v>123.6</v>
      </c>
      <c r="Y88076">
        <v>7375.0464000000002</v>
      </c>
    </row>
    <row r="88077" spans="1:25" x14ac:dyDescent="0.25">
      <c r="A88077" s="1" t="s">
        <v>25</v>
      </c>
      <c r="B88077" s="1" t="s">
        <v>26</v>
      </c>
      <c r="C88077">
        <v>11</v>
      </c>
      <c r="D88077" s="1" t="s">
        <v>558</v>
      </c>
      <c r="E88077" s="1" t="s">
        <v>2313</v>
      </c>
      <c r="F88077" s="1" t="s">
        <v>2430</v>
      </c>
      <c r="G88077" s="1" t="s">
        <v>2431</v>
      </c>
      <c r="H88077" s="1" t="s">
        <v>2491</v>
      </c>
      <c r="I88077" s="1" t="s">
        <v>2492</v>
      </c>
      <c r="J88077" s="1" t="s">
        <v>2496</v>
      </c>
      <c r="K88077" s="1" t="s">
        <v>2383</v>
      </c>
      <c r="L88077" s="1" t="s">
        <v>85</v>
      </c>
      <c r="M88077" s="1" t="s">
        <v>86</v>
      </c>
      <c r="N88077" s="1" t="s">
        <v>86</v>
      </c>
      <c r="O88077" s="1" t="s">
        <v>50</v>
      </c>
      <c r="P88077" s="1" t="s">
        <v>37</v>
      </c>
      <c r="Q88077" s="1" t="s">
        <v>103</v>
      </c>
      <c r="R88077" s="1" t="s">
        <v>1551</v>
      </c>
      <c r="S88077" s="1" t="s">
        <v>40</v>
      </c>
      <c r="T88077" s="1" t="s">
        <v>65</v>
      </c>
      <c r="U88077" s="1" t="s">
        <v>66</v>
      </c>
      <c r="V88077" s="1" t="s">
        <v>131</v>
      </c>
      <c r="W88077">
        <v>1</v>
      </c>
      <c r="X88077">
        <v>17500</v>
      </c>
      <c r="Y88077">
        <v>115254.25940000001</v>
      </c>
    </row>
    <row r="88078" spans="1:25" x14ac:dyDescent="0.25">
      <c r="A88078" s="1" t="s">
        <v>25</v>
      </c>
      <c r="B88078" s="1" t="s">
        <v>26</v>
      </c>
      <c r="C88078">
        <v>12</v>
      </c>
      <c r="D88078" s="1" t="s">
        <v>692</v>
      </c>
      <c r="E88078" s="1" t="s">
        <v>3345</v>
      </c>
      <c r="F88078" s="1" t="s">
        <v>3346</v>
      </c>
      <c r="G88078" s="1" t="s">
        <v>3347</v>
      </c>
      <c r="H88078" s="1" t="s">
        <v>5750</v>
      </c>
      <c r="I88078" s="1" t="s">
        <v>5751</v>
      </c>
      <c r="J88078" s="1" t="s">
        <v>7142</v>
      </c>
      <c r="K88078" s="1" t="s">
        <v>84</v>
      </c>
      <c r="L88078" s="1" t="s">
        <v>85</v>
      </c>
      <c r="M88078" s="1" t="s">
        <v>86</v>
      </c>
      <c r="N88078" s="1" t="s">
        <v>86</v>
      </c>
      <c r="O88078" s="1" t="s">
        <v>50</v>
      </c>
      <c r="P88078" s="1" t="s">
        <v>37</v>
      </c>
      <c r="Q88078" s="1" t="s">
        <v>38</v>
      </c>
      <c r="R88078" s="1" t="s">
        <v>3366</v>
      </c>
      <c r="S88078" s="1" t="s">
        <v>40</v>
      </c>
      <c r="T88078" s="1" t="s">
        <v>65</v>
      </c>
      <c r="U88078" s="1" t="s">
        <v>66</v>
      </c>
      <c r="V88078" s="1" t="s">
        <v>43</v>
      </c>
      <c r="W88078">
        <v>1</v>
      </c>
      <c r="X88078">
        <v>50</v>
      </c>
      <c r="Y88078">
        <v>100</v>
      </c>
    </row>
    <row r="88079" spans="1:25" x14ac:dyDescent="0.25">
      <c r="A88079" s="1" t="s">
        <v>25</v>
      </c>
      <c r="B88079" s="1" t="s">
        <v>26</v>
      </c>
      <c r="C88079">
        <v>12</v>
      </c>
      <c r="D88079" s="1" t="s">
        <v>692</v>
      </c>
      <c r="E88079" s="1" t="s">
        <v>3345</v>
      </c>
      <c r="F88079" s="1" t="s">
        <v>3346</v>
      </c>
      <c r="G88079" s="1" t="s">
        <v>3347</v>
      </c>
      <c r="H88079" s="1" t="s">
        <v>3390</v>
      </c>
      <c r="I88079" s="1" t="s">
        <v>3391</v>
      </c>
      <c r="J88079" s="1" t="s">
        <v>3392</v>
      </c>
      <c r="K88079" s="1" t="s">
        <v>3393</v>
      </c>
      <c r="L88079" s="1" t="s">
        <v>85</v>
      </c>
      <c r="M88079" s="1" t="s">
        <v>86</v>
      </c>
      <c r="N88079" s="1" t="s">
        <v>136</v>
      </c>
      <c r="O88079" s="1" t="s">
        <v>50</v>
      </c>
      <c r="P88079" s="1" t="s">
        <v>37</v>
      </c>
      <c r="Q88079" s="1" t="s">
        <v>103</v>
      </c>
      <c r="R88079" s="1" t="s">
        <v>3315</v>
      </c>
      <c r="S88079" s="1" t="s">
        <v>40</v>
      </c>
      <c r="T88079" s="1" t="s">
        <v>147</v>
      </c>
      <c r="U88079" s="1" t="s">
        <v>148</v>
      </c>
      <c r="V88079" s="1" t="s">
        <v>43</v>
      </c>
      <c r="W88079">
        <v>1</v>
      </c>
      <c r="X88079">
        <v>10</v>
      </c>
      <c r="Y88079">
        <v>25</v>
      </c>
    </row>
    <row r="88080" spans="1:25" x14ac:dyDescent="0.25">
      <c r="A88080" s="1" t="s">
        <v>25</v>
      </c>
      <c r="B88080" s="1" t="s">
        <v>26</v>
      </c>
      <c r="C88080">
        <v>12</v>
      </c>
      <c r="D88080" s="1" t="s">
        <v>692</v>
      </c>
      <c r="E88080" s="1" t="s">
        <v>3345</v>
      </c>
      <c r="F88080" s="1" t="s">
        <v>3346</v>
      </c>
      <c r="G88080" s="1" t="s">
        <v>3347</v>
      </c>
      <c r="H88080" s="1" t="s">
        <v>3390</v>
      </c>
      <c r="I88080" s="1" t="s">
        <v>3391</v>
      </c>
      <c r="J88080" s="1" t="s">
        <v>3394</v>
      </c>
      <c r="K88080" s="1" t="s">
        <v>3395</v>
      </c>
      <c r="L88080" s="1" t="s">
        <v>349</v>
      </c>
      <c r="M88080" s="1" t="s">
        <v>350</v>
      </c>
      <c r="N88080" s="1" t="s">
        <v>350</v>
      </c>
      <c r="O88080" s="1" t="s">
        <v>36</v>
      </c>
      <c r="P88080" s="1" t="s">
        <v>37</v>
      </c>
      <c r="Q88080" s="1" t="s">
        <v>38</v>
      </c>
      <c r="R88080" s="1" t="s">
        <v>3366</v>
      </c>
      <c r="S88080" s="1" t="s">
        <v>51</v>
      </c>
      <c r="T88080" s="1" t="s">
        <v>52</v>
      </c>
      <c r="U88080" s="1" t="s">
        <v>53</v>
      </c>
      <c r="V88080" s="1" t="s">
        <v>43</v>
      </c>
      <c r="W88080">
        <v>1</v>
      </c>
      <c r="X88080">
        <v>10</v>
      </c>
      <c r="Y88080">
        <v>20</v>
      </c>
    </row>
    <row r="88081" spans="1:25" x14ac:dyDescent="0.25">
      <c r="A88081" s="1" t="s">
        <v>25</v>
      </c>
      <c r="B88081" s="1" t="s">
        <v>26</v>
      </c>
      <c r="C88081">
        <v>12</v>
      </c>
      <c r="D88081" s="1" t="s">
        <v>692</v>
      </c>
      <c r="E88081" s="1" t="s">
        <v>3345</v>
      </c>
      <c r="F88081" s="1" t="s">
        <v>3346</v>
      </c>
      <c r="G88081" s="1" t="s">
        <v>3347</v>
      </c>
      <c r="H88081" s="1" t="s">
        <v>3390</v>
      </c>
      <c r="I88081" s="1" t="s">
        <v>3391</v>
      </c>
      <c r="J88081" s="1" t="s">
        <v>4773</v>
      </c>
      <c r="K88081" s="1" t="s">
        <v>4774</v>
      </c>
      <c r="L88081" s="1" t="s">
        <v>349</v>
      </c>
      <c r="M88081" s="1" t="s">
        <v>350</v>
      </c>
      <c r="N88081" s="1" t="s">
        <v>350</v>
      </c>
      <c r="O88081" s="1" t="s">
        <v>36</v>
      </c>
      <c r="P88081" s="1" t="s">
        <v>37</v>
      </c>
      <c r="Q88081" s="1" t="s">
        <v>38</v>
      </c>
      <c r="R88081" s="1" t="s">
        <v>3366</v>
      </c>
      <c r="S88081" s="1" t="s">
        <v>51</v>
      </c>
      <c r="T88081" s="1" t="s">
        <v>77</v>
      </c>
      <c r="U88081" s="1" t="s">
        <v>78</v>
      </c>
      <c r="V88081" s="1" t="s">
        <v>43</v>
      </c>
      <c r="W88081">
        <v>1</v>
      </c>
      <c r="X88081">
        <v>1</v>
      </c>
      <c r="Y88081">
        <v>75.599999999999994</v>
      </c>
    </row>
    <row r="88082" spans="1:25" x14ac:dyDescent="0.25">
      <c r="A88082" s="1" t="s">
        <v>25</v>
      </c>
      <c r="B88082" s="1" t="s">
        <v>26</v>
      </c>
      <c r="C88082">
        <v>11</v>
      </c>
      <c r="D88082" s="1" t="s">
        <v>1191</v>
      </c>
      <c r="E88082" s="1" t="s">
        <v>1192</v>
      </c>
      <c r="F88082" s="1" t="s">
        <v>1193</v>
      </c>
      <c r="G88082" s="1" t="s">
        <v>1194</v>
      </c>
      <c r="H88082" s="1" t="s">
        <v>1217</v>
      </c>
      <c r="I88082" s="1" t="s">
        <v>1218</v>
      </c>
      <c r="J88082" s="1" t="s">
        <v>1219</v>
      </c>
      <c r="K88082" s="1" t="s">
        <v>84</v>
      </c>
      <c r="L88082" s="1" t="s">
        <v>107</v>
      </c>
      <c r="M88082" s="1" t="s">
        <v>108</v>
      </c>
      <c r="N88082" s="1" t="s">
        <v>108</v>
      </c>
      <c r="O88082" s="1" t="s">
        <v>36</v>
      </c>
      <c r="P88082" s="1" t="s">
        <v>37</v>
      </c>
      <c r="Q88082" s="1" t="s">
        <v>63</v>
      </c>
      <c r="R88082" s="1" t="s">
        <v>609</v>
      </c>
      <c r="S88082" s="1" t="s">
        <v>109</v>
      </c>
      <c r="T88082" s="1" t="s">
        <v>730</v>
      </c>
      <c r="U88082" s="1" t="s">
        <v>731</v>
      </c>
      <c r="V88082" s="1" t="s">
        <v>43</v>
      </c>
      <c r="W88082">
        <v>1</v>
      </c>
      <c r="X88082">
        <v>977504.54539999994</v>
      </c>
      <c r="Y88082">
        <v>115484.91159999999</v>
      </c>
    </row>
    <row r="88083" spans="1:25" x14ac:dyDescent="0.25">
      <c r="A88083" s="1" t="s">
        <v>25</v>
      </c>
      <c r="B88083" s="1" t="s">
        <v>26</v>
      </c>
      <c r="C88083">
        <v>11</v>
      </c>
      <c r="D88083" s="1" t="s">
        <v>1191</v>
      </c>
      <c r="E88083" s="1" t="s">
        <v>1192</v>
      </c>
      <c r="F88083" s="1" t="s">
        <v>1193</v>
      </c>
      <c r="G88083" s="1" t="s">
        <v>1194</v>
      </c>
      <c r="H88083" s="1" t="s">
        <v>1217</v>
      </c>
      <c r="I88083" s="1" t="s">
        <v>1218</v>
      </c>
      <c r="J88083" s="1" t="s">
        <v>1219</v>
      </c>
      <c r="K88083" s="1" t="s">
        <v>84</v>
      </c>
      <c r="L88083" s="1" t="s">
        <v>911</v>
      </c>
      <c r="M88083" s="1" t="s">
        <v>912</v>
      </c>
      <c r="N88083" s="1" t="s">
        <v>912</v>
      </c>
      <c r="O88083" s="1" t="s">
        <v>36</v>
      </c>
      <c r="P88083" s="1" t="s">
        <v>37</v>
      </c>
      <c r="Q88083" s="1" t="s">
        <v>63</v>
      </c>
      <c r="R88083" s="1" t="s">
        <v>609</v>
      </c>
      <c r="S88083" s="1" t="s">
        <v>40</v>
      </c>
      <c r="T88083" s="1" t="s">
        <v>183</v>
      </c>
      <c r="U88083" s="1" t="s">
        <v>184</v>
      </c>
      <c r="V88083" s="1" t="s">
        <v>258</v>
      </c>
      <c r="W88083">
        <v>1</v>
      </c>
      <c r="X88083">
        <v>409900</v>
      </c>
      <c r="Y88083">
        <v>49011</v>
      </c>
    </row>
    <row r="88084" spans="1:25" x14ac:dyDescent="0.25">
      <c r="A88084" s="1" t="s">
        <v>25</v>
      </c>
      <c r="B88084" s="1" t="s">
        <v>26</v>
      </c>
      <c r="C88084">
        <v>11</v>
      </c>
      <c r="D88084" s="1" t="s">
        <v>1191</v>
      </c>
      <c r="E88084" s="1" t="s">
        <v>1192</v>
      </c>
      <c r="F88084" s="1" t="s">
        <v>1269</v>
      </c>
      <c r="G88084" s="1" t="s">
        <v>1270</v>
      </c>
      <c r="H88084" s="1" t="s">
        <v>8463</v>
      </c>
      <c r="I88084" s="1" t="s">
        <v>8464</v>
      </c>
      <c r="J88084" s="1" t="s">
        <v>8465</v>
      </c>
      <c r="K88084" s="1" t="s">
        <v>5116</v>
      </c>
      <c r="L88084" s="1" t="s">
        <v>48</v>
      </c>
      <c r="M88084" s="1" t="s">
        <v>49</v>
      </c>
      <c r="N88084" s="1" t="s">
        <v>49</v>
      </c>
      <c r="O88084" s="1" t="s">
        <v>50</v>
      </c>
      <c r="P88084" s="1" t="s">
        <v>37</v>
      </c>
      <c r="Q88084" s="1" t="s">
        <v>63</v>
      </c>
      <c r="R88084" s="1" t="s">
        <v>609</v>
      </c>
      <c r="S88084" s="1" t="s">
        <v>40</v>
      </c>
      <c r="T88084" s="1" t="s">
        <v>65</v>
      </c>
      <c r="U88084" s="1" t="s">
        <v>66</v>
      </c>
      <c r="V88084" s="1" t="s">
        <v>43</v>
      </c>
      <c r="W88084">
        <v>1</v>
      </c>
      <c r="X88084">
        <v>2012.0450000000001</v>
      </c>
      <c r="Y88084">
        <v>1599.9782</v>
      </c>
    </row>
    <row r="88085" spans="1:25" x14ac:dyDescent="0.25">
      <c r="A88085" s="1" t="s">
        <v>25</v>
      </c>
      <c r="B88085" s="1" t="s">
        <v>26</v>
      </c>
      <c r="C88085">
        <v>11</v>
      </c>
      <c r="D88085" s="1" t="s">
        <v>1191</v>
      </c>
      <c r="E88085" s="1" t="s">
        <v>1192</v>
      </c>
      <c r="F88085" s="1" t="s">
        <v>1232</v>
      </c>
      <c r="G88085" s="1" t="s">
        <v>1233</v>
      </c>
      <c r="H88085" s="1" t="s">
        <v>1239</v>
      </c>
      <c r="I88085" s="1" t="s">
        <v>1240</v>
      </c>
      <c r="J88085" s="1" t="s">
        <v>1243</v>
      </c>
      <c r="K88085" s="1" t="s">
        <v>1244</v>
      </c>
      <c r="L88085" s="1" t="s">
        <v>85</v>
      </c>
      <c r="M88085" s="1" t="s">
        <v>86</v>
      </c>
      <c r="N88085" s="1" t="s">
        <v>86</v>
      </c>
      <c r="O88085" s="1" t="s">
        <v>50</v>
      </c>
      <c r="P88085" s="1" t="s">
        <v>37</v>
      </c>
      <c r="Q88085" s="1" t="s">
        <v>103</v>
      </c>
      <c r="R88085" s="1" t="s">
        <v>1242</v>
      </c>
      <c r="S88085" s="1" t="s">
        <v>40</v>
      </c>
      <c r="T88085" s="1" t="s">
        <v>93</v>
      </c>
      <c r="U88085" s="1" t="s">
        <v>94</v>
      </c>
      <c r="V88085" s="1" t="s">
        <v>43</v>
      </c>
      <c r="W88085">
        <v>1</v>
      </c>
      <c r="X88085">
        <v>16000</v>
      </c>
      <c r="Y88085">
        <v>66240</v>
      </c>
    </row>
    <row r="88086" spans="1:25" x14ac:dyDescent="0.25">
      <c r="A88086" s="1" t="s">
        <v>25</v>
      </c>
      <c r="B88086" s="1" t="s">
        <v>26</v>
      </c>
      <c r="C88086">
        <v>11</v>
      </c>
      <c r="D88086" s="1" t="s">
        <v>1191</v>
      </c>
      <c r="E88086" s="1" t="s">
        <v>1192</v>
      </c>
      <c r="F88086" s="1" t="s">
        <v>1232</v>
      </c>
      <c r="G88086" s="1" t="s">
        <v>1233</v>
      </c>
      <c r="H88086" s="1" t="s">
        <v>1239</v>
      </c>
      <c r="I88086" s="1" t="s">
        <v>1240</v>
      </c>
      <c r="J88086" s="1" t="s">
        <v>1245</v>
      </c>
      <c r="K88086" s="1" t="s">
        <v>1246</v>
      </c>
      <c r="L88086" s="1" t="s">
        <v>85</v>
      </c>
      <c r="M88086" s="1" t="s">
        <v>86</v>
      </c>
      <c r="N88086" s="1" t="s">
        <v>136</v>
      </c>
      <c r="O88086" s="1" t="s">
        <v>50</v>
      </c>
      <c r="P88086" s="1" t="s">
        <v>37</v>
      </c>
      <c r="Q88086" s="1" t="s">
        <v>103</v>
      </c>
      <c r="R88086" s="1" t="s">
        <v>1242</v>
      </c>
      <c r="S88086" s="1" t="s">
        <v>40</v>
      </c>
      <c r="T88086" s="1" t="s">
        <v>183</v>
      </c>
      <c r="U88086" s="1" t="s">
        <v>184</v>
      </c>
      <c r="V88086" s="1" t="s">
        <v>43</v>
      </c>
      <c r="W88086">
        <v>1</v>
      </c>
      <c r="X88086">
        <v>22500</v>
      </c>
      <c r="Y88086">
        <v>27584</v>
      </c>
    </row>
    <row r="88087" spans="1:25" x14ac:dyDescent="0.25">
      <c r="A88087" s="1" t="s">
        <v>25</v>
      </c>
      <c r="B88087" s="1" t="s">
        <v>26</v>
      </c>
      <c r="C88087">
        <v>12</v>
      </c>
      <c r="D88087" s="1" t="s">
        <v>692</v>
      </c>
      <c r="E88087" s="1" t="s">
        <v>3345</v>
      </c>
      <c r="F88087" s="1" t="s">
        <v>3346</v>
      </c>
      <c r="G88087" s="1" t="s">
        <v>3347</v>
      </c>
      <c r="H88087" s="1" t="s">
        <v>3390</v>
      </c>
      <c r="I88087" s="1" t="s">
        <v>3391</v>
      </c>
      <c r="J88087" s="1" t="s">
        <v>4773</v>
      </c>
      <c r="K88087" s="1" t="s">
        <v>4774</v>
      </c>
      <c r="L88087" s="1" t="s">
        <v>170</v>
      </c>
      <c r="M88087" s="1" t="s">
        <v>171</v>
      </c>
      <c r="N88087" s="1" t="s">
        <v>171</v>
      </c>
      <c r="O88087" s="1" t="s">
        <v>36</v>
      </c>
      <c r="P88087" s="1" t="s">
        <v>37</v>
      </c>
      <c r="Q88087" s="1" t="s">
        <v>38</v>
      </c>
      <c r="R88087" s="1" t="s">
        <v>3366</v>
      </c>
      <c r="S88087" s="1" t="s">
        <v>40</v>
      </c>
      <c r="T88087" s="1" t="s">
        <v>147</v>
      </c>
      <c r="U88087" s="1" t="s">
        <v>148</v>
      </c>
      <c r="V88087" s="1" t="s">
        <v>43</v>
      </c>
      <c r="W88087">
        <v>1</v>
      </c>
      <c r="X88087">
        <v>4634</v>
      </c>
      <c r="Y88087">
        <v>31834</v>
      </c>
    </row>
    <row r="88088" spans="1:25" x14ac:dyDescent="0.25">
      <c r="A88088" s="1" t="s">
        <v>25</v>
      </c>
      <c r="B88088" s="1" t="s">
        <v>26</v>
      </c>
      <c r="C88088">
        <v>12</v>
      </c>
      <c r="D88088" s="1" t="s">
        <v>692</v>
      </c>
      <c r="E88088" s="1" t="s">
        <v>3345</v>
      </c>
      <c r="F88088" s="1" t="s">
        <v>3346</v>
      </c>
      <c r="G88088" s="1" t="s">
        <v>3347</v>
      </c>
      <c r="H88088" s="1" t="s">
        <v>3390</v>
      </c>
      <c r="I88088" s="1" t="s">
        <v>3391</v>
      </c>
      <c r="J88088" s="1" t="s">
        <v>4773</v>
      </c>
      <c r="K88088" s="1" t="s">
        <v>4774</v>
      </c>
      <c r="L88088" s="1" t="s">
        <v>85</v>
      </c>
      <c r="M88088" s="1" t="s">
        <v>86</v>
      </c>
      <c r="N88088" s="1" t="s">
        <v>136</v>
      </c>
      <c r="O88088" s="1" t="s">
        <v>50</v>
      </c>
      <c r="P88088" s="1" t="s">
        <v>37</v>
      </c>
      <c r="Q88088" s="1" t="s">
        <v>38</v>
      </c>
      <c r="R88088" s="1" t="s">
        <v>3366</v>
      </c>
      <c r="S88088" s="1" t="s">
        <v>40</v>
      </c>
      <c r="T88088" s="1" t="s">
        <v>147</v>
      </c>
      <c r="U88088" s="1" t="s">
        <v>148</v>
      </c>
      <c r="V88088" s="1" t="s">
        <v>43</v>
      </c>
      <c r="W88088">
        <v>1</v>
      </c>
      <c r="X88088">
        <v>4476</v>
      </c>
      <c r="Y88088">
        <v>32421</v>
      </c>
    </row>
    <row r="88089" spans="1:25" x14ac:dyDescent="0.25">
      <c r="A88089" s="1" t="s">
        <v>25</v>
      </c>
      <c r="B88089" s="1" t="s">
        <v>26</v>
      </c>
      <c r="C88089">
        <v>12</v>
      </c>
      <c r="D88089" s="1" t="s">
        <v>692</v>
      </c>
      <c r="E88089" s="1" t="s">
        <v>3345</v>
      </c>
      <c r="F88089" s="1" t="s">
        <v>3346</v>
      </c>
      <c r="G88089" s="1" t="s">
        <v>3347</v>
      </c>
      <c r="H88089" s="1" t="s">
        <v>3390</v>
      </c>
      <c r="I88089" s="1" t="s">
        <v>3391</v>
      </c>
      <c r="J88089" s="1" t="s">
        <v>6747</v>
      </c>
      <c r="K88089" s="1" t="s">
        <v>6748</v>
      </c>
      <c r="L88089" s="1" t="s">
        <v>85</v>
      </c>
      <c r="M88089" s="1" t="s">
        <v>86</v>
      </c>
      <c r="N88089" s="1" t="s">
        <v>86</v>
      </c>
      <c r="O88089" s="1" t="s">
        <v>50</v>
      </c>
      <c r="P88089" s="1" t="s">
        <v>37</v>
      </c>
      <c r="Q88089" s="1" t="s">
        <v>38</v>
      </c>
      <c r="R88089" s="1" t="s">
        <v>3352</v>
      </c>
      <c r="S88089" s="1" t="s">
        <v>40</v>
      </c>
      <c r="T88089" s="1" t="s">
        <v>65</v>
      </c>
      <c r="U88089" s="1" t="s">
        <v>66</v>
      </c>
      <c r="V88089" s="1" t="s">
        <v>43</v>
      </c>
      <c r="W88089">
        <v>1</v>
      </c>
      <c r="X88089">
        <v>4607.07</v>
      </c>
      <c r="Y88089">
        <v>6275.4492</v>
      </c>
    </row>
    <row r="88090" spans="1:25" x14ac:dyDescent="0.25">
      <c r="A88090" s="1" t="s">
        <v>25</v>
      </c>
      <c r="B88090" s="1" t="s">
        <v>26</v>
      </c>
      <c r="C88090">
        <v>12</v>
      </c>
      <c r="D88090" s="1" t="s">
        <v>692</v>
      </c>
      <c r="E88090" s="1" t="s">
        <v>3345</v>
      </c>
      <c r="F88090" s="1" t="s">
        <v>3346</v>
      </c>
      <c r="G88090" s="1" t="s">
        <v>3347</v>
      </c>
      <c r="H88090" s="1" t="s">
        <v>3390</v>
      </c>
      <c r="I88090" s="1" t="s">
        <v>3391</v>
      </c>
      <c r="J88090" s="1" t="s">
        <v>4777</v>
      </c>
      <c r="K88090" s="1" t="s">
        <v>330</v>
      </c>
      <c r="L88090" s="1" t="s">
        <v>85</v>
      </c>
      <c r="M88090" s="1" t="s">
        <v>86</v>
      </c>
      <c r="N88090" s="1" t="s">
        <v>86</v>
      </c>
      <c r="O88090" s="1" t="s">
        <v>50</v>
      </c>
      <c r="P88090" s="1" t="s">
        <v>37</v>
      </c>
      <c r="Q88090" s="1" t="s">
        <v>38</v>
      </c>
      <c r="R88090" s="1" t="s">
        <v>3352</v>
      </c>
      <c r="S88090" s="1" t="s">
        <v>40</v>
      </c>
      <c r="T88090" s="1" t="s">
        <v>65</v>
      </c>
      <c r="U88090" s="1" t="s">
        <v>66</v>
      </c>
      <c r="V88090" s="1" t="s">
        <v>43</v>
      </c>
      <c r="W88090">
        <v>1</v>
      </c>
      <c r="X88090">
        <v>521</v>
      </c>
      <c r="Y88090">
        <v>2776.36</v>
      </c>
    </row>
    <row r="88091" spans="1:25" x14ac:dyDescent="0.25">
      <c r="A88091" s="1" t="s">
        <v>25</v>
      </c>
      <c r="B88091" s="1" t="s">
        <v>26</v>
      </c>
      <c r="C88091">
        <v>11</v>
      </c>
      <c r="D88091" s="1" t="s">
        <v>558</v>
      </c>
      <c r="E88091" s="1" t="s">
        <v>2313</v>
      </c>
      <c r="F88091" s="1" t="s">
        <v>2430</v>
      </c>
      <c r="G88091" s="1" t="s">
        <v>2431</v>
      </c>
      <c r="H88091" s="1" t="s">
        <v>2491</v>
      </c>
      <c r="I88091" s="1" t="s">
        <v>2492</v>
      </c>
      <c r="J88091" s="1" t="s">
        <v>2498</v>
      </c>
      <c r="K88091" s="1" t="s">
        <v>2452</v>
      </c>
      <c r="L88091" s="1" t="s">
        <v>212</v>
      </c>
      <c r="M88091" s="1" t="s">
        <v>213</v>
      </c>
      <c r="N88091" s="1" t="s">
        <v>213</v>
      </c>
      <c r="O88091" s="1" t="s">
        <v>36</v>
      </c>
      <c r="P88091" s="1" t="s">
        <v>37</v>
      </c>
      <c r="Q88091" s="1" t="s">
        <v>103</v>
      </c>
      <c r="R88091" s="1" t="s">
        <v>1551</v>
      </c>
      <c r="S88091" s="1" t="s">
        <v>40</v>
      </c>
      <c r="T88091" s="1" t="s">
        <v>93</v>
      </c>
      <c r="U88091" s="1" t="s">
        <v>94</v>
      </c>
      <c r="V88091" s="1" t="s">
        <v>43</v>
      </c>
      <c r="W88091">
        <v>1</v>
      </c>
      <c r="X88091">
        <v>1</v>
      </c>
      <c r="Y88091">
        <v>106.26</v>
      </c>
    </row>
    <row r="88092" spans="1:25" x14ac:dyDescent="0.25">
      <c r="A88092" s="1" t="s">
        <v>25</v>
      </c>
      <c r="B88092" s="1" t="s">
        <v>26</v>
      </c>
      <c r="C88092">
        <v>11</v>
      </c>
      <c r="D88092" s="1" t="s">
        <v>558</v>
      </c>
      <c r="E88092" s="1" t="s">
        <v>2313</v>
      </c>
      <c r="F88092" s="1" t="s">
        <v>2430</v>
      </c>
      <c r="G88092" s="1" t="s">
        <v>2431</v>
      </c>
      <c r="H88092" s="1" t="s">
        <v>2491</v>
      </c>
      <c r="I88092" s="1" t="s">
        <v>2492</v>
      </c>
      <c r="J88092" s="1" t="s">
        <v>2498</v>
      </c>
      <c r="K88092" s="1" t="s">
        <v>2452</v>
      </c>
      <c r="L88092" s="1" t="s">
        <v>85</v>
      </c>
      <c r="M88092" s="1" t="s">
        <v>86</v>
      </c>
      <c r="N88092" s="1" t="s">
        <v>86</v>
      </c>
      <c r="O88092" s="1" t="s">
        <v>50</v>
      </c>
      <c r="P88092" s="1" t="s">
        <v>37</v>
      </c>
      <c r="Q88092" s="1" t="s">
        <v>103</v>
      </c>
      <c r="R88092" s="1" t="s">
        <v>1551</v>
      </c>
      <c r="S88092" s="1" t="s">
        <v>40</v>
      </c>
      <c r="T88092" s="1" t="s">
        <v>65</v>
      </c>
      <c r="U88092" s="1" t="s">
        <v>66</v>
      </c>
      <c r="V88092" s="1" t="s">
        <v>131</v>
      </c>
      <c r="W88092">
        <v>1</v>
      </c>
      <c r="X88092">
        <v>36388.6</v>
      </c>
      <c r="Y88092">
        <v>132894.58159999998</v>
      </c>
    </row>
    <row r="88093" spans="1:25" x14ac:dyDescent="0.25">
      <c r="A88093" s="1" t="s">
        <v>25</v>
      </c>
      <c r="B88093" s="1" t="s">
        <v>26</v>
      </c>
      <c r="C88093">
        <v>11</v>
      </c>
      <c r="D88093" s="1" t="s">
        <v>558</v>
      </c>
      <c r="E88093" s="1" t="s">
        <v>2313</v>
      </c>
      <c r="F88093" s="1" t="s">
        <v>2430</v>
      </c>
      <c r="G88093" s="1" t="s">
        <v>2431</v>
      </c>
      <c r="H88093" s="1" t="s">
        <v>2546</v>
      </c>
      <c r="I88093" s="1" t="s">
        <v>2547</v>
      </c>
      <c r="J88093" s="1" t="s">
        <v>2548</v>
      </c>
      <c r="K88093" s="1" t="s">
        <v>2435</v>
      </c>
      <c r="L88093" s="1" t="s">
        <v>738</v>
      </c>
      <c r="M88093" s="1" t="s">
        <v>739</v>
      </c>
      <c r="N88093" s="1" t="s">
        <v>739</v>
      </c>
      <c r="O88093" s="1" t="s">
        <v>36</v>
      </c>
      <c r="P88093" s="1" t="s">
        <v>37</v>
      </c>
      <c r="Q88093" s="1" t="s">
        <v>103</v>
      </c>
      <c r="R88093" s="1" t="s">
        <v>1551</v>
      </c>
      <c r="S88093" s="1" t="s">
        <v>51</v>
      </c>
      <c r="T88093" s="1" t="s">
        <v>77</v>
      </c>
      <c r="U88093" s="1" t="s">
        <v>78</v>
      </c>
      <c r="V88093" s="1" t="s">
        <v>43</v>
      </c>
      <c r="W88093">
        <v>1</v>
      </c>
      <c r="X88093">
        <v>3172.7000000000003</v>
      </c>
      <c r="Y88093">
        <v>54348.4</v>
      </c>
    </row>
    <row r="88094" spans="1:25" x14ac:dyDescent="0.25">
      <c r="A88094" s="1" t="s">
        <v>25</v>
      </c>
      <c r="B88094" s="1" t="s">
        <v>26</v>
      </c>
      <c r="C88094">
        <v>11</v>
      </c>
      <c r="D88094" s="1" t="s">
        <v>558</v>
      </c>
      <c r="E88094" s="1" t="s">
        <v>2313</v>
      </c>
      <c r="F88094" s="1" t="s">
        <v>2430</v>
      </c>
      <c r="G88094" s="1" t="s">
        <v>2431</v>
      </c>
      <c r="H88094" s="1" t="s">
        <v>2546</v>
      </c>
      <c r="I88094" s="1" t="s">
        <v>2547</v>
      </c>
      <c r="J88094" s="1" t="s">
        <v>2548</v>
      </c>
      <c r="K88094" s="1" t="s">
        <v>2435</v>
      </c>
      <c r="L88094" s="1" t="s">
        <v>349</v>
      </c>
      <c r="M88094" s="1" t="s">
        <v>350</v>
      </c>
      <c r="N88094" s="1" t="s">
        <v>350</v>
      </c>
      <c r="O88094" s="1" t="s">
        <v>36</v>
      </c>
      <c r="P88094" s="1" t="s">
        <v>37</v>
      </c>
      <c r="Q88094" s="1" t="s">
        <v>103</v>
      </c>
      <c r="R88094" s="1" t="s">
        <v>1551</v>
      </c>
      <c r="S88094" s="1" t="s">
        <v>51</v>
      </c>
      <c r="T88094" s="1" t="s">
        <v>77</v>
      </c>
      <c r="U88094" s="1" t="s">
        <v>78</v>
      </c>
      <c r="V88094" s="1" t="s">
        <v>43</v>
      </c>
      <c r="W88094">
        <v>1</v>
      </c>
      <c r="X88094">
        <v>3</v>
      </c>
      <c r="Y88094">
        <v>4490</v>
      </c>
    </row>
    <row r="88095" spans="1:25" x14ac:dyDescent="0.25">
      <c r="A88095" s="1" t="s">
        <v>25</v>
      </c>
      <c r="B88095" s="1" t="s">
        <v>26</v>
      </c>
      <c r="C88095">
        <v>11</v>
      </c>
      <c r="D88095" s="1" t="s">
        <v>558</v>
      </c>
      <c r="E88095" s="1" t="s">
        <v>2313</v>
      </c>
      <c r="F88095" s="1" t="s">
        <v>2430</v>
      </c>
      <c r="G88095" s="1" t="s">
        <v>2431</v>
      </c>
      <c r="H88095" s="1" t="s">
        <v>2546</v>
      </c>
      <c r="I88095" s="1" t="s">
        <v>2547</v>
      </c>
      <c r="J88095" s="1" t="s">
        <v>2548</v>
      </c>
      <c r="K88095" s="1" t="s">
        <v>2435</v>
      </c>
      <c r="L88095" s="1" t="s">
        <v>212</v>
      </c>
      <c r="M88095" s="1" t="s">
        <v>213</v>
      </c>
      <c r="N88095" s="1" t="s">
        <v>213</v>
      </c>
      <c r="O88095" s="1" t="s">
        <v>36</v>
      </c>
      <c r="P88095" s="1" t="s">
        <v>37</v>
      </c>
      <c r="Q88095" s="1" t="s">
        <v>103</v>
      </c>
      <c r="R88095" s="1" t="s">
        <v>1551</v>
      </c>
      <c r="S88095" s="1" t="s">
        <v>51</v>
      </c>
      <c r="T88095" s="1" t="s">
        <v>141</v>
      </c>
      <c r="U88095" s="1" t="s">
        <v>142</v>
      </c>
      <c r="V88095" s="1" t="s">
        <v>43</v>
      </c>
      <c r="W88095">
        <v>1</v>
      </c>
      <c r="X88095">
        <v>1</v>
      </c>
      <c r="Y88095">
        <v>212.54939999999999</v>
      </c>
    </row>
    <row r="88096" spans="1:25" x14ac:dyDescent="0.25">
      <c r="A88096" s="1" t="s">
        <v>25</v>
      </c>
      <c r="B88096" s="1" t="s">
        <v>26</v>
      </c>
      <c r="C88096">
        <v>11</v>
      </c>
      <c r="D88096" s="1" t="s">
        <v>558</v>
      </c>
      <c r="E88096" s="1" t="s">
        <v>2313</v>
      </c>
      <c r="F88096" s="1" t="s">
        <v>2430</v>
      </c>
      <c r="G88096" s="1" t="s">
        <v>2431</v>
      </c>
      <c r="H88096" s="1" t="s">
        <v>2546</v>
      </c>
      <c r="I88096" s="1" t="s">
        <v>2547</v>
      </c>
      <c r="J88096" s="1" t="s">
        <v>2548</v>
      </c>
      <c r="K88096" s="1" t="s">
        <v>2435</v>
      </c>
      <c r="L88096" s="1" t="s">
        <v>189</v>
      </c>
      <c r="M88096" s="1" t="s">
        <v>190</v>
      </c>
      <c r="N88096" s="1" t="s">
        <v>190</v>
      </c>
      <c r="O88096" s="1" t="s">
        <v>36</v>
      </c>
      <c r="P88096" s="1" t="s">
        <v>37</v>
      </c>
      <c r="Q88096" s="1" t="s">
        <v>103</v>
      </c>
      <c r="R88096" s="1" t="s">
        <v>1551</v>
      </c>
      <c r="S88096" s="1" t="s">
        <v>51</v>
      </c>
      <c r="T88096" s="1" t="s">
        <v>77</v>
      </c>
      <c r="U88096" s="1" t="s">
        <v>78</v>
      </c>
      <c r="V88096" s="1" t="s">
        <v>43</v>
      </c>
      <c r="W88096">
        <v>1</v>
      </c>
      <c r="X88096">
        <v>345</v>
      </c>
      <c r="Y88096">
        <v>4660.0499999999993</v>
      </c>
    </row>
    <row r="88097" spans="1:25" x14ac:dyDescent="0.25">
      <c r="A88097" s="1" t="s">
        <v>25</v>
      </c>
      <c r="B88097" s="1" t="s">
        <v>26</v>
      </c>
      <c r="C88097">
        <v>11</v>
      </c>
      <c r="D88097" s="1" t="s">
        <v>1191</v>
      </c>
      <c r="E88097" s="1" t="s">
        <v>1192</v>
      </c>
      <c r="F88097" s="1" t="s">
        <v>1232</v>
      </c>
      <c r="G88097" s="1" t="s">
        <v>1233</v>
      </c>
      <c r="H88097" s="1" t="s">
        <v>1239</v>
      </c>
      <c r="I88097" s="1" t="s">
        <v>1240</v>
      </c>
      <c r="J88097" s="1" t="s">
        <v>5307</v>
      </c>
      <c r="K88097" s="1" t="s">
        <v>5308</v>
      </c>
      <c r="L88097" s="1" t="s">
        <v>107</v>
      </c>
      <c r="M88097" s="1" t="s">
        <v>108</v>
      </c>
      <c r="N88097" s="1" t="s">
        <v>108</v>
      </c>
      <c r="O88097" s="1" t="s">
        <v>36</v>
      </c>
      <c r="P88097" s="1" t="s">
        <v>37</v>
      </c>
      <c r="Q88097" s="1" t="s">
        <v>103</v>
      </c>
      <c r="R88097" s="1" t="s">
        <v>1242</v>
      </c>
      <c r="S88097" s="1" t="s">
        <v>109</v>
      </c>
      <c r="T88097" s="1" t="s">
        <v>662</v>
      </c>
      <c r="U88097" s="1" t="s">
        <v>663</v>
      </c>
      <c r="V88097" s="1" t="s">
        <v>43</v>
      </c>
      <c r="W88097">
        <v>1</v>
      </c>
      <c r="X88097">
        <v>70</v>
      </c>
      <c r="Y88097">
        <v>2082.6</v>
      </c>
    </row>
    <row r="88098" spans="1:25" x14ac:dyDescent="0.25">
      <c r="A88098" s="1" t="s">
        <v>25</v>
      </c>
      <c r="B88098" s="1" t="s">
        <v>26</v>
      </c>
      <c r="C88098">
        <v>11</v>
      </c>
      <c r="D88098" s="1" t="s">
        <v>1191</v>
      </c>
      <c r="E88098" s="1" t="s">
        <v>1192</v>
      </c>
      <c r="F88098" s="1" t="s">
        <v>1232</v>
      </c>
      <c r="G88098" s="1" t="s">
        <v>1233</v>
      </c>
      <c r="H88098" s="1" t="s">
        <v>1239</v>
      </c>
      <c r="I88098" s="1" t="s">
        <v>1240</v>
      </c>
      <c r="J88098" s="1" t="s">
        <v>1252</v>
      </c>
      <c r="K88098" s="1" t="s">
        <v>1253</v>
      </c>
      <c r="L88098" s="1" t="s">
        <v>107</v>
      </c>
      <c r="M88098" s="1" t="s">
        <v>108</v>
      </c>
      <c r="N88098" s="1" t="s">
        <v>108</v>
      </c>
      <c r="O88098" s="1" t="s">
        <v>36</v>
      </c>
      <c r="P88098" s="1" t="s">
        <v>37</v>
      </c>
      <c r="Q88098" s="1" t="s">
        <v>103</v>
      </c>
      <c r="R88098" s="1" t="s">
        <v>1242</v>
      </c>
      <c r="S88098" s="1" t="s">
        <v>109</v>
      </c>
      <c r="T88098" s="1" t="s">
        <v>662</v>
      </c>
      <c r="U88098" s="1" t="s">
        <v>663</v>
      </c>
      <c r="V88098" s="1" t="s">
        <v>43</v>
      </c>
      <c r="W88098">
        <v>1</v>
      </c>
      <c r="X88098">
        <v>1</v>
      </c>
      <c r="Y88098">
        <v>82242</v>
      </c>
    </row>
    <row r="88099" spans="1:25" x14ac:dyDescent="0.25">
      <c r="A88099" s="1" t="s">
        <v>25</v>
      </c>
      <c r="B88099" s="1" t="s">
        <v>26</v>
      </c>
      <c r="C88099">
        <v>11</v>
      </c>
      <c r="D88099" s="1" t="s">
        <v>1191</v>
      </c>
      <c r="E88099" s="1" t="s">
        <v>1192</v>
      </c>
      <c r="F88099" s="1" t="s">
        <v>1232</v>
      </c>
      <c r="G88099" s="1" t="s">
        <v>1233</v>
      </c>
      <c r="H88099" s="1" t="s">
        <v>1298</v>
      </c>
      <c r="I88099" s="1" t="s">
        <v>1299</v>
      </c>
      <c r="J88099" s="1" t="s">
        <v>1300</v>
      </c>
      <c r="K88099" s="1" t="s">
        <v>1301</v>
      </c>
      <c r="L88099" s="1" t="s">
        <v>738</v>
      </c>
      <c r="M88099" s="1" t="s">
        <v>739</v>
      </c>
      <c r="N88099" s="1" t="s">
        <v>739</v>
      </c>
      <c r="O88099" s="1" t="s">
        <v>36</v>
      </c>
      <c r="P88099" s="1" t="s">
        <v>37</v>
      </c>
      <c r="Q88099" s="1" t="s">
        <v>63</v>
      </c>
      <c r="R88099" s="1" t="s">
        <v>1303</v>
      </c>
      <c r="S88099" s="1" t="s">
        <v>40</v>
      </c>
      <c r="T88099" s="1" t="s">
        <v>618</v>
      </c>
      <c r="U88099" s="1" t="s">
        <v>619</v>
      </c>
      <c r="V88099" s="1" t="s">
        <v>43</v>
      </c>
      <c r="W88099">
        <v>1</v>
      </c>
      <c r="X88099">
        <v>64380</v>
      </c>
      <c r="Y88099">
        <v>310794.45</v>
      </c>
    </row>
    <row r="88100" spans="1:25" x14ac:dyDescent="0.25">
      <c r="A88100" s="1" t="s">
        <v>25</v>
      </c>
      <c r="B88100" s="1" t="s">
        <v>26</v>
      </c>
      <c r="C88100">
        <v>11</v>
      </c>
      <c r="D88100" s="1" t="s">
        <v>1191</v>
      </c>
      <c r="E88100" s="1" t="s">
        <v>1192</v>
      </c>
      <c r="F88100" s="1" t="s">
        <v>1232</v>
      </c>
      <c r="G88100" s="1" t="s">
        <v>1233</v>
      </c>
      <c r="H88100" s="1" t="s">
        <v>1255</v>
      </c>
      <c r="I88100" s="1" t="s">
        <v>1256</v>
      </c>
      <c r="J88100" s="1" t="s">
        <v>1257</v>
      </c>
      <c r="K88100" s="1" t="s">
        <v>1258</v>
      </c>
      <c r="L88100" s="1" t="s">
        <v>107</v>
      </c>
      <c r="M88100" s="1" t="s">
        <v>108</v>
      </c>
      <c r="N88100" s="1" t="s">
        <v>108</v>
      </c>
      <c r="O88100" s="1" t="s">
        <v>36</v>
      </c>
      <c r="P88100" s="1" t="s">
        <v>37</v>
      </c>
      <c r="Q88100" s="1" t="s">
        <v>103</v>
      </c>
      <c r="R88100" s="1" t="s">
        <v>1251</v>
      </c>
      <c r="S88100" s="1" t="s">
        <v>109</v>
      </c>
      <c r="T88100" s="1" t="s">
        <v>110</v>
      </c>
      <c r="U88100" s="1" t="s">
        <v>111</v>
      </c>
      <c r="V88100" s="1" t="s">
        <v>43</v>
      </c>
      <c r="W88100">
        <v>1</v>
      </c>
      <c r="X88100">
        <v>570</v>
      </c>
      <c r="Y88100">
        <v>1493.742</v>
      </c>
    </row>
    <row r="88101" spans="1:25" x14ac:dyDescent="0.25">
      <c r="A88101" s="1" t="s">
        <v>25</v>
      </c>
      <c r="B88101" s="1" t="s">
        <v>26</v>
      </c>
      <c r="C88101">
        <v>11</v>
      </c>
      <c r="D88101" s="1" t="s">
        <v>1191</v>
      </c>
      <c r="E88101" s="1" t="s">
        <v>1192</v>
      </c>
      <c r="F88101" s="1" t="s">
        <v>1232</v>
      </c>
      <c r="G88101" s="1" t="s">
        <v>1233</v>
      </c>
      <c r="H88101" s="1" t="s">
        <v>1255</v>
      </c>
      <c r="I88101" s="1" t="s">
        <v>1256</v>
      </c>
      <c r="J88101" s="1" t="s">
        <v>5178</v>
      </c>
      <c r="K88101" s="1" t="s">
        <v>5179</v>
      </c>
      <c r="L88101" s="1" t="s">
        <v>73</v>
      </c>
      <c r="M88101" s="1" t="s">
        <v>74</v>
      </c>
      <c r="N88101" s="1" t="s">
        <v>369</v>
      </c>
      <c r="O88101" s="1" t="s">
        <v>75</v>
      </c>
      <c r="P88101" s="1" t="s">
        <v>76</v>
      </c>
      <c r="Q88101" s="1" t="s">
        <v>103</v>
      </c>
      <c r="R88101" s="1" t="s">
        <v>1251</v>
      </c>
      <c r="S88101" s="1" t="s">
        <v>40</v>
      </c>
      <c r="T88101" s="1" t="s">
        <v>65</v>
      </c>
      <c r="U88101" s="1" t="s">
        <v>66</v>
      </c>
      <c r="V88101" s="1" t="s">
        <v>131</v>
      </c>
      <c r="W88101">
        <v>1</v>
      </c>
      <c r="X88101">
        <v>24000</v>
      </c>
      <c r="Y88101">
        <v>57000</v>
      </c>
    </row>
    <row r="88102" spans="1:25" x14ac:dyDescent="0.25">
      <c r="A88102" s="1" t="s">
        <v>25</v>
      </c>
      <c r="B88102" s="1" t="s">
        <v>26</v>
      </c>
      <c r="C88102">
        <v>12</v>
      </c>
      <c r="D88102" s="1" t="s">
        <v>692</v>
      </c>
      <c r="E88102" s="1" t="s">
        <v>3345</v>
      </c>
      <c r="F88102" s="1" t="s">
        <v>3346</v>
      </c>
      <c r="G88102" s="1" t="s">
        <v>3347</v>
      </c>
      <c r="H88102" s="1" t="s">
        <v>3398</v>
      </c>
      <c r="I88102" s="1" t="s">
        <v>3399</v>
      </c>
      <c r="J88102" s="1" t="s">
        <v>3941</v>
      </c>
      <c r="K88102" s="1" t="s">
        <v>84</v>
      </c>
      <c r="L88102" s="1" t="s">
        <v>85</v>
      </c>
      <c r="M88102" s="1" t="s">
        <v>86</v>
      </c>
      <c r="N88102" s="1" t="s">
        <v>136</v>
      </c>
      <c r="O88102" s="1" t="s">
        <v>50</v>
      </c>
      <c r="P88102" s="1" t="s">
        <v>37</v>
      </c>
      <c r="Q88102" s="1" t="s">
        <v>38</v>
      </c>
      <c r="R88102" s="1" t="s">
        <v>3366</v>
      </c>
      <c r="S88102" s="1" t="s">
        <v>40</v>
      </c>
      <c r="T88102" s="1" t="s">
        <v>147</v>
      </c>
      <c r="U88102" s="1" t="s">
        <v>148</v>
      </c>
      <c r="V88102" s="1" t="s">
        <v>43</v>
      </c>
      <c r="W88102">
        <v>1</v>
      </c>
      <c r="X88102">
        <v>80</v>
      </c>
      <c r="Y88102">
        <v>587.04999999999995</v>
      </c>
    </row>
    <row r="88103" spans="1:25" x14ac:dyDescent="0.25">
      <c r="A88103" s="1" t="s">
        <v>25</v>
      </c>
      <c r="B88103" s="1" t="s">
        <v>26</v>
      </c>
      <c r="C88103">
        <v>12</v>
      </c>
      <c r="D88103" s="1" t="s">
        <v>692</v>
      </c>
      <c r="E88103" s="1" t="s">
        <v>3345</v>
      </c>
      <c r="F88103" s="1" t="s">
        <v>3346</v>
      </c>
      <c r="G88103" s="1" t="s">
        <v>3347</v>
      </c>
      <c r="H88103" s="1" t="s">
        <v>3398</v>
      </c>
      <c r="I88103" s="1" t="s">
        <v>3399</v>
      </c>
      <c r="J88103" s="1" t="s">
        <v>3400</v>
      </c>
      <c r="K88103" s="1" t="s">
        <v>84</v>
      </c>
      <c r="L88103" s="1" t="s">
        <v>91</v>
      </c>
      <c r="M88103" s="1" t="s">
        <v>92</v>
      </c>
      <c r="N88103" s="1" t="s">
        <v>92</v>
      </c>
      <c r="O88103" s="1" t="s">
        <v>36</v>
      </c>
      <c r="P88103" s="1" t="s">
        <v>37</v>
      </c>
      <c r="Q88103" s="1" t="s">
        <v>38</v>
      </c>
      <c r="R88103" s="1" t="s">
        <v>3366</v>
      </c>
      <c r="S88103" s="1" t="s">
        <v>40</v>
      </c>
      <c r="T88103" s="1" t="s">
        <v>93</v>
      </c>
      <c r="U88103" s="1" t="s">
        <v>94</v>
      </c>
      <c r="V88103" s="1" t="s">
        <v>43</v>
      </c>
      <c r="W88103">
        <v>1</v>
      </c>
      <c r="X88103">
        <v>250</v>
      </c>
      <c r="Y88103">
        <v>2787.0030000000002</v>
      </c>
    </row>
    <row r="88104" spans="1:25" x14ac:dyDescent="0.25">
      <c r="A88104" s="1" t="s">
        <v>25</v>
      </c>
      <c r="B88104" s="1" t="s">
        <v>26</v>
      </c>
      <c r="C88104">
        <v>12</v>
      </c>
      <c r="D88104" s="1" t="s">
        <v>692</v>
      </c>
      <c r="E88104" s="1" t="s">
        <v>3345</v>
      </c>
      <c r="F88104" s="1" t="s">
        <v>3346</v>
      </c>
      <c r="G88104" s="1" t="s">
        <v>3347</v>
      </c>
      <c r="H88104" s="1" t="s">
        <v>3398</v>
      </c>
      <c r="I88104" s="1" t="s">
        <v>3399</v>
      </c>
      <c r="J88104" s="1" t="s">
        <v>6446</v>
      </c>
      <c r="K88104" s="1" t="s">
        <v>6447</v>
      </c>
      <c r="L88104" s="1" t="s">
        <v>107</v>
      </c>
      <c r="M88104" s="1" t="s">
        <v>108</v>
      </c>
      <c r="N88104" s="1" t="s">
        <v>108</v>
      </c>
      <c r="O88104" s="1" t="s">
        <v>36</v>
      </c>
      <c r="P88104" s="1" t="s">
        <v>37</v>
      </c>
      <c r="Q88104" s="1" t="s">
        <v>38</v>
      </c>
      <c r="R88104" s="1" t="s">
        <v>3366</v>
      </c>
      <c r="S88104" s="1" t="s">
        <v>109</v>
      </c>
      <c r="T88104" s="1" t="s">
        <v>730</v>
      </c>
      <c r="U88104" s="1" t="s">
        <v>731</v>
      </c>
      <c r="V88104" s="1" t="s">
        <v>43</v>
      </c>
      <c r="W88104">
        <v>1</v>
      </c>
      <c r="X88104">
        <v>27.2727</v>
      </c>
      <c r="Y88104">
        <v>178.38030000000001</v>
      </c>
    </row>
    <row r="88105" spans="1:25" x14ac:dyDescent="0.25">
      <c r="A88105" s="1" t="s">
        <v>25</v>
      </c>
      <c r="B88105" s="1" t="s">
        <v>26</v>
      </c>
      <c r="C88105">
        <v>12</v>
      </c>
      <c r="D88105" s="1" t="s">
        <v>692</v>
      </c>
      <c r="E88105" s="1" t="s">
        <v>3345</v>
      </c>
      <c r="F88105" s="1" t="s">
        <v>3346</v>
      </c>
      <c r="G88105" s="1" t="s">
        <v>3347</v>
      </c>
      <c r="H88105" s="1" t="s">
        <v>3398</v>
      </c>
      <c r="I88105" s="1" t="s">
        <v>3399</v>
      </c>
      <c r="J88105" s="1" t="s">
        <v>6446</v>
      </c>
      <c r="K88105" s="1" t="s">
        <v>6447</v>
      </c>
      <c r="L88105" s="1" t="s">
        <v>107</v>
      </c>
      <c r="M88105" s="1" t="s">
        <v>108</v>
      </c>
      <c r="N88105" s="1" t="s">
        <v>108</v>
      </c>
      <c r="O88105" s="1" t="s">
        <v>36</v>
      </c>
      <c r="P88105" s="1" t="s">
        <v>37</v>
      </c>
      <c r="Q88105" s="1" t="s">
        <v>38</v>
      </c>
      <c r="R88105" s="1" t="s">
        <v>3366</v>
      </c>
      <c r="S88105" s="1" t="s">
        <v>51</v>
      </c>
      <c r="T88105" s="1" t="s">
        <v>77</v>
      </c>
      <c r="U88105" s="1" t="s">
        <v>78</v>
      </c>
      <c r="V88105" s="1" t="s">
        <v>43</v>
      </c>
      <c r="W88105">
        <v>1</v>
      </c>
      <c r="X88105">
        <v>88.112200000000001</v>
      </c>
      <c r="Y88105">
        <v>8088.45</v>
      </c>
    </row>
    <row r="88106" spans="1:25" x14ac:dyDescent="0.25">
      <c r="A88106" s="1" t="s">
        <v>25</v>
      </c>
      <c r="B88106" s="1" t="s">
        <v>26</v>
      </c>
      <c r="C88106">
        <v>12</v>
      </c>
      <c r="D88106" s="1" t="s">
        <v>692</v>
      </c>
      <c r="E88106" s="1" t="s">
        <v>3345</v>
      </c>
      <c r="F88106" s="1" t="s">
        <v>3346</v>
      </c>
      <c r="G88106" s="1" t="s">
        <v>3347</v>
      </c>
      <c r="H88106" s="1" t="s">
        <v>5585</v>
      </c>
      <c r="I88106" s="1" t="s">
        <v>5586</v>
      </c>
      <c r="J88106" s="1" t="s">
        <v>5587</v>
      </c>
      <c r="K88106" s="1" t="s">
        <v>173</v>
      </c>
      <c r="L88106" s="1" t="s">
        <v>85</v>
      </c>
      <c r="M88106" s="1" t="s">
        <v>86</v>
      </c>
      <c r="N88106" s="1" t="s">
        <v>86</v>
      </c>
      <c r="O88106" s="1" t="s">
        <v>50</v>
      </c>
      <c r="P88106" s="1" t="s">
        <v>37</v>
      </c>
      <c r="Q88106" s="1" t="s">
        <v>38</v>
      </c>
      <c r="R88106" s="1" t="s">
        <v>3366</v>
      </c>
      <c r="S88106" s="1" t="s">
        <v>51</v>
      </c>
      <c r="T88106" s="1" t="s">
        <v>77</v>
      </c>
      <c r="U88106" s="1" t="s">
        <v>78</v>
      </c>
      <c r="V88106" s="1" t="s">
        <v>43</v>
      </c>
      <c r="W88106">
        <v>1</v>
      </c>
      <c r="X88106">
        <v>1</v>
      </c>
      <c r="Y88106">
        <v>107</v>
      </c>
    </row>
    <row r="88107" spans="1:25" x14ac:dyDescent="0.25">
      <c r="A88107" s="1" t="s">
        <v>25</v>
      </c>
      <c r="B88107" s="1" t="s">
        <v>26</v>
      </c>
      <c r="C88107">
        <v>12</v>
      </c>
      <c r="D88107" s="1" t="s">
        <v>692</v>
      </c>
      <c r="E88107" s="1" t="s">
        <v>3345</v>
      </c>
      <c r="F88107" s="1" t="s">
        <v>3346</v>
      </c>
      <c r="G88107" s="1" t="s">
        <v>3347</v>
      </c>
      <c r="H88107" s="1" t="s">
        <v>3408</v>
      </c>
      <c r="I88107" s="1" t="s">
        <v>3409</v>
      </c>
      <c r="J88107" s="1" t="s">
        <v>4778</v>
      </c>
      <c r="K88107" s="1" t="s">
        <v>4779</v>
      </c>
      <c r="L88107" s="1" t="s">
        <v>107</v>
      </c>
      <c r="M88107" s="1" t="s">
        <v>108</v>
      </c>
      <c r="N88107" s="1" t="s">
        <v>108</v>
      </c>
      <c r="O88107" s="1" t="s">
        <v>36</v>
      </c>
      <c r="P88107" s="1" t="s">
        <v>37</v>
      </c>
      <c r="Q88107" s="1" t="s">
        <v>38</v>
      </c>
      <c r="R88107" s="1" t="s">
        <v>3352</v>
      </c>
      <c r="S88107" s="1" t="s">
        <v>51</v>
      </c>
      <c r="T88107" s="1" t="s">
        <v>77</v>
      </c>
      <c r="U88107" s="1" t="s">
        <v>78</v>
      </c>
      <c r="V88107" s="1" t="s">
        <v>43</v>
      </c>
      <c r="W88107">
        <v>1</v>
      </c>
      <c r="X88107">
        <v>8.52</v>
      </c>
      <c r="Y88107">
        <v>885.27</v>
      </c>
    </row>
    <row r="88108" spans="1:25" x14ac:dyDescent="0.25">
      <c r="A88108" s="1" t="s">
        <v>25</v>
      </c>
      <c r="B88108" s="1" t="s">
        <v>26</v>
      </c>
      <c r="C88108">
        <v>12</v>
      </c>
      <c r="D88108" s="1" t="s">
        <v>692</v>
      </c>
      <c r="E88108" s="1" t="s">
        <v>3345</v>
      </c>
      <c r="F88108" s="1" t="s">
        <v>3346</v>
      </c>
      <c r="G88108" s="1" t="s">
        <v>3347</v>
      </c>
      <c r="H88108" s="1" t="s">
        <v>3408</v>
      </c>
      <c r="I88108" s="1" t="s">
        <v>3409</v>
      </c>
      <c r="J88108" s="1" t="s">
        <v>3410</v>
      </c>
      <c r="K88108" s="1" t="s">
        <v>347</v>
      </c>
      <c r="L88108" s="1" t="s">
        <v>911</v>
      </c>
      <c r="M88108" s="1" t="s">
        <v>912</v>
      </c>
      <c r="N88108" s="1" t="s">
        <v>912</v>
      </c>
      <c r="O88108" s="1" t="s">
        <v>36</v>
      </c>
      <c r="P88108" s="1" t="s">
        <v>37</v>
      </c>
      <c r="Q88108" s="1" t="s">
        <v>38</v>
      </c>
      <c r="R88108" s="1" t="s">
        <v>3352</v>
      </c>
      <c r="S88108" s="1" t="s">
        <v>40</v>
      </c>
      <c r="T88108" s="1" t="s">
        <v>65</v>
      </c>
      <c r="U88108" s="1" t="s">
        <v>66</v>
      </c>
      <c r="V88108" s="1" t="s">
        <v>43</v>
      </c>
      <c r="W88108">
        <v>1</v>
      </c>
      <c r="X88108">
        <v>1</v>
      </c>
      <c r="Y88108">
        <v>146.28</v>
      </c>
    </row>
    <row r="88109" spans="1:25" x14ac:dyDescent="0.25">
      <c r="A88109" s="1" t="s">
        <v>25</v>
      </c>
      <c r="B88109" s="1" t="s">
        <v>26</v>
      </c>
      <c r="C88109">
        <v>11</v>
      </c>
      <c r="D88109" s="1" t="s">
        <v>125</v>
      </c>
      <c r="E88109" s="1" t="s">
        <v>1259</v>
      </c>
      <c r="F88109" s="1" t="s">
        <v>1260</v>
      </c>
      <c r="G88109" s="1" t="s">
        <v>1261</v>
      </c>
      <c r="H88109" s="1" t="s">
        <v>1458</v>
      </c>
      <c r="I88109" s="1" t="s">
        <v>1459</v>
      </c>
      <c r="J88109" s="1" t="s">
        <v>1460</v>
      </c>
      <c r="K88109" s="1" t="s">
        <v>1461</v>
      </c>
      <c r="L88109" s="1" t="s">
        <v>107</v>
      </c>
      <c r="M88109" s="1" t="s">
        <v>108</v>
      </c>
      <c r="N88109" s="1" t="s">
        <v>108</v>
      </c>
      <c r="O88109" s="1" t="s">
        <v>36</v>
      </c>
      <c r="P88109" s="1" t="s">
        <v>37</v>
      </c>
      <c r="Q88109" s="1" t="s">
        <v>63</v>
      </c>
      <c r="R88109" s="1" t="s">
        <v>1266</v>
      </c>
      <c r="S88109" s="1" t="s">
        <v>109</v>
      </c>
      <c r="T88109" s="1" t="s">
        <v>662</v>
      </c>
      <c r="U88109" s="1" t="s">
        <v>663</v>
      </c>
      <c r="V88109" s="1" t="s">
        <v>43</v>
      </c>
      <c r="W88109">
        <v>1</v>
      </c>
      <c r="X88109">
        <v>231200</v>
      </c>
      <c r="Y88109">
        <v>904.4</v>
      </c>
    </row>
    <row r="88110" spans="1:25" x14ac:dyDescent="0.25">
      <c r="A88110" s="1" t="s">
        <v>25</v>
      </c>
      <c r="B88110" s="1" t="s">
        <v>26</v>
      </c>
      <c r="C88110">
        <v>11</v>
      </c>
      <c r="D88110" s="1" t="s">
        <v>125</v>
      </c>
      <c r="E88110" s="1" t="s">
        <v>1259</v>
      </c>
      <c r="F88110" s="1" t="s">
        <v>1260</v>
      </c>
      <c r="G88110" s="1" t="s">
        <v>1261</v>
      </c>
      <c r="H88110" s="1" t="s">
        <v>1290</v>
      </c>
      <c r="I88110" s="1" t="s">
        <v>1291</v>
      </c>
      <c r="J88110" s="1" t="s">
        <v>6864</v>
      </c>
      <c r="K88110" s="1" t="s">
        <v>6865</v>
      </c>
      <c r="L88110" s="1" t="s">
        <v>107</v>
      </c>
      <c r="M88110" s="1" t="s">
        <v>108</v>
      </c>
      <c r="N88110" s="1" t="s">
        <v>108</v>
      </c>
      <c r="O88110" s="1" t="s">
        <v>36</v>
      </c>
      <c r="P88110" s="1" t="s">
        <v>37</v>
      </c>
      <c r="Q88110" s="1" t="s">
        <v>63</v>
      </c>
      <c r="R88110" s="1" t="s">
        <v>1266</v>
      </c>
      <c r="S88110" s="1" t="s">
        <v>109</v>
      </c>
      <c r="T88110" s="1" t="s">
        <v>662</v>
      </c>
      <c r="U88110" s="1" t="s">
        <v>663</v>
      </c>
      <c r="V88110" s="1" t="s">
        <v>43</v>
      </c>
      <c r="W88110">
        <v>1</v>
      </c>
      <c r="X88110">
        <v>9160</v>
      </c>
      <c r="Y88110">
        <v>2748</v>
      </c>
    </row>
    <row r="88111" spans="1:25" x14ac:dyDescent="0.25">
      <c r="A88111" s="1" t="s">
        <v>25</v>
      </c>
      <c r="B88111" s="1" t="s">
        <v>26</v>
      </c>
      <c r="C88111">
        <v>11</v>
      </c>
      <c r="D88111" s="1" t="s">
        <v>125</v>
      </c>
      <c r="E88111" s="1" t="s">
        <v>1259</v>
      </c>
      <c r="F88111" s="1" t="s">
        <v>1260</v>
      </c>
      <c r="G88111" s="1" t="s">
        <v>1261</v>
      </c>
      <c r="H88111" s="1" t="s">
        <v>1290</v>
      </c>
      <c r="I88111" s="1" t="s">
        <v>1291</v>
      </c>
      <c r="J88111" s="1" t="s">
        <v>6864</v>
      </c>
      <c r="K88111" s="1" t="s">
        <v>6865</v>
      </c>
      <c r="L88111" s="1" t="s">
        <v>85</v>
      </c>
      <c r="M88111" s="1" t="s">
        <v>86</v>
      </c>
      <c r="N88111" s="1" t="s">
        <v>136</v>
      </c>
      <c r="O88111" s="1" t="s">
        <v>50</v>
      </c>
      <c r="P88111" s="1" t="s">
        <v>37</v>
      </c>
      <c r="Q88111" s="1" t="s">
        <v>63</v>
      </c>
      <c r="R88111" s="1" t="s">
        <v>1266</v>
      </c>
      <c r="S88111" s="1" t="s">
        <v>40</v>
      </c>
      <c r="T88111" s="1" t="s">
        <v>147</v>
      </c>
      <c r="U88111" s="1" t="s">
        <v>148</v>
      </c>
      <c r="V88111" s="1" t="s">
        <v>43</v>
      </c>
      <c r="W88111">
        <v>1</v>
      </c>
      <c r="X88111">
        <v>37600</v>
      </c>
      <c r="Y88111">
        <v>35486.879999999997</v>
      </c>
    </row>
    <row r="88112" spans="1:25" x14ac:dyDescent="0.25">
      <c r="A88112" s="1" t="s">
        <v>25</v>
      </c>
      <c r="B88112" s="1" t="s">
        <v>26</v>
      </c>
      <c r="C88112">
        <v>11</v>
      </c>
      <c r="D88112" s="1" t="s">
        <v>125</v>
      </c>
      <c r="E88112" s="1" t="s">
        <v>1259</v>
      </c>
      <c r="F88112" s="1" t="s">
        <v>1260</v>
      </c>
      <c r="G88112" s="1" t="s">
        <v>1261</v>
      </c>
      <c r="H88112" s="1" t="s">
        <v>1290</v>
      </c>
      <c r="I88112" s="1" t="s">
        <v>1291</v>
      </c>
      <c r="J88112" s="1" t="s">
        <v>1292</v>
      </c>
      <c r="K88112" s="1" t="s">
        <v>1293</v>
      </c>
      <c r="L88112" s="1" t="s">
        <v>107</v>
      </c>
      <c r="M88112" s="1" t="s">
        <v>108</v>
      </c>
      <c r="N88112" s="1" t="s">
        <v>108</v>
      </c>
      <c r="O88112" s="1" t="s">
        <v>36</v>
      </c>
      <c r="P88112" s="1" t="s">
        <v>37</v>
      </c>
      <c r="Q88112" s="1" t="s">
        <v>63</v>
      </c>
      <c r="R88112" s="1" t="s">
        <v>1266</v>
      </c>
      <c r="S88112" s="1" t="s">
        <v>109</v>
      </c>
      <c r="T88112" s="1" t="s">
        <v>162</v>
      </c>
      <c r="U88112" s="1" t="s">
        <v>163</v>
      </c>
      <c r="V88112" s="1" t="s">
        <v>43</v>
      </c>
      <c r="W88112">
        <v>1</v>
      </c>
      <c r="X88112">
        <v>1837.0800000000002</v>
      </c>
      <c r="Y88112">
        <v>5419.3859999999995</v>
      </c>
    </row>
    <row r="88113" spans="1:25" x14ac:dyDescent="0.25">
      <c r="A88113" s="1" t="s">
        <v>25</v>
      </c>
      <c r="B88113" s="1" t="s">
        <v>26</v>
      </c>
      <c r="C88113">
        <v>11</v>
      </c>
      <c r="D88113" s="1" t="s">
        <v>125</v>
      </c>
      <c r="E88113" s="1" t="s">
        <v>1259</v>
      </c>
      <c r="F88113" s="1" t="s">
        <v>1260</v>
      </c>
      <c r="G88113" s="1" t="s">
        <v>1261</v>
      </c>
      <c r="H88113" s="1" t="s">
        <v>1321</v>
      </c>
      <c r="I88113" s="1" t="s">
        <v>1322</v>
      </c>
      <c r="J88113" s="1" t="s">
        <v>1323</v>
      </c>
      <c r="K88113" s="1" t="s">
        <v>1324</v>
      </c>
      <c r="L88113" s="1" t="s">
        <v>170</v>
      </c>
      <c r="M88113" s="1" t="s">
        <v>171</v>
      </c>
      <c r="N88113" s="1" t="s">
        <v>171</v>
      </c>
      <c r="O88113" s="1" t="s">
        <v>36</v>
      </c>
      <c r="P88113" s="1" t="s">
        <v>37</v>
      </c>
      <c r="Q88113" s="1" t="s">
        <v>63</v>
      </c>
      <c r="R88113" s="1" t="s">
        <v>1266</v>
      </c>
      <c r="S88113" s="1" t="s">
        <v>40</v>
      </c>
      <c r="T88113" s="1" t="s">
        <v>147</v>
      </c>
      <c r="U88113" s="1" t="s">
        <v>148</v>
      </c>
      <c r="V88113" s="1" t="s">
        <v>43</v>
      </c>
      <c r="W88113">
        <v>1</v>
      </c>
      <c r="X88113">
        <v>1178.2400000000002</v>
      </c>
      <c r="Y88113">
        <v>465.20609999999999</v>
      </c>
    </row>
    <row r="88114" spans="1:25" x14ac:dyDescent="0.25">
      <c r="A88114" s="1" t="s">
        <v>25</v>
      </c>
      <c r="B88114" s="1" t="s">
        <v>26</v>
      </c>
      <c r="C88114">
        <v>12</v>
      </c>
      <c r="D88114" s="1" t="s">
        <v>692</v>
      </c>
      <c r="E88114" s="1" t="s">
        <v>3345</v>
      </c>
      <c r="F88114" s="1" t="s">
        <v>3346</v>
      </c>
      <c r="G88114" s="1" t="s">
        <v>3347</v>
      </c>
      <c r="H88114" s="1" t="s">
        <v>3408</v>
      </c>
      <c r="I88114" s="1" t="s">
        <v>3409</v>
      </c>
      <c r="J88114" s="1" t="s">
        <v>3410</v>
      </c>
      <c r="K88114" s="1" t="s">
        <v>347</v>
      </c>
      <c r="L88114" s="1" t="s">
        <v>85</v>
      </c>
      <c r="M88114" s="1" t="s">
        <v>86</v>
      </c>
      <c r="N88114" s="1" t="s">
        <v>136</v>
      </c>
      <c r="O88114" s="1" t="s">
        <v>50</v>
      </c>
      <c r="P88114" s="1" t="s">
        <v>37</v>
      </c>
      <c r="Q88114" s="1" t="s">
        <v>38</v>
      </c>
      <c r="R88114" s="1" t="s">
        <v>3352</v>
      </c>
      <c r="S88114" s="1" t="s">
        <v>40</v>
      </c>
      <c r="T88114" s="1" t="s">
        <v>147</v>
      </c>
      <c r="U88114" s="1" t="s">
        <v>148</v>
      </c>
      <c r="V88114" s="1" t="s">
        <v>43</v>
      </c>
      <c r="W88114">
        <v>1</v>
      </c>
      <c r="X88114">
        <v>4</v>
      </c>
      <c r="Y88114">
        <v>401.36</v>
      </c>
    </row>
    <row r="88115" spans="1:25" x14ac:dyDescent="0.25">
      <c r="A88115" s="1" t="s">
        <v>25</v>
      </c>
      <c r="B88115" s="1" t="s">
        <v>26</v>
      </c>
      <c r="C88115">
        <v>12</v>
      </c>
      <c r="D88115" s="1" t="s">
        <v>692</v>
      </c>
      <c r="E88115" s="1" t="s">
        <v>3345</v>
      </c>
      <c r="F88115" s="1" t="s">
        <v>3346</v>
      </c>
      <c r="G88115" s="1" t="s">
        <v>3347</v>
      </c>
      <c r="H88115" s="1" t="s">
        <v>3408</v>
      </c>
      <c r="I88115" s="1" t="s">
        <v>3409</v>
      </c>
      <c r="J88115" s="1" t="s">
        <v>4236</v>
      </c>
      <c r="K88115" s="1" t="s">
        <v>4237</v>
      </c>
      <c r="L88115" s="1" t="s">
        <v>349</v>
      </c>
      <c r="M88115" s="1" t="s">
        <v>350</v>
      </c>
      <c r="N88115" s="1" t="s">
        <v>350</v>
      </c>
      <c r="O88115" s="1" t="s">
        <v>36</v>
      </c>
      <c r="P88115" s="1" t="s">
        <v>37</v>
      </c>
      <c r="Q88115" s="1" t="s">
        <v>38</v>
      </c>
      <c r="R88115" s="1" t="s">
        <v>3352</v>
      </c>
      <c r="S88115" s="1" t="s">
        <v>51</v>
      </c>
      <c r="T88115" s="1" t="s">
        <v>77</v>
      </c>
      <c r="U88115" s="1" t="s">
        <v>78</v>
      </c>
      <c r="V88115" s="1" t="s">
        <v>43</v>
      </c>
      <c r="W88115">
        <v>1</v>
      </c>
      <c r="X88115">
        <v>4</v>
      </c>
      <c r="Y88115">
        <v>640</v>
      </c>
    </row>
    <row r="88116" spans="1:25" x14ac:dyDescent="0.25">
      <c r="A88116" s="1" t="s">
        <v>25</v>
      </c>
      <c r="B88116" s="1" t="s">
        <v>26</v>
      </c>
      <c r="C88116">
        <v>12</v>
      </c>
      <c r="D88116" s="1" t="s">
        <v>692</v>
      </c>
      <c r="E88116" s="1" t="s">
        <v>3345</v>
      </c>
      <c r="F88116" s="1" t="s">
        <v>3346</v>
      </c>
      <c r="G88116" s="1" t="s">
        <v>3347</v>
      </c>
      <c r="H88116" s="1" t="s">
        <v>3408</v>
      </c>
      <c r="I88116" s="1" t="s">
        <v>3409</v>
      </c>
      <c r="J88116" s="1" t="s">
        <v>4236</v>
      </c>
      <c r="K88116" s="1" t="s">
        <v>4237</v>
      </c>
      <c r="L88116" s="1" t="s">
        <v>107</v>
      </c>
      <c r="M88116" s="1" t="s">
        <v>108</v>
      </c>
      <c r="N88116" s="1" t="s">
        <v>108</v>
      </c>
      <c r="O88116" s="1" t="s">
        <v>36</v>
      </c>
      <c r="P88116" s="1" t="s">
        <v>37</v>
      </c>
      <c r="Q88116" s="1" t="s">
        <v>38</v>
      </c>
      <c r="R88116" s="1" t="s">
        <v>3352</v>
      </c>
      <c r="S88116" s="1" t="s">
        <v>109</v>
      </c>
      <c r="T88116" s="1" t="s">
        <v>110</v>
      </c>
      <c r="U88116" s="1" t="s">
        <v>111</v>
      </c>
      <c r="V88116" s="1" t="s">
        <v>43</v>
      </c>
      <c r="W88116">
        <v>1</v>
      </c>
      <c r="X88116">
        <v>0.57999999999999996</v>
      </c>
      <c r="Y88116">
        <v>1281.385</v>
      </c>
    </row>
    <row r="88117" spans="1:25" x14ac:dyDescent="0.25">
      <c r="A88117" s="1" t="s">
        <v>25</v>
      </c>
      <c r="B88117" s="1" t="s">
        <v>26</v>
      </c>
      <c r="C88117">
        <v>12</v>
      </c>
      <c r="D88117" s="1" t="s">
        <v>692</v>
      </c>
      <c r="E88117" s="1" t="s">
        <v>3345</v>
      </c>
      <c r="F88117" s="1" t="s">
        <v>3346</v>
      </c>
      <c r="G88117" s="1" t="s">
        <v>3347</v>
      </c>
      <c r="H88117" s="1" t="s">
        <v>3408</v>
      </c>
      <c r="I88117" s="1" t="s">
        <v>3409</v>
      </c>
      <c r="J88117" s="1" t="s">
        <v>4236</v>
      </c>
      <c r="K88117" s="1" t="s">
        <v>4237</v>
      </c>
      <c r="L88117" s="1" t="s">
        <v>85</v>
      </c>
      <c r="M88117" s="1" t="s">
        <v>86</v>
      </c>
      <c r="N88117" s="1" t="s">
        <v>136</v>
      </c>
      <c r="O88117" s="1" t="s">
        <v>50</v>
      </c>
      <c r="P88117" s="1" t="s">
        <v>37</v>
      </c>
      <c r="Q88117" s="1" t="s">
        <v>38</v>
      </c>
      <c r="R88117" s="1" t="s">
        <v>3352</v>
      </c>
      <c r="S88117" s="1" t="s">
        <v>40</v>
      </c>
      <c r="T88117" s="1" t="s">
        <v>147</v>
      </c>
      <c r="U88117" s="1" t="s">
        <v>148</v>
      </c>
      <c r="V88117" s="1" t="s">
        <v>43</v>
      </c>
      <c r="W88117">
        <v>1</v>
      </c>
      <c r="X88117">
        <v>5</v>
      </c>
      <c r="Y88117">
        <v>40</v>
      </c>
    </row>
    <row r="88118" spans="1:25" x14ac:dyDescent="0.25">
      <c r="A88118" s="1" t="s">
        <v>25</v>
      </c>
      <c r="B88118" s="1" t="s">
        <v>26</v>
      </c>
      <c r="C88118">
        <v>11</v>
      </c>
      <c r="D88118" s="1" t="s">
        <v>125</v>
      </c>
      <c r="E88118" s="1" t="s">
        <v>1259</v>
      </c>
      <c r="F88118" s="1" t="s">
        <v>1260</v>
      </c>
      <c r="G88118" s="1" t="s">
        <v>1261</v>
      </c>
      <c r="H88118" s="1" t="s">
        <v>1325</v>
      </c>
      <c r="I88118" s="1" t="s">
        <v>1326</v>
      </c>
      <c r="J88118" s="1" t="s">
        <v>1327</v>
      </c>
      <c r="K88118" s="1" t="s">
        <v>1328</v>
      </c>
      <c r="L88118" s="1" t="s">
        <v>85</v>
      </c>
      <c r="M88118" s="1" t="s">
        <v>86</v>
      </c>
      <c r="N88118" s="1" t="s">
        <v>86</v>
      </c>
      <c r="O88118" s="1" t="s">
        <v>50</v>
      </c>
      <c r="P88118" s="1" t="s">
        <v>37</v>
      </c>
      <c r="Q88118" s="1" t="s">
        <v>63</v>
      </c>
      <c r="R88118" s="1" t="s">
        <v>1266</v>
      </c>
      <c r="S88118" s="1" t="s">
        <v>51</v>
      </c>
      <c r="T88118" s="1" t="s">
        <v>77</v>
      </c>
      <c r="U88118" s="1" t="s">
        <v>78</v>
      </c>
      <c r="V88118" s="1" t="s">
        <v>131</v>
      </c>
      <c r="W88118">
        <v>1</v>
      </c>
      <c r="X88118">
        <v>2.25</v>
      </c>
      <c r="Y88118">
        <v>10</v>
      </c>
    </row>
    <row r="88119" spans="1:25" x14ac:dyDescent="0.25">
      <c r="A88119" s="1" t="s">
        <v>25</v>
      </c>
      <c r="B88119" s="1" t="s">
        <v>26</v>
      </c>
      <c r="C88119">
        <v>11</v>
      </c>
      <c r="D88119" s="1" t="s">
        <v>125</v>
      </c>
      <c r="E88119" s="1" t="s">
        <v>1259</v>
      </c>
      <c r="F88119" s="1" t="s">
        <v>1260</v>
      </c>
      <c r="G88119" s="1" t="s">
        <v>1261</v>
      </c>
      <c r="H88119" s="1" t="s">
        <v>1373</v>
      </c>
      <c r="I88119" s="1" t="s">
        <v>1374</v>
      </c>
      <c r="J88119" s="1" t="s">
        <v>1375</v>
      </c>
      <c r="K88119" s="1" t="s">
        <v>1376</v>
      </c>
      <c r="L88119" s="1" t="s">
        <v>196</v>
      </c>
      <c r="M88119" s="1" t="s">
        <v>197</v>
      </c>
      <c r="N88119" s="1" t="s">
        <v>197</v>
      </c>
      <c r="O88119" s="1" t="s">
        <v>62</v>
      </c>
      <c r="P88119" s="1" t="s">
        <v>37</v>
      </c>
      <c r="Q88119" s="1" t="s">
        <v>63</v>
      </c>
      <c r="R88119" s="1" t="s">
        <v>1266</v>
      </c>
      <c r="S88119" s="1" t="s">
        <v>40</v>
      </c>
      <c r="T88119" s="1" t="s">
        <v>65</v>
      </c>
      <c r="U88119" s="1" t="s">
        <v>66</v>
      </c>
      <c r="V88119" s="1" t="s">
        <v>43</v>
      </c>
      <c r="W88119">
        <v>1</v>
      </c>
      <c r="X88119">
        <v>46000</v>
      </c>
      <c r="Y88119">
        <v>50554</v>
      </c>
    </row>
    <row r="88120" spans="1:25" x14ac:dyDescent="0.25">
      <c r="A88120" s="1" t="s">
        <v>25</v>
      </c>
      <c r="B88120" s="1" t="s">
        <v>26</v>
      </c>
      <c r="C88120">
        <v>11</v>
      </c>
      <c r="D88120" s="1" t="s">
        <v>125</v>
      </c>
      <c r="E88120" s="1" t="s">
        <v>1259</v>
      </c>
      <c r="F88120" s="1" t="s">
        <v>1260</v>
      </c>
      <c r="G88120" s="1" t="s">
        <v>1261</v>
      </c>
      <c r="H88120" s="1" t="s">
        <v>1329</v>
      </c>
      <c r="I88120" s="1" t="s">
        <v>1330</v>
      </c>
      <c r="J88120" s="1" t="s">
        <v>1331</v>
      </c>
      <c r="K88120" s="1" t="s">
        <v>1332</v>
      </c>
      <c r="L88120" s="1" t="s">
        <v>980</v>
      </c>
      <c r="M88120" s="1" t="s">
        <v>981</v>
      </c>
      <c r="N88120" s="1" t="s">
        <v>981</v>
      </c>
      <c r="O88120" s="1" t="s">
        <v>36</v>
      </c>
      <c r="P88120" s="1" t="s">
        <v>37</v>
      </c>
      <c r="Q88120" s="1" t="s">
        <v>63</v>
      </c>
      <c r="R88120" s="1" t="s">
        <v>1266</v>
      </c>
      <c r="S88120" s="1" t="s">
        <v>40</v>
      </c>
      <c r="T88120" s="1" t="s">
        <v>105</v>
      </c>
      <c r="U88120" s="1" t="s">
        <v>106</v>
      </c>
      <c r="V88120" s="1" t="s">
        <v>43</v>
      </c>
      <c r="W88120">
        <v>1</v>
      </c>
      <c r="X88120">
        <v>23980.76</v>
      </c>
      <c r="Y88120">
        <v>7330.9183000000003</v>
      </c>
    </row>
    <row r="88121" spans="1:25" x14ac:dyDescent="0.25">
      <c r="A88121" s="1" t="s">
        <v>25</v>
      </c>
      <c r="B88121" s="1" t="s">
        <v>26</v>
      </c>
      <c r="C88121">
        <v>11</v>
      </c>
      <c r="D88121" s="1" t="s">
        <v>125</v>
      </c>
      <c r="E88121" s="1" t="s">
        <v>1259</v>
      </c>
      <c r="F88121" s="1" t="s">
        <v>1260</v>
      </c>
      <c r="G88121" s="1" t="s">
        <v>1261</v>
      </c>
      <c r="H88121" s="1" t="s">
        <v>1329</v>
      </c>
      <c r="I88121" s="1" t="s">
        <v>1330</v>
      </c>
      <c r="J88121" s="1" t="s">
        <v>1331</v>
      </c>
      <c r="K88121" s="1" t="s">
        <v>1332</v>
      </c>
      <c r="L88121" s="1" t="s">
        <v>48</v>
      </c>
      <c r="M88121" s="1" t="s">
        <v>49</v>
      </c>
      <c r="N88121" s="1" t="s">
        <v>49</v>
      </c>
      <c r="O88121" s="1" t="s">
        <v>50</v>
      </c>
      <c r="P88121" s="1" t="s">
        <v>37</v>
      </c>
      <c r="Q88121" s="1" t="s">
        <v>63</v>
      </c>
      <c r="R88121" s="1" t="s">
        <v>1266</v>
      </c>
      <c r="S88121" s="1" t="s">
        <v>40</v>
      </c>
      <c r="T88121" s="1" t="s">
        <v>105</v>
      </c>
      <c r="U88121" s="1" t="s">
        <v>106</v>
      </c>
      <c r="V88121" s="1" t="s">
        <v>258</v>
      </c>
      <c r="W88121">
        <v>1</v>
      </c>
      <c r="X88121">
        <v>153515.35999999999</v>
      </c>
      <c r="Y88121">
        <v>44430.827300000004</v>
      </c>
    </row>
    <row r="88122" spans="1:25" x14ac:dyDescent="0.25">
      <c r="A88122" s="1" t="s">
        <v>25</v>
      </c>
      <c r="B88122" s="1" t="s">
        <v>26</v>
      </c>
      <c r="C88122">
        <v>11</v>
      </c>
      <c r="D88122" s="1" t="s">
        <v>125</v>
      </c>
      <c r="E88122" s="1" t="s">
        <v>1259</v>
      </c>
      <c r="F88122" s="1" t="s">
        <v>1260</v>
      </c>
      <c r="G88122" s="1" t="s">
        <v>1261</v>
      </c>
      <c r="H88122" s="1" t="s">
        <v>1329</v>
      </c>
      <c r="I88122" s="1" t="s">
        <v>1330</v>
      </c>
      <c r="J88122" s="1" t="s">
        <v>1331</v>
      </c>
      <c r="K88122" s="1" t="s">
        <v>1332</v>
      </c>
      <c r="L88122" s="1" t="s">
        <v>370</v>
      </c>
      <c r="M88122" s="1" t="s">
        <v>371</v>
      </c>
      <c r="N88122" s="1" t="s">
        <v>371</v>
      </c>
      <c r="O88122" s="1" t="s">
        <v>62</v>
      </c>
      <c r="P88122" s="1" t="s">
        <v>37</v>
      </c>
      <c r="Q88122" s="1" t="s">
        <v>63</v>
      </c>
      <c r="R88122" s="1" t="s">
        <v>1266</v>
      </c>
      <c r="S88122" s="1" t="s">
        <v>40</v>
      </c>
      <c r="T88122" s="1" t="s">
        <v>105</v>
      </c>
      <c r="U88122" s="1" t="s">
        <v>106</v>
      </c>
      <c r="V88122" s="1" t="s">
        <v>258</v>
      </c>
      <c r="W88122">
        <v>1</v>
      </c>
      <c r="X88122">
        <v>139961.89000000001</v>
      </c>
      <c r="Y88122">
        <v>30105.802499999998</v>
      </c>
    </row>
    <row r="88123" spans="1:25" x14ac:dyDescent="0.25">
      <c r="A88123" s="1" t="s">
        <v>25</v>
      </c>
      <c r="B88123" s="1" t="s">
        <v>26</v>
      </c>
      <c r="C88123">
        <v>12</v>
      </c>
      <c r="D88123" s="1" t="s">
        <v>692</v>
      </c>
      <c r="E88123" s="1" t="s">
        <v>3345</v>
      </c>
      <c r="F88123" s="1" t="s">
        <v>3346</v>
      </c>
      <c r="G88123" s="1" t="s">
        <v>3347</v>
      </c>
      <c r="H88123" s="1" t="s">
        <v>3408</v>
      </c>
      <c r="I88123" s="1" t="s">
        <v>3409</v>
      </c>
      <c r="J88123" s="1" t="s">
        <v>4238</v>
      </c>
      <c r="K88123" s="1" t="s">
        <v>347</v>
      </c>
      <c r="L88123" s="1" t="s">
        <v>911</v>
      </c>
      <c r="M88123" s="1" t="s">
        <v>912</v>
      </c>
      <c r="N88123" s="1" t="s">
        <v>912</v>
      </c>
      <c r="O88123" s="1" t="s">
        <v>36</v>
      </c>
      <c r="P88123" s="1" t="s">
        <v>37</v>
      </c>
      <c r="Q88123" s="1" t="s">
        <v>38</v>
      </c>
      <c r="R88123" s="1" t="s">
        <v>3352</v>
      </c>
      <c r="S88123" s="1" t="s">
        <v>40</v>
      </c>
      <c r="T88123" s="1" t="s">
        <v>65</v>
      </c>
      <c r="U88123" s="1" t="s">
        <v>66</v>
      </c>
      <c r="V88123" s="1" t="s">
        <v>43</v>
      </c>
      <c r="W88123">
        <v>1</v>
      </c>
      <c r="X88123">
        <v>1</v>
      </c>
      <c r="Y88123">
        <v>312.36</v>
      </c>
    </row>
    <row r="88124" spans="1:25" x14ac:dyDescent="0.25">
      <c r="A88124" s="1" t="s">
        <v>25</v>
      </c>
      <c r="B88124" s="1" t="s">
        <v>26</v>
      </c>
      <c r="C88124">
        <v>12</v>
      </c>
      <c r="D88124" s="1" t="s">
        <v>692</v>
      </c>
      <c r="E88124" s="1" t="s">
        <v>3345</v>
      </c>
      <c r="F88124" s="1" t="s">
        <v>3346</v>
      </c>
      <c r="G88124" s="1" t="s">
        <v>3347</v>
      </c>
      <c r="H88124" s="1" t="s">
        <v>3408</v>
      </c>
      <c r="I88124" s="1" t="s">
        <v>3409</v>
      </c>
      <c r="J88124" s="1" t="s">
        <v>3954</v>
      </c>
      <c r="K88124" s="1" t="s">
        <v>3955</v>
      </c>
      <c r="L88124" s="1" t="s">
        <v>107</v>
      </c>
      <c r="M88124" s="1" t="s">
        <v>108</v>
      </c>
      <c r="N88124" s="1" t="s">
        <v>108</v>
      </c>
      <c r="O88124" s="1" t="s">
        <v>36</v>
      </c>
      <c r="P88124" s="1" t="s">
        <v>37</v>
      </c>
      <c r="Q88124" s="1" t="s">
        <v>38</v>
      </c>
      <c r="R88124" s="1" t="s">
        <v>3352</v>
      </c>
      <c r="S88124" s="1" t="s">
        <v>109</v>
      </c>
      <c r="T88124" s="1" t="s">
        <v>110</v>
      </c>
      <c r="U88124" s="1" t="s">
        <v>111</v>
      </c>
      <c r="V88124" s="1" t="s">
        <v>43</v>
      </c>
      <c r="W88124">
        <v>1</v>
      </c>
      <c r="X88124">
        <v>1.7399999999999998</v>
      </c>
      <c r="Y88124">
        <v>1831.9880000000003</v>
      </c>
    </row>
    <row r="88125" spans="1:25" x14ac:dyDescent="0.25">
      <c r="A88125" s="1" t="s">
        <v>25</v>
      </c>
      <c r="B88125" s="1" t="s">
        <v>26</v>
      </c>
      <c r="C88125">
        <v>12</v>
      </c>
      <c r="D88125" s="1" t="s">
        <v>692</v>
      </c>
      <c r="E88125" s="1" t="s">
        <v>3345</v>
      </c>
      <c r="F88125" s="1" t="s">
        <v>3346</v>
      </c>
      <c r="G88125" s="1" t="s">
        <v>3347</v>
      </c>
      <c r="H88125" s="1" t="s">
        <v>3408</v>
      </c>
      <c r="I88125" s="1" t="s">
        <v>3409</v>
      </c>
      <c r="J88125" s="1" t="s">
        <v>3954</v>
      </c>
      <c r="K88125" s="1" t="s">
        <v>3955</v>
      </c>
      <c r="L88125" s="1" t="s">
        <v>107</v>
      </c>
      <c r="M88125" s="1" t="s">
        <v>108</v>
      </c>
      <c r="N88125" s="1" t="s">
        <v>108</v>
      </c>
      <c r="O88125" s="1" t="s">
        <v>36</v>
      </c>
      <c r="P88125" s="1" t="s">
        <v>37</v>
      </c>
      <c r="Q88125" s="1" t="s">
        <v>38</v>
      </c>
      <c r="R88125" s="1" t="s">
        <v>3352</v>
      </c>
      <c r="S88125" s="1" t="s">
        <v>109</v>
      </c>
      <c r="T88125" s="1" t="s">
        <v>662</v>
      </c>
      <c r="U88125" s="1" t="s">
        <v>663</v>
      </c>
      <c r="V88125" s="1" t="s">
        <v>43</v>
      </c>
      <c r="W88125">
        <v>1</v>
      </c>
      <c r="X88125">
        <v>4</v>
      </c>
      <c r="Y88125">
        <v>757.97</v>
      </c>
    </row>
    <row r="88126" spans="1:25" x14ac:dyDescent="0.25">
      <c r="A88126" s="1" t="s">
        <v>25</v>
      </c>
      <c r="B88126" s="1" t="s">
        <v>26</v>
      </c>
      <c r="C88126">
        <v>12</v>
      </c>
      <c r="D88126" s="1" t="s">
        <v>692</v>
      </c>
      <c r="E88126" s="1" t="s">
        <v>3345</v>
      </c>
      <c r="F88126" s="1" t="s">
        <v>3346</v>
      </c>
      <c r="G88126" s="1" t="s">
        <v>3347</v>
      </c>
      <c r="H88126" s="1" t="s">
        <v>3408</v>
      </c>
      <c r="I88126" s="1" t="s">
        <v>3409</v>
      </c>
      <c r="J88126" s="1" t="s">
        <v>7079</v>
      </c>
      <c r="K88126" s="1" t="s">
        <v>7080</v>
      </c>
      <c r="L88126" s="1" t="s">
        <v>107</v>
      </c>
      <c r="M88126" s="1" t="s">
        <v>108</v>
      </c>
      <c r="N88126" s="1" t="s">
        <v>108</v>
      </c>
      <c r="O88126" s="1" t="s">
        <v>36</v>
      </c>
      <c r="P88126" s="1" t="s">
        <v>37</v>
      </c>
      <c r="Q88126" s="1" t="s">
        <v>38</v>
      </c>
      <c r="R88126" s="1" t="s">
        <v>3352</v>
      </c>
      <c r="S88126" s="1" t="s">
        <v>109</v>
      </c>
      <c r="T88126" s="1" t="s">
        <v>662</v>
      </c>
      <c r="U88126" s="1" t="s">
        <v>663</v>
      </c>
      <c r="V88126" s="1" t="s">
        <v>43</v>
      </c>
      <c r="W88126">
        <v>1</v>
      </c>
      <c r="X88126">
        <v>1</v>
      </c>
      <c r="Y88126">
        <v>36.11</v>
      </c>
    </row>
    <row r="88127" spans="1:25" x14ac:dyDescent="0.25">
      <c r="A88127" s="1" t="s">
        <v>25</v>
      </c>
      <c r="B88127" s="1" t="s">
        <v>26</v>
      </c>
      <c r="C88127">
        <v>12</v>
      </c>
      <c r="D88127" s="1" t="s">
        <v>692</v>
      </c>
      <c r="E88127" s="1" t="s">
        <v>3345</v>
      </c>
      <c r="F88127" s="1" t="s">
        <v>3346</v>
      </c>
      <c r="G88127" s="1" t="s">
        <v>3347</v>
      </c>
      <c r="H88127" s="1" t="s">
        <v>3408</v>
      </c>
      <c r="I88127" s="1" t="s">
        <v>3409</v>
      </c>
      <c r="J88127" s="1" t="s">
        <v>3411</v>
      </c>
      <c r="K88127" s="1" t="s">
        <v>330</v>
      </c>
      <c r="L88127" s="1" t="s">
        <v>349</v>
      </c>
      <c r="M88127" s="1" t="s">
        <v>350</v>
      </c>
      <c r="N88127" s="1" t="s">
        <v>350</v>
      </c>
      <c r="O88127" s="1" t="s">
        <v>36</v>
      </c>
      <c r="P88127" s="1" t="s">
        <v>37</v>
      </c>
      <c r="Q88127" s="1" t="s">
        <v>38</v>
      </c>
      <c r="R88127" s="1" t="s">
        <v>3352</v>
      </c>
      <c r="S88127" s="1" t="s">
        <v>51</v>
      </c>
      <c r="T88127" s="1" t="s">
        <v>77</v>
      </c>
      <c r="U88127" s="1" t="s">
        <v>78</v>
      </c>
      <c r="V88127" s="1" t="s">
        <v>43</v>
      </c>
      <c r="W88127">
        <v>1</v>
      </c>
      <c r="X88127">
        <v>1</v>
      </c>
      <c r="Y88127">
        <v>51</v>
      </c>
    </row>
    <row r="88128" spans="1:25" x14ac:dyDescent="0.25">
      <c r="A88128" s="1" t="s">
        <v>25</v>
      </c>
      <c r="B88128" s="1" t="s">
        <v>26</v>
      </c>
      <c r="C88128">
        <v>12</v>
      </c>
      <c r="D88128" s="1" t="s">
        <v>692</v>
      </c>
      <c r="E88128" s="1" t="s">
        <v>3345</v>
      </c>
      <c r="F88128" s="1" t="s">
        <v>3346</v>
      </c>
      <c r="G88128" s="1" t="s">
        <v>3347</v>
      </c>
      <c r="H88128" s="1" t="s">
        <v>3412</v>
      </c>
      <c r="I88128" s="1" t="s">
        <v>3413</v>
      </c>
      <c r="J88128" s="1" t="s">
        <v>5765</v>
      </c>
      <c r="K88128" s="1" t="s">
        <v>5766</v>
      </c>
      <c r="L88128" s="1" t="s">
        <v>107</v>
      </c>
      <c r="M88128" s="1" t="s">
        <v>108</v>
      </c>
      <c r="N88128" s="1" t="s">
        <v>108</v>
      </c>
      <c r="O88128" s="1" t="s">
        <v>36</v>
      </c>
      <c r="P88128" s="1" t="s">
        <v>37</v>
      </c>
      <c r="Q88128" s="1" t="s">
        <v>38</v>
      </c>
      <c r="R88128" s="1" t="s">
        <v>3366</v>
      </c>
      <c r="S88128" s="1" t="s">
        <v>109</v>
      </c>
      <c r="T88128" s="1" t="s">
        <v>662</v>
      </c>
      <c r="U88128" s="1" t="s">
        <v>663</v>
      </c>
      <c r="V88128" s="1" t="s">
        <v>131</v>
      </c>
      <c r="W88128">
        <v>1</v>
      </c>
      <c r="X88128">
        <v>5</v>
      </c>
      <c r="Y88128">
        <v>752</v>
      </c>
    </row>
    <row r="88129" spans="1:25" x14ac:dyDescent="0.25">
      <c r="A88129" s="1" t="s">
        <v>25</v>
      </c>
      <c r="B88129" s="1" t="s">
        <v>26</v>
      </c>
      <c r="C88129">
        <v>12</v>
      </c>
      <c r="D88129" s="1" t="s">
        <v>692</v>
      </c>
      <c r="E88129" s="1" t="s">
        <v>3345</v>
      </c>
      <c r="F88129" s="1" t="s">
        <v>3346</v>
      </c>
      <c r="G88129" s="1" t="s">
        <v>3347</v>
      </c>
      <c r="H88129" s="1" t="s">
        <v>4786</v>
      </c>
      <c r="I88129" s="1" t="s">
        <v>4787</v>
      </c>
      <c r="J88129" s="1" t="s">
        <v>6757</v>
      </c>
      <c r="K88129" s="1" t="s">
        <v>6758</v>
      </c>
      <c r="L88129" s="1" t="s">
        <v>107</v>
      </c>
      <c r="M88129" s="1" t="s">
        <v>108</v>
      </c>
      <c r="N88129" s="1" t="s">
        <v>108</v>
      </c>
      <c r="O88129" s="1" t="s">
        <v>36</v>
      </c>
      <c r="P88129" s="1" t="s">
        <v>37</v>
      </c>
      <c r="Q88129" s="1" t="s">
        <v>38</v>
      </c>
      <c r="R88129" s="1" t="s">
        <v>3420</v>
      </c>
      <c r="S88129" s="1" t="s">
        <v>109</v>
      </c>
      <c r="T88129" s="1" t="s">
        <v>162</v>
      </c>
      <c r="U88129" s="1" t="s">
        <v>163</v>
      </c>
      <c r="V88129" s="1" t="s">
        <v>43</v>
      </c>
      <c r="W88129">
        <v>1</v>
      </c>
      <c r="X88129">
        <v>1</v>
      </c>
      <c r="Y88129">
        <v>1764.62</v>
      </c>
    </row>
    <row r="88130" spans="1:25" x14ac:dyDescent="0.25">
      <c r="A88130" s="1" t="s">
        <v>25</v>
      </c>
      <c r="B88130" s="1" t="s">
        <v>26</v>
      </c>
      <c r="C88130">
        <v>12</v>
      </c>
      <c r="D88130" s="1" t="s">
        <v>692</v>
      </c>
      <c r="E88130" s="1" t="s">
        <v>3345</v>
      </c>
      <c r="F88130" s="1" t="s">
        <v>3346</v>
      </c>
      <c r="G88130" s="1" t="s">
        <v>3347</v>
      </c>
      <c r="H88130" s="1" t="s">
        <v>3416</v>
      </c>
      <c r="I88130" s="1" t="s">
        <v>3417</v>
      </c>
      <c r="J88130" s="1" t="s">
        <v>4279</v>
      </c>
      <c r="K88130" s="1" t="s">
        <v>2646</v>
      </c>
      <c r="L88130" s="1" t="s">
        <v>751</v>
      </c>
      <c r="M88130" s="1" t="s">
        <v>752</v>
      </c>
      <c r="N88130" s="1" t="s">
        <v>752</v>
      </c>
      <c r="O88130" s="1" t="s">
        <v>157</v>
      </c>
      <c r="P88130" s="1" t="s">
        <v>37</v>
      </c>
      <c r="Q88130" s="1" t="s">
        <v>38</v>
      </c>
      <c r="R88130" s="1" t="s">
        <v>3352</v>
      </c>
      <c r="S88130" s="1" t="s">
        <v>40</v>
      </c>
      <c r="T88130" s="1" t="s">
        <v>105</v>
      </c>
      <c r="U88130" s="1" t="s">
        <v>106</v>
      </c>
      <c r="V88130" s="1" t="s">
        <v>131</v>
      </c>
      <c r="W88130">
        <v>1</v>
      </c>
      <c r="X88130">
        <v>1</v>
      </c>
      <c r="Y88130">
        <v>97</v>
      </c>
    </row>
    <row r="88131" spans="1:25" x14ac:dyDescent="0.25">
      <c r="A88131" s="1" t="s">
        <v>25</v>
      </c>
      <c r="B88131" s="1" t="s">
        <v>26</v>
      </c>
      <c r="C88131">
        <v>12</v>
      </c>
      <c r="D88131" s="1" t="s">
        <v>692</v>
      </c>
      <c r="E88131" s="1" t="s">
        <v>3345</v>
      </c>
      <c r="F88131" s="1" t="s">
        <v>3346</v>
      </c>
      <c r="G88131" s="1" t="s">
        <v>3347</v>
      </c>
      <c r="H88131" s="1" t="s">
        <v>3421</v>
      </c>
      <c r="I88131" s="1" t="s">
        <v>3422</v>
      </c>
      <c r="J88131" s="1" t="s">
        <v>3425</v>
      </c>
      <c r="K88131" s="1" t="s">
        <v>3426</v>
      </c>
      <c r="L88131" s="1" t="s">
        <v>91</v>
      </c>
      <c r="M88131" s="1" t="s">
        <v>92</v>
      </c>
      <c r="N88131" s="1" t="s">
        <v>92</v>
      </c>
      <c r="O88131" s="1" t="s">
        <v>36</v>
      </c>
      <c r="P88131" s="1" t="s">
        <v>37</v>
      </c>
      <c r="Q88131" s="1" t="s">
        <v>38</v>
      </c>
      <c r="R88131" s="1" t="s">
        <v>3420</v>
      </c>
      <c r="S88131" s="1" t="s">
        <v>40</v>
      </c>
      <c r="T88131" s="1" t="s">
        <v>93</v>
      </c>
      <c r="U88131" s="1" t="s">
        <v>94</v>
      </c>
      <c r="V88131" s="1" t="s">
        <v>43</v>
      </c>
      <c r="W88131">
        <v>1</v>
      </c>
      <c r="X88131">
        <v>250</v>
      </c>
      <c r="Y88131">
        <v>500</v>
      </c>
    </row>
    <row r="88132" spans="1:25" x14ac:dyDescent="0.25">
      <c r="A88132" s="1" t="s">
        <v>25</v>
      </c>
      <c r="B88132" s="1" t="s">
        <v>26</v>
      </c>
      <c r="C88132">
        <v>12</v>
      </c>
      <c r="D88132" s="1" t="s">
        <v>692</v>
      </c>
      <c r="E88132" s="1" t="s">
        <v>3345</v>
      </c>
      <c r="F88132" s="1" t="s">
        <v>3346</v>
      </c>
      <c r="G88132" s="1" t="s">
        <v>3347</v>
      </c>
      <c r="H88132" s="1" t="s">
        <v>3421</v>
      </c>
      <c r="I88132" s="1" t="s">
        <v>3422</v>
      </c>
      <c r="J88132" s="1" t="s">
        <v>5588</v>
      </c>
      <c r="K88132" s="1" t="s">
        <v>347</v>
      </c>
      <c r="L88132" s="1" t="s">
        <v>107</v>
      </c>
      <c r="M88132" s="1" t="s">
        <v>108</v>
      </c>
      <c r="N88132" s="1" t="s">
        <v>108</v>
      </c>
      <c r="O88132" s="1" t="s">
        <v>36</v>
      </c>
      <c r="P88132" s="1" t="s">
        <v>37</v>
      </c>
      <c r="Q88132" s="1" t="s">
        <v>38</v>
      </c>
      <c r="R88132" s="1" t="s">
        <v>3420</v>
      </c>
      <c r="S88132" s="1" t="s">
        <v>109</v>
      </c>
      <c r="T88132" s="1" t="s">
        <v>662</v>
      </c>
      <c r="U88132" s="1" t="s">
        <v>663</v>
      </c>
      <c r="V88132" s="1" t="s">
        <v>43</v>
      </c>
      <c r="W88132">
        <v>1</v>
      </c>
      <c r="X88132">
        <v>2.04</v>
      </c>
      <c r="Y88132">
        <v>150.774</v>
      </c>
    </row>
    <row r="88133" spans="1:25" x14ac:dyDescent="0.25">
      <c r="A88133" s="1" t="s">
        <v>25</v>
      </c>
      <c r="B88133" s="1" t="s">
        <v>26</v>
      </c>
      <c r="C88133">
        <v>12</v>
      </c>
      <c r="D88133" s="1" t="s">
        <v>692</v>
      </c>
      <c r="E88133" s="1" t="s">
        <v>3345</v>
      </c>
      <c r="F88133" s="1" t="s">
        <v>3346</v>
      </c>
      <c r="G88133" s="1" t="s">
        <v>3347</v>
      </c>
      <c r="H88133" s="1" t="s">
        <v>3421</v>
      </c>
      <c r="I88133" s="1" t="s">
        <v>3422</v>
      </c>
      <c r="J88133" s="1" t="s">
        <v>6577</v>
      </c>
      <c r="K88133" s="1" t="s">
        <v>3675</v>
      </c>
      <c r="L88133" s="1" t="s">
        <v>212</v>
      </c>
      <c r="M88133" s="1" t="s">
        <v>213</v>
      </c>
      <c r="N88133" s="1" t="s">
        <v>213</v>
      </c>
      <c r="O88133" s="1" t="s">
        <v>36</v>
      </c>
      <c r="P88133" s="1" t="s">
        <v>37</v>
      </c>
      <c r="Q88133" s="1" t="s">
        <v>38</v>
      </c>
      <c r="R88133" s="1" t="s">
        <v>3420</v>
      </c>
      <c r="S88133" s="1" t="s">
        <v>51</v>
      </c>
      <c r="T88133" s="1" t="s">
        <v>52</v>
      </c>
      <c r="U88133" s="1" t="s">
        <v>53</v>
      </c>
      <c r="V88133" s="1" t="s">
        <v>43</v>
      </c>
      <c r="W88133">
        <v>1</v>
      </c>
      <c r="X88133">
        <v>2</v>
      </c>
      <c r="Y88133">
        <v>3.16</v>
      </c>
    </row>
    <row r="88134" spans="1:25" x14ac:dyDescent="0.25">
      <c r="A88134" s="1" t="s">
        <v>25</v>
      </c>
      <c r="B88134" s="1" t="s">
        <v>26</v>
      </c>
      <c r="C88134">
        <v>12</v>
      </c>
      <c r="D88134" s="1" t="s">
        <v>692</v>
      </c>
      <c r="E88134" s="1" t="s">
        <v>3345</v>
      </c>
      <c r="F88134" s="1" t="s">
        <v>3346</v>
      </c>
      <c r="G88134" s="1" t="s">
        <v>3347</v>
      </c>
      <c r="H88134" s="1" t="s">
        <v>4293</v>
      </c>
      <c r="I88134" s="1" t="s">
        <v>4294</v>
      </c>
      <c r="J88134" s="1" t="s">
        <v>5706</v>
      </c>
      <c r="K88134" s="1" t="s">
        <v>5707</v>
      </c>
      <c r="L88134" s="1" t="s">
        <v>107</v>
      </c>
      <c r="M88134" s="1" t="s">
        <v>108</v>
      </c>
      <c r="N88134" s="1" t="s">
        <v>108</v>
      </c>
      <c r="O88134" s="1" t="s">
        <v>36</v>
      </c>
      <c r="P88134" s="1" t="s">
        <v>37</v>
      </c>
      <c r="Q88134" s="1" t="s">
        <v>38</v>
      </c>
      <c r="R88134" s="1" t="s">
        <v>3366</v>
      </c>
      <c r="S88134" s="1" t="s">
        <v>109</v>
      </c>
      <c r="T88134" s="1" t="s">
        <v>662</v>
      </c>
      <c r="U88134" s="1" t="s">
        <v>663</v>
      </c>
      <c r="V88134" s="1" t="s">
        <v>131</v>
      </c>
      <c r="W88134">
        <v>1</v>
      </c>
      <c r="X88134">
        <v>54.24</v>
      </c>
      <c r="Y88134">
        <v>476</v>
      </c>
    </row>
    <row r="88135" spans="1:25" x14ac:dyDescent="0.25">
      <c r="A88135" s="1" t="s">
        <v>25</v>
      </c>
      <c r="B88135" s="1" t="s">
        <v>26</v>
      </c>
      <c r="C88135">
        <v>12</v>
      </c>
      <c r="D88135" s="1" t="s">
        <v>692</v>
      </c>
      <c r="E88135" s="1" t="s">
        <v>3345</v>
      </c>
      <c r="F88135" s="1" t="s">
        <v>3346</v>
      </c>
      <c r="G88135" s="1" t="s">
        <v>3347</v>
      </c>
      <c r="H88135" s="1" t="s">
        <v>4293</v>
      </c>
      <c r="I88135" s="1" t="s">
        <v>4294</v>
      </c>
      <c r="J88135" s="1" t="s">
        <v>4295</v>
      </c>
      <c r="K88135" s="1" t="s">
        <v>4296</v>
      </c>
      <c r="L88135" s="1" t="s">
        <v>85</v>
      </c>
      <c r="M88135" s="1" t="s">
        <v>86</v>
      </c>
      <c r="N88135" s="1" t="s">
        <v>136</v>
      </c>
      <c r="O88135" s="1" t="s">
        <v>50</v>
      </c>
      <c r="P88135" s="1" t="s">
        <v>37</v>
      </c>
      <c r="Q88135" s="1" t="s">
        <v>38</v>
      </c>
      <c r="R88135" s="1" t="s">
        <v>3420</v>
      </c>
      <c r="S88135" s="1" t="s">
        <v>40</v>
      </c>
      <c r="T88135" s="1" t="s">
        <v>147</v>
      </c>
      <c r="U88135" s="1" t="s">
        <v>148</v>
      </c>
      <c r="V88135" s="1" t="s">
        <v>131</v>
      </c>
      <c r="W88135">
        <v>1</v>
      </c>
      <c r="X88135">
        <v>14500</v>
      </c>
      <c r="Y88135">
        <v>32000</v>
      </c>
    </row>
    <row r="88136" spans="1:25" x14ac:dyDescent="0.25">
      <c r="A88136" s="1" t="s">
        <v>25</v>
      </c>
      <c r="B88136" s="1" t="s">
        <v>26</v>
      </c>
      <c r="C88136">
        <v>12</v>
      </c>
      <c r="D88136" s="1" t="s">
        <v>692</v>
      </c>
      <c r="E88136" s="1" t="s">
        <v>3345</v>
      </c>
      <c r="F88136" s="1" t="s">
        <v>3346</v>
      </c>
      <c r="G88136" s="1" t="s">
        <v>3347</v>
      </c>
      <c r="H88136" s="1" t="s">
        <v>3433</v>
      </c>
      <c r="I88136" s="1" t="s">
        <v>3434</v>
      </c>
      <c r="J88136" s="1" t="s">
        <v>3963</v>
      </c>
      <c r="K88136" s="1" t="s">
        <v>3964</v>
      </c>
      <c r="L88136" s="1" t="s">
        <v>60</v>
      </c>
      <c r="M88136" s="1" t="s">
        <v>61</v>
      </c>
      <c r="N88136" s="1" t="s">
        <v>61</v>
      </c>
      <c r="O88136" s="1" t="s">
        <v>62</v>
      </c>
      <c r="P88136" s="1" t="s">
        <v>37</v>
      </c>
      <c r="Q88136" s="1" t="s">
        <v>38</v>
      </c>
      <c r="R88136" s="1" t="s">
        <v>3352</v>
      </c>
      <c r="S88136" s="1" t="s">
        <v>40</v>
      </c>
      <c r="T88136" s="1" t="s">
        <v>65</v>
      </c>
      <c r="U88136" s="1" t="s">
        <v>66</v>
      </c>
      <c r="V88136" s="1" t="s">
        <v>43</v>
      </c>
      <c r="W88136">
        <v>1</v>
      </c>
      <c r="X88136">
        <v>673.57999999999993</v>
      </c>
      <c r="Y88136">
        <v>1382.6668</v>
      </c>
    </row>
    <row r="88137" spans="1:25" x14ac:dyDescent="0.25">
      <c r="A88137" s="1" t="s">
        <v>25</v>
      </c>
      <c r="B88137" s="1" t="s">
        <v>26</v>
      </c>
      <c r="C88137">
        <v>12</v>
      </c>
      <c r="D88137" s="1" t="s">
        <v>692</v>
      </c>
      <c r="E88137" s="1" t="s">
        <v>3345</v>
      </c>
      <c r="F88137" s="1" t="s">
        <v>3346</v>
      </c>
      <c r="G88137" s="1" t="s">
        <v>3347</v>
      </c>
      <c r="H88137" s="1" t="s">
        <v>3433</v>
      </c>
      <c r="I88137" s="1" t="s">
        <v>3434</v>
      </c>
      <c r="J88137" s="1" t="s">
        <v>7081</v>
      </c>
      <c r="K88137" s="1" t="s">
        <v>7082</v>
      </c>
      <c r="L88137" s="1" t="s">
        <v>349</v>
      </c>
      <c r="M88137" s="1" t="s">
        <v>350</v>
      </c>
      <c r="N88137" s="1" t="s">
        <v>350</v>
      </c>
      <c r="O88137" s="1" t="s">
        <v>36</v>
      </c>
      <c r="P88137" s="1" t="s">
        <v>37</v>
      </c>
      <c r="Q88137" s="1" t="s">
        <v>38</v>
      </c>
      <c r="R88137" s="1" t="s">
        <v>3352</v>
      </c>
      <c r="S88137" s="1" t="s">
        <v>51</v>
      </c>
      <c r="T88137" s="1" t="s">
        <v>77</v>
      </c>
      <c r="U88137" s="1" t="s">
        <v>78</v>
      </c>
      <c r="V88137" s="1" t="s">
        <v>43</v>
      </c>
      <c r="W88137">
        <v>1</v>
      </c>
      <c r="X88137">
        <v>1</v>
      </c>
      <c r="Y88137">
        <v>150</v>
      </c>
    </row>
    <row r="88138" spans="1:25" x14ac:dyDescent="0.25">
      <c r="A88138" s="1" t="s">
        <v>25</v>
      </c>
      <c r="B88138" s="1" t="s">
        <v>26</v>
      </c>
      <c r="C88138">
        <v>12</v>
      </c>
      <c r="D88138" s="1" t="s">
        <v>692</v>
      </c>
      <c r="E88138" s="1" t="s">
        <v>3345</v>
      </c>
      <c r="F88138" s="1" t="s">
        <v>3346</v>
      </c>
      <c r="G88138" s="1" t="s">
        <v>3347</v>
      </c>
      <c r="H88138" s="1" t="s">
        <v>3433</v>
      </c>
      <c r="I88138" s="1" t="s">
        <v>3434</v>
      </c>
      <c r="J88138" s="1" t="s">
        <v>7081</v>
      </c>
      <c r="K88138" s="1" t="s">
        <v>7082</v>
      </c>
      <c r="L88138" s="1" t="s">
        <v>107</v>
      </c>
      <c r="M88138" s="1" t="s">
        <v>108</v>
      </c>
      <c r="N88138" s="1" t="s">
        <v>108</v>
      </c>
      <c r="O88138" s="1" t="s">
        <v>36</v>
      </c>
      <c r="P88138" s="1" t="s">
        <v>37</v>
      </c>
      <c r="Q88138" s="1" t="s">
        <v>38</v>
      </c>
      <c r="R88138" s="1" t="s">
        <v>3352</v>
      </c>
      <c r="S88138" s="1" t="s">
        <v>109</v>
      </c>
      <c r="T88138" s="1" t="s">
        <v>662</v>
      </c>
      <c r="U88138" s="1" t="s">
        <v>663</v>
      </c>
      <c r="V88138" s="1" t="s">
        <v>43</v>
      </c>
      <c r="W88138">
        <v>1</v>
      </c>
      <c r="X88138">
        <v>4</v>
      </c>
      <c r="Y88138">
        <v>2421.16</v>
      </c>
    </row>
    <row r="88139" spans="1:25" x14ac:dyDescent="0.25">
      <c r="A88139" s="1" t="s">
        <v>25</v>
      </c>
      <c r="B88139" s="1" t="s">
        <v>26</v>
      </c>
      <c r="C88139">
        <v>11</v>
      </c>
      <c r="D88139" s="1" t="s">
        <v>125</v>
      </c>
      <c r="E88139" s="1" t="s">
        <v>1259</v>
      </c>
      <c r="F88139" s="1" t="s">
        <v>1260</v>
      </c>
      <c r="G88139" s="1" t="s">
        <v>1261</v>
      </c>
      <c r="H88139" s="1" t="s">
        <v>1329</v>
      </c>
      <c r="I88139" s="1" t="s">
        <v>1330</v>
      </c>
      <c r="J88139" s="1" t="s">
        <v>1331</v>
      </c>
      <c r="K88139" s="1" t="s">
        <v>1332</v>
      </c>
      <c r="L88139" s="1" t="s">
        <v>1027</v>
      </c>
      <c r="M88139" s="1" t="s">
        <v>1028</v>
      </c>
      <c r="N88139" s="1" t="s">
        <v>1028</v>
      </c>
      <c r="O88139" s="1" t="s">
        <v>62</v>
      </c>
      <c r="P88139" s="1" t="s">
        <v>37</v>
      </c>
      <c r="Q88139" s="1" t="s">
        <v>63</v>
      </c>
      <c r="R88139" s="1" t="s">
        <v>1266</v>
      </c>
      <c r="S88139" s="1" t="s">
        <v>40</v>
      </c>
      <c r="T88139" s="1" t="s">
        <v>105</v>
      </c>
      <c r="U88139" s="1" t="s">
        <v>106</v>
      </c>
      <c r="V88139" s="1" t="s">
        <v>258</v>
      </c>
      <c r="W88139">
        <v>1</v>
      </c>
      <c r="X88139">
        <v>159956.44</v>
      </c>
      <c r="Y88139">
        <v>33606.847999999998</v>
      </c>
    </row>
    <row r="88140" spans="1:25" x14ac:dyDescent="0.25">
      <c r="A88140" s="1" t="s">
        <v>25</v>
      </c>
      <c r="B88140" s="1" t="s">
        <v>26</v>
      </c>
      <c r="C88140">
        <v>11</v>
      </c>
      <c r="D88140" s="1" t="s">
        <v>125</v>
      </c>
      <c r="E88140" s="1" t="s">
        <v>1259</v>
      </c>
      <c r="F88140" s="1" t="s">
        <v>1260</v>
      </c>
      <c r="G88140" s="1" t="s">
        <v>1261</v>
      </c>
      <c r="H88140" s="1" t="s">
        <v>1329</v>
      </c>
      <c r="I88140" s="1" t="s">
        <v>1330</v>
      </c>
      <c r="J88140" s="1" t="s">
        <v>1331</v>
      </c>
      <c r="K88140" s="1" t="s">
        <v>1332</v>
      </c>
      <c r="L88140" s="1" t="s">
        <v>85</v>
      </c>
      <c r="M88140" s="1" t="s">
        <v>86</v>
      </c>
      <c r="N88140" s="1" t="s">
        <v>136</v>
      </c>
      <c r="O88140" s="1" t="s">
        <v>50</v>
      </c>
      <c r="P88140" s="1" t="s">
        <v>37</v>
      </c>
      <c r="Q88140" s="1" t="s">
        <v>63</v>
      </c>
      <c r="R88140" s="1" t="s">
        <v>1266</v>
      </c>
      <c r="S88140" s="1" t="s">
        <v>40</v>
      </c>
      <c r="T88140" s="1" t="s">
        <v>147</v>
      </c>
      <c r="U88140" s="1" t="s">
        <v>148</v>
      </c>
      <c r="V88140" s="1" t="s">
        <v>43</v>
      </c>
      <c r="W88140">
        <v>1</v>
      </c>
      <c r="X88140">
        <v>184277.86999999997</v>
      </c>
      <c r="Y88140">
        <v>30204.6522</v>
      </c>
    </row>
    <row r="88141" spans="1:25" x14ac:dyDescent="0.25">
      <c r="A88141" s="1" t="s">
        <v>25</v>
      </c>
      <c r="B88141" s="1" t="s">
        <v>26</v>
      </c>
      <c r="C88141">
        <v>11</v>
      </c>
      <c r="D88141" s="1" t="s">
        <v>125</v>
      </c>
      <c r="E88141" s="1" t="s">
        <v>1259</v>
      </c>
      <c r="F88141" s="1" t="s">
        <v>1260</v>
      </c>
      <c r="G88141" s="1" t="s">
        <v>1261</v>
      </c>
      <c r="H88141" s="1" t="s">
        <v>1382</v>
      </c>
      <c r="I88141" s="1" t="s">
        <v>1383</v>
      </c>
      <c r="J88141" s="1" t="s">
        <v>1384</v>
      </c>
      <c r="K88141" s="1" t="s">
        <v>1385</v>
      </c>
      <c r="L88141" s="1" t="s">
        <v>814</v>
      </c>
      <c r="M88141" s="1" t="s">
        <v>815</v>
      </c>
      <c r="N88141" s="1" t="s">
        <v>815</v>
      </c>
      <c r="O88141" s="1" t="s">
        <v>36</v>
      </c>
      <c r="P88141" s="1" t="s">
        <v>37</v>
      </c>
      <c r="Q88141" s="1" t="s">
        <v>63</v>
      </c>
      <c r="R88141" s="1" t="s">
        <v>1266</v>
      </c>
      <c r="S88141" s="1" t="s">
        <v>40</v>
      </c>
      <c r="T88141" s="1" t="s">
        <v>65</v>
      </c>
      <c r="U88141" s="1" t="s">
        <v>66</v>
      </c>
      <c r="V88141" s="1" t="s">
        <v>43</v>
      </c>
      <c r="W88141">
        <v>1</v>
      </c>
      <c r="X88141">
        <v>2000</v>
      </c>
      <c r="Y88141">
        <v>3940</v>
      </c>
    </row>
    <row r="88142" spans="1:25" x14ac:dyDescent="0.25">
      <c r="A88142" s="1" t="s">
        <v>25</v>
      </c>
      <c r="B88142" s="1" t="s">
        <v>26</v>
      </c>
      <c r="C88142">
        <v>11</v>
      </c>
      <c r="D88142" s="1" t="s">
        <v>125</v>
      </c>
      <c r="E88142" s="1" t="s">
        <v>1259</v>
      </c>
      <c r="F88142" s="1" t="s">
        <v>1260</v>
      </c>
      <c r="G88142" s="1" t="s">
        <v>1261</v>
      </c>
      <c r="H88142" s="1" t="s">
        <v>1343</v>
      </c>
      <c r="I88142" s="1" t="s">
        <v>1344</v>
      </c>
      <c r="J88142" s="1" t="s">
        <v>1345</v>
      </c>
      <c r="K88142" s="1" t="s">
        <v>1344</v>
      </c>
      <c r="L88142" s="1" t="s">
        <v>275</v>
      </c>
      <c r="M88142" s="1" t="s">
        <v>276</v>
      </c>
      <c r="N88142" s="1" t="s">
        <v>276</v>
      </c>
      <c r="O88142" s="1" t="s">
        <v>178</v>
      </c>
      <c r="P88142" s="1" t="s">
        <v>76</v>
      </c>
      <c r="Q88142" s="1" t="s">
        <v>63</v>
      </c>
      <c r="R88142" s="1" t="s">
        <v>1266</v>
      </c>
      <c r="S88142" s="1" t="s">
        <v>51</v>
      </c>
      <c r="T88142" s="1" t="s">
        <v>77</v>
      </c>
      <c r="U88142" s="1" t="s">
        <v>78</v>
      </c>
      <c r="V88142" s="1" t="s">
        <v>131</v>
      </c>
      <c r="W88142">
        <v>1</v>
      </c>
      <c r="X88142">
        <v>2335.3000000000002</v>
      </c>
      <c r="Y88142">
        <v>2979.6710000000003</v>
      </c>
    </row>
    <row r="88143" spans="1:25" x14ac:dyDescent="0.25">
      <c r="A88143" s="1" t="s">
        <v>25</v>
      </c>
      <c r="B88143" s="1" t="s">
        <v>26</v>
      </c>
      <c r="C88143">
        <v>12</v>
      </c>
      <c r="D88143" s="1" t="s">
        <v>692</v>
      </c>
      <c r="E88143" s="1" t="s">
        <v>3345</v>
      </c>
      <c r="F88143" s="1" t="s">
        <v>3346</v>
      </c>
      <c r="G88143" s="1" t="s">
        <v>3347</v>
      </c>
      <c r="H88143" s="1" t="s">
        <v>3433</v>
      </c>
      <c r="I88143" s="1" t="s">
        <v>3434</v>
      </c>
      <c r="J88143" s="1" t="s">
        <v>3435</v>
      </c>
      <c r="K88143" s="1" t="s">
        <v>3436</v>
      </c>
      <c r="L88143" s="1" t="s">
        <v>349</v>
      </c>
      <c r="M88143" s="1" t="s">
        <v>350</v>
      </c>
      <c r="N88143" s="1" t="s">
        <v>350</v>
      </c>
      <c r="O88143" s="1" t="s">
        <v>36</v>
      </c>
      <c r="P88143" s="1" t="s">
        <v>37</v>
      </c>
      <c r="Q88143" s="1" t="s">
        <v>38</v>
      </c>
      <c r="R88143" s="1" t="s">
        <v>3352</v>
      </c>
      <c r="S88143" s="1" t="s">
        <v>51</v>
      </c>
      <c r="T88143" s="1" t="s">
        <v>77</v>
      </c>
      <c r="U88143" s="1" t="s">
        <v>78</v>
      </c>
      <c r="V88143" s="1" t="s">
        <v>43</v>
      </c>
      <c r="W88143">
        <v>1</v>
      </c>
      <c r="X88143">
        <v>1</v>
      </c>
      <c r="Y88143">
        <v>140</v>
      </c>
    </row>
    <row r="88144" spans="1:25" x14ac:dyDescent="0.25">
      <c r="A88144" s="1" t="s">
        <v>25</v>
      </c>
      <c r="B88144" s="1" t="s">
        <v>26</v>
      </c>
      <c r="C88144">
        <v>12</v>
      </c>
      <c r="D88144" s="1" t="s">
        <v>692</v>
      </c>
      <c r="E88144" s="1" t="s">
        <v>3345</v>
      </c>
      <c r="F88144" s="1" t="s">
        <v>3346</v>
      </c>
      <c r="G88144" s="1" t="s">
        <v>3347</v>
      </c>
      <c r="H88144" s="1" t="s">
        <v>3433</v>
      </c>
      <c r="I88144" s="1" t="s">
        <v>3434</v>
      </c>
      <c r="J88144" s="1" t="s">
        <v>3435</v>
      </c>
      <c r="K88144" s="1" t="s">
        <v>3436</v>
      </c>
      <c r="L88144" s="1" t="s">
        <v>212</v>
      </c>
      <c r="M88144" s="1" t="s">
        <v>213</v>
      </c>
      <c r="N88144" s="1" t="s">
        <v>213</v>
      </c>
      <c r="O88144" s="1" t="s">
        <v>36</v>
      </c>
      <c r="P88144" s="1" t="s">
        <v>37</v>
      </c>
      <c r="Q88144" s="1" t="s">
        <v>38</v>
      </c>
      <c r="R88144" s="1" t="s">
        <v>3352</v>
      </c>
      <c r="S88144" s="1" t="s">
        <v>51</v>
      </c>
      <c r="T88144" s="1" t="s">
        <v>52</v>
      </c>
      <c r="U88144" s="1" t="s">
        <v>53</v>
      </c>
      <c r="V88144" s="1" t="s">
        <v>43</v>
      </c>
      <c r="W88144">
        <v>1</v>
      </c>
      <c r="X88144">
        <v>29.7</v>
      </c>
      <c r="Y88144">
        <v>979.81999999999994</v>
      </c>
    </row>
    <row r="88145" spans="1:25" x14ac:dyDescent="0.25">
      <c r="A88145" s="1" t="s">
        <v>25</v>
      </c>
      <c r="B88145" s="1" t="s">
        <v>26</v>
      </c>
      <c r="C88145">
        <v>12</v>
      </c>
      <c r="D88145" s="1" t="s">
        <v>692</v>
      </c>
      <c r="E88145" s="1" t="s">
        <v>3345</v>
      </c>
      <c r="F88145" s="1" t="s">
        <v>3346</v>
      </c>
      <c r="G88145" s="1" t="s">
        <v>3347</v>
      </c>
      <c r="H88145" s="1" t="s">
        <v>3433</v>
      </c>
      <c r="I88145" s="1" t="s">
        <v>3434</v>
      </c>
      <c r="J88145" s="1" t="s">
        <v>3435</v>
      </c>
      <c r="K88145" s="1" t="s">
        <v>3436</v>
      </c>
      <c r="L88145" s="1" t="s">
        <v>107</v>
      </c>
      <c r="M88145" s="1" t="s">
        <v>108</v>
      </c>
      <c r="N88145" s="1" t="s">
        <v>108</v>
      </c>
      <c r="O88145" s="1" t="s">
        <v>36</v>
      </c>
      <c r="P88145" s="1" t="s">
        <v>37</v>
      </c>
      <c r="Q88145" s="1" t="s">
        <v>38</v>
      </c>
      <c r="R88145" s="1" t="s">
        <v>3352</v>
      </c>
      <c r="S88145" s="1" t="s">
        <v>109</v>
      </c>
      <c r="T88145" s="1" t="s">
        <v>110</v>
      </c>
      <c r="U88145" s="1" t="s">
        <v>111</v>
      </c>
      <c r="V88145" s="1" t="s">
        <v>43</v>
      </c>
      <c r="W88145">
        <v>1</v>
      </c>
      <c r="X88145">
        <v>963.63</v>
      </c>
      <c r="Y88145">
        <v>4659.2474000000002</v>
      </c>
    </row>
    <row r="88146" spans="1:25" x14ac:dyDescent="0.25">
      <c r="A88146" s="1" t="s">
        <v>25</v>
      </c>
      <c r="B88146" s="1" t="s">
        <v>26</v>
      </c>
      <c r="C88146">
        <v>12</v>
      </c>
      <c r="D88146" s="1" t="s">
        <v>692</v>
      </c>
      <c r="E88146" s="1" t="s">
        <v>3345</v>
      </c>
      <c r="F88146" s="1" t="s">
        <v>3346</v>
      </c>
      <c r="G88146" s="1" t="s">
        <v>3347</v>
      </c>
      <c r="H88146" s="1" t="s">
        <v>3433</v>
      </c>
      <c r="I88146" s="1" t="s">
        <v>3434</v>
      </c>
      <c r="J88146" s="1" t="s">
        <v>3437</v>
      </c>
      <c r="K88146" s="1" t="s">
        <v>330</v>
      </c>
      <c r="L88146" s="1" t="s">
        <v>85</v>
      </c>
      <c r="M88146" s="1" t="s">
        <v>86</v>
      </c>
      <c r="N88146" s="1" t="s">
        <v>86</v>
      </c>
      <c r="O88146" s="1" t="s">
        <v>50</v>
      </c>
      <c r="P88146" s="1" t="s">
        <v>37</v>
      </c>
      <c r="Q88146" s="1" t="s">
        <v>38</v>
      </c>
      <c r="R88146" s="1" t="s">
        <v>3352</v>
      </c>
      <c r="S88146" s="1" t="s">
        <v>51</v>
      </c>
      <c r="T88146" s="1" t="s">
        <v>77</v>
      </c>
      <c r="U88146" s="1" t="s">
        <v>78</v>
      </c>
      <c r="V88146" s="1" t="s">
        <v>43</v>
      </c>
      <c r="W88146">
        <v>1</v>
      </c>
      <c r="X88146">
        <v>1.9391000000000003</v>
      </c>
      <c r="Y88146">
        <v>147</v>
      </c>
    </row>
    <row r="88147" spans="1:25" x14ac:dyDescent="0.25">
      <c r="A88147" s="1" t="s">
        <v>25</v>
      </c>
      <c r="B88147" s="1" t="s">
        <v>26</v>
      </c>
      <c r="C88147">
        <v>12</v>
      </c>
      <c r="D88147" s="1" t="s">
        <v>692</v>
      </c>
      <c r="E88147" s="1" t="s">
        <v>3345</v>
      </c>
      <c r="F88147" s="1" t="s">
        <v>3346</v>
      </c>
      <c r="G88147" s="1" t="s">
        <v>3347</v>
      </c>
      <c r="H88147" s="1" t="s">
        <v>3438</v>
      </c>
      <c r="I88147" s="1" t="s">
        <v>3439</v>
      </c>
      <c r="J88147" s="1" t="s">
        <v>4015</v>
      </c>
      <c r="K88147" s="1" t="s">
        <v>2646</v>
      </c>
      <c r="L88147" s="1" t="s">
        <v>349</v>
      </c>
      <c r="M88147" s="1" t="s">
        <v>350</v>
      </c>
      <c r="N88147" s="1" t="s">
        <v>350</v>
      </c>
      <c r="O88147" s="1" t="s">
        <v>36</v>
      </c>
      <c r="P88147" s="1" t="s">
        <v>37</v>
      </c>
      <c r="Q88147" s="1" t="s">
        <v>38</v>
      </c>
      <c r="R88147" s="1" t="s">
        <v>39</v>
      </c>
      <c r="S88147" s="1" t="s">
        <v>51</v>
      </c>
      <c r="T88147" s="1" t="s">
        <v>77</v>
      </c>
      <c r="U88147" s="1" t="s">
        <v>78</v>
      </c>
      <c r="V88147" s="1" t="s">
        <v>43</v>
      </c>
      <c r="W88147">
        <v>1</v>
      </c>
      <c r="X88147">
        <v>1</v>
      </c>
      <c r="Y88147">
        <v>525</v>
      </c>
    </row>
    <row r="88148" spans="1:25" x14ac:dyDescent="0.25">
      <c r="A88148" s="1" t="s">
        <v>25</v>
      </c>
      <c r="B88148" s="1" t="s">
        <v>26</v>
      </c>
      <c r="C88148">
        <v>12</v>
      </c>
      <c r="D88148" s="1" t="s">
        <v>692</v>
      </c>
      <c r="E88148" s="1" t="s">
        <v>3345</v>
      </c>
      <c r="F88148" s="1" t="s">
        <v>3346</v>
      </c>
      <c r="G88148" s="1" t="s">
        <v>3347</v>
      </c>
      <c r="H88148" s="1" t="s">
        <v>3438</v>
      </c>
      <c r="I88148" s="1" t="s">
        <v>3439</v>
      </c>
      <c r="J88148" s="1" t="s">
        <v>4015</v>
      </c>
      <c r="K88148" s="1" t="s">
        <v>2646</v>
      </c>
      <c r="L88148" s="1" t="s">
        <v>212</v>
      </c>
      <c r="M88148" s="1" t="s">
        <v>213</v>
      </c>
      <c r="N88148" s="1" t="s">
        <v>213</v>
      </c>
      <c r="O88148" s="1" t="s">
        <v>36</v>
      </c>
      <c r="P88148" s="1" t="s">
        <v>37</v>
      </c>
      <c r="Q88148" s="1" t="s">
        <v>38</v>
      </c>
      <c r="R88148" s="1" t="s">
        <v>39</v>
      </c>
      <c r="S88148" s="1" t="s">
        <v>51</v>
      </c>
      <c r="T88148" s="1" t="s">
        <v>52</v>
      </c>
      <c r="U88148" s="1" t="s">
        <v>53</v>
      </c>
      <c r="V88148" s="1" t="s">
        <v>43</v>
      </c>
      <c r="W88148">
        <v>1</v>
      </c>
      <c r="X88148">
        <v>13.8</v>
      </c>
      <c r="Y88148">
        <v>275.08679999999998</v>
      </c>
    </row>
    <row r="88149" spans="1:25" x14ac:dyDescent="0.25">
      <c r="A88149" s="1" t="s">
        <v>25</v>
      </c>
      <c r="B88149" s="1" t="s">
        <v>26</v>
      </c>
      <c r="C88149">
        <v>12</v>
      </c>
      <c r="D88149" s="1" t="s">
        <v>692</v>
      </c>
      <c r="E88149" s="1" t="s">
        <v>3345</v>
      </c>
      <c r="F88149" s="1" t="s">
        <v>3346</v>
      </c>
      <c r="G88149" s="1" t="s">
        <v>3347</v>
      </c>
      <c r="H88149" s="1" t="s">
        <v>3449</v>
      </c>
      <c r="I88149" s="1" t="s">
        <v>3450</v>
      </c>
      <c r="J88149" s="1" t="s">
        <v>4020</v>
      </c>
      <c r="K88149" s="1" t="s">
        <v>173</v>
      </c>
      <c r="L88149" s="1" t="s">
        <v>349</v>
      </c>
      <c r="M88149" s="1" t="s">
        <v>350</v>
      </c>
      <c r="N88149" s="1" t="s">
        <v>350</v>
      </c>
      <c r="O88149" s="1" t="s">
        <v>36</v>
      </c>
      <c r="P88149" s="1" t="s">
        <v>37</v>
      </c>
      <c r="Q88149" s="1" t="s">
        <v>38</v>
      </c>
      <c r="R88149" s="1" t="s">
        <v>3352</v>
      </c>
      <c r="S88149" s="1" t="s">
        <v>51</v>
      </c>
      <c r="T88149" s="1" t="s">
        <v>77</v>
      </c>
      <c r="U88149" s="1" t="s">
        <v>78</v>
      </c>
      <c r="V88149" s="1" t="s">
        <v>43</v>
      </c>
      <c r="W88149">
        <v>1</v>
      </c>
      <c r="X88149">
        <v>1</v>
      </c>
      <c r="Y88149">
        <v>900</v>
      </c>
    </row>
    <row r="88150" spans="1:25" x14ac:dyDescent="0.25">
      <c r="A88150" s="1" t="s">
        <v>25</v>
      </c>
      <c r="B88150" s="1" t="s">
        <v>26</v>
      </c>
      <c r="C88150">
        <v>12</v>
      </c>
      <c r="D88150" s="1" t="s">
        <v>692</v>
      </c>
      <c r="E88150" s="1" t="s">
        <v>3345</v>
      </c>
      <c r="F88150" s="1" t="s">
        <v>3346</v>
      </c>
      <c r="G88150" s="1" t="s">
        <v>3347</v>
      </c>
      <c r="H88150" s="1" t="s">
        <v>3449</v>
      </c>
      <c r="I88150" s="1" t="s">
        <v>3450</v>
      </c>
      <c r="J88150" s="1" t="s">
        <v>4020</v>
      </c>
      <c r="K88150" s="1" t="s">
        <v>173</v>
      </c>
      <c r="L88150" s="1" t="s">
        <v>212</v>
      </c>
      <c r="M88150" s="1" t="s">
        <v>213</v>
      </c>
      <c r="N88150" s="1" t="s">
        <v>213</v>
      </c>
      <c r="O88150" s="1" t="s">
        <v>36</v>
      </c>
      <c r="P88150" s="1" t="s">
        <v>37</v>
      </c>
      <c r="Q88150" s="1" t="s">
        <v>38</v>
      </c>
      <c r="R88150" s="1" t="s">
        <v>3352</v>
      </c>
      <c r="S88150" s="1" t="s">
        <v>51</v>
      </c>
      <c r="T88150" s="1" t="s">
        <v>52</v>
      </c>
      <c r="U88150" s="1" t="s">
        <v>53</v>
      </c>
      <c r="V88150" s="1" t="s">
        <v>43</v>
      </c>
      <c r="W88150">
        <v>1</v>
      </c>
      <c r="X88150">
        <v>10</v>
      </c>
      <c r="Y88150">
        <v>729</v>
      </c>
    </row>
    <row r="88151" spans="1:25" x14ac:dyDescent="0.25">
      <c r="A88151" s="1" t="s">
        <v>25</v>
      </c>
      <c r="B88151" s="1" t="s">
        <v>26</v>
      </c>
      <c r="C88151">
        <v>11</v>
      </c>
      <c r="D88151" s="1" t="s">
        <v>125</v>
      </c>
      <c r="E88151" s="1" t="s">
        <v>1259</v>
      </c>
      <c r="F88151" s="1" t="s">
        <v>1346</v>
      </c>
      <c r="G88151" s="1" t="s">
        <v>1347</v>
      </c>
      <c r="H88151" s="1" t="s">
        <v>1386</v>
      </c>
      <c r="I88151" s="1" t="s">
        <v>1387</v>
      </c>
      <c r="J88151" s="1" t="s">
        <v>1494</v>
      </c>
      <c r="K88151" s="1" t="s">
        <v>1495</v>
      </c>
      <c r="L88151" s="1" t="s">
        <v>107</v>
      </c>
      <c r="M88151" s="1" t="s">
        <v>108</v>
      </c>
      <c r="N88151" s="1" t="s">
        <v>108</v>
      </c>
      <c r="O88151" s="1" t="s">
        <v>36</v>
      </c>
      <c r="P88151" s="1" t="s">
        <v>37</v>
      </c>
      <c r="Q88151" s="1" t="s">
        <v>63</v>
      </c>
      <c r="R88151" s="1" t="s">
        <v>1352</v>
      </c>
      <c r="S88151" s="1" t="s">
        <v>109</v>
      </c>
      <c r="T88151" s="1" t="s">
        <v>110</v>
      </c>
      <c r="U88151" s="1" t="s">
        <v>111</v>
      </c>
      <c r="V88151" s="1" t="s">
        <v>43</v>
      </c>
      <c r="W88151">
        <v>1</v>
      </c>
      <c r="X88151">
        <v>590.19999999999993</v>
      </c>
      <c r="Y88151">
        <v>3358.6738999999998</v>
      </c>
    </row>
    <row r="88152" spans="1:25" x14ac:dyDescent="0.25">
      <c r="A88152" s="1" t="s">
        <v>25</v>
      </c>
      <c r="B88152" s="1" t="s">
        <v>26</v>
      </c>
      <c r="C88152">
        <v>11</v>
      </c>
      <c r="D88152" s="1" t="s">
        <v>125</v>
      </c>
      <c r="E88152" s="1" t="s">
        <v>1259</v>
      </c>
      <c r="F88152" s="1" t="s">
        <v>1346</v>
      </c>
      <c r="G88152" s="1" t="s">
        <v>1347</v>
      </c>
      <c r="H88152" s="1" t="s">
        <v>1386</v>
      </c>
      <c r="I88152" s="1" t="s">
        <v>1387</v>
      </c>
      <c r="J88152" s="1" t="s">
        <v>5104</v>
      </c>
      <c r="K88152" s="1" t="s">
        <v>5105</v>
      </c>
      <c r="L88152" s="1" t="s">
        <v>107</v>
      </c>
      <c r="M88152" s="1" t="s">
        <v>108</v>
      </c>
      <c r="N88152" s="1" t="s">
        <v>108</v>
      </c>
      <c r="O88152" s="1" t="s">
        <v>36</v>
      </c>
      <c r="P88152" s="1" t="s">
        <v>37</v>
      </c>
      <c r="Q88152" s="1" t="s">
        <v>63</v>
      </c>
      <c r="R88152" s="1" t="s">
        <v>1352</v>
      </c>
      <c r="S88152" s="1" t="s">
        <v>109</v>
      </c>
      <c r="T88152" s="1" t="s">
        <v>110</v>
      </c>
      <c r="U88152" s="1" t="s">
        <v>111</v>
      </c>
      <c r="V88152" s="1" t="s">
        <v>43</v>
      </c>
      <c r="W88152">
        <v>1</v>
      </c>
      <c r="X88152">
        <v>92</v>
      </c>
      <c r="Y88152">
        <v>420.31669999999997</v>
      </c>
    </row>
    <row r="88153" spans="1:25" x14ac:dyDescent="0.25">
      <c r="A88153" s="1" t="s">
        <v>25</v>
      </c>
      <c r="B88153" s="1" t="s">
        <v>26</v>
      </c>
      <c r="C88153">
        <v>11</v>
      </c>
      <c r="D88153" s="1" t="s">
        <v>125</v>
      </c>
      <c r="E88153" s="1" t="s">
        <v>1259</v>
      </c>
      <c r="F88153" s="1" t="s">
        <v>1346</v>
      </c>
      <c r="G88153" s="1" t="s">
        <v>1347</v>
      </c>
      <c r="H88153" s="1" t="s">
        <v>1390</v>
      </c>
      <c r="I88153" s="1" t="s">
        <v>1391</v>
      </c>
      <c r="J88153" s="1" t="s">
        <v>1470</v>
      </c>
      <c r="K88153" s="1" t="s">
        <v>1471</v>
      </c>
      <c r="L88153" s="1" t="s">
        <v>91</v>
      </c>
      <c r="M88153" s="1" t="s">
        <v>92</v>
      </c>
      <c r="N88153" s="1" t="s">
        <v>92</v>
      </c>
      <c r="O88153" s="1" t="s">
        <v>36</v>
      </c>
      <c r="P88153" s="1" t="s">
        <v>37</v>
      </c>
      <c r="Q88153" s="1" t="s">
        <v>63</v>
      </c>
      <c r="R88153" s="1" t="s">
        <v>1352</v>
      </c>
      <c r="S88153" s="1" t="s">
        <v>40</v>
      </c>
      <c r="T88153" s="1" t="s">
        <v>93</v>
      </c>
      <c r="U88153" s="1" t="s">
        <v>94</v>
      </c>
      <c r="V88153" s="1" t="s">
        <v>43</v>
      </c>
      <c r="W88153">
        <v>1</v>
      </c>
      <c r="X88153">
        <v>1</v>
      </c>
      <c r="Y88153">
        <v>10</v>
      </c>
    </row>
    <row r="88154" spans="1:25" x14ac:dyDescent="0.25">
      <c r="A88154" s="1" t="s">
        <v>25</v>
      </c>
      <c r="B88154" s="1" t="s">
        <v>26</v>
      </c>
      <c r="C88154">
        <v>11</v>
      </c>
      <c r="D88154" s="1" t="s">
        <v>125</v>
      </c>
      <c r="E88154" s="1" t="s">
        <v>1259</v>
      </c>
      <c r="F88154" s="1" t="s">
        <v>1346</v>
      </c>
      <c r="G88154" s="1" t="s">
        <v>1347</v>
      </c>
      <c r="H88154" s="1" t="s">
        <v>1499</v>
      </c>
      <c r="I88154" s="1" t="s">
        <v>1500</v>
      </c>
      <c r="J88154" s="1" t="s">
        <v>1501</v>
      </c>
      <c r="K88154" s="1" t="s">
        <v>1502</v>
      </c>
      <c r="L88154" s="1" t="s">
        <v>107</v>
      </c>
      <c r="M88154" s="1" t="s">
        <v>108</v>
      </c>
      <c r="N88154" s="1" t="s">
        <v>108</v>
      </c>
      <c r="O88154" s="1" t="s">
        <v>36</v>
      </c>
      <c r="P88154" s="1" t="s">
        <v>37</v>
      </c>
      <c r="Q88154" s="1" t="s">
        <v>63</v>
      </c>
      <c r="R88154" s="1" t="s">
        <v>1352</v>
      </c>
      <c r="S88154" s="1" t="s">
        <v>109</v>
      </c>
      <c r="T88154" s="1" t="s">
        <v>110</v>
      </c>
      <c r="U88154" s="1" t="s">
        <v>111</v>
      </c>
      <c r="V88154" s="1" t="s">
        <v>43</v>
      </c>
      <c r="W88154">
        <v>1</v>
      </c>
      <c r="X88154">
        <v>1064</v>
      </c>
      <c r="Y88154">
        <v>4199.9580000000005</v>
      </c>
    </row>
    <row r="88155" spans="1:25" x14ac:dyDescent="0.25">
      <c r="A88155" s="1" t="s">
        <v>25</v>
      </c>
      <c r="B88155" s="1" t="s">
        <v>26</v>
      </c>
      <c r="C88155">
        <v>11</v>
      </c>
      <c r="D88155" s="1" t="s">
        <v>125</v>
      </c>
      <c r="E88155" s="1" t="s">
        <v>1259</v>
      </c>
      <c r="F88155" s="1" t="s">
        <v>1346</v>
      </c>
      <c r="G88155" s="1" t="s">
        <v>1347</v>
      </c>
      <c r="H88155" s="1" t="s">
        <v>1397</v>
      </c>
      <c r="I88155" s="1" t="s">
        <v>1398</v>
      </c>
      <c r="J88155" s="1" t="s">
        <v>1399</v>
      </c>
      <c r="K88155" s="1" t="s">
        <v>1400</v>
      </c>
      <c r="L88155" s="1" t="s">
        <v>85</v>
      </c>
      <c r="M88155" s="1" t="s">
        <v>86</v>
      </c>
      <c r="N88155" s="1" t="s">
        <v>86</v>
      </c>
      <c r="O88155" s="1" t="s">
        <v>50</v>
      </c>
      <c r="P88155" s="1" t="s">
        <v>37</v>
      </c>
      <c r="Q88155" s="1" t="s">
        <v>63</v>
      </c>
      <c r="R88155" s="1" t="s">
        <v>1352</v>
      </c>
      <c r="S88155" s="1" t="s">
        <v>51</v>
      </c>
      <c r="T88155" s="1" t="s">
        <v>52</v>
      </c>
      <c r="U88155" s="1" t="s">
        <v>53</v>
      </c>
      <c r="V88155" s="1" t="s">
        <v>43</v>
      </c>
      <c r="W88155">
        <v>1</v>
      </c>
      <c r="X88155">
        <v>1805</v>
      </c>
      <c r="Y88155">
        <v>3450.0416</v>
      </c>
    </row>
    <row r="88156" spans="1:25" x14ac:dyDescent="0.25">
      <c r="A88156" s="1" t="s">
        <v>25</v>
      </c>
      <c r="B88156" s="1" t="s">
        <v>26</v>
      </c>
      <c r="C88156">
        <v>11</v>
      </c>
      <c r="D88156" s="1" t="s">
        <v>125</v>
      </c>
      <c r="E88156" s="1" t="s">
        <v>1259</v>
      </c>
      <c r="F88156" s="1" t="s">
        <v>1346</v>
      </c>
      <c r="G88156" s="1" t="s">
        <v>1347</v>
      </c>
      <c r="H88156" s="1" t="s">
        <v>1397</v>
      </c>
      <c r="I88156" s="1" t="s">
        <v>1398</v>
      </c>
      <c r="J88156" s="1" t="s">
        <v>1472</v>
      </c>
      <c r="K88156" s="1" t="s">
        <v>84</v>
      </c>
      <c r="L88156" s="1" t="s">
        <v>212</v>
      </c>
      <c r="M88156" s="1" t="s">
        <v>213</v>
      </c>
      <c r="N88156" s="1" t="s">
        <v>213</v>
      </c>
      <c r="O88156" s="1" t="s">
        <v>36</v>
      </c>
      <c r="P88156" s="1" t="s">
        <v>37</v>
      </c>
      <c r="Q88156" s="1" t="s">
        <v>63</v>
      </c>
      <c r="R88156" s="1" t="s">
        <v>1352</v>
      </c>
      <c r="S88156" s="1" t="s">
        <v>51</v>
      </c>
      <c r="T88156" s="1" t="s">
        <v>52</v>
      </c>
      <c r="U88156" s="1" t="s">
        <v>53</v>
      </c>
      <c r="V88156" s="1" t="s">
        <v>43</v>
      </c>
      <c r="W88156">
        <v>1</v>
      </c>
      <c r="X88156">
        <v>26.887799999999999</v>
      </c>
      <c r="Y88156">
        <v>208.251</v>
      </c>
    </row>
    <row r="88157" spans="1:25" x14ac:dyDescent="0.25">
      <c r="A88157" s="1" t="s">
        <v>25</v>
      </c>
      <c r="B88157" s="1" t="s">
        <v>26</v>
      </c>
      <c r="C88157">
        <v>12</v>
      </c>
      <c r="D88157" s="1" t="s">
        <v>692</v>
      </c>
      <c r="E88157" s="1" t="s">
        <v>3345</v>
      </c>
      <c r="F88157" s="1" t="s">
        <v>3346</v>
      </c>
      <c r="G88157" s="1" t="s">
        <v>3347</v>
      </c>
      <c r="H88157" s="1" t="s">
        <v>3449</v>
      </c>
      <c r="I88157" s="1" t="s">
        <v>3450</v>
      </c>
      <c r="J88157" s="1" t="s">
        <v>4020</v>
      </c>
      <c r="K88157" s="1" t="s">
        <v>173</v>
      </c>
      <c r="L88157" s="1" t="s">
        <v>187</v>
      </c>
      <c r="M88157" s="1" t="s">
        <v>188</v>
      </c>
      <c r="N88157" s="1" t="s">
        <v>188</v>
      </c>
      <c r="O88157" s="1" t="s">
        <v>36</v>
      </c>
      <c r="P88157" s="1" t="s">
        <v>37</v>
      </c>
      <c r="Q88157" s="1" t="s">
        <v>38</v>
      </c>
      <c r="R88157" s="1" t="s">
        <v>3352</v>
      </c>
      <c r="S88157" s="1" t="s">
        <v>51</v>
      </c>
      <c r="T88157" s="1" t="s">
        <v>118</v>
      </c>
      <c r="U88157" s="1" t="s">
        <v>119</v>
      </c>
      <c r="V88157" s="1" t="s">
        <v>43</v>
      </c>
      <c r="W88157">
        <v>1</v>
      </c>
      <c r="X88157">
        <v>20</v>
      </c>
      <c r="Y88157">
        <v>306</v>
      </c>
    </row>
    <row r="88158" spans="1:25" x14ac:dyDescent="0.25">
      <c r="A88158" s="1" t="s">
        <v>25</v>
      </c>
      <c r="B88158" s="1" t="s">
        <v>26</v>
      </c>
      <c r="C88158">
        <v>12</v>
      </c>
      <c r="D88158" s="1" t="s">
        <v>692</v>
      </c>
      <c r="E88158" s="1" t="s">
        <v>3345</v>
      </c>
      <c r="F88158" s="1" t="s">
        <v>3346</v>
      </c>
      <c r="G88158" s="1" t="s">
        <v>3347</v>
      </c>
      <c r="H88158" s="1" t="s">
        <v>3456</v>
      </c>
      <c r="I88158" s="1" t="s">
        <v>3457</v>
      </c>
      <c r="J88158" s="1" t="s">
        <v>3458</v>
      </c>
      <c r="K88158" s="1" t="s">
        <v>3459</v>
      </c>
      <c r="L88158" s="1" t="s">
        <v>349</v>
      </c>
      <c r="M88158" s="1" t="s">
        <v>350</v>
      </c>
      <c r="N88158" s="1" t="s">
        <v>350</v>
      </c>
      <c r="O88158" s="1" t="s">
        <v>36</v>
      </c>
      <c r="P88158" s="1" t="s">
        <v>37</v>
      </c>
      <c r="Q88158" s="1" t="s">
        <v>38</v>
      </c>
      <c r="R88158" s="1" t="s">
        <v>3366</v>
      </c>
      <c r="S88158" s="1" t="s">
        <v>51</v>
      </c>
      <c r="T88158" s="1" t="s">
        <v>52</v>
      </c>
      <c r="U88158" s="1" t="s">
        <v>53</v>
      </c>
      <c r="V88158" s="1" t="s">
        <v>43</v>
      </c>
      <c r="W88158">
        <v>1</v>
      </c>
      <c r="X88158">
        <v>1</v>
      </c>
      <c r="Y88158">
        <v>35</v>
      </c>
    </row>
    <row r="88159" spans="1:25" x14ac:dyDescent="0.25">
      <c r="A88159" s="1" t="s">
        <v>25</v>
      </c>
      <c r="B88159" s="1" t="s">
        <v>26</v>
      </c>
      <c r="C88159">
        <v>12</v>
      </c>
      <c r="D88159" s="1" t="s">
        <v>692</v>
      </c>
      <c r="E88159" s="1" t="s">
        <v>3345</v>
      </c>
      <c r="F88159" s="1" t="s">
        <v>3346</v>
      </c>
      <c r="G88159" s="1" t="s">
        <v>3347</v>
      </c>
      <c r="H88159" s="1" t="s">
        <v>3456</v>
      </c>
      <c r="I88159" s="1" t="s">
        <v>3457</v>
      </c>
      <c r="J88159" s="1" t="s">
        <v>6761</v>
      </c>
      <c r="K88159" s="1" t="s">
        <v>6762</v>
      </c>
      <c r="L88159" s="1" t="s">
        <v>107</v>
      </c>
      <c r="M88159" s="1" t="s">
        <v>108</v>
      </c>
      <c r="N88159" s="1" t="s">
        <v>108</v>
      </c>
      <c r="O88159" s="1" t="s">
        <v>36</v>
      </c>
      <c r="P88159" s="1" t="s">
        <v>37</v>
      </c>
      <c r="Q88159" s="1" t="s">
        <v>38</v>
      </c>
      <c r="R88159" s="1" t="s">
        <v>39</v>
      </c>
      <c r="S88159" s="1" t="s">
        <v>51</v>
      </c>
      <c r="T88159" s="1" t="s">
        <v>77</v>
      </c>
      <c r="U88159" s="1" t="s">
        <v>78</v>
      </c>
      <c r="V88159" s="1" t="s">
        <v>43</v>
      </c>
      <c r="W88159">
        <v>1</v>
      </c>
      <c r="X88159">
        <v>5.99</v>
      </c>
      <c r="Y88159">
        <v>2282.6999999999998</v>
      </c>
    </row>
    <row r="88160" spans="1:25" x14ac:dyDescent="0.25">
      <c r="A88160" s="1" t="s">
        <v>25</v>
      </c>
      <c r="B88160" s="1" t="s">
        <v>26</v>
      </c>
      <c r="C88160">
        <v>12</v>
      </c>
      <c r="D88160" s="1" t="s">
        <v>692</v>
      </c>
      <c r="E88160" s="1" t="s">
        <v>3345</v>
      </c>
      <c r="F88160" s="1" t="s">
        <v>3346</v>
      </c>
      <c r="G88160" s="1" t="s">
        <v>3347</v>
      </c>
      <c r="H88160" s="1" t="s">
        <v>3456</v>
      </c>
      <c r="I88160" s="1" t="s">
        <v>3457</v>
      </c>
      <c r="J88160" s="1" t="s">
        <v>4021</v>
      </c>
      <c r="K88160" s="1" t="s">
        <v>173</v>
      </c>
      <c r="L88160" s="1" t="s">
        <v>349</v>
      </c>
      <c r="M88160" s="1" t="s">
        <v>350</v>
      </c>
      <c r="N88160" s="1" t="s">
        <v>350</v>
      </c>
      <c r="O88160" s="1" t="s">
        <v>36</v>
      </c>
      <c r="P88160" s="1" t="s">
        <v>37</v>
      </c>
      <c r="Q88160" s="1" t="s">
        <v>38</v>
      </c>
      <c r="R88160" s="1" t="s">
        <v>3366</v>
      </c>
      <c r="S88160" s="1" t="s">
        <v>51</v>
      </c>
      <c r="T88160" s="1" t="s">
        <v>52</v>
      </c>
      <c r="U88160" s="1" t="s">
        <v>53</v>
      </c>
      <c r="V88160" s="1" t="s">
        <v>43</v>
      </c>
      <c r="W88160">
        <v>1</v>
      </c>
      <c r="X88160">
        <v>8</v>
      </c>
      <c r="Y88160">
        <v>180</v>
      </c>
    </row>
    <row r="88161" spans="1:25" x14ac:dyDescent="0.25">
      <c r="A88161" s="1" t="s">
        <v>25</v>
      </c>
      <c r="B88161" s="1" t="s">
        <v>26</v>
      </c>
      <c r="C88161">
        <v>11</v>
      </c>
      <c r="D88161" s="1" t="s">
        <v>125</v>
      </c>
      <c r="E88161" s="1" t="s">
        <v>1259</v>
      </c>
      <c r="F88161" s="1" t="s">
        <v>1346</v>
      </c>
      <c r="G88161" s="1" t="s">
        <v>1347</v>
      </c>
      <c r="H88161" s="1" t="s">
        <v>1397</v>
      </c>
      <c r="I88161" s="1" t="s">
        <v>1398</v>
      </c>
      <c r="J88161" s="1" t="s">
        <v>1472</v>
      </c>
      <c r="K88161" s="1" t="s">
        <v>84</v>
      </c>
      <c r="L88161" s="1" t="s">
        <v>170</v>
      </c>
      <c r="M88161" s="1" t="s">
        <v>171</v>
      </c>
      <c r="N88161" s="1" t="s">
        <v>171</v>
      </c>
      <c r="O88161" s="1" t="s">
        <v>36</v>
      </c>
      <c r="P88161" s="1" t="s">
        <v>37</v>
      </c>
      <c r="Q88161" s="1" t="s">
        <v>63</v>
      </c>
      <c r="R88161" s="1" t="s">
        <v>1352</v>
      </c>
      <c r="S88161" s="1" t="s">
        <v>40</v>
      </c>
      <c r="T88161" s="1" t="s">
        <v>147</v>
      </c>
      <c r="U88161" s="1" t="s">
        <v>148</v>
      </c>
      <c r="V88161" s="1" t="s">
        <v>43</v>
      </c>
      <c r="W88161">
        <v>1</v>
      </c>
      <c r="X88161">
        <v>122</v>
      </c>
      <c r="Y88161">
        <v>359.99759999999998</v>
      </c>
    </row>
    <row r="88162" spans="1:25" x14ac:dyDescent="0.25">
      <c r="A88162" s="1" t="s">
        <v>25</v>
      </c>
      <c r="B88162" s="1" t="s">
        <v>26</v>
      </c>
      <c r="C88162">
        <v>11</v>
      </c>
      <c r="D88162" s="1" t="s">
        <v>125</v>
      </c>
      <c r="E88162" s="1" t="s">
        <v>1259</v>
      </c>
      <c r="F88162" s="1" t="s">
        <v>1346</v>
      </c>
      <c r="G88162" s="1" t="s">
        <v>1347</v>
      </c>
      <c r="H88162" s="1" t="s">
        <v>1507</v>
      </c>
      <c r="I88162" s="1" t="s">
        <v>1508</v>
      </c>
      <c r="J88162" s="1" t="s">
        <v>8466</v>
      </c>
      <c r="K88162" s="1" t="s">
        <v>173</v>
      </c>
      <c r="L88162" s="1" t="s">
        <v>112</v>
      </c>
      <c r="M88162" s="1" t="s">
        <v>113</v>
      </c>
      <c r="N88162" s="1" t="s">
        <v>113</v>
      </c>
      <c r="O88162" s="1" t="s">
        <v>36</v>
      </c>
      <c r="P88162" s="1" t="s">
        <v>37</v>
      </c>
      <c r="Q88162" s="1" t="s">
        <v>63</v>
      </c>
      <c r="R88162" s="1" t="s">
        <v>1352</v>
      </c>
      <c r="S88162" s="1" t="s">
        <v>40</v>
      </c>
      <c r="T88162" s="1" t="s">
        <v>65</v>
      </c>
      <c r="U88162" s="1" t="s">
        <v>66</v>
      </c>
      <c r="V88162" s="1" t="s">
        <v>43</v>
      </c>
      <c r="W88162">
        <v>1</v>
      </c>
      <c r="X88162">
        <v>2040</v>
      </c>
      <c r="Y88162">
        <v>4182</v>
      </c>
    </row>
    <row r="88163" spans="1:25" x14ac:dyDescent="0.25">
      <c r="A88163" s="1" t="s">
        <v>25</v>
      </c>
      <c r="B88163" s="1" t="s">
        <v>26</v>
      </c>
      <c r="C88163">
        <v>11</v>
      </c>
      <c r="D88163" s="1" t="s">
        <v>125</v>
      </c>
      <c r="E88163" s="1" t="s">
        <v>1259</v>
      </c>
      <c r="F88163" s="1" t="s">
        <v>1346</v>
      </c>
      <c r="G88163" s="1" t="s">
        <v>1347</v>
      </c>
      <c r="H88163" s="1" t="s">
        <v>1507</v>
      </c>
      <c r="I88163" s="1" t="s">
        <v>1508</v>
      </c>
      <c r="J88163" s="1" t="s">
        <v>1509</v>
      </c>
      <c r="K88163" s="1" t="s">
        <v>1510</v>
      </c>
      <c r="L88163" s="1" t="s">
        <v>91</v>
      </c>
      <c r="M88163" s="1" t="s">
        <v>92</v>
      </c>
      <c r="N88163" s="1" t="s">
        <v>92</v>
      </c>
      <c r="O88163" s="1" t="s">
        <v>36</v>
      </c>
      <c r="P88163" s="1" t="s">
        <v>37</v>
      </c>
      <c r="Q88163" s="1" t="s">
        <v>63</v>
      </c>
      <c r="R88163" s="1" t="s">
        <v>1352</v>
      </c>
      <c r="S88163" s="1" t="s">
        <v>40</v>
      </c>
      <c r="T88163" s="1" t="s">
        <v>93</v>
      </c>
      <c r="U88163" s="1" t="s">
        <v>94</v>
      </c>
      <c r="V88163" s="1" t="s">
        <v>43</v>
      </c>
      <c r="W88163">
        <v>1</v>
      </c>
      <c r="X88163">
        <v>120</v>
      </c>
      <c r="Y88163">
        <v>1136.78</v>
      </c>
    </row>
    <row r="88164" spans="1:25" x14ac:dyDescent="0.25">
      <c r="A88164" s="1" t="s">
        <v>25</v>
      </c>
      <c r="B88164" s="1" t="s">
        <v>26</v>
      </c>
      <c r="C88164">
        <v>11</v>
      </c>
      <c r="D88164" s="1" t="s">
        <v>125</v>
      </c>
      <c r="E88164" s="1" t="s">
        <v>1259</v>
      </c>
      <c r="F88164" s="1" t="s">
        <v>1346</v>
      </c>
      <c r="G88164" s="1" t="s">
        <v>1347</v>
      </c>
      <c r="H88164" s="1" t="s">
        <v>1405</v>
      </c>
      <c r="I88164" s="1" t="s">
        <v>1406</v>
      </c>
      <c r="J88164" s="1" t="s">
        <v>2006</v>
      </c>
      <c r="K88164" s="1" t="s">
        <v>347</v>
      </c>
      <c r="L88164" s="1" t="s">
        <v>107</v>
      </c>
      <c r="M88164" s="1" t="s">
        <v>108</v>
      </c>
      <c r="N88164" s="1" t="s">
        <v>108</v>
      </c>
      <c r="O88164" s="1" t="s">
        <v>36</v>
      </c>
      <c r="P88164" s="1" t="s">
        <v>37</v>
      </c>
      <c r="Q88164" s="1" t="s">
        <v>63</v>
      </c>
      <c r="R88164" s="1" t="s">
        <v>1352</v>
      </c>
      <c r="S88164" s="1" t="s">
        <v>109</v>
      </c>
      <c r="T88164" s="1" t="s">
        <v>662</v>
      </c>
      <c r="U88164" s="1" t="s">
        <v>663</v>
      </c>
      <c r="V88164" s="1" t="s">
        <v>131</v>
      </c>
      <c r="W88164">
        <v>1</v>
      </c>
      <c r="X88164">
        <v>10</v>
      </c>
      <c r="Y88164">
        <v>40</v>
      </c>
    </row>
    <row r="88165" spans="1:25" x14ac:dyDescent="0.25">
      <c r="A88165" s="1" t="s">
        <v>25</v>
      </c>
      <c r="B88165" s="1" t="s">
        <v>26</v>
      </c>
      <c r="C88165">
        <v>11</v>
      </c>
      <c r="D88165" s="1" t="s">
        <v>125</v>
      </c>
      <c r="E88165" s="1" t="s">
        <v>1259</v>
      </c>
      <c r="F88165" s="1" t="s">
        <v>1346</v>
      </c>
      <c r="G88165" s="1" t="s">
        <v>1347</v>
      </c>
      <c r="H88165" s="1" t="s">
        <v>1409</v>
      </c>
      <c r="I88165" s="1" t="s">
        <v>1410</v>
      </c>
      <c r="J88165" s="1" t="s">
        <v>1411</v>
      </c>
      <c r="K88165" s="1" t="s">
        <v>1412</v>
      </c>
      <c r="L88165" s="1" t="s">
        <v>349</v>
      </c>
      <c r="M88165" s="1" t="s">
        <v>350</v>
      </c>
      <c r="N88165" s="1" t="s">
        <v>350</v>
      </c>
      <c r="O88165" s="1" t="s">
        <v>36</v>
      </c>
      <c r="P88165" s="1" t="s">
        <v>37</v>
      </c>
      <c r="Q88165" s="1" t="s">
        <v>63</v>
      </c>
      <c r="R88165" s="1" t="s">
        <v>1352</v>
      </c>
      <c r="S88165" s="1" t="s">
        <v>40</v>
      </c>
      <c r="T88165" s="1" t="s">
        <v>105</v>
      </c>
      <c r="U88165" s="1" t="s">
        <v>106</v>
      </c>
      <c r="V88165" s="1" t="s">
        <v>43</v>
      </c>
      <c r="W88165">
        <v>1</v>
      </c>
      <c r="X88165">
        <v>25</v>
      </c>
      <c r="Y88165">
        <v>123.52500000000001</v>
      </c>
    </row>
    <row r="88166" spans="1:25" x14ac:dyDescent="0.25">
      <c r="A88166" s="1" t="s">
        <v>25</v>
      </c>
      <c r="B88166" s="1" t="s">
        <v>26</v>
      </c>
      <c r="C88166">
        <v>11</v>
      </c>
      <c r="D88166" s="1" t="s">
        <v>125</v>
      </c>
      <c r="E88166" s="1" t="s">
        <v>1259</v>
      </c>
      <c r="F88166" s="1" t="s">
        <v>1346</v>
      </c>
      <c r="G88166" s="1" t="s">
        <v>1347</v>
      </c>
      <c r="H88166" s="1" t="s">
        <v>1429</v>
      </c>
      <c r="I88166" s="1" t="s">
        <v>1430</v>
      </c>
      <c r="J88166" s="1" t="s">
        <v>1431</v>
      </c>
      <c r="K88166" s="1" t="s">
        <v>1432</v>
      </c>
      <c r="L88166" s="1" t="s">
        <v>85</v>
      </c>
      <c r="M88166" s="1" t="s">
        <v>86</v>
      </c>
      <c r="N88166" s="1" t="s">
        <v>86</v>
      </c>
      <c r="O88166" s="1" t="s">
        <v>50</v>
      </c>
      <c r="P88166" s="1" t="s">
        <v>37</v>
      </c>
      <c r="Q88166" s="1" t="s">
        <v>63</v>
      </c>
      <c r="R88166" s="1" t="s">
        <v>1352</v>
      </c>
      <c r="S88166" s="1" t="s">
        <v>51</v>
      </c>
      <c r="T88166" s="1" t="s">
        <v>52</v>
      </c>
      <c r="U88166" s="1" t="s">
        <v>53</v>
      </c>
      <c r="V88166" s="1" t="s">
        <v>43</v>
      </c>
      <c r="W88166">
        <v>1</v>
      </c>
      <c r="X88166">
        <v>223</v>
      </c>
      <c r="Y88166">
        <v>2366.6106000000004</v>
      </c>
    </row>
    <row r="88167" spans="1:25" x14ac:dyDescent="0.25">
      <c r="A88167" s="1" t="s">
        <v>25</v>
      </c>
      <c r="B88167" s="1" t="s">
        <v>26</v>
      </c>
      <c r="C88167">
        <v>11</v>
      </c>
      <c r="D88167" s="1" t="s">
        <v>125</v>
      </c>
      <c r="E88167" s="1" t="s">
        <v>1259</v>
      </c>
      <c r="F88167" s="1" t="s">
        <v>1436</v>
      </c>
      <c r="G88167" s="1" t="s">
        <v>1437</v>
      </c>
      <c r="H88167" s="1" t="s">
        <v>1438</v>
      </c>
      <c r="I88167" s="1" t="s">
        <v>1439</v>
      </c>
      <c r="J88167" s="1" t="s">
        <v>5165</v>
      </c>
      <c r="K88167" s="1" t="s">
        <v>5166</v>
      </c>
      <c r="L88167" s="1" t="s">
        <v>212</v>
      </c>
      <c r="M88167" s="1" t="s">
        <v>213</v>
      </c>
      <c r="N88167" s="1" t="s">
        <v>213</v>
      </c>
      <c r="O88167" s="1" t="s">
        <v>36</v>
      </c>
      <c r="P88167" s="1" t="s">
        <v>37</v>
      </c>
      <c r="Q88167" s="1" t="s">
        <v>103</v>
      </c>
      <c r="R88167" s="1" t="s">
        <v>1442</v>
      </c>
      <c r="S88167" s="1" t="s">
        <v>51</v>
      </c>
      <c r="T88167" s="1" t="s">
        <v>52</v>
      </c>
      <c r="U88167" s="1" t="s">
        <v>53</v>
      </c>
      <c r="V88167" s="1" t="s">
        <v>43</v>
      </c>
      <c r="W88167">
        <v>1</v>
      </c>
      <c r="X88167">
        <v>1</v>
      </c>
      <c r="Y88167">
        <v>6</v>
      </c>
    </row>
    <row r="88168" spans="1:25" x14ac:dyDescent="0.25">
      <c r="A88168" s="1" t="s">
        <v>25</v>
      </c>
      <c r="B88168" s="1" t="s">
        <v>26</v>
      </c>
      <c r="C88168">
        <v>11</v>
      </c>
      <c r="D88168" s="1" t="s">
        <v>125</v>
      </c>
      <c r="E88168" s="1" t="s">
        <v>1259</v>
      </c>
      <c r="F88168" s="1" t="s">
        <v>1436</v>
      </c>
      <c r="G88168" s="1" t="s">
        <v>1437</v>
      </c>
      <c r="H88168" s="1" t="s">
        <v>1444</v>
      </c>
      <c r="I88168" s="1" t="s">
        <v>1445</v>
      </c>
      <c r="J88168" s="1" t="s">
        <v>6183</v>
      </c>
      <c r="K88168" s="1" t="s">
        <v>1455</v>
      </c>
      <c r="L88168" s="1" t="s">
        <v>91</v>
      </c>
      <c r="M88168" s="1" t="s">
        <v>92</v>
      </c>
      <c r="N88168" s="1" t="s">
        <v>92</v>
      </c>
      <c r="O88168" s="1" t="s">
        <v>36</v>
      </c>
      <c r="P88168" s="1" t="s">
        <v>37</v>
      </c>
      <c r="Q88168" s="1" t="s">
        <v>103</v>
      </c>
      <c r="R88168" s="1" t="s">
        <v>1442</v>
      </c>
      <c r="S88168" s="1" t="s">
        <v>40</v>
      </c>
      <c r="T88168" s="1" t="s">
        <v>93</v>
      </c>
      <c r="U88168" s="1" t="s">
        <v>94</v>
      </c>
      <c r="V88168" s="1" t="s">
        <v>43</v>
      </c>
      <c r="W88168">
        <v>1</v>
      </c>
      <c r="X88168">
        <v>5</v>
      </c>
      <c r="Y88168">
        <v>15</v>
      </c>
    </row>
    <row r="88169" spans="1:25" x14ac:dyDescent="0.25">
      <c r="A88169" s="1" t="s">
        <v>25</v>
      </c>
      <c r="B88169" s="1" t="s">
        <v>26</v>
      </c>
      <c r="C88169">
        <v>11</v>
      </c>
      <c r="D88169" s="1" t="s">
        <v>125</v>
      </c>
      <c r="E88169" s="1" t="s">
        <v>1259</v>
      </c>
      <c r="F88169" s="1" t="s">
        <v>1436</v>
      </c>
      <c r="G88169" s="1" t="s">
        <v>1437</v>
      </c>
      <c r="H88169" s="1" t="s">
        <v>1450</v>
      </c>
      <c r="I88169" s="1" t="s">
        <v>1451</v>
      </c>
      <c r="J88169" s="1" t="s">
        <v>1452</v>
      </c>
      <c r="K88169" s="1" t="s">
        <v>1453</v>
      </c>
      <c r="L88169" s="1" t="s">
        <v>34</v>
      </c>
      <c r="M88169" s="1" t="s">
        <v>35</v>
      </c>
      <c r="N88169" s="1" t="s">
        <v>35</v>
      </c>
      <c r="O88169" s="1" t="s">
        <v>36</v>
      </c>
      <c r="P88169" s="1" t="s">
        <v>37</v>
      </c>
      <c r="Q88169" s="1" t="s">
        <v>103</v>
      </c>
      <c r="R88169" s="1" t="s">
        <v>1442</v>
      </c>
      <c r="S88169" s="1" t="s">
        <v>40</v>
      </c>
      <c r="T88169" s="1" t="s">
        <v>41</v>
      </c>
      <c r="U88169" s="1" t="s">
        <v>42</v>
      </c>
      <c r="V88169" s="1" t="s">
        <v>43</v>
      </c>
      <c r="W88169">
        <v>1</v>
      </c>
      <c r="X88169">
        <v>7</v>
      </c>
      <c r="Y88169">
        <v>18.77</v>
      </c>
    </row>
    <row r="88170" spans="1:25" x14ac:dyDescent="0.25">
      <c r="A88170" s="1" t="s">
        <v>25</v>
      </c>
      <c r="B88170" s="1" t="s">
        <v>26</v>
      </c>
      <c r="C88170">
        <v>11</v>
      </c>
      <c r="D88170" s="1" t="s">
        <v>125</v>
      </c>
      <c r="E88170" s="1" t="s">
        <v>1259</v>
      </c>
      <c r="F88170" s="1" t="s">
        <v>1436</v>
      </c>
      <c r="G88170" s="1" t="s">
        <v>1437</v>
      </c>
      <c r="H88170" s="1" t="s">
        <v>1450</v>
      </c>
      <c r="I88170" s="1" t="s">
        <v>1451</v>
      </c>
      <c r="J88170" s="1" t="s">
        <v>1454</v>
      </c>
      <c r="K88170" s="1" t="s">
        <v>1455</v>
      </c>
      <c r="L88170" s="1" t="s">
        <v>370</v>
      </c>
      <c r="M88170" s="1" t="s">
        <v>371</v>
      </c>
      <c r="N88170" s="1" t="s">
        <v>371</v>
      </c>
      <c r="O88170" s="1" t="s">
        <v>62</v>
      </c>
      <c r="P88170" s="1" t="s">
        <v>37</v>
      </c>
      <c r="Q88170" s="1" t="s">
        <v>103</v>
      </c>
      <c r="R88170" s="1" t="s">
        <v>1442</v>
      </c>
      <c r="S88170" s="1" t="s">
        <v>40</v>
      </c>
      <c r="T88170" s="1" t="s">
        <v>65</v>
      </c>
      <c r="U88170" s="1" t="s">
        <v>66</v>
      </c>
      <c r="V88170" s="1" t="s">
        <v>131</v>
      </c>
      <c r="W88170">
        <v>1</v>
      </c>
      <c r="X88170">
        <v>21.75</v>
      </c>
      <c r="Y88170">
        <v>16441.599999999999</v>
      </c>
    </row>
    <row r="88171" spans="1:25" x14ac:dyDescent="0.25">
      <c r="A88171" s="1" t="s">
        <v>25</v>
      </c>
      <c r="B88171" s="1" t="s">
        <v>26</v>
      </c>
      <c r="C88171">
        <v>11</v>
      </c>
      <c r="D88171" s="1" t="s">
        <v>125</v>
      </c>
      <c r="E88171" s="1" t="s">
        <v>1259</v>
      </c>
      <c r="F88171" s="1" t="s">
        <v>1436</v>
      </c>
      <c r="G88171" s="1" t="s">
        <v>1437</v>
      </c>
      <c r="H88171" s="1" t="s">
        <v>1450</v>
      </c>
      <c r="I88171" s="1" t="s">
        <v>1451</v>
      </c>
      <c r="J88171" s="1" t="s">
        <v>1454</v>
      </c>
      <c r="K88171" s="1" t="s">
        <v>1455</v>
      </c>
      <c r="L88171" s="1" t="s">
        <v>1456</v>
      </c>
      <c r="M88171" s="1" t="s">
        <v>1457</v>
      </c>
      <c r="N88171" s="1" t="s">
        <v>1457</v>
      </c>
      <c r="O88171" s="1" t="s">
        <v>157</v>
      </c>
      <c r="P88171" s="1" t="s">
        <v>37</v>
      </c>
      <c r="Q88171" s="1" t="s">
        <v>103</v>
      </c>
      <c r="R88171" s="1" t="s">
        <v>1442</v>
      </c>
      <c r="S88171" s="1" t="s">
        <v>40</v>
      </c>
      <c r="T88171" s="1" t="s">
        <v>65</v>
      </c>
      <c r="U88171" s="1" t="s">
        <v>66</v>
      </c>
      <c r="V88171" s="1" t="s">
        <v>131</v>
      </c>
      <c r="W88171">
        <v>1</v>
      </c>
      <c r="X88171">
        <v>763.9899999999999</v>
      </c>
      <c r="Y88171">
        <v>110445.77</v>
      </c>
    </row>
    <row r="88172" spans="1:25" x14ac:dyDescent="0.25">
      <c r="A88172" s="1" t="s">
        <v>25</v>
      </c>
      <c r="B88172" s="1" t="s">
        <v>26</v>
      </c>
      <c r="C88172">
        <v>12</v>
      </c>
      <c r="D88172" s="1" t="s">
        <v>692</v>
      </c>
      <c r="E88172" s="1" t="s">
        <v>3345</v>
      </c>
      <c r="F88172" s="1" t="s">
        <v>3346</v>
      </c>
      <c r="G88172" s="1" t="s">
        <v>3347</v>
      </c>
      <c r="H88172" s="1" t="s">
        <v>3456</v>
      </c>
      <c r="I88172" s="1" t="s">
        <v>3457</v>
      </c>
      <c r="J88172" s="1" t="s">
        <v>4022</v>
      </c>
      <c r="K88172" s="1" t="s">
        <v>173</v>
      </c>
      <c r="L88172" s="1" t="s">
        <v>107</v>
      </c>
      <c r="M88172" s="1" t="s">
        <v>108</v>
      </c>
      <c r="N88172" s="1" t="s">
        <v>108</v>
      </c>
      <c r="O88172" s="1" t="s">
        <v>36</v>
      </c>
      <c r="P88172" s="1" t="s">
        <v>37</v>
      </c>
      <c r="Q88172" s="1" t="s">
        <v>38</v>
      </c>
      <c r="R88172" s="1" t="s">
        <v>3352</v>
      </c>
      <c r="S88172" s="1" t="s">
        <v>109</v>
      </c>
      <c r="T88172" s="1" t="s">
        <v>162</v>
      </c>
      <c r="U88172" s="1" t="s">
        <v>163</v>
      </c>
      <c r="V88172" s="1" t="s">
        <v>43</v>
      </c>
      <c r="W88172">
        <v>1</v>
      </c>
      <c r="X88172">
        <v>11.34</v>
      </c>
      <c r="Y88172">
        <v>33.357999999999997</v>
      </c>
    </row>
    <row r="88173" spans="1:25" x14ac:dyDescent="0.25">
      <c r="A88173" s="1" t="s">
        <v>25</v>
      </c>
      <c r="B88173" s="1" t="s">
        <v>26</v>
      </c>
      <c r="C88173">
        <v>12</v>
      </c>
      <c r="D88173" s="1" t="s">
        <v>692</v>
      </c>
      <c r="E88173" s="1" t="s">
        <v>3345</v>
      </c>
      <c r="F88173" s="1" t="s">
        <v>3346</v>
      </c>
      <c r="G88173" s="1" t="s">
        <v>3347</v>
      </c>
      <c r="H88173" s="1" t="s">
        <v>4023</v>
      </c>
      <c r="I88173" s="1" t="s">
        <v>4024</v>
      </c>
      <c r="J88173" s="1" t="s">
        <v>4025</v>
      </c>
      <c r="K88173" s="1" t="s">
        <v>4026</v>
      </c>
      <c r="L88173" s="1" t="s">
        <v>85</v>
      </c>
      <c r="M88173" s="1" t="s">
        <v>86</v>
      </c>
      <c r="N88173" s="1" t="s">
        <v>86</v>
      </c>
      <c r="O88173" s="1" t="s">
        <v>50</v>
      </c>
      <c r="P88173" s="1" t="s">
        <v>37</v>
      </c>
      <c r="Q88173" s="1" t="s">
        <v>38</v>
      </c>
      <c r="R88173" s="1" t="s">
        <v>3366</v>
      </c>
      <c r="S88173" s="1" t="s">
        <v>51</v>
      </c>
      <c r="T88173" s="1" t="s">
        <v>77</v>
      </c>
      <c r="U88173" s="1" t="s">
        <v>78</v>
      </c>
      <c r="V88173" s="1" t="s">
        <v>131</v>
      </c>
      <c r="W88173">
        <v>1</v>
      </c>
      <c r="X88173">
        <v>150</v>
      </c>
      <c r="Y88173">
        <v>39478</v>
      </c>
    </row>
    <row r="88174" spans="1:25" x14ac:dyDescent="0.25">
      <c r="A88174" s="1" t="s">
        <v>25</v>
      </c>
      <c r="B88174" s="1" t="s">
        <v>26</v>
      </c>
      <c r="C88174">
        <v>12</v>
      </c>
      <c r="D88174" s="1" t="s">
        <v>692</v>
      </c>
      <c r="E88174" s="1" t="s">
        <v>3345</v>
      </c>
      <c r="F88174" s="1" t="s">
        <v>3346</v>
      </c>
      <c r="G88174" s="1" t="s">
        <v>3347</v>
      </c>
      <c r="H88174" s="1" t="s">
        <v>5593</v>
      </c>
      <c r="I88174" s="1" t="s">
        <v>5594</v>
      </c>
      <c r="J88174" s="1" t="s">
        <v>5595</v>
      </c>
      <c r="K88174" s="1" t="s">
        <v>84</v>
      </c>
      <c r="L88174" s="1" t="s">
        <v>107</v>
      </c>
      <c r="M88174" s="1" t="s">
        <v>108</v>
      </c>
      <c r="N88174" s="1" t="s">
        <v>108</v>
      </c>
      <c r="O88174" s="1" t="s">
        <v>36</v>
      </c>
      <c r="P88174" s="1" t="s">
        <v>37</v>
      </c>
      <c r="Q88174" s="1" t="s">
        <v>38</v>
      </c>
      <c r="R88174" s="1" t="s">
        <v>3352</v>
      </c>
      <c r="S88174" s="1" t="s">
        <v>109</v>
      </c>
      <c r="T88174" s="1" t="s">
        <v>662</v>
      </c>
      <c r="U88174" s="1" t="s">
        <v>663</v>
      </c>
      <c r="V88174" s="1" t="s">
        <v>131</v>
      </c>
      <c r="W88174">
        <v>1</v>
      </c>
      <c r="X88174">
        <v>200</v>
      </c>
      <c r="Y88174">
        <v>3000</v>
      </c>
    </row>
    <row r="88175" spans="1:25" x14ac:dyDescent="0.25">
      <c r="A88175" s="1" t="s">
        <v>25</v>
      </c>
      <c r="B88175" s="1" t="s">
        <v>26</v>
      </c>
      <c r="C88175">
        <v>12</v>
      </c>
      <c r="D88175" s="1" t="s">
        <v>692</v>
      </c>
      <c r="E88175" s="1" t="s">
        <v>3345</v>
      </c>
      <c r="F88175" s="1" t="s">
        <v>3346</v>
      </c>
      <c r="G88175" s="1" t="s">
        <v>3347</v>
      </c>
      <c r="H88175" s="1" t="s">
        <v>3460</v>
      </c>
      <c r="I88175" s="1" t="s">
        <v>3461</v>
      </c>
      <c r="J88175" s="1" t="s">
        <v>4319</v>
      </c>
      <c r="K88175" s="1" t="s">
        <v>4320</v>
      </c>
      <c r="L88175" s="1" t="s">
        <v>85</v>
      </c>
      <c r="M88175" s="1" t="s">
        <v>86</v>
      </c>
      <c r="N88175" s="1" t="s">
        <v>86</v>
      </c>
      <c r="O88175" s="1" t="s">
        <v>50</v>
      </c>
      <c r="P88175" s="1" t="s">
        <v>37</v>
      </c>
      <c r="Q88175" s="1" t="s">
        <v>38</v>
      </c>
      <c r="R88175" s="1" t="s">
        <v>3366</v>
      </c>
      <c r="S88175" s="1" t="s">
        <v>51</v>
      </c>
      <c r="T88175" s="1" t="s">
        <v>77</v>
      </c>
      <c r="U88175" s="1" t="s">
        <v>78</v>
      </c>
      <c r="V88175" s="1" t="s">
        <v>43</v>
      </c>
      <c r="W88175">
        <v>1</v>
      </c>
      <c r="X88175">
        <v>0</v>
      </c>
      <c r="Y88175">
        <v>110</v>
      </c>
    </row>
    <row r="88176" spans="1:25" x14ac:dyDescent="0.25">
      <c r="A88176" s="1" t="s">
        <v>25</v>
      </c>
      <c r="B88176" s="1" t="s">
        <v>26</v>
      </c>
      <c r="C88176">
        <v>12</v>
      </c>
      <c r="D88176" s="1" t="s">
        <v>692</v>
      </c>
      <c r="E88176" s="1" t="s">
        <v>3345</v>
      </c>
      <c r="F88176" s="1" t="s">
        <v>3346</v>
      </c>
      <c r="G88176" s="1" t="s">
        <v>3347</v>
      </c>
      <c r="H88176" s="1" t="s">
        <v>3460</v>
      </c>
      <c r="I88176" s="1" t="s">
        <v>3461</v>
      </c>
      <c r="J88176" s="1" t="s">
        <v>5596</v>
      </c>
      <c r="K88176" s="1" t="s">
        <v>5597</v>
      </c>
      <c r="L88176" s="1" t="s">
        <v>85</v>
      </c>
      <c r="M88176" s="1" t="s">
        <v>86</v>
      </c>
      <c r="N88176" s="1" t="s">
        <v>86</v>
      </c>
      <c r="O88176" s="1" t="s">
        <v>50</v>
      </c>
      <c r="P88176" s="1" t="s">
        <v>37</v>
      </c>
      <c r="Q88176" s="1" t="s">
        <v>38</v>
      </c>
      <c r="R88176" s="1" t="s">
        <v>3366</v>
      </c>
      <c r="S88176" s="1" t="s">
        <v>40</v>
      </c>
      <c r="T88176" s="1" t="s">
        <v>65</v>
      </c>
      <c r="U88176" s="1" t="s">
        <v>66</v>
      </c>
      <c r="V88176" s="1" t="s">
        <v>43</v>
      </c>
      <c r="W88176">
        <v>1</v>
      </c>
      <c r="X88176">
        <v>10</v>
      </c>
      <c r="Y88176">
        <v>130</v>
      </c>
    </row>
    <row r="88177" spans="1:25" x14ac:dyDescent="0.25">
      <c r="A88177" s="1" t="s">
        <v>25</v>
      </c>
      <c r="B88177" s="1" t="s">
        <v>26</v>
      </c>
      <c r="C88177">
        <v>12</v>
      </c>
      <c r="D88177" s="1" t="s">
        <v>692</v>
      </c>
      <c r="E88177" s="1" t="s">
        <v>3345</v>
      </c>
      <c r="F88177" s="1" t="s">
        <v>3346</v>
      </c>
      <c r="G88177" s="1" t="s">
        <v>3347</v>
      </c>
      <c r="H88177" s="1" t="s">
        <v>3460</v>
      </c>
      <c r="I88177" s="1" t="s">
        <v>3461</v>
      </c>
      <c r="J88177" s="1" t="s">
        <v>3462</v>
      </c>
      <c r="K88177" s="1" t="s">
        <v>3463</v>
      </c>
      <c r="L88177" s="1" t="s">
        <v>107</v>
      </c>
      <c r="M88177" s="1" t="s">
        <v>108</v>
      </c>
      <c r="N88177" s="1" t="s">
        <v>108</v>
      </c>
      <c r="O88177" s="1" t="s">
        <v>36</v>
      </c>
      <c r="P88177" s="1" t="s">
        <v>37</v>
      </c>
      <c r="Q88177" s="1" t="s">
        <v>38</v>
      </c>
      <c r="R88177" s="1" t="s">
        <v>3366</v>
      </c>
      <c r="S88177" s="1" t="s">
        <v>40</v>
      </c>
      <c r="T88177" s="1" t="s">
        <v>65</v>
      </c>
      <c r="U88177" s="1" t="s">
        <v>66</v>
      </c>
      <c r="V88177" s="1" t="s">
        <v>131</v>
      </c>
      <c r="W88177">
        <v>1</v>
      </c>
      <c r="X88177">
        <v>27.5</v>
      </c>
      <c r="Y88177">
        <v>1947</v>
      </c>
    </row>
    <row r="88178" spans="1:25" x14ac:dyDescent="0.25">
      <c r="A88178" s="1" t="s">
        <v>25</v>
      </c>
      <c r="B88178" s="1" t="s">
        <v>26</v>
      </c>
      <c r="C88178">
        <v>12</v>
      </c>
      <c r="D88178" s="1" t="s">
        <v>692</v>
      </c>
      <c r="E88178" s="1" t="s">
        <v>3345</v>
      </c>
      <c r="F88178" s="1" t="s">
        <v>3346</v>
      </c>
      <c r="G88178" s="1" t="s">
        <v>3347</v>
      </c>
      <c r="H88178" s="1" t="s">
        <v>3460</v>
      </c>
      <c r="I88178" s="1" t="s">
        <v>3461</v>
      </c>
      <c r="J88178" s="1" t="s">
        <v>3464</v>
      </c>
      <c r="K88178" s="1" t="s">
        <v>3465</v>
      </c>
      <c r="L88178" s="1" t="s">
        <v>85</v>
      </c>
      <c r="M88178" s="1" t="s">
        <v>86</v>
      </c>
      <c r="N88178" s="1" t="s">
        <v>86</v>
      </c>
      <c r="O88178" s="1" t="s">
        <v>50</v>
      </c>
      <c r="P88178" s="1" t="s">
        <v>37</v>
      </c>
      <c r="Q88178" s="1" t="s">
        <v>38</v>
      </c>
      <c r="R88178" s="1" t="s">
        <v>3366</v>
      </c>
      <c r="S88178" s="1" t="s">
        <v>40</v>
      </c>
      <c r="T88178" s="1" t="s">
        <v>93</v>
      </c>
      <c r="U88178" s="1" t="s">
        <v>94</v>
      </c>
      <c r="V88178" s="1" t="s">
        <v>43</v>
      </c>
      <c r="W88178">
        <v>1</v>
      </c>
      <c r="X88178">
        <v>10</v>
      </c>
      <c r="Y88178">
        <v>305</v>
      </c>
    </row>
    <row r="88179" spans="1:25" x14ac:dyDescent="0.25">
      <c r="A88179" s="1" t="s">
        <v>25</v>
      </c>
      <c r="B88179" s="1" t="s">
        <v>26</v>
      </c>
      <c r="C88179">
        <v>12</v>
      </c>
      <c r="D88179" s="1" t="s">
        <v>692</v>
      </c>
      <c r="E88179" s="1" t="s">
        <v>3345</v>
      </c>
      <c r="F88179" s="1" t="s">
        <v>3346</v>
      </c>
      <c r="G88179" s="1" t="s">
        <v>3347</v>
      </c>
      <c r="H88179" s="1" t="s">
        <v>3460</v>
      </c>
      <c r="I88179" s="1" t="s">
        <v>3461</v>
      </c>
      <c r="J88179" s="1" t="s">
        <v>4803</v>
      </c>
      <c r="K88179" s="1" t="s">
        <v>4804</v>
      </c>
      <c r="L88179" s="1" t="s">
        <v>107</v>
      </c>
      <c r="M88179" s="1" t="s">
        <v>108</v>
      </c>
      <c r="N88179" s="1" t="s">
        <v>108</v>
      </c>
      <c r="O88179" s="1" t="s">
        <v>36</v>
      </c>
      <c r="P88179" s="1" t="s">
        <v>37</v>
      </c>
      <c r="Q88179" s="1" t="s">
        <v>38</v>
      </c>
      <c r="R88179" s="1" t="s">
        <v>3352</v>
      </c>
      <c r="S88179" s="1" t="s">
        <v>109</v>
      </c>
      <c r="T88179" s="1" t="s">
        <v>662</v>
      </c>
      <c r="U88179" s="1" t="s">
        <v>663</v>
      </c>
      <c r="V88179" s="1" t="s">
        <v>131</v>
      </c>
      <c r="W88179">
        <v>1</v>
      </c>
      <c r="X88179">
        <v>4.5199999999999997E-2</v>
      </c>
      <c r="Y88179">
        <v>30</v>
      </c>
    </row>
    <row r="88180" spans="1:25" x14ac:dyDescent="0.25">
      <c r="A88180" s="1" t="s">
        <v>25</v>
      </c>
      <c r="B88180" s="1" t="s">
        <v>26</v>
      </c>
      <c r="C88180">
        <v>12</v>
      </c>
      <c r="D88180" s="1" t="s">
        <v>692</v>
      </c>
      <c r="E88180" s="1" t="s">
        <v>3345</v>
      </c>
      <c r="F88180" s="1" t="s">
        <v>3346</v>
      </c>
      <c r="G88180" s="1" t="s">
        <v>3347</v>
      </c>
      <c r="H88180" s="1" t="s">
        <v>3460</v>
      </c>
      <c r="I88180" s="1" t="s">
        <v>3461</v>
      </c>
      <c r="J88180" s="1" t="s">
        <v>4803</v>
      </c>
      <c r="K88180" s="1" t="s">
        <v>4804</v>
      </c>
      <c r="L88180" s="1" t="s">
        <v>85</v>
      </c>
      <c r="M88180" s="1" t="s">
        <v>86</v>
      </c>
      <c r="N88180" s="1" t="s">
        <v>86</v>
      </c>
      <c r="O88180" s="1" t="s">
        <v>50</v>
      </c>
      <c r="P88180" s="1" t="s">
        <v>37</v>
      </c>
      <c r="Q88180" s="1" t="s">
        <v>38</v>
      </c>
      <c r="R88180" s="1" t="s">
        <v>3352</v>
      </c>
      <c r="S88180" s="1" t="s">
        <v>51</v>
      </c>
      <c r="T88180" s="1" t="s">
        <v>77</v>
      </c>
      <c r="U88180" s="1" t="s">
        <v>78</v>
      </c>
      <c r="V88180" s="1" t="s">
        <v>43</v>
      </c>
      <c r="W88180">
        <v>1</v>
      </c>
      <c r="X88180">
        <v>2.6412000000000004</v>
      </c>
      <c r="Y88180">
        <v>226</v>
      </c>
    </row>
    <row r="88181" spans="1:25" x14ac:dyDescent="0.25">
      <c r="A88181" s="1" t="s">
        <v>25</v>
      </c>
      <c r="B88181" s="1" t="s">
        <v>26</v>
      </c>
      <c r="C88181">
        <v>12</v>
      </c>
      <c r="D88181" s="1" t="s">
        <v>692</v>
      </c>
      <c r="E88181" s="1" t="s">
        <v>3345</v>
      </c>
      <c r="F88181" s="1" t="s">
        <v>3346</v>
      </c>
      <c r="G88181" s="1" t="s">
        <v>3347</v>
      </c>
      <c r="H88181" s="1" t="s">
        <v>3460</v>
      </c>
      <c r="I88181" s="1" t="s">
        <v>3461</v>
      </c>
      <c r="J88181" s="1" t="s">
        <v>3468</v>
      </c>
      <c r="K88181" s="1" t="s">
        <v>3469</v>
      </c>
      <c r="L88181" s="1" t="s">
        <v>107</v>
      </c>
      <c r="M88181" s="1" t="s">
        <v>108</v>
      </c>
      <c r="N88181" s="1" t="s">
        <v>108</v>
      </c>
      <c r="O88181" s="1" t="s">
        <v>36</v>
      </c>
      <c r="P88181" s="1" t="s">
        <v>37</v>
      </c>
      <c r="Q88181" s="1" t="s">
        <v>38</v>
      </c>
      <c r="R88181" s="1" t="s">
        <v>3352</v>
      </c>
      <c r="S88181" s="1" t="s">
        <v>109</v>
      </c>
      <c r="T88181" s="1" t="s">
        <v>662</v>
      </c>
      <c r="U88181" s="1" t="s">
        <v>663</v>
      </c>
      <c r="V88181" s="1" t="s">
        <v>43</v>
      </c>
      <c r="W88181">
        <v>1</v>
      </c>
      <c r="X88181">
        <v>20</v>
      </c>
      <c r="Y88181">
        <v>135.1</v>
      </c>
    </row>
    <row r="88182" spans="1:25" x14ac:dyDescent="0.25">
      <c r="A88182" s="1" t="s">
        <v>25</v>
      </c>
      <c r="B88182" s="1" t="s">
        <v>26</v>
      </c>
      <c r="C88182">
        <v>12</v>
      </c>
      <c r="D88182" s="1" t="s">
        <v>692</v>
      </c>
      <c r="E88182" s="1" t="s">
        <v>3345</v>
      </c>
      <c r="F88182" s="1" t="s">
        <v>3346</v>
      </c>
      <c r="G88182" s="1" t="s">
        <v>3347</v>
      </c>
      <c r="H88182" s="1" t="s">
        <v>3460</v>
      </c>
      <c r="I88182" s="1" t="s">
        <v>3461</v>
      </c>
      <c r="J88182" s="1" t="s">
        <v>3468</v>
      </c>
      <c r="K88182" s="1" t="s">
        <v>3469</v>
      </c>
      <c r="L88182" s="1" t="s">
        <v>107</v>
      </c>
      <c r="M88182" s="1" t="s">
        <v>108</v>
      </c>
      <c r="N88182" s="1" t="s">
        <v>108</v>
      </c>
      <c r="O88182" s="1" t="s">
        <v>36</v>
      </c>
      <c r="P88182" s="1" t="s">
        <v>37</v>
      </c>
      <c r="Q88182" s="1" t="s">
        <v>38</v>
      </c>
      <c r="R88182" s="1" t="s">
        <v>3352</v>
      </c>
      <c r="S88182" s="1" t="s">
        <v>109</v>
      </c>
      <c r="T88182" s="1" t="s">
        <v>730</v>
      </c>
      <c r="U88182" s="1" t="s">
        <v>731</v>
      </c>
      <c r="V88182" s="1" t="s">
        <v>43</v>
      </c>
      <c r="W88182">
        <v>1</v>
      </c>
      <c r="X88182">
        <v>81.818100000000001</v>
      </c>
      <c r="Y88182">
        <v>260.7276</v>
      </c>
    </row>
    <row r="88183" spans="1:25" x14ac:dyDescent="0.25">
      <c r="A88183" s="1" t="s">
        <v>25</v>
      </c>
      <c r="B88183" s="1" t="s">
        <v>26</v>
      </c>
      <c r="C88183">
        <v>12</v>
      </c>
      <c r="D88183" s="1" t="s">
        <v>692</v>
      </c>
      <c r="E88183" s="1" t="s">
        <v>3345</v>
      </c>
      <c r="F88183" s="1" t="s">
        <v>3346</v>
      </c>
      <c r="G88183" s="1" t="s">
        <v>3347</v>
      </c>
      <c r="H88183" s="1" t="s">
        <v>5720</v>
      </c>
      <c r="I88183" s="1" t="s">
        <v>5721</v>
      </c>
      <c r="J88183" s="1" t="s">
        <v>7018</v>
      </c>
      <c r="K88183" s="1" t="s">
        <v>154</v>
      </c>
      <c r="L88183" s="1" t="s">
        <v>85</v>
      </c>
      <c r="M88183" s="1" t="s">
        <v>86</v>
      </c>
      <c r="N88183" s="1" t="s">
        <v>86</v>
      </c>
      <c r="O88183" s="1" t="s">
        <v>50</v>
      </c>
      <c r="P88183" s="1" t="s">
        <v>37</v>
      </c>
      <c r="Q88183" s="1" t="s">
        <v>38</v>
      </c>
      <c r="R88183" s="1" t="s">
        <v>3366</v>
      </c>
      <c r="S88183" s="1" t="s">
        <v>40</v>
      </c>
      <c r="T88183" s="1" t="s">
        <v>93</v>
      </c>
      <c r="U88183" s="1" t="s">
        <v>94</v>
      </c>
      <c r="V88183" s="1" t="s">
        <v>131</v>
      </c>
      <c r="W88183">
        <v>1</v>
      </c>
      <c r="X88183">
        <v>300</v>
      </c>
      <c r="Y88183">
        <v>8000</v>
      </c>
    </row>
    <row r="88184" spans="1:25" x14ac:dyDescent="0.25">
      <c r="A88184" s="1" t="s">
        <v>25</v>
      </c>
      <c r="B88184" s="1" t="s">
        <v>26</v>
      </c>
      <c r="C88184">
        <v>12</v>
      </c>
      <c r="D88184" s="1" t="s">
        <v>692</v>
      </c>
      <c r="E88184" s="1" t="s">
        <v>3345</v>
      </c>
      <c r="F88184" s="1" t="s">
        <v>3346</v>
      </c>
      <c r="G88184" s="1" t="s">
        <v>3347</v>
      </c>
      <c r="H88184" s="1" t="s">
        <v>5603</v>
      </c>
      <c r="I88184" s="1" t="s">
        <v>5604</v>
      </c>
      <c r="J88184" s="1" t="s">
        <v>5605</v>
      </c>
      <c r="K88184" s="1" t="s">
        <v>5606</v>
      </c>
      <c r="L88184" s="1" t="s">
        <v>773</v>
      </c>
      <c r="M88184" s="1" t="s">
        <v>774</v>
      </c>
      <c r="N88184" s="1" t="s">
        <v>774</v>
      </c>
      <c r="O88184" s="1" t="s">
        <v>62</v>
      </c>
      <c r="P88184" s="1" t="s">
        <v>37</v>
      </c>
      <c r="Q88184" s="1" t="s">
        <v>38</v>
      </c>
      <c r="R88184" s="1" t="s">
        <v>3352</v>
      </c>
      <c r="S88184" s="1" t="s">
        <v>51</v>
      </c>
      <c r="T88184" s="1" t="s">
        <v>77</v>
      </c>
      <c r="U88184" s="1" t="s">
        <v>78</v>
      </c>
      <c r="V88184" s="1" t="s">
        <v>131</v>
      </c>
      <c r="W88184">
        <v>1</v>
      </c>
      <c r="X88184">
        <v>25</v>
      </c>
      <c r="Y88184">
        <v>2608.4</v>
      </c>
    </row>
    <row r="88185" spans="1:25" x14ac:dyDescent="0.25">
      <c r="A88185" s="1" t="s">
        <v>25</v>
      </c>
      <c r="B88185" s="1" t="s">
        <v>26</v>
      </c>
      <c r="C88185">
        <v>12</v>
      </c>
      <c r="D88185" s="1" t="s">
        <v>692</v>
      </c>
      <c r="E88185" s="1" t="s">
        <v>3345</v>
      </c>
      <c r="F88185" s="1" t="s">
        <v>3346</v>
      </c>
      <c r="G88185" s="1" t="s">
        <v>3347</v>
      </c>
      <c r="H88185" s="1" t="s">
        <v>3473</v>
      </c>
      <c r="I88185" s="1" t="s">
        <v>3474</v>
      </c>
      <c r="J88185" s="1" t="s">
        <v>6462</v>
      </c>
      <c r="K88185" s="1" t="s">
        <v>6463</v>
      </c>
      <c r="L88185" s="1" t="s">
        <v>85</v>
      </c>
      <c r="M88185" s="1" t="s">
        <v>86</v>
      </c>
      <c r="N88185" s="1" t="s">
        <v>86</v>
      </c>
      <c r="O88185" s="1" t="s">
        <v>50</v>
      </c>
      <c r="P88185" s="1" t="s">
        <v>37</v>
      </c>
      <c r="Q88185" s="1" t="s">
        <v>103</v>
      </c>
      <c r="R88185" s="1" t="s">
        <v>3108</v>
      </c>
      <c r="S88185" s="1" t="s">
        <v>51</v>
      </c>
      <c r="T88185" s="1" t="s">
        <v>77</v>
      </c>
      <c r="U88185" s="1" t="s">
        <v>78</v>
      </c>
      <c r="V88185" s="1" t="s">
        <v>43</v>
      </c>
      <c r="W88185">
        <v>1</v>
      </c>
      <c r="X88185">
        <v>2.9583000000000004</v>
      </c>
      <c r="Y88185">
        <v>110</v>
      </c>
    </row>
    <row r="88186" spans="1:25" x14ac:dyDescent="0.25">
      <c r="A88186" s="1" t="s">
        <v>25</v>
      </c>
      <c r="B88186" s="1" t="s">
        <v>26</v>
      </c>
      <c r="C88186">
        <v>12</v>
      </c>
      <c r="D88186" s="1" t="s">
        <v>692</v>
      </c>
      <c r="E88186" s="1" t="s">
        <v>3345</v>
      </c>
      <c r="F88186" s="1" t="s">
        <v>3346</v>
      </c>
      <c r="G88186" s="1" t="s">
        <v>3347</v>
      </c>
      <c r="H88186" s="1" t="s">
        <v>4811</v>
      </c>
      <c r="I88186" s="1" t="s">
        <v>4812</v>
      </c>
      <c r="J88186" s="1" t="s">
        <v>5607</v>
      </c>
      <c r="K88186" s="1" t="s">
        <v>5608</v>
      </c>
      <c r="L88186" s="1" t="s">
        <v>107</v>
      </c>
      <c r="M88186" s="1" t="s">
        <v>108</v>
      </c>
      <c r="N88186" s="1" t="s">
        <v>108</v>
      </c>
      <c r="O88186" s="1" t="s">
        <v>36</v>
      </c>
      <c r="P88186" s="1" t="s">
        <v>37</v>
      </c>
      <c r="Q88186" s="1" t="s">
        <v>38</v>
      </c>
      <c r="R88186" s="1" t="s">
        <v>3366</v>
      </c>
      <c r="S88186" s="1" t="s">
        <v>51</v>
      </c>
      <c r="T88186" s="1" t="s">
        <v>8467</v>
      </c>
      <c r="U88186" s="1" t="s">
        <v>8468</v>
      </c>
      <c r="V88186" s="1" t="s">
        <v>43</v>
      </c>
      <c r="W88186">
        <v>1</v>
      </c>
      <c r="X88186">
        <v>1600</v>
      </c>
      <c r="Y88186">
        <v>20635.400000000001</v>
      </c>
    </row>
    <row r="88187" spans="1:25" x14ac:dyDescent="0.25">
      <c r="A88187" s="1" t="s">
        <v>25</v>
      </c>
      <c r="B88187" s="1" t="s">
        <v>26</v>
      </c>
      <c r="C88187">
        <v>11</v>
      </c>
      <c r="D88187" s="1" t="s">
        <v>125</v>
      </c>
      <c r="E88187" s="1" t="s">
        <v>1259</v>
      </c>
      <c r="F88187" s="1" t="s">
        <v>1436</v>
      </c>
      <c r="G88187" s="1" t="s">
        <v>1437</v>
      </c>
      <c r="H88187" s="1" t="s">
        <v>1450</v>
      </c>
      <c r="I88187" s="1" t="s">
        <v>1451</v>
      </c>
      <c r="J88187" s="1" t="s">
        <v>1454</v>
      </c>
      <c r="K88187" s="1" t="s">
        <v>1455</v>
      </c>
      <c r="L88187" s="1" t="s">
        <v>85</v>
      </c>
      <c r="M88187" s="1" t="s">
        <v>86</v>
      </c>
      <c r="N88187" s="1" t="s">
        <v>86</v>
      </c>
      <c r="O88187" s="1" t="s">
        <v>50</v>
      </c>
      <c r="P88187" s="1" t="s">
        <v>37</v>
      </c>
      <c r="Q88187" s="1" t="s">
        <v>103</v>
      </c>
      <c r="R88187" s="1" t="s">
        <v>1442</v>
      </c>
      <c r="S88187" s="1" t="s">
        <v>40</v>
      </c>
      <c r="T88187" s="1" t="s">
        <v>93</v>
      </c>
      <c r="U88187" s="1" t="s">
        <v>94</v>
      </c>
      <c r="V88187" s="1" t="s">
        <v>43</v>
      </c>
      <c r="W88187">
        <v>1</v>
      </c>
      <c r="X88187">
        <v>8</v>
      </c>
      <c r="Y88187">
        <v>5467.4624999999996</v>
      </c>
    </row>
    <row r="88188" spans="1:25" x14ac:dyDescent="0.25">
      <c r="A88188" s="1" t="s">
        <v>25</v>
      </c>
      <c r="B88188" s="1" t="s">
        <v>26</v>
      </c>
      <c r="C88188">
        <v>11</v>
      </c>
      <c r="D88188" s="1" t="s">
        <v>125</v>
      </c>
      <c r="E88188" s="1" t="s">
        <v>1259</v>
      </c>
      <c r="F88188" s="1" t="s">
        <v>1436</v>
      </c>
      <c r="G88188" s="1" t="s">
        <v>1437</v>
      </c>
      <c r="H88188" s="1" t="s">
        <v>1450</v>
      </c>
      <c r="I88188" s="1" t="s">
        <v>1451</v>
      </c>
      <c r="J88188" s="1" t="s">
        <v>2008</v>
      </c>
      <c r="K88188" s="1" t="s">
        <v>2009</v>
      </c>
      <c r="L88188" s="1" t="s">
        <v>91</v>
      </c>
      <c r="M88188" s="1" t="s">
        <v>92</v>
      </c>
      <c r="N88188" s="1" t="s">
        <v>92</v>
      </c>
      <c r="O88188" s="1" t="s">
        <v>36</v>
      </c>
      <c r="P88188" s="1" t="s">
        <v>37</v>
      </c>
      <c r="Q88188" s="1" t="s">
        <v>103</v>
      </c>
      <c r="R88188" s="1" t="s">
        <v>1442</v>
      </c>
      <c r="S88188" s="1" t="s">
        <v>40</v>
      </c>
      <c r="T88188" s="1" t="s">
        <v>93</v>
      </c>
      <c r="U88188" s="1" t="s">
        <v>94</v>
      </c>
      <c r="V88188" s="1" t="s">
        <v>43</v>
      </c>
      <c r="W88188">
        <v>1</v>
      </c>
      <c r="X88188">
        <v>1</v>
      </c>
      <c r="Y88188">
        <v>20</v>
      </c>
    </row>
    <row r="88189" spans="1:25" x14ac:dyDescent="0.25">
      <c r="A88189" s="1" t="s">
        <v>25</v>
      </c>
      <c r="B88189" s="1" t="s">
        <v>26</v>
      </c>
      <c r="C88189">
        <v>11</v>
      </c>
      <c r="D88189" s="1" t="s">
        <v>125</v>
      </c>
      <c r="E88189" s="1" t="s">
        <v>1259</v>
      </c>
      <c r="F88189" s="1" t="s">
        <v>1436</v>
      </c>
      <c r="G88189" s="1" t="s">
        <v>1437</v>
      </c>
      <c r="H88189" s="1" t="s">
        <v>1450</v>
      </c>
      <c r="I88189" s="1" t="s">
        <v>1451</v>
      </c>
      <c r="J88189" s="1" t="s">
        <v>2008</v>
      </c>
      <c r="K88189" s="1" t="s">
        <v>2009</v>
      </c>
      <c r="L88189" s="1" t="s">
        <v>85</v>
      </c>
      <c r="M88189" s="1" t="s">
        <v>86</v>
      </c>
      <c r="N88189" s="1" t="s">
        <v>136</v>
      </c>
      <c r="O88189" s="1" t="s">
        <v>50</v>
      </c>
      <c r="P88189" s="1" t="s">
        <v>37</v>
      </c>
      <c r="Q88189" s="1" t="s">
        <v>103</v>
      </c>
      <c r="R88189" s="1" t="s">
        <v>1442</v>
      </c>
      <c r="S88189" s="1" t="s">
        <v>40</v>
      </c>
      <c r="T88189" s="1" t="s">
        <v>147</v>
      </c>
      <c r="U88189" s="1" t="s">
        <v>148</v>
      </c>
      <c r="V88189" s="1" t="s">
        <v>43</v>
      </c>
      <c r="W88189">
        <v>1</v>
      </c>
      <c r="X88189">
        <v>1</v>
      </c>
      <c r="Y88189">
        <v>3805.62</v>
      </c>
    </row>
    <row r="88190" spans="1:25" x14ac:dyDescent="0.25">
      <c r="A88190" s="1" t="s">
        <v>25</v>
      </c>
      <c r="B88190" s="1" t="s">
        <v>26</v>
      </c>
      <c r="C88190">
        <v>11</v>
      </c>
      <c r="D88190" s="1" t="s">
        <v>125</v>
      </c>
      <c r="E88190" s="1" t="s">
        <v>1259</v>
      </c>
      <c r="F88190" s="1" t="s">
        <v>1436</v>
      </c>
      <c r="G88190" s="1" t="s">
        <v>1437</v>
      </c>
      <c r="H88190" s="1" t="s">
        <v>1450</v>
      </c>
      <c r="I88190" s="1" t="s">
        <v>1451</v>
      </c>
      <c r="J88190" s="1" t="s">
        <v>1466</v>
      </c>
      <c r="K88190" s="1" t="s">
        <v>1467</v>
      </c>
      <c r="L88190" s="1" t="s">
        <v>370</v>
      </c>
      <c r="M88190" s="1" t="s">
        <v>371</v>
      </c>
      <c r="N88190" s="1" t="s">
        <v>371</v>
      </c>
      <c r="O88190" s="1" t="s">
        <v>62</v>
      </c>
      <c r="P88190" s="1" t="s">
        <v>37</v>
      </c>
      <c r="Q88190" s="1" t="s">
        <v>103</v>
      </c>
      <c r="R88190" s="1" t="s">
        <v>1442</v>
      </c>
      <c r="S88190" s="1" t="s">
        <v>51</v>
      </c>
      <c r="T88190" s="1" t="s">
        <v>77</v>
      </c>
      <c r="U88190" s="1" t="s">
        <v>78</v>
      </c>
      <c r="V88190" s="1" t="s">
        <v>131</v>
      </c>
      <c r="W88190">
        <v>1</v>
      </c>
      <c r="X88190">
        <v>4.75</v>
      </c>
      <c r="Y88190">
        <v>2566.8000000000002</v>
      </c>
    </row>
    <row r="88191" spans="1:25" x14ac:dyDescent="0.25">
      <c r="A88191" s="1" t="s">
        <v>25</v>
      </c>
      <c r="B88191" s="1" t="s">
        <v>26</v>
      </c>
      <c r="C88191">
        <v>11</v>
      </c>
      <c r="D88191" s="1" t="s">
        <v>125</v>
      </c>
      <c r="E88191" s="1" t="s">
        <v>1259</v>
      </c>
      <c r="F88191" s="1" t="s">
        <v>1436</v>
      </c>
      <c r="G88191" s="1" t="s">
        <v>1437</v>
      </c>
      <c r="H88191" s="1" t="s">
        <v>1450</v>
      </c>
      <c r="I88191" s="1" t="s">
        <v>1451</v>
      </c>
      <c r="J88191" s="1" t="s">
        <v>1466</v>
      </c>
      <c r="K88191" s="1" t="s">
        <v>1467</v>
      </c>
      <c r="L88191" s="1" t="s">
        <v>212</v>
      </c>
      <c r="M88191" s="1" t="s">
        <v>213</v>
      </c>
      <c r="N88191" s="1" t="s">
        <v>213</v>
      </c>
      <c r="O88191" s="1" t="s">
        <v>36</v>
      </c>
      <c r="P88191" s="1" t="s">
        <v>37</v>
      </c>
      <c r="Q88191" s="1" t="s">
        <v>103</v>
      </c>
      <c r="R88191" s="1" t="s">
        <v>1442</v>
      </c>
      <c r="S88191" s="1" t="s">
        <v>51</v>
      </c>
      <c r="T88191" s="1" t="s">
        <v>52</v>
      </c>
      <c r="U88191" s="1" t="s">
        <v>53</v>
      </c>
      <c r="V88191" s="1" t="s">
        <v>43</v>
      </c>
      <c r="W88191">
        <v>1</v>
      </c>
      <c r="X88191">
        <v>327.5</v>
      </c>
      <c r="Y88191">
        <v>6392.9362000000001</v>
      </c>
    </row>
    <row r="88192" spans="1:25" x14ac:dyDescent="0.25">
      <c r="A88192" s="1" t="s">
        <v>25</v>
      </c>
      <c r="B88192" s="1" t="s">
        <v>26</v>
      </c>
      <c r="C88192">
        <v>11</v>
      </c>
      <c r="D88192" s="1" t="s">
        <v>125</v>
      </c>
      <c r="E88192" s="1" t="s">
        <v>1259</v>
      </c>
      <c r="F88192" s="1" t="s">
        <v>1436</v>
      </c>
      <c r="G88192" s="1" t="s">
        <v>1437</v>
      </c>
      <c r="H88192" s="1" t="s">
        <v>1450</v>
      </c>
      <c r="I88192" s="1" t="s">
        <v>1451</v>
      </c>
      <c r="J88192" s="1" t="s">
        <v>1466</v>
      </c>
      <c r="K88192" s="1" t="s">
        <v>1467</v>
      </c>
      <c r="L88192" s="1" t="s">
        <v>60</v>
      </c>
      <c r="M88192" s="1" t="s">
        <v>61</v>
      </c>
      <c r="N88192" s="1" t="s">
        <v>61</v>
      </c>
      <c r="O88192" s="1" t="s">
        <v>62</v>
      </c>
      <c r="P88192" s="1" t="s">
        <v>37</v>
      </c>
      <c r="Q88192" s="1" t="s">
        <v>103</v>
      </c>
      <c r="R88192" s="1" t="s">
        <v>1442</v>
      </c>
      <c r="S88192" s="1" t="s">
        <v>40</v>
      </c>
      <c r="T88192" s="1" t="s">
        <v>105</v>
      </c>
      <c r="U88192" s="1" t="s">
        <v>106</v>
      </c>
      <c r="V88192" s="1" t="s">
        <v>43</v>
      </c>
      <c r="W88192">
        <v>1</v>
      </c>
      <c r="X88192">
        <v>13673.607100000001</v>
      </c>
      <c r="Y88192">
        <v>614458.78269999998</v>
      </c>
    </row>
    <row r="88193" spans="1:25" x14ac:dyDescent="0.25">
      <c r="A88193" s="1" t="s">
        <v>25</v>
      </c>
      <c r="B88193" s="1" t="s">
        <v>26</v>
      </c>
      <c r="C88193">
        <v>11</v>
      </c>
      <c r="D88193" s="1" t="s">
        <v>125</v>
      </c>
      <c r="E88193" s="1" t="s">
        <v>1259</v>
      </c>
      <c r="F88193" s="1" t="s">
        <v>1436</v>
      </c>
      <c r="G88193" s="1" t="s">
        <v>1437</v>
      </c>
      <c r="H88193" s="1" t="s">
        <v>1450</v>
      </c>
      <c r="I88193" s="1" t="s">
        <v>1451</v>
      </c>
      <c r="J88193" s="1" t="s">
        <v>1466</v>
      </c>
      <c r="K88193" s="1" t="s">
        <v>1467</v>
      </c>
      <c r="L88193" s="1" t="s">
        <v>107</v>
      </c>
      <c r="M88193" s="1" t="s">
        <v>108</v>
      </c>
      <c r="N88193" s="1" t="s">
        <v>108</v>
      </c>
      <c r="O88193" s="1" t="s">
        <v>36</v>
      </c>
      <c r="P88193" s="1" t="s">
        <v>37</v>
      </c>
      <c r="Q88193" s="1" t="s">
        <v>103</v>
      </c>
      <c r="R88193" s="1" t="s">
        <v>1442</v>
      </c>
      <c r="S88193" s="1" t="s">
        <v>109</v>
      </c>
      <c r="T88193" s="1" t="s">
        <v>162</v>
      </c>
      <c r="U88193" s="1" t="s">
        <v>163</v>
      </c>
      <c r="V88193" s="1" t="s">
        <v>43</v>
      </c>
      <c r="W88193">
        <v>1</v>
      </c>
      <c r="X88193">
        <v>1633.81</v>
      </c>
      <c r="Y88193">
        <v>112430.39600000001</v>
      </c>
    </row>
    <row r="88194" spans="1:25" x14ac:dyDescent="0.25">
      <c r="A88194" s="1" t="s">
        <v>25</v>
      </c>
      <c r="B88194" s="1" t="s">
        <v>26</v>
      </c>
      <c r="C88194">
        <v>11</v>
      </c>
      <c r="D88194" s="1" t="s">
        <v>125</v>
      </c>
      <c r="E88194" s="1" t="s">
        <v>1259</v>
      </c>
      <c r="F88194" s="1" t="s">
        <v>1436</v>
      </c>
      <c r="G88194" s="1" t="s">
        <v>1437</v>
      </c>
      <c r="H88194" s="1" t="s">
        <v>1450</v>
      </c>
      <c r="I88194" s="1" t="s">
        <v>1451</v>
      </c>
      <c r="J88194" s="1" t="s">
        <v>1466</v>
      </c>
      <c r="K88194" s="1" t="s">
        <v>1467</v>
      </c>
      <c r="L88194" s="1" t="s">
        <v>773</v>
      </c>
      <c r="M88194" s="1" t="s">
        <v>774</v>
      </c>
      <c r="N88194" s="1" t="s">
        <v>774</v>
      </c>
      <c r="O88194" s="1" t="s">
        <v>62</v>
      </c>
      <c r="P88194" s="1" t="s">
        <v>37</v>
      </c>
      <c r="Q88194" s="1" t="s">
        <v>103</v>
      </c>
      <c r="R88194" s="1" t="s">
        <v>1442</v>
      </c>
      <c r="S88194" s="1" t="s">
        <v>51</v>
      </c>
      <c r="T88194" s="1" t="s">
        <v>77</v>
      </c>
      <c r="U88194" s="1" t="s">
        <v>78</v>
      </c>
      <c r="V88194" s="1" t="s">
        <v>131</v>
      </c>
      <c r="W88194">
        <v>1</v>
      </c>
      <c r="X88194">
        <v>97.82</v>
      </c>
      <c r="Y88194">
        <v>57314.600000000006</v>
      </c>
    </row>
    <row r="88195" spans="1:25" x14ac:dyDescent="0.25">
      <c r="A88195" s="1" t="s">
        <v>25</v>
      </c>
      <c r="B88195" s="1" t="s">
        <v>26</v>
      </c>
      <c r="C88195">
        <v>11</v>
      </c>
      <c r="D88195" s="1" t="s">
        <v>125</v>
      </c>
      <c r="E88195" s="1" t="s">
        <v>1259</v>
      </c>
      <c r="F88195" s="1" t="s">
        <v>1436</v>
      </c>
      <c r="G88195" s="1" t="s">
        <v>1437</v>
      </c>
      <c r="H88195" s="1" t="s">
        <v>1450</v>
      </c>
      <c r="I88195" s="1" t="s">
        <v>1451</v>
      </c>
      <c r="J88195" s="1" t="s">
        <v>1466</v>
      </c>
      <c r="K88195" s="1" t="s">
        <v>1467</v>
      </c>
      <c r="L88195" s="1" t="s">
        <v>236</v>
      </c>
      <c r="M88195" s="1" t="s">
        <v>237</v>
      </c>
      <c r="N88195" s="1" t="s">
        <v>237</v>
      </c>
      <c r="O88195" s="1" t="s">
        <v>75</v>
      </c>
      <c r="P88195" s="1" t="s">
        <v>76</v>
      </c>
      <c r="Q88195" s="1" t="s">
        <v>103</v>
      </c>
      <c r="R88195" s="1" t="s">
        <v>1442</v>
      </c>
      <c r="S88195" s="1" t="s">
        <v>40</v>
      </c>
      <c r="T88195" s="1" t="s">
        <v>65</v>
      </c>
      <c r="U88195" s="1" t="s">
        <v>66</v>
      </c>
      <c r="V88195" s="1" t="s">
        <v>43</v>
      </c>
      <c r="W88195">
        <v>1</v>
      </c>
      <c r="X88195">
        <v>100</v>
      </c>
      <c r="Y88195">
        <v>696</v>
      </c>
    </row>
    <row r="88196" spans="1:25" x14ac:dyDescent="0.25">
      <c r="A88196" s="1" t="s">
        <v>25</v>
      </c>
      <c r="B88196" s="1" t="s">
        <v>26</v>
      </c>
      <c r="C88196">
        <v>11</v>
      </c>
      <c r="D88196" s="1" t="s">
        <v>125</v>
      </c>
      <c r="E88196" s="1" t="s">
        <v>1259</v>
      </c>
      <c r="F88196" s="1" t="s">
        <v>1436</v>
      </c>
      <c r="G88196" s="1" t="s">
        <v>1437</v>
      </c>
      <c r="H88196" s="1" t="s">
        <v>1450</v>
      </c>
      <c r="I88196" s="1" t="s">
        <v>1451</v>
      </c>
      <c r="J88196" s="1" t="s">
        <v>1466</v>
      </c>
      <c r="K88196" s="1" t="s">
        <v>1467</v>
      </c>
      <c r="L88196" s="1" t="s">
        <v>1147</v>
      </c>
      <c r="M88196" s="1" t="s">
        <v>1148</v>
      </c>
      <c r="N88196" s="1" t="s">
        <v>1148</v>
      </c>
      <c r="O88196" s="1" t="s">
        <v>62</v>
      </c>
      <c r="P88196" s="1" t="s">
        <v>37</v>
      </c>
      <c r="Q88196" s="1" t="s">
        <v>103</v>
      </c>
      <c r="R88196" s="1" t="s">
        <v>1442</v>
      </c>
      <c r="S88196" s="1" t="s">
        <v>40</v>
      </c>
      <c r="T88196" s="1" t="s">
        <v>105</v>
      </c>
      <c r="U88196" s="1" t="s">
        <v>106</v>
      </c>
      <c r="V88196" s="1" t="s">
        <v>43</v>
      </c>
      <c r="W88196">
        <v>1</v>
      </c>
      <c r="X88196">
        <v>6226</v>
      </c>
      <c r="Y88196">
        <v>60054</v>
      </c>
    </row>
    <row r="88197" spans="1:25" x14ac:dyDescent="0.25">
      <c r="A88197" s="1" t="s">
        <v>25</v>
      </c>
      <c r="B88197" s="1" t="s">
        <v>26</v>
      </c>
      <c r="C88197">
        <v>12</v>
      </c>
      <c r="D88197" s="1" t="s">
        <v>692</v>
      </c>
      <c r="E88197" s="1" t="s">
        <v>3345</v>
      </c>
      <c r="F88197" s="1" t="s">
        <v>3346</v>
      </c>
      <c r="G88197" s="1" t="s">
        <v>3347</v>
      </c>
      <c r="H88197" s="1" t="s">
        <v>4811</v>
      </c>
      <c r="I88197" s="1" t="s">
        <v>4812</v>
      </c>
      <c r="J88197" s="1" t="s">
        <v>4815</v>
      </c>
      <c r="K88197" s="1" t="s">
        <v>173</v>
      </c>
      <c r="L88197" s="1" t="s">
        <v>1147</v>
      </c>
      <c r="M88197" s="1" t="s">
        <v>1148</v>
      </c>
      <c r="N88197" s="1" t="s">
        <v>1148</v>
      </c>
      <c r="O88197" s="1" t="s">
        <v>62</v>
      </c>
      <c r="P88197" s="1" t="s">
        <v>37</v>
      </c>
      <c r="Q88197" s="1" t="s">
        <v>38</v>
      </c>
      <c r="R88197" s="1" t="s">
        <v>3366</v>
      </c>
      <c r="S88197" s="1" t="s">
        <v>40</v>
      </c>
      <c r="T88197" s="1" t="s">
        <v>105</v>
      </c>
      <c r="U88197" s="1" t="s">
        <v>106</v>
      </c>
      <c r="V88197" s="1" t="s">
        <v>131</v>
      </c>
      <c r="W88197">
        <v>1</v>
      </c>
      <c r="X88197">
        <v>830</v>
      </c>
      <c r="Y88197">
        <v>260</v>
      </c>
    </row>
    <row r="88198" spans="1:25" x14ac:dyDescent="0.25">
      <c r="A88198" s="1" t="s">
        <v>25</v>
      </c>
      <c r="B88198" s="1" t="s">
        <v>26</v>
      </c>
      <c r="C88198">
        <v>12</v>
      </c>
      <c r="D88198" s="1" t="s">
        <v>692</v>
      </c>
      <c r="E88198" s="1" t="s">
        <v>3345</v>
      </c>
      <c r="F88198" s="1" t="s">
        <v>3346</v>
      </c>
      <c r="G88198" s="1" t="s">
        <v>3347</v>
      </c>
      <c r="H88198" s="1" t="s">
        <v>3476</v>
      </c>
      <c r="I88198" s="1" t="s">
        <v>3477</v>
      </c>
      <c r="J88198" s="1" t="s">
        <v>4036</v>
      </c>
      <c r="K88198" s="1" t="s">
        <v>4037</v>
      </c>
      <c r="L88198" s="1" t="s">
        <v>85</v>
      </c>
      <c r="M88198" s="1" t="s">
        <v>86</v>
      </c>
      <c r="N88198" s="1" t="s">
        <v>86</v>
      </c>
      <c r="O88198" s="1" t="s">
        <v>50</v>
      </c>
      <c r="P88198" s="1" t="s">
        <v>37</v>
      </c>
      <c r="Q88198" s="1" t="s">
        <v>103</v>
      </c>
      <c r="R88198" s="1" t="s">
        <v>3315</v>
      </c>
      <c r="S88198" s="1" t="s">
        <v>40</v>
      </c>
      <c r="T88198" s="1" t="s">
        <v>65</v>
      </c>
      <c r="U88198" s="1" t="s">
        <v>66</v>
      </c>
      <c r="V88198" s="1" t="s">
        <v>43</v>
      </c>
      <c r="W88198">
        <v>1</v>
      </c>
      <c r="X88198">
        <v>5</v>
      </c>
      <c r="Y88198">
        <v>40</v>
      </c>
    </row>
    <row r="88199" spans="1:25" x14ac:dyDescent="0.25">
      <c r="A88199" s="1" t="s">
        <v>25</v>
      </c>
      <c r="B88199" s="1" t="s">
        <v>26</v>
      </c>
      <c r="C88199">
        <v>12</v>
      </c>
      <c r="D88199" s="1" t="s">
        <v>692</v>
      </c>
      <c r="E88199" s="1" t="s">
        <v>3345</v>
      </c>
      <c r="F88199" s="1" t="s">
        <v>3346</v>
      </c>
      <c r="G88199" s="1" t="s">
        <v>3347</v>
      </c>
      <c r="H88199" s="1" t="s">
        <v>3476</v>
      </c>
      <c r="I88199" s="1" t="s">
        <v>3477</v>
      </c>
      <c r="J88199" s="1" t="s">
        <v>4329</v>
      </c>
      <c r="K88199" s="1" t="s">
        <v>330</v>
      </c>
      <c r="L88199" s="1" t="s">
        <v>107</v>
      </c>
      <c r="M88199" s="1" t="s">
        <v>108</v>
      </c>
      <c r="N88199" s="1" t="s">
        <v>108</v>
      </c>
      <c r="O88199" s="1" t="s">
        <v>36</v>
      </c>
      <c r="P88199" s="1" t="s">
        <v>37</v>
      </c>
      <c r="Q88199" s="1" t="s">
        <v>38</v>
      </c>
      <c r="R88199" s="1" t="s">
        <v>3366</v>
      </c>
      <c r="S88199" s="1" t="s">
        <v>109</v>
      </c>
      <c r="T88199" s="1" t="s">
        <v>110</v>
      </c>
      <c r="U88199" s="1" t="s">
        <v>111</v>
      </c>
      <c r="V88199" s="1" t="s">
        <v>131</v>
      </c>
      <c r="W88199">
        <v>1</v>
      </c>
      <c r="X88199">
        <v>847</v>
      </c>
      <c r="Y88199">
        <v>1650</v>
      </c>
    </row>
    <row r="88200" spans="1:25" x14ac:dyDescent="0.25">
      <c r="A88200" s="1" t="s">
        <v>25</v>
      </c>
      <c r="B88200" s="1" t="s">
        <v>26</v>
      </c>
      <c r="C88200">
        <v>12</v>
      </c>
      <c r="D88200" s="1" t="s">
        <v>692</v>
      </c>
      <c r="E88200" s="1" t="s">
        <v>3345</v>
      </c>
      <c r="F88200" s="1" t="s">
        <v>3346</v>
      </c>
      <c r="G88200" s="1" t="s">
        <v>3347</v>
      </c>
      <c r="H88200" s="1" t="s">
        <v>3476</v>
      </c>
      <c r="I88200" s="1" t="s">
        <v>3477</v>
      </c>
      <c r="J88200" s="1" t="s">
        <v>3478</v>
      </c>
      <c r="K88200" s="1" t="s">
        <v>3479</v>
      </c>
      <c r="L88200" s="1" t="s">
        <v>107</v>
      </c>
      <c r="M88200" s="1" t="s">
        <v>108</v>
      </c>
      <c r="N88200" s="1" t="s">
        <v>108</v>
      </c>
      <c r="O88200" s="1" t="s">
        <v>36</v>
      </c>
      <c r="P88200" s="1" t="s">
        <v>37</v>
      </c>
      <c r="Q88200" s="1" t="s">
        <v>38</v>
      </c>
      <c r="R88200" s="1" t="s">
        <v>3366</v>
      </c>
      <c r="S88200" s="1" t="s">
        <v>109</v>
      </c>
      <c r="T88200" s="1" t="s">
        <v>662</v>
      </c>
      <c r="U88200" s="1" t="s">
        <v>663</v>
      </c>
      <c r="V88200" s="1" t="s">
        <v>131</v>
      </c>
      <c r="W88200">
        <v>1</v>
      </c>
      <c r="X88200">
        <v>51</v>
      </c>
      <c r="Y88200">
        <v>3501.34</v>
      </c>
    </row>
    <row r="88201" spans="1:25" x14ac:dyDescent="0.25">
      <c r="A88201" s="1" t="s">
        <v>25</v>
      </c>
      <c r="B88201" s="1" t="s">
        <v>26</v>
      </c>
      <c r="C88201">
        <v>12</v>
      </c>
      <c r="D88201" s="1" t="s">
        <v>692</v>
      </c>
      <c r="E88201" s="1" t="s">
        <v>3345</v>
      </c>
      <c r="F88201" s="1" t="s">
        <v>3346</v>
      </c>
      <c r="G88201" s="1" t="s">
        <v>3347</v>
      </c>
      <c r="H88201" s="1" t="s">
        <v>3476</v>
      </c>
      <c r="I88201" s="1" t="s">
        <v>3477</v>
      </c>
      <c r="J88201" s="1" t="s">
        <v>3478</v>
      </c>
      <c r="K88201" s="1" t="s">
        <v>3479</v>
      </c>
      <c r="L88201" s="1" t="s">
        <v>85</v>
      </c>
      <c r="M88201" s="1" t="s">
        <v>86</v>
      </c>
      <c r="N88201" s="1" t="s">
        <v>136</v>
      </c>
      <c r="O88201" s="1" t="s">
        <v>50</v>
      </c>
      <c r="P88201" s="1" t="s">
        <v>37</v>
      </c>
      <c r="Q88201" s="1" t="s">
        <v>38</v>
      </c>
      <c r="R88201" s="1" t="s">
        <v>3366</v>
      </c>
      <c r="S88201" s="1" t="s">
        <v>40</v>
      </c>
      <c r="T88201" s="1" t="s">
        <v>147</v>
      </c>
      <c r="U88201" s="1" t="s">
        <v>148</v>
      </c>
      <c r="V88201" s="1" t="s">
        <v>131</v>
      </c>
      <c r="W88201">
        <v>1</v>
      </c>
      <c r="X88201">
        <v>50</v>
      </c>
      <c r="Y88201">
        <v>150</v>
      </c>
    </row>
    <row r="88202" spans="1:25" x14ac:dyDescent="0.25">
      <c r="A88202" s="1" t="s">
        <v>25</v>
      </c>
      <c r="B88202" s="1" t="s">
        <v>26</v>
      </c>
      <c r="C88202">
        <v>12</v>
      </c>
      <c r="D88202" s="1" t="s">
        <v>692</v>
      </c>
      <c r="E88202" s="1" t="s">
        <v>3345</v>
      </c>
      <c r="F88202" s="1" t="s">
        <v>3346</v>
      </c>
      <c r="G88202" s="1" t="s">
        <v>3347</v>
      </c>
      <c r="H88202" s="1" t="s">
        <v>3480</v>
      </c>
      <c r="I88202" s="1" t="s">
        <v>3481</v>
      </c>
      <c r="J88202" s="1" t="s">
        <v>3482</v>
      </c>
      <c r="K88202" s="1" t="s">
        <v>2646</v>
      </c>
      <c r="L88202" s="1" t="s">
        <v>773</v>
      </c>
      <c r="M88202" s="1" t="s">
        <v>774</v>
      </c>
      <c r="N88202" s="1" t="s">
        <v>774</v>
      </c>
      <c r="O88202" s="1" t="s">
        <v>62</v>
      </c>
      <c r="P88202" s="1" t="s">
        <v>37</v>
      </c>
      <c r="Q88202" s="1" t="s">
        <v>38</v>
      </c>
      <c r="R88202" s="1" t="s">
        <v>3366</v>
      </c>
      <c r="S88202" s="1" t="s">
        <v>51</v>
      </c>
      <c r="T88202" s="1" t="s">
        <v>77</v>
      </c>
      <c r="U88202" s="1" t="s">
        <v>78</v>
      </c>
      <c r="V88202" s="1" t="s">
        <v>131</v>
      </c>
      <c r="W88202">
        <v>1</v>
      </c>
      <c r="X88202">
        <v>6</v>
      </c>
      <c r="Y88202">
        <v>15174</v>
      </c>
    </row>
    <row r="88203" spans="1:25" x14ac:dyDescent="0.25">
      <c r="A88203" s="1" t="s">
        <v>25</v>
      </c>
      <c r="B88203" s="1" t="s">
        <v>26</v>
      </c>
      <c r="C88203">
        <v>12</v>
      </c>
      <c r="D88203" s="1" t="s">
        <v>692</v>
      </c>
      <c r="E88203" s="1" t="s">
        <v>3345</v>
      </c>
      <c r="F88203" s="1" t="s">
        <v>3346</v>
      </c>
      <c r="G88203" s="1" t="s">
        <v>3347</v>
      </c>
      <c r="H88203" s="1" t="s">
        <v>3483</v>
      </c>
      <c r="I88203" s="1" t="s">
        <v>3484</v>
      </c>
      <c r="J88203" s="1" t="s">
        <v>3487</v>
      </c>
      <c r="K88203" s="1" t="s">
        <v>3488</v>
      </c>
      <c r="L88203" s="1" t="s">
        <v>212</v>
      </c>
      <c r="M88203" s="1" t="s">
        <v>213</v>
      </c>
      <c r="N88203" s="1" t="s">
        <v>213</v>
      </c>
      <c r="O88203" s="1" t="s">
        <v>36</v>
      </c>
      <c r="P88203" s="1" t="s">
        <v>37</v>
      </c>
      <c r="Q88203" s="1" t="s">
        <v>38</v>
      </c>
      <c r="R88203" s="1" t="s">
        <v>3352</v>
      </c>
      <c r="S88203" s="1" t="s">
        <v>51</v>
      </c>
      <c r="T88203" s="1" t="s">
        <v>52</v>
      </c>
      <c r="U88203" s="1" t="s">
        <v>53</v>
      </c>
      <c r="V88203" s="1" t="s">
        <v>43</v>
      </c>
      <c r="W88203">
        <v>1</v>
      </c>
      <c r="X88203">
        <v>9.4499999999999993</v>
      </c>
      <c r="Y88203">
        <v>251.10000000000002</v>
      </c>
    </row>
    <row r="88204" spans="1:25" x14ac:dyDescent="0.25">
      <c r="A88204" s="1" t="s">
        <v>25</v>
      </c>
      <c r="B88204" s="1" t="s">
        <v>26</v>
      </c>
      <c r="C88204">
        <v>12</v>
      </c>
      <c r="D88204" s="1" t="s">
        <v>692</v>
      </c>
      <c r="E88204" s="1" t="s">
        <v>3345</v>
      </c>
      <c r="F88204" s="1" t="s">
        <v>3346</v>
      </c>
      <c r="G88204" s="1" t="s">
        <v>3347</v>
      </c>
      <c r="H88204" s="1" t="s">
        <v>3483</v>
      </c>
      <c r="I88204" s="1" t="s">
        <v>3484</v>
      </c>
      <c r="J88204" s="1" t="s">
        <v>3487</v>
      </c>
      <c r="K88204" s="1" t="s">
        <v>3488</v>
      </c>
      <c r="L88204" s="1" t="s">
        <v>85</v>
      </c>
      <c r="M88204" s="1" t="s">
        <v>86</v>
      </c>
      <c r="N88204" s="1" t="s">
        <v>86</v>
      </c>
      <c r="O88204" s="1" t="s">
        <v>50</v>
      </c>
      <c r="P88204" s="1" t="s">
        <v>37</v>
      </c>
      <c r="Q88204" s="1" t="s">
        <v>38</v>
      </c>
      <c r="R88204" s="1" t="s">
        <v>3352</v>
      </c>
      <c r="S88204" s="1" t="s">
        <v>51</v>
      </c>
      <c r="T88204" s="1" t="s">
        <v>52</v>
      </c>
      <c r="U88204" s="1" t="s">
        <v>53</v>
      </c>
      <c r="V88204" s="1" t="s">
        <v>43</v>
      </c>
      <c r="W88204">
        <v>1</v>
      </c>
      <c r="X88204">
        <v>1</v>
      </c>
      <c r="Y88204">
        <v>14.665800000000001</v>
      </c>
    </row>
    <row r="88205" spans="1:25" x14ac:dyDescent="0.25">
      <c r="A88205" s="1" t="s">
        <v>25</v>
      </c>
      <c r="B88205" s="1" t="s">
        <v>26</v>
      </c>
      <c r="C88205">
        <v>12</v>
      </c>
      <c r="D88205" s="1" t="s">
        <v>692</v>
      </c>
      <c r="E88205" s="1" t="s">
        <v>3345</v>
      </c>
      <c r="F88205" s="1" t="s">
        <v>3346</v>
      </c>
      <c r="G88205" s="1" t="s">
        <v>3347</v>
      </c>
      <c r="H88205" s="1" t="s">
        <v>7481</v>
      </c>
      <c r="I88205" s="1" t="s">
        <v>7482</v>
      </c>
      <c r="J88205" s="1" t="s">
        <v>7483</v>
      </c>
      <c r="K88205" s="1" t="s">
        <v>7484</v>
      </c>
      <c r="L88205" s="1" t="s">
        <v>85</v>
      </c>
      <c r="M88205" s="1" t="s">
        <v>86</v>
      </c>
      <c r="N88205" s="1" t="s">
        <v>86</v>
      </c>
      <c r="O88205" s="1" t="s">
        <v>50</v>
      </c>
      <c r="P88205" s="1" t="s">
        <v>37</v>
      </c>
      <c r="Q88205" s="1" t="s">
        <v>38</v>
      </c>
      <c r="R88205" s="1" t="s">
        <v>3366</v>
      </c>
      <c r="S88205" s="1" t="s">
        <v>51</v>
      </c>
      <c r="T88205" s="1" t="s">
        <v>77</v>
      </c>
      <c r="U88205" s="1" t="s">
        <v>78</v>
      </c>
      <c r="V88205" s="1" t="s">
        <v>43</v>
      </c>
      <c r="W88205">
        <v>1</v>
      </c>
      <c r="X88205">
        <v>30</v>
      </c>
      <c r="Y88205">
        <v>7479</v>
      </c>
    </row>
    <row r="88206" spans="1:25" x14ac:dyDescent="0.25">
      <c r="A88206" s="1" t="s">
        <v>25</v>
      </c>
      <c r="B88206" s="1" t="s">
        <v>26</v>
      </c>
      <c r="C88206">
        <v>12</v>
      </c>
      <c r="D88206" s="1" t="s">
        <v>692</v>
      </c>
      <c r="E88206" s="1" t="s">
        <v>3345</v>
      </c>
      <c r="F88206" s="1" t="s">
        <v>3346</v>
      </c>
      <c r="G88206" s="1" t="s">
        <v>3347</v>
      </c>
      <c r="H88206" s="1" t="s">
        <v>3489</v>
      </c>
      <c r="I88206" s="1" t="s">
        <v>3490</v>
      </c>
      <c r="J88206" s="1" t="s">
        <v>3491</v>
      </c>
      <c r="K88206" s="1" t="s">
        <v>3492</v>
      </c>
      <c r="L88206" s="1" t="s">
        <v>48</v>
      </c>
      <c r="M88206" s="1" t="s">
        <v>49</v>
      </c>
      <c r="N88206" s="1" t="s">
        <v>49</v>
      </c>
      <c r="O88206" s="1" t="s">
        <v>50</v>
      </c>
      <c r="P88206" s="1" t="s">
        <v>37</v>
      </c>
      <c r="Q88206" s="1" t="s">
        <v>38</v>
      </c>
      <c r="R88206" s="1" t="s">
        <v>3366</v>
      </c>
      <c r="S88206" s="1" t="s">
        <v>51</v>
      </c>
      <c r="T88206" s="1" t="s">
        <v>77</v>
      </c>
      <c r="U88206" s="1" t="s">
        <v>78</v>
      </c>
      <c r="V88206" s="1" t="s">
        <v>131</v>
      </c>
      <c r="W88206">
        <v>1</v>
      </c>
      <c r="X88206">
        <v>2.27</v>
      </c>
      <c r="Y88206">
        <v>784.5</v>
      </c>
    </row>
    <row r="88207" spans="1:25" x14ac:dyDescent="0.25">
      <c r="A88207" s="1" t="s">
        <v>25</v>
      </c>
      <c r="B88207" s="1" t="s">
        <v>26</v>
      </c>
      <c r="C88207">
        <v>12</v>
      </c>
      <c r="D88207" s="1" t="s">
        <v>692</v>
      </c>
      <c r="E88207" s="1" t="s">
        <v>3345</v>
      </c>
      <c r="F88207" s="1" t="s">
        <v>3346</v>
      </c>
      <c r="G88207" s="1" t="s">
        <v>3347</v>
      </c>
      <c r="H88207" s="1" t="s">
        <v>5634</v>
      </c>
      <c r="I88207" s="1" t="s">
        <v>5635</v>
      </c>
      <c r="J88207" s="1" t="s">
        <v>5636</v>
      </c>
      <c r="K88207" s="1" t="s">
        <v>5637</v>
      </c>
      <c r="L88207" s="1" t="s">
        <v>212</v>
      </c>
      <c r="M88207" s="1" t="s">
        <v>213</v>
      </c>
      <c r="N88207" s="1" t="s">
        <v>213</v>
      </c>
      <c r="O88207" s="1" t="s">
        <v>36</v>
      </c>
      <c r="P88207" s="1" t="s">
        <v>37</v>
      </c>
      <c r="Q88207" s="1" t="s">
        <v>38</v>
      </c>
      <c r="R88207" s="1" t="s">
        <v>3352</v>
      </c>
      <c r="S88207" s="1" t="s">
        <v>51</v>
      </c>
      <c r="T88207" s="1" t="s">
        <v>52</v>
      </c>
      <c r="U88207" s="1" t="s">
        <v>53</v>
      </c>
      <c r="V88207" s="1" t="s">
        <v>43</v>
      </c>
      <c r="W88207">
        <v>1</v>
      </c>
      <c r="X88207">
        <v>2</v>
      </c>
      <c r="Y88207">
        <v>3.26</v>
      </c>
    </row>
    <row r="88208" spans="1:25" x14ac:dyDescent="0.25">
      <c r="A88208" s="1" t="s">
        <v>25</v>
      </c>
      <c r="B88208" s="1" t="s">
        <v>26</v>
      </c>
      <c r="C88208">
        <v>12</v>
      </c>
      <c r="D88208" s="1" t="s">
        <v>692</v>
      </c>
      <c r="E88208" s="1" t="s">
        <v>3345</v>
      </c>
      <c r="F88208" s="1" t="s">
        <v>3346</v>
      </c>
      <c r="G88208" s="1" t="s">
        <v>3347</v>
      </c>
      <c r="H88208" s="1" t="s">
        <v>5634</v>
      </c>
      <c r="I88208" s="1" t="s">
        <v>5635</v>
      </c>
      <c r="J88208" s="1" t="s">
        <v>6605</v>
      </c>
      <c r="K88208" s="1" t="s">
        <v>6606</v>
      </c>
      <c r="L88208" s="1" t="s">
        <v>255</v>
      </c>
      <c r="M88208" s="1" t="s">
        <v>256</v>
      </c>
      <c r="N88208" s="1" t="s">
        <v>256</v>
      </c>
      <c r="O88208" s="1" t="s">
        <v>178</v>
      </c>
      <c r="P88208" s="1" t="s">
        <v>76</v>
      </c>
      <c r="Q88208" s="1" t="s">
        <v>38</v>
      </c>
      <c r="R88208" s="1" t="s">
        <v>3352</v>
      </c>
      <c r="S88208" s="1" t="s">
        <v>51</v>
      </c>
      <c r="T88208" s="1" t="s">
        <v>77</v>
      </c>
      <c r="U88208" s="1" t="s">
        <v>78</v>
      </c>
      <c r="V88208" s="1" t="s">
        <v>43</v>
      </c>
      <c r="W88208">
        <v>1</v>
      </c>
      <c r="X88208">
        <v>15.87</v>
      </c>
      <c r="Y88208">
        <v>210.35</v>
      </c>
    </row>
    <row r="88209" spans="1:25" x14ac:dyDescent="0.25">
      <c r="A88209" s="1" t="s">
        <v>25</v>
      </c>
      <c r="B88209" s="1" t="s">
        <v>26</v>
      </c>
      <c r="C88209">
        <v>12</v>
      </c>
      <c r="D88209" s="1" t="s">
        <v>692</v>
      </c>
      <c r="E88209" s="1" t="s">
        <v>3345</v>
      </c>
      <c r="F88209" s="1" t="s">
        <v>3346</v>
      </c>
      <c r="G88209" s="1" t="s">
        <v>3347</v>
      </c>
      <c r="H88209" s="1" t="s">
        <v>3493</v>
      </c>
      <c r="I88209" s="1" t="s">
        <v>3494</v>
      </c>
      <c r="J88209" s="1" t="s">
        <v>5953</v>
      </c>
      <c r="K88209" s="1" t="s">
        <v>5954</v>
      </c>
      <c r="L88209" s="1" t="s">
        <v>107</v>
      </c>
      <c r="M88209" s="1" t="s">
        <v>108</v>
      </c>
      <c r="N88209" s="1" t="s">
        <v>108</v>
      </c>
      <c r="O88209" s="1" t="s">
        <v>36</v>
      </c>
      <c r="P88209" s="1" t="s">
        <v>37</v>
      </c>
      <c r="Q88209" s="1" t="s">
        <v>38</v>
      </c>
      <c r="R88209" s="1" t="s">
        <v>3366</v>
      </c>
      <c r="S88209" s="1" t="s">
        <v>109</v>
      </c>
      <c r="T88209" s="1" t="s">
        <v>662</v>
      </c>
      <c r="U88209" s="1" t="s">
        <v>663</v>
      </c>
      <c r="V88209" s="1" t="s">
        <v>43</v>
      </c>
      <c r="W88209">
        <v>1</v>
      </c>
      <c r="X88209">
        <v>2.2400000000000002</v>
      </c>
      <c r="Y88209">
        <v>108.24</v>
      </c>
    </row>
    <row r="88210" spans="1:25" x14ac:dyDescent="0.25">
      <c r="A88210" s="1" t="s">
        <v>25</v>
      </c>
      <c r="B88210" s="1" t="s">
        <v>26</v>
      </c>
      <c r="C88210">
        <v>12</v>
      </c>
      <c r="D88210" s="1" t="s">
        <v>692</v>
      </c>
      <c r="E88210" s="1" t="s">
        <v>3345</v>
      </c>
      <c r="F88210" s="1" t="s">
        <v>3346</v>
      </c>
      <c r="G88210" s="1" t="s">
        <v>3347</v>
      </c>
      <c r="H88210" s="1" t="s">
        <v>3493</v>
      </c>
      <c r="I88210" s="1" t="s">
        <v>3494</v>
      </c>
      <c r="J88210" s="1" t="s">
        <v>4040</v>
      </c>
      <c r="K88210" s="1" t="s">
        <v>4041</v>
      </c>
      <c r="L88210" s="1" t="s">
        <v>576</v>
      </c>
      <c r="M88210" s="1" t="s">
        <v>577</v>
      </c>
      <c r="N88210" s="1" t="s">
        <v>577</v>
      </c>
      <c r="O88210" s="1" t="s">
        <v>36</v>
      </c>
      <c r="P88210" s="1" t="s">
        <v>37</v>
      </c>
      <c r="Q88210" s="1" t="s">
        <v>38</v>
      </c>
      <c r="R88210" s="1" t="s">
        <v>3366</v>
      </c>
      <c r="S88210" s="1" t="s">
        <v>40</v>
      </c>
      <c r="T88210" s="1" t="s">
        <v>105</v>
      </c>
      <c r="U88210" s="1" t="s">
        <v>106</v>
      </c>
      <c r="V88210" s="1" t="s">
        <v>43</v>
      </c>
      <c r="W88210">
        <v>1</v>
      </c>
      <c r="X88210">
        <v>10.06</v>
      </c>
      <c r="Y88210">
        <v>200</v>
      </c>
    </row>
    <row r="88211" spans="1:25" x14ac:dyDescent="0.25">
      <c r="A88211" s="1" t="s">
        <v>25</v>
      </c>
      <c r="B88211" s="1" t="s">
        <v>26</v>
      </c>
      <c r="C88211">
        <v>12</v>
      </c>
      <c r="D88211" s="1" t="s">
        <v>692</v>
      </c>
      <c r="E88211" s="1" t="s">
        <v>3345</v>
      </c>
      <c r="F88211" s="1" t="s">
        <v>3346</v>
      </c>
      <c r="G88211" s="1" t="s">
        <v>3347</v>
      </c>
      <c r="H88211" s="1" t="s">
        <v>3493</v>
      </c>
      <c r="I88211" s="1" t="s">
        <v>3494</v>
      </c>
      <c r="J88211" s="1" t="s">
        <v>5737</v>
      </c>
      <c r="K88211" s="1" t="s">
        <v>5738</v>
      </c>
      <c r="L88211" s="1" t="s">
        <v>107</v>
      </c>
      <c r="M88211" s="1" t="s">
        <v>108</v>
      </c>
      <c r="N88211" s="1" t="s">
        <v>108</v>
      </c>
      <c r="O88211" s="1" t="s">
        <v>36</v>
      </c>
      <c r="P88211" s="1" t="s">
        <v>37</v>
      </c>
      <c r="Q88211" s="1" t="s">
        <v>38</v>
      </c>
      <c r="R88211" s="1" t="s">
        <v>3366</v>
      </c>
      <c r="S88211" s="1" t="s">
        <v>109</v>
      </c>
      <c r="T88211" s="1" t="s">
        <v>662</v>
      </c>
      <c r="U88211" s="1" t="s">
        <v>663</v>
      </c>
      <c r="V88211" s="1" t="s">
        <v>43</v>
      </c>
      <c r="W88211">
        <v>1</v>
      </c>
      <c r="X88211">
        <v>12.91</v>
      </c>
      <c r="Y88211">
        <v>516.46</v>
      </c>
    </row>
    <row r="88212" spans="1:25" x14ac:dyDescent="0.25">
      <c r="A88212" s="1" t="s">
        <v>25</v>
      </c>
      <c r="B88212" s="1" t="s">
        <v>26</v>
      </c>
      <c r="C88212">
        <v>11</v>
      </c>
      <c r="D88212" s="1" t="s">
        <v>125</v>
      </c>
      <c r="E88212" s="1" t="s">
        <v>1259</v>
      </c>
      <c r="F88212" s="1" t="s">
        <v>1436</v>
      </c>
      <c r="G88212" s="1" t="s">
        <v>1437</v>
      </c>
      <c r="H88212" s="1" t="s">
        <v>1450</v>
      </c>
      <c r="I88212" s="1" t="s">
        <v>1451</v>
      </c>
      <c r="J88212" s="1" t="s">
        <v>1466</v>
      </c>
      <c r="K88212" s="1" t="s">
        <v>1467</v>
      </c>
      <c r="L88212" s="1" t="s">
        <v>196</v>
      </c>
      <c r="M88212" s="1" t="s">
        <v>197</v>
      </c>
      <c r="N88212" s="1" t="s">
        <v>197</v>
      </c>
      <c r="O88212" s="1" t="s">
        <v>62</v>
      </c>
      <c r="P88212" s="1" t="s">
        <v>37</v>
      </c>
      <c r="Q88212" s="1" t="s">
        <v>103</v>
      </c>
      <c r="R88212" s="1" t="s">
        <v>1442</v>
      </c>
      <c r="S88212" s="1" t="s">
        <v>40</v>
      </c>
      <c r="T88212" s="1" t="s">
        <v>65</v>
      </c>
      <c r="U88212" s="1" t="s">
        <v>66</v>
      </c>
      <c r="V88212" s="1" t="s">
        <v>131</v>
      </c>
      <c r="W88212">
        <v>1</v>
      </c>
      <c r="X88212">
        <v>16259.16</v>
      </c>
      <c r="Y88212">
        <v>851404.47999999986</v>
      </c>
    </row>
    <row r="88213" spans="1:25" x14ac:dyDescent="0.25">
      <c r="A88213" s="1" t="s">
        <v>25</v>
      </c>
      <c r="B88213" s="1" t="s">
        <v>26</v>
      </c>
      <c r="C88213">
        <v>11</v>
      </c>
      <c r="D88213" s="1" t="s">
        <v>125</v>
      </c>
      <c r="E88213" s="1" t="s">
        <v>1259</v>
      </c>
      <c r="F88213" s="1" t="s">
        <v>1436</v>
      </c>
      <c r="G88213" s="1" t="s">
        <v>1437</v>
      </c>
      <c r="H88213" s="1" t="s">
        <v>1450</v>
      </c>
      <c r="I88213" s="1" t="s">
        <v>1451</v>
      </c>
      <c r="J88213" s="1" t="s">
        <v>1466</v>
      </c>
      <c r="K88213" s="1" t="s">
        <v>1467</v>
      </c>
      <c r="L88213" s="1" t="s">
        <v>196</v>
      </c>
      <c r="M88213" s="1" t="s">
        <v>197</v>
      </c>
      <c r="N88213" s="1" t="s">
        <v>197</v>
      </c>
      <c r="O88213" s="1" t="s">
        <v>62</v>
      </c>
      <c r="P88213" s="1" t="s">
        <v>37</v>
      </c>
      <c r="Q88213" s="1" t="s">
        <v>103</v>
      </c>
      <c r="R88213" s="1" t="s">
        <v>1442</v>
      </c>
      <c r="S88213" s="1" t="s">
        <v>40</v>
      </c>
      <c r="T88213" s="1" t="s">
        <v>105</v>
      </c>
      <c r="U88213" s="1" t="s">
        <v>106</v>
      </c>
      <c r="V88213" s="1" t="s">
        <v>43</v>
      </c>
      <c r="W88213">
        <v>1</v>
      </c>
      <c r="X88213">
        <v>4160.45</v>
      </c>
      <c r="Y88213">
        <v>142568.35</v>
      </c>
    </row>
    <row r="88214" spans="1:25" x14ac:dyDescent="0.25">
      <c r="A88214" s="1" t="s">
        <v>25</v>
      </c>
      <c r="B88214" s="1" t="s">
        <v>26</v>
      </c>
      <c r="C88214">
        <v>11</v>
      </c>
      <c r="D88214" s="1" t="s">
        <v>125</v>
      </c>
      <c r="E88214" s="1" t="s">
        <v>1259</v>
      </c>
      <c r="F88214" s="1" t="s">
        <v>1436</v>
      </c>
      <c r="G88214" s="1" t="s">
        <v>1437</v>
      </c>
      <c r="H88214" s="1" t="s">
        <v>1450</v>
      </c>
      <c r="I88214" s="1" t="s">
        <v>1451</v>
      </c>
      <c r="J88214" s="1" t="s">
        <v>1466</v>
      </c>
      <c r="K88214" s="1" t="s">
        <v>1467</v>
      </c>
      <c r="L88214" s="1" t="s">
        <v>170</v>
      </c>
      <c r="M88214" s="1" t="s">
        <v>171</v>
      </c>
      <c r="N88214" s="1" t="s">
        <v>171</v>
      </c>
      <c r="O88214" s="1" t="s">
        <v>36</v>
      </c>
      <c r="P88214" s="1" t="s">
        <v>37</v>
      </c>
      <c r="Q88214" s="1" t="s">
        <v>103</v>
      </c>
      <c r="R88214" s="1" t="s">
        <v>1442</v>
      </c>
      <c r="S88214" s="1" t="s">
        <v>40</v>
      </c>
      <c r="T88214" s="1" t="s">
        <v>147</v>
      </c>
      <c r="U88214" s="1" t="s">
        <v>148</v>
      </c>
      <c r="V88214" s="1" t="s">
        <v>43</v>
      </c>
      <c r="W88214">
        <v>1</v>
      </c>
      <c r="X88214">
        <v>430.51</v>
      </c>
      <c r="Y88214">
        <v>3564</v>
      </c>
    </row>
    <row r="88215" spans="1:25" x14ac:dyDescent="0.25">
      <c r="A88215" s="1" t="s">
        <v>25</v>
      </c>
      <c r="B88215" s="1" t="s">
        <v>26</v>
      </c>
      <c r="C88215">
        <v>11</v>
      </c>
      <c r="D88215" s="1" t="s">
        <v>125</v>
      </c>
      <c r="E88215" s="1" t="s">
        <v>1259</v>
      </c>
      <c r="F88215" s="1" t="s">
        <v>1436</v>
      </c>
      <c r="G88215" s="1" t="s">
        <v>1437</v>
      </c>
      <c r="H88215" s="1" t="s">
        <v>1450</v>
      </c>
      <c r="I88215" s="1" t="s">
        <v>1451</v>
      </c>
      <c r="J88215" s="1" t="s">
        <v>1466</v>
      </c>
      <c r="K88215" s="1" t="s">
        <v>1467</v>
      </c>
      <c r="L88215" s="1" t="s">
        <v>85</v>
      </c>
      <c r="M88215" s="1" t="s">
        <v>86</v>
      </c>
      <c r="N88215" s="1" t="s">
        <v>86</v>
      </c>
      <c r="O88215" s="1" t="s">
        <v>50</v>
      </c>
      <c r="P88215" s="1" t="s">
        <v>37</v>
      </c>
      <c r="Q88215" s="1" t="s">
        <v>103</v>
      </c>
      <c r="R88215" s="1" t="s">
        <v>1442</v>
      </c>
      <c r="S88215" s="1" t="s">
        <v>51</v>
      </c>
      <c r="T88215" s="1" t="s">
        <v>52</v>
      </c>
      <c r="U88215" s="1" t="s">
        <v>53</v>
      </c>
      <c r="V88215" s="1" t="s">
        <v>43</v>
      </c>
      <c r="W88215">
        <v>1</v>
      </c>
      <c r="X88215">
        <v>27.5</v>
      </c>
      <c r="Y88215">
        <v>4509.9943000000003</v>
      </c>
    </row>
    <row r="88216" spans="1:25" x14ac:dyDescent="0.25">
      <c r="A88216" s="1" t="s">
        <v>25</v>
      </c>
      <c r="B88216" s="1" t="s">
        <v>26</v>
      </c>
      <c r="C88216">
        <v>11</v>
      </c>
      <c r="D88216" s="1" t="s">
        <v>125</v>
      </c>
      <c r="E88216" s="1" t="s">
        <v>1259</v>
      </c>
      <c r="F88216" s="1" t="s">
        <v>1436</v>
      </c>
      <c r="G88216" s="1" t="s">
        <v>1437</v>
      </c>
      <c r="H88216" s="1" t="s">
        <v>1450</v>
      </c>
      <c r="I88216" s="1" t="s">
        <v>1451</v>
      </c>
      <c r="J88216" s="1" t="s">
        <v>1466</v>
      </c>
      <c r="K88216" s="1" t="s">
        <v>1467</v>
      </c>
      <c r="L88216" s="1" t="s">
        <v>85</v>
      </c>
      <c r="M88216" s="1" t="s">
        <v>86</v>
      </c>
      <c r="N88216" s="1" t="s">
        <v>86</v>
      </c>
      <c r="O88216" s="1" t="s">
        <v>50</v>
      </c>
      <c r="P88216" s="1" t="s">
        <v>37</v>
      </c>
      <c r="Q88216" s="1" t="s">
        <v>103</v>
      </c>
      <c r="R88216" s="1" t="s">
        <v>1442</v>
      </c>
      <c r="S88216" s="1" t="s">
        <v>40</v>
      </c>
      <c r="T88216" s="1" t="s">
        <v>65</v>
      </c>
      <c r="U88216" s="1" t="s">
        <v>66</v>
      </c>
      <c r="V88216" s="1" t="s">
        <v>43</v>
      </c>
      <c r="W88216">
        <v>1</v>
      </c>
      <c r="X88216">
        <v>1690.9300000000003</v>
      </c>
      <c r="Y88216">
        <v>21819.120000000003</v>
      </c>
    </row>
    <row r="88217" spans="1:25" x14ac:dyDescent="0.25">
      <c r="A88217" s="1" t="s">
        <v>25</v>
      </c>
      <c r="B88217" s="1" t="s">
        <v>26</v>
      </c>
      <c r="C88217">
        <v>12</v>
      </c>
      <c r="D88217" s="1" t="s">
        <v>692</v>
      </c>
      <c r="E88217" s="1" t="s">
        <v>3345</v>
      </c>
      <c r="F88217" s="1" t="s">
        <v>3346</v>
      </c>
      <c r="G88217" s="1" t="s">
        <v>3347</v>
      </c>
      <c r="H88217" s="1" t="s">
        <v>3493</v>
      </c>
      <c r="I88217" s="1" t="s">
        <v>3494</v>
      </c>
      <c r="J88217" s="1" t="s">
        <v>5641</v>
      </c>
      <c r="K88217" s="1" t="s">
        <v>5642</v>
      </c>
      <c r="L88217" s="1" t="s">
        <v>85</v>
      </c>
      <c r="M88217" s="1" t="s">
        <v>86</v>
      </c>
      <c r="N88217" s="1" t="s">
        <v>86</v>
      </c>
      <c r="O88217" s="1" t="s">
        <v>50</v>
      </c>
      <c r="P88217" s="1" t="s">
        <v>37</v>
      </c>
      <c r="Q88217" s="1" t="s">
        <v>38</v>
      </c>
      <c r="R88217" s="1" t="s">
        <v>3366</v>
      </c>
      <c r="S88217" s="1" t="s">
        <v>51</v>
      </c>
      <c r="T88217" s="1" t="s">
        <v>77</v>
      </c>
      <c r="U88217" s="1" t="s">
        <v>78</v>
      </c>
      <c r="V88217" s="1" t="s">
        <v>43</v>
      </c>
      <c r="W88217">
        <v>1</v>
      </c>
      <c r="X88217">
        <v>1.9391000000000003</v>
      </c>
      <c r="Y88217">
        <v>94</v>
      </c>
    </row>
    <row r="88218" spans="1:25" x14ac:dyDescent="0.25">
      <c r="A88218" s="1" t="s">
        <v>25</v>
      </c>
      <c r="B88218" s="1" t="s">
        <v>26</v>
      </c>
      <c r="C88218">
        <v>12</v>
      </c>
      <c r="D88218" s="1" t="s">
        <v>692</v>
      </c>
      <c r="E88218" s="1" t="s">
        <v>3345</v>
      </c>
      <c r="F88218" s="1" t="s">
        <v>3346</v>
      </c>
      <c r="G88218" s="1" t="s">
        <v>3347</v>
      </c>
      <c r="H88218" s="1" t="s">
        <v>3493</v>
      </c>
      <c r="I88218" s="1" t="s">
        <v>3494</v>
      </c>
      <c r="J88218" s="1" t="s">
        <v>5643</v>
      </c>
      <c r="K88218" s="1" t="s">
        <v>330</v>
      </c>
      <c r="L88218" s="1" t="s">
        <v>85</v>
      </c>
      <c r="M88218" s="1" t="s">
        <v>86</v>
      </c>
      <c r="N88218" s="1" t="s">
        <v>86</v>
      </c>
      <c r="O88218" s="1" t="s">
        <v>50</v>
      </c>
      <c r="P88218" s="1" t="s">
        <v>37</v>
      </c>
      <c r="Q88218" s="1" t="s">
        <v>38</v>
      </c>
      <c r="R88218" s="1" t="s">
        <v>3366</v>
      </c>
      <c r="S88218" s="1" t="s">
        <v>40</v>
      </c>
      <c r="T88218" s="1" t="s">
        <v>65</v>
      </c>
      <c r="U88218" s="1" t="s">
        <v>66</v>
      </c>
      <c r="V88218" s="1" t="s">
        <v>43</v>
      </c>
      <c r="W88218">
        <v>1</v>
      </c>
      <c r="X88218">
        <v>25</v>
      </c>
      <c r="Y88218">
        <v>45</v>
      </c>
    </row>
    <row r="88219" spans="1:25" x14ac:dyDescent="0.25">
      <c r="A88219" s="1" t="s">
        <v>25</v>
      </c>
      <c r="B88219" s="1" t="s">
        <v>26</v>
      </c>
      <c r="C88219">
        <v>12</v>
      </c>
      <c r="D88219" s="1" t="s">
        <v>692</v>
      </c>
      <c r="E88219" s="1" t="s">
        <v>3345</v>
      </c>
      <c r="F88219" s="1" t="s">
        <v>3346</v>
      </c>
      <c r="G88219" s="1" t="s">
        <v>3347</v>
      </c>
      <c r="H88219" s="1" t="s">
        <v>3498</v>
      </c>
      <c r="I88219" s="1" t="s">
        <v>3499</v>
      </c>
      <c r="J88219" s="1" t="s">
        <v>3500</v>
      </c>
      <c r="K88219" s="1" t="s">
        <v>3501</v>
      </c>
      <c r="L88219" s="1" t="s">
        <v>1204</v>
      </c>
      <c r="M88219" s="1" t="s">
        <v>1205</v>
      </c>
      <c r="N88219" s="1" t="s">
        <v>1205</v>
      </c>
      <c r="O88219" s="1" t="s">
        <v>442</v>
      </c>
      <c r="P88219" s="1" t="s">
        <v>202</v>
      </c>
      <c r="Q88219" s="1" t="s">
        <v>38</v>
      </c>
      <c r="R88219" s="1" t="s">
        <v>3420</v>
      </c>
      <c r="S88219" s="1" t="s">
        <v>51</v>
      </c>
      <c r="T88219" s="1" t="s">
        <v>77</v>
      </c>
      <c r="U88219" s="1" t="s">
        <v>78</v>
      </c>
      <c r="V88219" s="1" t="s">
        <v>131</v>
      </c>
      <c r="W88219">
        <v>1</v>
      </c>
      <c r="X88219">
        <v>606</v>
      </c>
      <c r="Y88219">
        <v>75801.473100000003</v>
      </c>
    </row>
    <row r="88220" spans="1:25" x14ac:dyDescent="0.25">
      <c r="A88220" s="1" t="s">
        <v>25</v>
      </c>
      <c r="B88220" s="1" t="s">
        <v>26</v>
      </c>
      <c r="C88220">
        <v>12</v>
      </c>
      <c r="D88220" s="1" t="s">
        <v>692</v>
      </c>
      <c r="E88220" s="1" t="s">
        <v>3345</v>
      </c>
      <c r="F88220" s="1" t="s">
        <v>3346</v>
      </c>
      <c r="G88220" s="1" t="s">
        <v>3347</v>
      </c>
      <c r="H88220" s="1" t="s">
        <v>3498</v>
      </c>
      <c r="I88220" s="1" t="s">
        <v>3499</v>
      </c>
      <c r="J88220" s="1" t="s">
        <v>3500</v>
      </c>
      <c r="K88220" s="1" t="s">
        <v>3501</v>
      </c>
      <c r="L88220" s="1" t="s">
        <v>85</v>
      </c>
      <c r="M88220" s="1" t="s">
        <v>86</v>
      </c>
      <c r="N88220" s="1" t="s">
        <v>86</v>
      </c>
      <c r="O88220" s="1" t="s">
        <v>50</v>
      </c>
      <c r="P88220" s="1" t="s">
        <v>37</v>
      </c>
      <c r="Q88220" s="1" t="s">
        <v>38</v>
      </c>
      <c r="R88220" s="1" t="s">
        <v>3420</v>
      </c>
      <c r="S88220" s="1" t="s">
        <v>40</v>
      </c>
      <c r="T88220" s="1" t="s">
        <v>65</v>
      </c>
      <c r="U88220" s="1" t="s">
        <v>66</v>
      </c>
      <c r="V88220" s="1" t="s">
        <v>131</v>
      </c>
      <c r="W88220">
        <v>1</v>
      </c>
      <c r="X88220">
        <v>2110</v>
      </c>
      <c r="Y88220">
        <v>51540</v>
      </c>
    </row>
    <row r="88221" spans="1:25" x14ac:dyDescent="0.25">
      <c r="A88221" s="1" t="s">
        <v>25</v>
      </c>
      <c r="B88221" s="1" t="s">
        <v>26</v>
      </c>
      <c r="C88221">
        <v>12</v>
      </c>
      <c r="D88221" s="1" t="s">
        <v>692</v>
      </c>
      <c r="E88221" s="1" t="s">
        <v>3345</v>
      </c>
      <c r="F88221" s="1" t="s">
        <v>3346</v>
      </c>
      <c r="G88221" s="1" t="s">
        <v>3347</v>
      </c>
      <c r="H88221" s="1" t="s">
        <v>3510</v>
      </c>
      <c r="I88221" s="1" t="s">
        <v>3511</v>
      </c>
      <c r="J88221" s="1" t="s">
        <v>4384</v>
      </c>
      <c r="K88221" s="1" t="s">
        <v>4385</v>
      </c>
      <c r="L88221" s="1" t="s">
        <v>107</v>
      </c>
      <c r="M88221" s="1" t="s">
        <v>108</v>
      </c>
      <c r="N88221" s="1" t="s">
        <v>108</v>
      </c>
      <c r="O88221" s="1" t="s">
        <v>36</v>
      </c>
      <c r="P88221" s="1" t="s">
        <v>37</v>
      </c>
      <c r="Q88221" s="1" t="s">
        <v>38</v>
      </c>
      <c r="R88221" s="1" t="s">
        <v>3352</v>
      </c>
      <c r="S88221" s="1" t="s">
        <v>109</v>
      </c>
      <c r="T88221" s="1" t="s">
        <v>662</v>
      </c>
      <c r="U88221" s="1" t="s">
        <v>663</v>
      </c>
      <c r="V88221" s="1" t="s">
        <v>43</v>
      </c>
      <c r="W88221">
        <v>1</v>
      </c>
      <c r="X88221">
        <v>68</v>
      </c>
      <c r="Y88221">
        <v>114.77260000000001</v>
      </c>
    </row>
    <row r="88222" spans="1:25" x14ac:dyDescent="0.25">
      <c r="A88222" s="1" t="s">
        <v>25</v>
      </c>
      <c r="B88222" s="1" t="s">
        <v>26</v>
      </c>
      <c r="C88222">
        <v>12</v>
      </c>
      <c r="D88222" s="1" t="s">
        <v>692</v>
      </c>
      <c r="E88222" s="1" t="s">
        <v>3345</v>
      </c>
      <c r="F88222" s="1" t="s">
        <v>3346</v>
      </c>
      <c r="G88222" s="1" t="s">
        <v>3347</v>
      </c>
      <c r="H88222" s="1" t="s">
        <v>4386</v>
      </c>
      <c r="I88222" s="1" t="s">
        <v>4387</v>
      </c>
      <c r="J88222" s="1" t="s">
        <v>7151</v>
      </c>
      <c r="K88222" s="1" t="s">
        <v>7152</v>
      </c>
      <c r="L88222" s="1" t="s">
        <v>1055</v>
      </c>
      <c r="M88222" s="1" t="s">
        <v>1056</v>
      </c>
      <c r="N88222" s="1" t="s">
        <v>1056</v>
      </c>
      <c r="O88222" s="1" t="s">
        <v>157</v>
      </c>
      <c r="P88222" s="1" t="s">
        <v>37</v>
      </c>
      <c r="Q88222" s="1" t="s">
        <v>38</v>
      </c>
      <c r="R88222" s="1" t="s">
        <v>3366</v>
      </c>
      <c r="S88222" s="1" t="s">
        <v>40</v>
      </c>
      <c r="T88222" s="1" t="s">
        <v>105</v>
      </c>
      <c r="U88222" s="1" t="s">
        <v>106</v>
      </c>
      <c r="V88222" s="1" t="s">
        <v>258</v>
      </c>
      <c r="W88222">
        <v>1</v>
      </c>
      <c r="X88222">
        <v>7585</v>
      </c>
      <c r="Y88222">
        <v>33904.949999999997</v>
      </c>
    </row>
    <row r="88223" spans="1:25" x14ac:dyDescent="0.25">
      <c r="A88223" s="1" t="s">
        <v>25</v>
      </c>
      <c r="B88223" s="1" t="s">
        <v>26</v>
      </c>
      <c r="C88223">
        <v>12</v>
      </c>
      <c r="D88223" s="1" t="s">
        <v>692</v>
      </c>
      <c r="E88223" s="1" t="s">
        <v>3345</v>
      </c>
      <c r="F88223" s="1" t="s">
        <v>3346</v>
      </c>
      <c r="G88223" s="1" t="s">
        <v>3347</v>
      </c>
      <c r="H88223" s="1" t="s">
        <v>4386</v>
      </c>
      <c r="I88223" s="1" t="s">
        <v>4387</v>
      </c>
      <c r="J88223" s="1" t="s">
        <v>4388</v>
      </c>
      <c r="K88223" s="1" t="s">
        <v>2646</v>
      </c>
      <c r="L88223" s="1" t="s">
        <v>107</v>
      </c>
      <c r="M88223" s="1" t="s">
        <v>108</v>
      </c>
      <c r="N88223" s="1" t="s">
        <v>108</v>
      </c>
      <c r="O88223" s="1" t="s">
        <v>36</v>
      </c>
      <c r="P88223" s="1" t="s">
        <v>37</v>
      </c>
      <c r="Q88223" s="1" t="s">
        <v>38</v>
      </c>
      <c r="R88223" s="1" t="s">
        <v>3352</v>
      </c>
      <c r="S88223" s="1" t="s">
        <v>109</v>
      </c>
      <c r="T88223" s="1" t="s">
        <v>662</v>
      </c>
      <c r="U88223" s="1" t="s">
        <v>663</v>
      </c>
      <c r="V88223" s="1" t="s">
        <v>43</v>
      </c>
      <c r="W88223">
        <v>1</v>
      </c>
      <c r="X88223">
        <v>3</v>
      </c>
      <c r="Y88223">
        <v>226.99950000000001</v>
      </c>
    </row>
    <row r="88224" spans="1:25" x14ac:dyDescent="0.25">
      <c r="A88224" s="1" t="s">
        <v>25</v>
      </c>
      <c r="B88224" s="1" t="s">
        <v>26</v>
      </c>
      <c r="C88224">
        <v>12</v>
      </c>
      <c r="D88224" s="1" t="s">
        <v>692</v>
      </c>
      <c r="E88224" s="1" t="s">
        <v>3345</v>
      </c>
      <c r="F88224" s="1" t="s">
        <v>3346</v>
      </c>
      <c r="G88224" s="1" t="s">
        <v>3347</v>
      </c>
      <c r="H88224" s="1" t="s">
        <v>3517</v>
      </c>
      <c r="I88224" s="1" t="s">
        <v>3518</v>
      </c>
      <c r="J88224" s="1" t="s">
        <v>3519</v>
      </c>
      <c r="K88224" s="1" t="s">
        <v>3520</v>
      </c>
      <c r="L88224" s="1" t="s">
        <v>85</v>
      </c>
      <c r="M88224" s="1" t="s">
        <v>86</v>
      </c>
      <c r="N88224" s="1" t="s">
        <v>136</v>
      </c>
      <c r="O88224" s="1" t="s">
        <v>50</v>
      </c>
      <c r="P88224" s="1" t="s">
        <v>37</v>
      </c>
      <c r="Q88224" s="1" t="s">
        <v>38</v>
      </c>
      <c r="R88224" s="1" t="s">
        <v>3366</v>
      </c>
      <c r="S88224" s="1" t="s">
        <v>40</v>
      </c>
      <c r="T88224" s="1" t="s">
        <v>147</v>
      </c>
      <c r="U88224" s="1" t="s">
        <v>148</v>
      </c>
      <c r="V88224" s="1" t="s">
        <v>43</v>
      </c>
      <c r="W88224">
        <v>1</v>
      </c>
      <c r="X88224">
        <v>448.8</v>
      </c>
      <c r="Y88224">
        <v>1000</v>
      </c>
    </row>
    <row r="88225" spans="1:25" x14ac:dyDescent="0.25">
      <c r="A88225" s="1" t="s">
        <v>25</v>
      </c>
      <c r="B88225" s="1" t="s">
        <v>26</v>
      </c>
      <c r="C88225">
        <v>11</v>
      </c>
      <c r="D88225" s="1" t="s">
        <v>125</v>
      </c>
      <c r="E88225" s="1" t="s">
        <v>1259</v>
      </c>
      <c r="F88225" s="1" t="s">
        <v>1436</v>
      </c>
      <c r="G88225" s="1" t="s">
        <v>1437</v>
      </c>
      <c r="H88225" s="1" t="s">
        <v>1450</v>
      </c>
      <c r="I88225" s="1" t="s">
        <v>1451</v>
      </c>
      <c r="J88225" s="1" t="s">
        <v>1466</v>
      </c>
      <c r="K88225" s="1" t="s">
        <v>1467</v>
      </c>
      <c r="L88225" s="1" t="s">
        <v>1090</v>
      </c>
      <c r="M88225" s="1" t="s">
        <v>1091</v>
      </c>
      <c r="N88225" s="1" t="s">
        <v>1091</v>
      </c>
      <c r="O88225" s="1" t="s">
        <v>157</v>
      </c>
      <c r="P88225" s="1" t="s">
        <v>37</v>
      </c>
      <c r="Q88225" s="1" t="s">
        <v>103</v>
      </c>
      <c r="R88225" s="1" t="s">
        <v>1442</v>
      </c>
      <c r="S88225" s="1" t="s">
        <v>51</v>
      </c>
      <c r="T88225" s="1" t="s">
        <v>77</v>
      </c>
      <c r="U88225" s="1" t="s">
        <v>78</v>
      </c>
      <c r="V88225" s="1" t="s">
        <v>131</v>
      </c>
      <c r="W88225">
        <v>1</v>
      </c>
      <c r="X88225">
        <v>371.28</v>
      </c>
      <c r="Y88225">
        <v>30069.239999999998</v>
      </c>
    </row>
    <row r="88226" spans="1:25" x14ac:dyDescent="0.25">
      <c r="A88226" s="1" t="s">
        <v>25</v>
      </c>
      <c r="B88226" s="1" t="s">
        <v>26</v>
      </c>
      <c r="C88226">
        <v>11</v>
      </c>
      <c r="D88226" s="1" t="s">
        <v>125</v>
      </c>
      <c r="E88226" s="1" t="s">
        <v>1259</v>
      </c>
      <c r="F88226" s="1" t="s">
        <v>1436</v>
      </c>
      <c r="G88226" s="1" t="s">
        <v>1437</v>
      </c>
      <c r="H88226" s="1" t="s">
        <v>1450</v>
      </c>
      <c r="I88226" s="1" t="s">
        <v>1451</v>
      </c>
      <c r="J88226" s="1" t="s">
        <v>1466</v>
      </c>
      <c r="K88226" s="1" t="s">
        <v>1467</v>
      </c>
      <c r="L88226" s="1" t="s">
        <v>155</v>
      </c>
      <c r="M88226" s="1" t="s">
        <v>156</v>
      </c>
      <c r="N88226" s="1" t="s">
        <v>156</v>
      </c>
      <c r="O88226" s="1" t="s">
        <v>157</v>
      </c>
      <c r="P88226" s="1" t="s">
        <v>37</v>
      </c>
      <c r="Q88226" s="1" t="s">
        <v>103</v>
      </c>
      <c r="R88226" s="1" t="s">
        <v>1442</v>
      </c>
      <c r="S88226" s="1" t="s">
        <v>40</v>
      </c>
      <c r="T88226" s="1" t="s">
        <v>65</v>
      </c>
      <c r="U88226" s="1" t="s">
        <v>66</v>
      </c>
      <c r="V88226" s="1" t="s">
        <v>43</v>
      </c>
      <c r="W88226">
        <v>1</v>
      </c>
      <c r="X88226">
        <v>7464</v>
      </c>
      <c r="Y88226">
        <v>87317.383199999997</v>
      </c>
    </row>
    <row r="88227" spans="1:25" x14ac:dyDescent="0.25">
      <c r="A88227" s="1" t="s">
        <v>25</v>
      </c>
      <c r="B88227" s="1" t="s">
        <v>26</v>
      </c>
      <c r="C88227">
        <v>11</v>
      </c>
      <c r="D88227" s="1" t="s">
        <v>125</v>
      </c>
      <c r="E88227" s="1" t="s">
        <v>1259</v>
      </c>
      <c r="F88227" s="1" t="s">
        <v>1436</v>
      </c>
      <c r="G88227" s="1" t="s">
        <v>1437</v>
      </c>
      <c r="H88227" s="1" t="s">
        <v>1524</v>
      </c>
      <c r="I88227" s="1" t="s">
        <v>1525</v>
      </c>
      <c r="J88227" s="1" t="s">
        <v>1658</v>
      </c>
      <c r="K88227" s="1" t="s">
        <v>1659</v>
      </c>
      <c r="L88227" s="1" t="s">
        <v>212</v>
      </c>
      <c r="M88227" s="1" t="s">
        <v>213</v>
      </c>
      <c r="N88227" s="1" t="s">
        <v>213</v>
      </c>
      <c r="O88227" s="1" t="s">
        <v>36</v>
      </c>
      <c r="P88227" s="1" t="s">
        <v>37</v>
      </c>
      <c r="Q88227" s="1" t="s">
        <v>103</v>
      </c>
      <c r="R88227" s="1" t="s">
        <v>1442</v>
      </c>
      <c r="S88227" s="1" t="s">
        <v>51</v>
      </c>
      <c r="T88227" s="1" t="s">
        <v>52</v>
      </c>
      <c r="U88227" s="1" t="s">
        <v>53</v>
      </c>
      <c r="V88227" s="1" t="s">
        <v>43</v>
      </c>
      <c r="W88227">
        <v>1</v>
      </c>
      <c r="X88227">
        <v>61.25</v>
      </c>
      <c r="Y88227">
        <v>57.852799999999995</v>
      </c>
    </row>
    <row r="88228" spans="1:25" x14ac:dyDescent="0.25">
      <c r="A88228" s="1" t="s">
        <v>25</v>
      </c>
      <c r="B88228" s="1" t="s">
        <v>26</v>
      </c>
      <c r="C88228">
        <v>11</v>
      </c>
      <c r="D88228" s="1" t="s">
        <v>125</v>
      </c>
      <c r="E88228" s="1" t="s">
        <v>1259</v>
      </c>
      <c r="F88228" s="1" t="s">
        <v>1436</v>
      </c>
      <c r="G88228" s="1" t="s">
        <v>1437</v>
      </c>
      <c r="H88228" s="1" t="s">
        <v>1524</v>
      </c>
      <c r="I88228" s="1" t="s">
        <v>1525</v>
      </c>
      <c r="J88228" s="1" t="s">
        <v>1526</v>
      </c>
      <c r="K88228" s="1" t="s">
        <v>84</v>
      </c>
      <c r="L88228" s="1" t="s">
        <v>212</v>
      </c>
      <c r="M88228" s="1" t="s">
        <v>213</v>
      </c>
      <c r="N88228" s="1" t="s">
        <v>213</v>
      </c>
      <c r="O88228" s="1" t="s">
        <v>36</v>
      </c>
      <c r="P88228" s="1" t="s">
        <v>37</v>
      </c>
      <c r="Q88228" s="1" t="s">
        <v>103</v>
      </c>
      <c r="R88228" s="1" t="s">
        <v>1442</v>
      </c>
      <c r="S88228" s="1" t="s">
        <v>51</v>
      </c>
      <c r="T88228" s="1" t="s">
        <v>52</v>
      </c>
      <c r="U88228" s="1" t="s">
        <v>53</v>
      </c>
      <c r="V88228" s="1" t="s">
        <v>43</v>
      </c>
      <c r="W88228">
        <v>1</v>
      </c>
      <c r="X88228">
        <v>2.5</v>
      </c>
      <c r="Y88228">
        <v>24.560000000000002</v>
      </c>
    </row>
    <row r="88229" spans="1:25" x14ac:dyDescent="0.25">
      <c r="A88229" s="1" t="s">
        <v>25</v>
      </c>
      <c r="B88229" s="1" t="s">
        <v>26</v>
      </c>
      <c r="C88229">
        <v>11</v>
      </c>
      <c r="D88229" s="1" t="s">
        <v>125</v>
      </c>
      <c r="E88229" s="1" t="s">
        <v>1259</v>
      </c>
      <c r="F88229" s="1" t="s">
        <v>1436</v>
      </c>
      <c r="G88229" s="1" t="s">
        <v>1437</v>
      </c>
      <c r="H88229" s="1" t="s">
        <v>1524</v>
      </c>
      <c r="I88229" s="1" t="s">
        <v>1525</v>
      </c>
      <c r="J88229" s="1" t="s">
        <v>1527</v>
      </c>
      <c r="K88229" s="1" t="s">
        <v>1528</v>
      </c>
      <c r="L88229" s="1" t="s">
        <v>91</v>
      </c>
      <c r="M88229" s="1" t="s">
        <v>92</v>
      </c>
      <c r="N88229" s="1" t="s">
        <v>92</v>
      </c>
      <c r="O88229" s="1" t="s">
        <v>36</v>
      </c>
      <c r="P88229" s="1" t="s">
        <v>37</v>
      </c>
      <c r="Q88229" s="1" t="s">
        <v>103</v>
      </c>
      <c r="R88229" s="1" t="s">
        <v>1442</v>
      </c>
      <c r="S88229" s="1" t="s">
        <v>40</v>
      </c>
      <c r="T88229" s="1" t="s">
        <v>93</v>
      </c>
      <c r="U88229" s="1" t="s">
        <v>94</v>
      </c>
      <c r="V88229" s="1" t="s">
        <v>43</v>
      </c>
      <c r="W88229">
        <v>1</v>
      </c>
      <c r="X88229">
        <v>1</v>
      </c>
      <c r="Y88229">
        <v>5.09</v>
      </c>
    </row>
    <row r="88230" spans="1:25" x14ac:dyDescent="0.25">
      <c r="A88230" s="1" t="s">
        <v>25</v>
      </c>
      <c r="B88230" s="1" t="s">
        <v>26</v>
      </c>
      <c r="C88230">
        <v>12</v>
      </c>
      <c r="D88230" s="1" t="s">
        <v>692</v>
      </c>
      <c r="E88230" s="1" t="s">
        <v>3345</v>
      </c>
      <c r="F88230" s="1" t="s">
        <v>3346</v>
      </c>
      <c r="G88230" s="1" t="s">
        <v>3347</v>
      </c>
      <c r="H88230" s="1" t="s">
        <v>3517</v>
      </c>
      <c r="I88230" s="1" t="s">
        <v>3518</v>
      </c>
      <c r="J88230" s="1" t="s">
        <v>3521</v>
      </c>
      <c r="K88230" s="1" t="s">
        <v>2646</v>
      </c>
      <c r="L88230" s="1" t="s">
        <v>85</v>
      </c>
      <c r="M88230" s="1" t="s">
        <v>86</v>
      </c>
      <c r="N88230" s="1" t="s">
        <v>86</v>
      </c>
      <c r="O88230" s="1" t="s">
        <v>50</v>
      </c>
      <c r="P88230" s="1" t="s">
        <v>37</v>
      </c>
      <c r="Q88230" s="1" t="s">
        <v>38</v>
      </c>
      <c r="R88230" s="1" t="s">
        <v>3352</v>
      </c>
      <c r="S88230" s="1" t="s">
        <v>51</v>
      </c>
      <c r="T88230" s="1" t="s">
        <v>77</v>
      </c>
      <c r="U88230" s="1" t="s">
        <v>78</v>
      </c>
      <c r="V88230" s="1" t="s">
        <v>131</v>
      </c>
      <c r="W88230">
        <v>1</v>
      </c>
      <c r="X88230">
        <v>22</v>
      </c>
      <c r="Y88230">
        <v>3000</v>
      </c>
    </row>
    <row r="88231" spans="1:25" x14ac:dyDescent="0.25">
      <c r="A88231" s="1" t="s">
        <v>25</v>
      </c>
      <c r="B88231" s="1" t="s">
        <v>26</v>
      </c>
      <c r="C88231">
        <v>12</v>
      </c>
      <c r="D88231" s="1" t="s">
        <v>692</v>
      </c>
      <c r="E88231" s="1" t="s">
        <v>3345</v>
      </c>
      <c r="F88231" s="1" t="s">
        <v>3346</v>
      </c>
      <c r="G88231" s="1" t="s">
        <v>3347</v>
      </c>
      <c r="H88231" s="1" t="s">
        <v>4051</v>
      </c>
      <c r="I88231" s="1" t="s">
        <v>4052</v>
      </c>
      <c r="J88231" s="1" t="s">
        <v>4389</v>
      </c>
      <c r="K88231" s="1" t="s">
        <v>84</v>
      </c>
      <c r="L88231" s="1" t="s">
        <v>85</v>
      </c>
      <c r="M88231" s="1" t="s">
        <v>86</v>
      </c>
      <c r="N88231" s="1" t="s">
        <v>86</v>
      </c>
      <c r="O88231" s="1" t="s">
        <v>50</v>
      </c>
      <c r="P88231" s="1" t="s">
        <v>37</v>
      </c>
      <c r="Q88231" s="1" t="s">
        <v>38</v>
      </c>
      <c r="R88231" s="1" t="s">
        <v>3366</v>
      </c>
      <c r="S88231" s="1" t="s">
        <v>40</v>
      </c>
      <c r="T88231" s="1" t="s">
        <v>65</v>
      </c>
      <c r="U88231" s="1" t="s">
        <v>66</v>
      </c>
      <c r="V88231" s="1" t="s">
        <v>131</v>
      </c>
      <c r="W88231">
        <v>1</v>
      </c>
      <c r="X88231">
        <v>2400</v>
      </c>
      <c r="Y88231">
        <v>371200</v>
      </c>
    </row>
    <row r="88232" spans="1:25" x14ac:dyDescent="0.25">
      <c r="A88232" s="1" t="s">
        <v>25</v>
      </c>
      <c r="B88232" s="1" t="s">
        <v>26</v>
      </c>
      <c r="C88232">
        <v>12</v>
      </c>
      <c r="D88232" s="1" t="s">
        <v>692</v>
      </c>
      <c r="E88232" s="1" t="s">
        <v>3345</v>
      </c>
      <c r="F88232" s="1" t="s">
        <v>3346</v>
      </c>
      <c r="G88232" s="1" t="s">
        <v>3347</v>
      </c>
      <c r="H88232" s="1" t="s">
        <v>4054</v>
      </c>
      <c r="I88232" s="1" t="s">
        <v>4055</v>
      </c>
      <c r="J88232" s="1" t="s">
        <v>4065</v>
      </c>
      <c r="K88232" s="1" t="s">
        <v>2646</v>
      </c>
      <c r="L88232" s="1" t="s">
        <v>85</v>
      </c>
      <c r="M88232" s="1" t="s">
        <v>86</v>
      </c>
      <c r="N88232" s="1" t="s">
        <v>86</v>
      </c>
      <c r="O88232" s="1" t="s">
        <v>50</v>
      </c>
      <c r="P88232" s="1" t="s">
        <v>37</v>
      </c>
      <c r="Q88232" s="1" t="s">
        <v>38</v>
      </c>
      <c r="R88232" s="1" t="s">
        <v>3352</v>
      </c>
      <c r="S88232" s="1" t="s">
        <v>51</v>
      </c>
      <c r="T88232" s="1" t="s">
        <v>77</v>
      </c>
      <c r="U88232" s="1" t="s">
        <v>78</v>
      </c>
      <c r="V88232" s="1" t="s">
        <v>131</v>
      </c>
      <c r="W88232">
        <v>1</v>
      </c>
      <c r="X88232">
        <v>42.18</v>
      </c>
      <c r="Y88232">
        <v>5550.0024000000003</v>
      </c>
    </row>
    <row r="88233" spans="1:25" x14ac:dyDescent="0.25">
      <c r="A88233" s="1" t="s">
        <v>25</v>
      </c>
      <c r="B88233" s="1" t="s">
        <v>26</v>
      </c>
      <c r="C88233">
        <v>12</v>
      </c>
      <c r="D88233" s="1" t="s">
        <v>692</v>
      </c>
      <c r="E88233" s="1" t="s">
        <v>3345</v>
      </c>
      <c r="F88233" s="1" t="s">
        <v>3346</v>
      </c>
      <c r="G88233" s="1" t="s">
        <v>3347</v>
      </c>
      <c r="H88233" s="1" t="s">
        <v>3524</v>
      </c>
      <c r="I88233" s="1" t="s">
        <v>3525</v>
      </c>
      <c r="J88233" s="1" t="s">
        <v>3526</v>
      </c>
      <c r="K88233" s="1" t="s">
        <v>3527</v>
      </c>
      <c r="L88233" s="1" t="s">
        <v>107</v>
      </c>
      <c r="M88233" s="1" t="s">
        <v>108</v>
      </c>
      <c r="N88233" s="1" t="s">
        <v>108</v>
      </c>
      <c r="O88233" s="1" t="s">
        <v>36</v>
      </c>
      <c r="P88233" s="1" t="s">
        <v>37</v>
      </c>
      <c r="Q88233" s="1" t="s">
        <v>38</v>
      </c>
      <c r="R88233" s="1" t="s">
        <v>3352</v>
      </c>
      <c r="S88233" s="1" t="s">
        <v>109</v>
      </c>
      <c r="T88233" s="1" t="s">
        <v>162</v>
      </c>
      <c r="U88233" s="1" t="s">
        <v>163</v>
      </c>
      <c r="V88233" s="1" t="s">
        <v>43</v>
      </c>
      <c r="W88233">
        <v>1</v>
      </c>
      <c r="X88233">
        <v>49.279200000000003</v>
      </c>
      <c r="Y88233">
        <v>1807.806</v>
      </c>
    </row>
    <row r="88234" spans="1:25" x14ac:dyDescent="0.25">
      <c r="A88234" s="1" t="s">
        <v>25</v>
      </c>
      <c r="B88234" s="1" t="s">
        <v>26</v>
      </c>
      <c r="C88234">
        <v>11</v>
      </c>
      <c r="D88234" s="1" t="s">
        <v>125</v>
      </c>
      <c r="E88234" s="1" t="s">
        <v>1259</v>
      </c>
      <c r="F88234" s="1" t="s">
        <v>1436</v>
      </c>
      <c r="G88234" s="1" t="s">
        <v>1437</v>
      </c>
      <c r="H88234" s="1" t="s">
        <v>1524</v>
      </c>
      <c r="I88234" s="1" t="s">
        <v>1525</v>
      </c>
      <c r="J88234" s="1" t="s">
        <v>1527</v>
      </c>
      <c r="K88234" s="1" t="s">
        <v>1528</v>
      </c>
      <c r="L88234" s="1" t="s">
        <v>85</v>
      </c>
      <c r="M88234" s="1" t="s">
        <v>86</v>
      </c>
      <c r="N88234" s="1" t="s">
        <v>86</v>
      </c>
      <c r="O88234" s="1" t="s">
        <v>50</v>
      </c>
      <c r="P88234" s="1" t="s">
        <v>37</v>
      </c>
      <c r="Q88234" s="1" t="s">
        <v>103</v>
      </c>
      <c r="R88234" s="1" t="s">
        <v>1442</v>
      </c>
      <c r="S88234" s="1" t="s">
        <v>40</v>
      </c>
      <c r="T88234" s="1" t="s">
        <v>93</v>
      </c>
      <c r="U88234" s="1" t="s">
        <v>94</v>
      </c>
      <c r="V88234" s="1" t="s">
        <v>43</v>
      </c>
      <c r="W88234">
        <v>1</v>
      </c>
      <c r="X88234">
        <v>1.2</v>
      </c>
      <c r="Y88234">
        <v>73.42</v>
      </c>
    </row>
    <row r="88235" spans="1:25" x14ac:dyDescent="0.25">
      <c r="A88235" s="1" t="s">
        <v>25</v>
      </c>
      <c r="B88235" s="1" t="s">
        <v>26</v>
      </c>
      <c r="C88235">
        <v>11</v>
      </c>
      <c r="D88235" s="1" t="s">
        <v>125</v>
      </c>
      <c r="E88235" s="1" t="s">
        <v>1259</v>
      </c>
      <c r="F88235" s="1" t="s">
        <v>1436</v>
      </c>
      <c r="G88235" s="1" t="s">
        <v>1437</v>
      </c>
      <c r="H88235" s="1" t="s">
        <v>1530</v>
      </c>
      <c r="I88235" s="1" t="s">
        <v>1531</v>
      </c>
      <c r="J88235" s="1" t="s">
        <v>1532</v>
      </c>
      <c r="K88235" s="1" t="s">
        <v>84</v>
      </c>
      <c r="L88235" s="1" t="s">
        <v>198</v>
      </c>
      <c r="M88235" s="1" t="s">
        <v>199</v>
      </c>
      <c r="N88235" s="1" t="s">
        <v>199</v>
      </c>
      <c r="O88235" s="1" t="s">
        <v>201</v>
      </c>
      <c r="P88235" s="1" t="s">
        <v>202</v>
      </c>
      <c r="Q88235" s="1" t="s">
        <v>103</v>
      </c>
      <c r="R88235" s="1" t="s">
        <v>1442</v>
      </c>
      <c r="S88235" s="1" t="s">
        <v>51</v>
      </c>
      <c r="T88235" s="1" t="s">
        <v>77</v>
      </c>
      <c r="U88235" s="1" t="s">
        <v>78</v>
      </c>
      <c r="V88235" s="1" t="s">
        <v>131</v>
      </c>
      <c r="W88235">
        <v>1</v>
      </c>
      <c r="X88235">
        <v>2019</v>
      </c>
      <c r="Y88235">
        <v>108174.4752</v>
      </c>
    </row>
    <row r="88236" spans="1:25" x14ac:dyDescent="0.25">
      <c r="A88236" s="1" t="s">
        <v>25</v>
      </c>
      <c r="B88236" s="1" t="s">
        <v>26</v>
      </c>
      <c r="C88236">
        <v>11</v>
      </c>
      <c r="D88236" s="1" t="s">
        <v>125</v>
      </c>
      <c r="E88236" s="1" t="s">
        <v>1259</v>
      </c>
      <c r="F88236" s="1" t="s">
        <v>1436</v>
      </c>
      <c r="G88236" s="1" t="s">
        <v>1437</v>
      </c>
      <c r="H88236" s="1" t="s">
        <v>1530</v>
      </c>
      <c r="I88236" s="1" t="s">
        <v>1531</v>
      </c>
      <c r="J88236" s="1" t="s">
        <v>5125</v>
      </c>
      <c r="K88236" s="1" t="s">
        <v>5126</v>
      </c>
      <c r="L88236" s="1" t="s">
        <v>85</v>
      </c>
      <c r="M88236" s="1" t="s">
        <v>86</v>
      </c>
      <c r="N88236" s="1" t="s">
        <v>86</v>
      </c>
      <c r="O88236" s="1" t="s">
        <v>50</v>
      </c>
      <c r="P88236" s="1" t="s">
        <v>37</v>
      </c>
      <c r="Q88236" s="1" t="s">
        <v>103</v>
      </c>
      <c r="R88236" s="1" t="s">
        <v>1442</v>
      </c>
      <c r="S88236" s="1" t="s">
        <v>51</v>
      </c>
      <c r="T88236" s="1" t="s">
        <v>77</v>
      </c>
      <c r="U88236" s="1" t="s">
        <v>78</v>
      </c>
      <c r="V88236" s="1" t="s">
        <v>43</v>
      </c>
      <c r="W88236">
        <v>1</v>
      </c>
      <c r="X88236">
        <v>1</v>
      </c>
      <c r="Y88236">
        <v>103</v>
      </c>
    </row>
    <row r="88237" spans="1:25" x14ac:dyDescent="0.25">
      <c r="A88237" s="1" t="s">
        <v>25</v>
      </c>
      <c r="B88237" s="1" t="s">
        <v>26</v>
      </c>
      <c r="C88237">
        <v>11</v>
      </c>
      <c r="D88237" s="1" t="s">
        <v>125</v>
      </c>
      <c r="E88237" s="1" t="s">
        <v>1259</v>
      </c>
      <c r="F88237" s="1" t="s">
        <v>1436</v>
      </c>
      <c r="G88237" s="1" t="s">
        <v>1437</v>
      </c>
      <c r="H88237" s="1" t="s">
        <v>1530</v>
      </c>
      <c r="I88237" s="1" t="s">
        <v>1531</v>
      </c>
      <c r="J88237" s="1" t="s">
        <v>6868</v>
      </c>
      <c r="K88237" s="1" t="s">
        <v>6869</v>
      </c>
      <c r="L88237" s="1" t="s">
        <v>212</v>
      </c>
      <c r="M88237" s="1" t="s">
        <v>213</v>
      </c>
      <c r="N88237" s="1" t="s">
        <v>213</v>
      </c>
      <c r="O88237" s="1" t="s">
        <v>36</v>
      </c>
      <c r="P88237" s="1" t="s">
        <v>37</v>
      </c>
      <c r="Q88237" s="1" t="s">
        <v>103</v>
      </c>
      <c r="R88237" s="1" t="s">
        <v>1442</v>
      </c>
      <c r="S88237" s="1" t="s">
        <v>51</v>
      </c>
      <c r="T88237" s="1" t="s">
        <v>52</v>
      </c>
      <c r="U88237" s="1" t="s">
        <v>53</v>
      </c>
      <c r="V88237" s="1" t="s">
        <v>43</v>
      </c>
      <c r="W88237">
        <v>1</v>
      </c>
      <c r="X88237">
        <v>0.5</v>
      </c>
      <c r="Y88237">
        <v>25.5</v>
      </c>
    </row>
    <row r="88238" spans="1:25" x14ac:dyDescent="0.25">
      <c r="A88238" s="1" t="s">
        <v>25</v>
      </c>
      <c r="B88238" s="1" t="s">
        <v>26</v>
      </c>
      <c r="C88238">
        <v>11</v>
      </c>
      <c r="D88238" s="1" t="s">
        <v>125</v>
      </c>
      <c r="E88238" s="1" t="s">
        <v>1259</v>
      </c>
      <c r="F88238" s="1" t="s">
        <v>1436</v>
      </c>
      <c r="G88238" s="1" t="s">
        <v>1437</v>
      </c>
      <c r="H88238" s="1" t="s">
        <v>1530</v>
      </c>
      <c r="I88238" s="1" t="s">
        <v>1531</v>
      </c>
      <c r="J88238" s="1" t="s">
        <v>1533</v>
      </c>
      <c r="K88238" s="1" t="s">
        <v>1534</v>
      </c>
      <c r="L88238" s="1" t="s">
        <v>60</v>
      </c>
      <c r="M88238" s="1" t="s">
        <v>61</v>
      </c>
      <c r="N88238" s="1" t="s">
        <v>61</v>
      </c>
      <c r="O88238" s="1" t="s">
        <v>62</v>
      </c>
      <c r="P88238" s="1" t="s">
        <v>37</v>
      </c>
      <c r="Q88238" s="1" t="s">
        <v>103</v>
      </c>
      <c r="R88238" s="1" t="s">
        <v>1442</v>
      </c>
      <c r="S88238" s="1" t="s">
        <v>51</v>
      </c>
      <c r="T88238" s="1" t="s">
        <v>77</v>
      </c>
      <c r="U88238" s="1" t="s">
        <v>78</v>
      </c>
      <c r="V88238" s="1" t="s">
        <v>131</v>
      </c>
      <c r="W88238">
        <v>1</v>
      </c>
      <c r="X88238">
        <v>137</v>
      </c>
      <c r="Y88238">
        <v>8586.0411999999997</v>
      </c>
    </row>
    <row r="88239" spans="1:25" x14ac:dyDescent="0.25">
      <c r="A88239" s="1" t="s">
        <v>25</v>
      </c>
      <c r="B88239" s="1" t="s">
        <v>26</v>
      </c>
      <c r="C88239">
        <v>12</v>
      </c>
      <c r="D88239" s="1" t="s">
        <v>692</v>
      </c>
      <c r="E88239" s="1" t="s">
        <v>3345</v>
      </c>
      <c r="F88239" s="1" t="s">
        <v>3346</v>
      </c>
      <c r="G88239" s="1" t="s">
        <v>3347</v>
      </c>
      <c r="H88239" s="1" t="s">
        <v>3524</v>
      </c>
      <c r="I88239" s="1" t="s">
        <v>3525</v>
      </c>
      <c r="J88239" s="1" t="s">
        <v>3529</v>
      </c>
      <c r="K88239" s="1" t="s">
        <v>3530</v>
      </c>
      <c r="L88239" s="1" t="s">
        <v>85</v>
      </c>
      <c r="M88239" s="1" t="s">
        <v>86</v>
      </c>
      <c r="N88239" s="1" t="s">
        <v>86</v>
      </c>
      <c r="O88239" s="1" t="s">
        <v>50</v>
      </c>
      <c r="P88239" s="1" t="s">
        <v>37</v>
      </c>
      <c r="Q88239" s="1" t="s">
        <v>38</v>
      </c>
      <c r="R88239" s="1" t="s">
        <v>3352</v>
      </c>
      <c r="S88239" s="1" t="s">
        <v>51</v>
      </c>
      <c r="T88239" s="1" t="s">
        <v>77</v>
      </c>
      <c r="U88239" s="1" t="s">
        <v>78</v>
      </c>
      <c r="V88239" s="1" t="s">
        <v>43</v>
      </c>
      <c r="W88239">
        <v>1</v>
      </c>
      <c r="X88239">
        <v>0.90710000000000002</v>
      </c>
      <c r="Y88239">
        <v>143</v>
      </c>
    </row>
    <row r="88240" spans="1:25" x14ac:dyDescent="0.25">
      <c r="A88240" s="1" t="s">
        <v>25</v>
      </c>
      <c r="B88240" s="1" t="s">
        <v>26</v>
      </c>
      <c r="C88240">
        <v>12</v>
      </c>
      <c r="D88240" s="1" t="s">
        <v>692</v>
      </c>
      <c r="E88240" s="1" t="s">
        <v>3345</v>
      </c>
      <c r="F88240" s="1" t="s">
        <v>3346</v>
      </c>
      <c r="G88240" s="1" t="s">
        <v>3347</v>
      </c>
      <c r="H88240" s="1" t="s">
        <v>3524</v>
      </c>
      <c r="I88240" s="1" t="s">
        <v>3525</v>
      </c>
      <c r="J88240" s="1" t="s">
        <v>3535</v>
      </c>
      <c r="K88240" s="1" t="s">
        <v>84</v>
      </c>
      <c r="L88240" s="1" t="s">
        <v>107</v>
      </c>
      <c r="M88240" s="1" t="s">
        <v>108</v>
      </c>
      <c r="N88240" s="1" t="s">
        <v>108</v>
      </c>
      <c r="O88240" s="1" t="s">
        <v>36</v>
      </c>
      <c r="P88240" s="1" t="s">
        <v>37</v>
      </c>
      <c r="Q88240" s="1" t="s">
        <v>38</v>
      </c>
      <c r="R88240" s="1" t="s">
        <v>3352</v>
      </c>
      <c r="S88240" s="1" t="s">
        <v>109</v>
      </c>
      <c r="T88240" s="1" t="s">
        <v>110</v>
      </c>
      <c r="U88240" s="1" t="s">
        <v>111</v>
      </c>
      <c r="V88240" s="1" t="s">
        <v>43</v>
      </c>
      <c r="W88240">
        <v>1</v>
      </c>
      <c r="X88240">
        <v>16</v>
      </c>
      <c r="Y88240">
        <v>668.5</v>
      </c>
    </row>
    <row r="88241" spans="1:25" x14ac:dyDescent="0.25">
      <c r="A88241" s="1" t="s">
        <v>25</v>
      </c>
      <c r="B88241" s="1" t="s">
        <v>26</v>
      </c>
      <c r="C88241">
        <v>12</v>
      </c>
      <c r="D88241" s="1" t="s">
        <v>692</v>
      </c>
      <c r="E88241" s="1" t="s">
        <v>3345</v>
      </c>
      <c r="F88241" s="1" t="s">
        <v>3346</v>
      </c>
      <c r="G88241" s="1" t="s">
        <v>3347</v>
      </c>
      <c r="H88241" s="1" t="s">
        <v>3537</v>
      </c>
      <c r="I88241" s="1" t="s">
        <v>3538</v>
      </c>
      <c r="J88241" s="1" t="s">
        <v>4081</v>
      </c>
      <c r="K88241" s="1" t="s">
        <v>4082</v>
      </c>
      <c r="L88241" s="1" t="s">
        <v>107</v>
      </c>
      <c r="M88241" s="1" t="s">
        <v>108</v>
      </c>
      <c r="N88241" s="1" t="s">
        <v>108</v>
      </c>
      <c r="O88241" s="1" t="s">
        <v>36</v>
      </c>
      <c r="P88241" s="1" t="s">
        <v>37</v>
      </c>
      <c r="Q88241" s="1" t="s">
        <v>38</v>
      </c>
      <c r="R88241" s="1" t="s">
        <v>3352</v>
      </c>
      <c r="S88241" s="1" t="s">
        <v>109</v>
      </c>
      <c r="T88241" s="1" t="s">
        <v>162</v>
      </c>
      <c r="U88241" s="1" t="s">
        <v>163</v>
      </c>
      <c r="V88241" s="1" t="s">
        <v>43</v>
      </c>
      <c r="W88241">
        <v>1</v>
      </c>
      <c r="X88241">
        <v>432.99549999999999</v>
      </c>
      <c r="Y88241">
        <v>13302.802899999999</v>
      </c>
    </row>
    <row r="88242" spans="1:25" x14ac:dyDescent="0.25">
      <c r="A88242" s="1" t="s">
        <v>25</v>
      </c>
      <c r="B88242" s="1" t="s">
        <v>26</v>
      </c>
      <c r="C88242">
        <v>12</v>
      </c>
      <c r="D88242" s="1" t="s">
        <v>692</v>
      </c>
      <c r="E88242" s="1" t="s">
        <v>3345</v>
      </c>
      <c r="F88242" s="1" t="s">
        <v>3346</v>
      </c>
      <c r="G88242" s="1" t="s">
        <v>3347</v>
      </c>
      <c r="H88242" s="1" t="s">
        <v>3537</v>
      </c>
      <c r="I88242" s="1" t="s">
        <v>3538</v>
      </c>
      <c r="J88242" s="1" t="s">
        <v>8469</v>
      </c>
      <c r="K88242" s="1" t="s">
        <v>8470</v>
      </c>
      <c r="L88242" s="1" t="s">
        <v>107</v>
      </c>
      <c r="M88242" s="1" t="s">
        <v>108</v>
      </c>
      <c r="N88242" s="1" t="s">
        <v>108</v>
      </c>
      <c r="O88242" s="1" t="s">
        <v>36</v>
      </c>
      <c r="P88242" s="1" t="s">
        <v>37</v>
      </c>
      <c r="Q88242" s="1" t="s">
        <v>38</v>
      </c>
      <c r="R88242" s="1" t="s">
        <v>3352</v>
      </c>
      <c r="S88242" s="1" t="s">
        <v>109</v>
      </c>
      <c r="T88242" s="1" t="s">
        <v>110</v>
      </c>
      <c r="U88242" s="1" t="s">
        <v>111</v>
      </c>
      <c r="V88242" s="1" t="s">
        <v>43</v>
      </c>
      <c r="W88242">
        <v>1</v>
      </c>
      <c r="X88242">
        <v>8</v>
      </c>
      <c r="Y88242">
        <v>1022.5684</v>
      </c>
    </row>
    <row r="88243" spans="1:25" x14ac:dyDescent="0.25">
      <c r="A88243" s="1" t="s">
        <v>25</v>
      </c>
      <c r="B88243" s="1" t="s">
        <v>26</v>
      </c>
      <c r="C88243">
        <v>12</v>
      </c>
      <c r="D88243" s="1" t="s">
        <v>692</v>
      </c>
      <c r="E88243" s="1" t="s">
        <v>3345</v>
      </c>
      <c r="F88243" s="1" t="s">
        <v>3346</v>
      </c>
      <c r="G88243" s="1" t="s">
        <v>3347</v>
      </c>
      <c r="H88243" s="1" t="s">
        <v>3549</v>
      </c>
      <c r="I88243" s="1" t="s">
        <v>3550</v>
      </c>
      <c r="J88243" s="1" t="s">
        <v>5773</v>
      </c>
      <c r="K88243" s="1" t="s">
        <v>2646</v>
      </c>
      <c r="L88243" s="1" t="s">
        <v>107</v>
      </c>
      <c r="M88243" s="1" t="s">
        <v>108</v>
      </c>
      <c r="N88243" s="1" t="s">
        <v>108</v>
      </c>
      <c r="O88243" s="1" t="s">
        <v>36</v>
      </c>
      <c r="P88243" s="1" t="s">
        <v>37</v>
      </c>
      <c r="Q88243" s="1" t="s">
        <v>38</v>
      </c>
      <c r="R88243" s="1" t="s">
        <v>3352</v>
      </c>
      <c r="S88243" s="1" t="s">
        <v>40</v>
      </c>
      <c r="T88243" s="1" t="s">
        <v>65</v>
      </c>
      <c r="U88243" s="1" t="s">
        <v>66</v>
      </c>
      <c r="V88243" s="1" t="s">
        <v>43</v>
      </c>
      <c r="W88243">
        <v>1</v>
      </c>
      <c r="X88243">
        <v>471.01</v>
      </c>
      <c r="Y88243">
        <v>3000</v>
      </c>
    </row>
    <row r="88244" spans="1:25" x14ac:dyDescent="0.25">
      <c r="A88244" s="1" t="s">
        <v>25</v>
      </c>
      <c r="B88244" s="1" t="s">
        <v>26</v>
      </c>
      <c r="C88244">
        <v>12</v>
      </c>
      <c r="D88244" s="1" t="s">
        <v>692</v>
      </c>
      <c r="E88244" s="1" t="s">
        <v>3345</v>
      </c>
      <c r="F88244" s="1" t="s">
        <v>3346</v>
      </c>
      <c r="G88244" s="1" t="s">
        <v>3347</v>
      </c>
      <c r="H88244" s="1" t="s">
        <v>4085</v>
      </c>
      <c r="I88244" s="1" t="s">
        <v>4086</v>
      </c>
      <c r="J88244" s="1" t="s">
        <v>4087</v>
      </c>
      <c r="K88244" s="1" t="s">
        <v>4088</v>
      </c>
      <c r="L88244" s="1" t="s">
        <v>107</v>
      </c>
      <c r="M88244" s="1" t="s">
        <v>108</v>
      </c>
      <c r="N88244" s="1" t="s">
        <v>108</v>
      </c>
      <c r="O88244" s="1" t="s">
        <v>36</v>
      </c>
      <c r="P88244" s="1" t="s">
        <v>37</v>
      </c>
      <c r="Q88244" s="1" t="s">
        <v>38</v>
      </c>
      <c r="R88244" s="1" t="s">
        <v>3352</v>
      </c>
      <c r="S88244" s="1" t="s">
        <v>109</v>
      </c>
      <c r="T88244" s="1" t="s">
        <v>162</v>
      </c>
      <c r="U88244" s="1" t="s">
        <v>163</v>
      </c>
      <c r="V88244" s="1" t="s">
        <v>43</v>
      </c>
      <c r="W88244">
        <v>1</v>
      </c>
      <c r="X88244">
        <v>10.489800000000001</v>
      </c>
      <c r="Y88244">
        <v>346.75580000000002</v>
      </c>
    </row>
    <row r="88245" spans="1:25" x14ac:dyDescent="0.25">
      <c r="A88245" s="1" t="s">
        <v>25</v>
      </c>
      <c r="B88245" s="1" t="s">
        <v>26</v>
      </c>
      <c r="C88245">
        <v>12</v>
      </c>
      <c r="D88245" s="1" t="s">
        <v>692</v>
      </c>
      <c r="E88245" s="1" t="s">
        <v>3345</v>
      </c>
      <c r="F88245" s="1" t="s">
        <v>3346</v>
      </c>
      <c r="G88245" s="1" t="s">
        <v>3347</v>
      </c>
      <c r="H88245" s="1" t="s">
        <v>4085</v>
      </c>
      <c r="I88245" s="1" t="s">
        <v>4086</v>
      </c>
      <c r="J88245" s="1" t="s">
        <v>4089</v>
      </c>
      <c r="K88245" s="1" t="s">
        <v>140</v>
      </c>
      <c r="L88245" s="1" t="s">
        <v>107</v>
      </c>
      <c r="M88245" s="1" t="s">
        <v>108</v>
      </c>
      <c r="N88245" s="1" t="s">
        <v>108</v>
      </c>
      <c r="O88245" s="1" t="s">
        <v>36</v>
      </c>
      <c r="P88245" s="1" t="s">
        <v>37</v>
      </c>
      <c r="Q88245" s="1" t="s">
        <v>38</v>
      </c>
      <c r="R88245" s="1" t="s">
        <v>3352</v>
      </c>
      <c r="S88245" s="1" t="s">
        <v>109</v>
      </c>
      <c r="T88245" s="1" t="s">
        <v>662</v>
      </c>
      <c r="U88245" s="1" t="s">
        <v>663</v>
      </c>
      <c r="V88245" s="1" t="s">
        <v>43</v>
      </c>
      <c r="W88245">
        <v>1</v>
      </c>
      <c r="X88245">
        <v>4</v>
      </c>
      <c r="Y88245">
        <v>154.13890000000001</v>
      </c>
    </row>
    <row r="88246" spans="1:25" x14ac:dyDescent="0.25">
      <c r="A88246" s="1" t="s">
        <v>25</v>
      </c>
      <c r="B88246" s="1" t="s">
        <v>26</v>
      </c>
      <c r="C88246">
        <v>12</v>
      </c>
      <c r="D88246" s="1" t="s">
        <v>692</v>
      </c>
      <c r="E88246" s="1" t="s">
        <v>3345</v>
      </c>
      <c r="F88246" s="1" t="s">
        <v>3558</v>
      </c>
      <c r="G88246" s="1" t="s">
        <v>3559</v>
      </c>
      <c r="H88246" s="1" t="s">
        <v>3560</v>
      </c>
      <c r="I88246" s="1" t="s">
        <v>3561</v>
      </c>
      <c r="J88246" s="1" t="s">
        <v>3562</v>
      </c>
      <c r="K88246" s="1" t="s">
        <v>3563</v>
      </c>
      <c r="L88246" s="1" t="s">
        <v>107</v>
      </c>
      <c r="M88246" s="1" t="s">
        <v>108</v>
      </c>
      <c r="N88246" s="1" t="s">
        <v>108</v>
      </c>
      <c r="O88246" s="1" t="s">
        <v>36</v>
      </c>
      <c r="P88246" s="1" t="s">
        <v>37</v>
      </c>
      <c r="Q88246" s="1" t="s">
        <v>38</v>
      </c>
      <c r="R88246" s="1" t="s">
        <v>3352</v>
      </c>
      <c r="S88246" s="1" t="s">
        <v>109</v>
      </c>
      <c r="T88246" s="1" t="s">
        <v>662</v>
      </c>
      <c r="U88246" s="1" t="s">
        <v>663</v>
      </c>
      <c r="V88246" s="1" t="s">
        <v>43</v>
      </c>
      <c r="W88246">
        <v>1</v>
      </c>
      <c r="X88246">
        <v>2000</v>
      </c>
      <c r="Y88246">
        <v>125000</v>
      </c>
    </row>
    <row r="88247" spans="1:25" x14ac:dyDescent="0.25">
      <c r="A88247" s="1" t="s">
        <v>25</v>
      </c>
      <c r="B88247" s="1" t="s">
        <v>26</v>
      </c>
      <c r="C88247">
        <v>11</v>
      </c>
      <c r="D88247" s="1" t="s">
        <v>558</v>
      </c>
      <c r="E88247" s="1" t="s">
        <v>2313</v>
      </c>
      <c r="F88247" s="1" t="s">
        <v>2430</v>
      </c>
      <c r="G88247" s="1" t="s">
        <v>2431</v>
      </c>
      <c r="H88247" s="1" t="s">
        <v>2546</v>
      </c>
      <c r="I88247" s="1" t="s">
        <v>2547</v>
      </c>
      <c r="J88247" s="1" t="s">
        <v>2548</v>
      </c>
      <c r="K88247" s="1" t="s">
        <v>2435</v>
      </c>
      <c r="L88247" s="1" t="s">
        <v>170</v>
      </c>
      <c r="M88247" s="1" t="s">
        <v>171</v>
      </c>
      <c r="N88247" s="1" t="s">
        <v>171</v>
      </c>
      <c r="O88247" s="1" t="s">
        <v>36</v>
      </c>
      <c r="P88247" s="1" t="s">
        <v>37</v>
      </c>
      <c r="Q88247" s="1" t="s">
        <v>103</v>
      </c>
      <c r="R88247" s="1" t="s">
        <v>1551</v>
      </c>
      <c r="S88247" s="1" t="s">
        <v>40</v>
      </c>
      <c r="T88247" s="1" t="s">
        <v>147</v>
      </c>
      <c r="U88247" s="1" t="s">
        <v>148</v>
      </c>
      <c r="V88247" s="1" t="s">
        <v>43</v>
      </c>
      <c r="W88247">
        <v>1</v>
      </c>
      <c r="X88247">
        <v>1150</v>
      </c>
      <c r="Y88247">
        <v>4600</v>
      </c>
    </row>
    <row r="88248" spans="1:25" x14ac:dyDescent="0.25">
      <c r="A88248" s="1" t="s">
        <v>25</v>
      </c>
      <c r="B88248" s="1" t="s">
        <v>26</v>
      </c>
      <c r="C88248">
        <v>11</v>
      </c>
      <c r="D88248" s="1" t="s">
        <v>558</v>
      </c>
      <c r="E88248" s="1" t="s">
        <v>2313</v>
      </c>
      <c r="F88248" s="1" t="s">
        <v>2430</v>
      </c>
      <c r="G88248" s="1" t="s">
        <v>2431</v>
      </c>
      <c r="H88248" s="1" t="s">
        <v>2546</v>
      </c>
      <c r="I88248" s="1" t="s">
        <v>2547</v>
      </c>
      <c r="J88248" s="1" t="s">
        <v>2548</v>
      </c>
      <c r="K88248" s="1" t="s">
        <v>2435</v>
      </c>
      <c r="L88248" s="1" t="s">
        <v>85</v>
      </c>
      <c r="M88248" s="1" t="s">
        <v>86</v>
      </c>
      <c r="N88248" s="1" t="s">
        <v>86</v>
      </c>
      <c r="O88248" s="1" t="s">
        <v>50</v>
      </c>
      <c r="P88248" s="1" t="s">
        <v>37</v>
      </c>
      <c r="Q88248" s="1" t="s">
        <v>103</v>
      </c>
      <c r="R88248" s="1" t="s">
        <v>1551</v>
      </c>
      <c r="S88248" s="1" t="s">
        <v>40</v>
      </c>
      <c r="T88248" s="1" t="s">
        <v>65</v>
      </c>
      <c r="U88248" s="1" t="s">
        <v>66</v>
      </c>
      <c r="V88248" s="1" t="s">
        <v>131</v>
      </c>
      <c r="W88248">
        <v>1</v>
      </c>
      <c r="X88248">
        <v>4504886.6735000024</v>
      </c>
      <c r="Y88248">
        <v>24727891.048600007</v>
      </c>
    </row>
    <row r="88249" spans="1:25" x14ac:dyDescent="0.25">
      <c r="A88249" s="1" t="s">
        <v>25</v>
      </c>
      <c r="B88249" s="1" t="s">
        <v>26</v>
      </c>
      <c r="C88249">
        <v>11</v>
      </c>
      <c r="D88249" s="1" t="s">
        <v>558</v>
      </c>
      <c r="E88249" s="1" t="s">
        <v>2313</v>
      </c>
      <c r="F88249" s="1" t="s">
        <v>2430</v>
      </c>
      <c r="G88249" s="1" t="s">
        <v>2431</v>
      </c>
      <c r="H88249" s="1" t="s">
        <v>2546</v>
      </c>
      <c r="I88249" s="1" t="s">
        <v>2547</v>
      </c>
      <c r="J88249" s="1" t="s">
        <v>2556</v>
      </c>
      <c r="K88249" s="1" t="s">
        <v>2557</v>
      </c>
      <c r="L88249" s="1" t="s">
        <v>85</v>
      </c>
      <c r="M88249" s="1" t="s">
        <v>86</v>
      </c>
      <c r="N88249" s="1" t="s">
        <v>86</v>
      </c>
      <c r="O88249" s="1" t="s">
        <v>50</v>
      </c>
      <c r="P88249" s="1" t="s">
        <v>37</v>
      </c>
      <c r="Q88249" s="1" t="s">
        <v>103</v>
      </c>
      <c r="R88249" s="1" t="s">
        <v>1551</v>
      </c>
      <c r="S88249" s="1" t="s">
        <v>40</v>
      </c>
      <c r="T88249" s="1" t="s">
        <v>93</v>
      </c>
      <c r="U88249" s="1" t="s">
        <v>94</v>
      </c>
      <c r="V88249" s="1" t="s">
        <v>131</v>
      </c>
      <c r="W88249">
        <v>1</v>
      </c>
      <c r="X88249">
        <v>11855.58</v>
      </c>
      <c r="Y88249">
        <v>111375.50000000001</v>
      </c>
    </row>
    <row r="88250" spans="1:25" x14ac:dyDescent="0.25">
      <c r="A88250" s="1" t="s">
        <v>25</v>
      </c>
      <c r="B88250" s="1" t="s">
        <v>26</v>
      </c>
      <c r="C88250">
        <v>11</v>
      </c>
      <c r="D88250" s="1" t="s">
        <v>558</v>
      </c>
      <c r="E88250" s="1" t="s">
        <v>2313</v>
      </c>
      <c r="F88250" s="1" t="s">
        <v>2430</v>
      </c>
      <c r="G88250" s="1" t="s">
        <v>2431</v>
      </c>
      <c r="H88250" s="1" t="s">
        <v>2546</v>
      </c>
      <c r="I88250" s="1" t="s">
        <v>2547</v>
      </c>
      <c r="J88250" s="1" t="s">
        <v>2556</v>
      </c>
      <c r="K88250" s="1" t="s">
        <v>2557</v>
      </c>
      <c r="L88250" s="1" t="s">
        <v>85</v>
      </c>
      <c r="M88250" s="1" t="s">
        <v>86</v>
      </c>
      <c r="N88250" s="1" t="s">
        <v>136</v>
      </c>
      <c r="O88250" s="1" t="s">
        <v>50</v>
      </c>
      <c r="P88250" s="1" t="s">
        <v>37</v>
      </c>
      <c r="Q88250" s="1" t="s">
        <v>103</v>
      </c>
      <c r="R88250" s="1" t="s">
        <v>1551</v>
      </c>
      <c r="S88250" s="1" t="s">
        <v>51</v>
      </c>
      <c r="T88250" s="1" t="s">
        <v>77</v>
      </c>
      <c r="U88250" s="1" t="s">
        <v>78</v>
      </c>
      <c r="V88250" s="1" t="s">
        <v>131</v>
      </c>
      <c r="W88250">
        <v>1</v>
      </c>
      <c r="X88250">
        <v>354</v>
      </c>
      <c r="Y88250">
        <v>1572</v>
      </c>
    </row>
    <row r="88251" spans="1:25" x14ac:dyDescent="0.25">
      <c r="A88251" s="1" t="s">
        <v>25</v>
      </c>
      <c r="B88251" s="1" t="s">
        <v>26</v>
      </c>
      <c r="C88251">
        <v>11</v>
      </c>
      <c r="D88251" s="1" t="s">
        <v>558</v>
      </c>
      <c r="E88251" s="1" t="s">
        <v>2313</v>
      </c>
      <c r="F88251" s="1" t="s">
        <v>2430</v>
      </c>
      <c r="G88251" s="1" t="s">
        <v>2431</v>
      </c>
      <c r="H88251" s="1" t="s">
        <v>2558</v>
      </c>
      <c r="I88251" s="1" t="s">
        <v>2559</v>
      </c>
      <c r="J88251" s="1" t="s">
        <v>2560</v>
      </c>
      <c r="K88251" s="1" t="s">
        <v>2435</v>
      </c>
      <c r="L88251" s="1" t="s">
        <v>349</v>
      </c>
      <c r="M88251" s="1" t="s">
        <v>350</v>
      </c>
      <c r="N88251" s="1" t="s">
        <v>350</v>
      </c>
      <c r="O88251" s="1" t="s">
        <v>36</v>
      </c>
      <c r="P88251" s="1" t="s">
        <v>37</v>
      </c>
      <c r="Q88251" s="1" t="s">
        <v>103</v>
      </c>
      <c r="R88251" s="1" t="s">
        <v>1551</v>
      </c>
      <c r="S88251" s="1" t="s">
        <v>51</v>
      </c>
      <c r="T88251" s="1" t="s">
        <v>77</v>
      </c>
      <c r="U88251" s="1" t="s">
        <v>78</v>
      </c>
      <c r="V88251" s="1" t="s">
        <v>43</v>
      </c>
      <c r="W88251">
        <v>1</v>
      </c>
      <c r="X88251">
        <v>5</v>
      </c>
      <c r="Y88251">
        <v>486.96000000000004</v>
      </c>
    </row>
    <row r="88252" spans="1:25" x14ac:dyDescent="0.25">
      <c r="A88252" s="1" t="s">
        <v>25</v>
      </c>
      <c r="B88252" s="1" t="s">
        <v>26</v>
      </c>
      <c r="C88252">
        <v>11</v>
      </c>
      <c r="D88252" s="1" t="s">
        <v>558</v>
      </c>
      <c r="E88252" s="1" t="s">
        <v>2313</v>
      </c>
      <c r="F88252" s="1" t="s">
        <v>2430</v>
      </c>
      <c r="G88252" s="1" t="s">
        <v>2431</v>
      </c>
      <c r="H88252" s="1" t="s">
        <v>2558</v>
      </c>
      <c r="I88252" s="1" t="s">
        <v>2559</v>
      </c>
      <c r="J88252" s="1" t="s">
        <v>2560</v>
      </c>
      <c r="K88252" s="1" t="s">
        <v>2435</v>
      </c>
      <c r="L88252" s="1" t="s">
        <v>107</v>
      </c>
      <c r="M88252" s="1" t="s">
        <v>108</v>
      </c>
      <c r="N88252" s="1" t="s">
        <v>108</v>
      </c>
      <c r="O88252" s="1" t="s">
        <v>36</v>
      </c>
      <c r="P88252" s="1" t="s">
        <v>37</v>
      </c>
      <c r="Q88252" s="1" t="s">
        <v>103</v>
      </c>
      <c r="R88252" s="1" t="s">
        <v>1551</v>
      </c>
      <c r="S88252" s="1" t="s">
        <v>109</v>
      </c>
      <c r="T88252" s="1" t="s">
        <v>110</v>
      </c>
      <c r="U88252" s="1" t="s">
        <v>111</v>
      </c>
      <c r="V88252" s="1" t="s">
        <v>43</v>
      </c>
      <c r="W88252">
        <v>1</v>
      </c>
      <c r="X88252">
        <v>5681.81</v>
      </c>
      <c r="Y88252">
        <v>28195.4139</v>
      </c>
    </row>
    <row r="88253" spans="1:25" x14ac:dyDescent="0.25">
      <c r="A88253" s="1" t="s">
        <v>25</v>
      </c>
      <c r="B88253" s="1" t="s">
        <v>26</v>
      </c>
      <c r="C88253">
        <v>11</v>
      </c>
      <c r="D88253" s="1" t="s">
        <v>558</v>
      </c>
      <c r="E88253" s="1" t="s">
        <v>2313</v>
      </c>
      <c r="F88253" s="1" t="s">
        <v>2430</v>
      </c>
      <c r="G88253" s="1" t="s">
        <v>2431</v>
      </c>
      <c r="H88253" s="1" t="s">
        <v>2558</v>
      </c>
      <c r="I88253" s="1" t="s">
        <v>2559</v>
      </c>
      <c r="J88253" s="1" t="s">
        <v>2561</v>
      </c>
      <c r="K88253" s="1" t="s">
        <v>2437</v>
      </c>
      <c r="L88253" s="1" t="s">
        <v>85</v>
      </c>
      <c r="M88253" s="1" t="s">
        <v>86</v>
      </c>
      <c r="N88253" s="1" t="s">
        <v>86</v>
      </c>
      <c r="O88253" s="1" t="s">
        <v>50</v>
      </c>
      <c r="P88253" s="1" t="s">
        <v>37</v>
      </c>
      <c r="Q88253" s="1" t="s">
        <v>103</v>
      </c>
      <c r="R88253" s="1" t="s">
        <v>1551</v>
      </c>
      <c r="S88253" s="1" t="s">
        <v>51</v>
      </c>
      <c r="T88253" s="1" t="s">
        <v>118</v>
      </c>
      <c r="U88253" s="1" t="s">
        <v>119</v>
      </c>
      <c r="V88253" s="1" t="s">
        <v>131</v>
      </c>
      <c r="W88253">
        <v>1</v>
      </c>
      <c r="X88253">
        <v>34426.286600000007</v>
      </c>
      <c r="Y88253">
        <v>2263020.4650000012</v>
      </c>
    </row>
    <row r="88254" spans="1:25" x14ac:dyDescent="0.25">
      <c r="A88254" s="1" t="s">
        <v>25</v>
      </c>
      <c r="B88254" s="1" t="s">
        <v>26</v>
      </c>
      <c r="C88254">
        <v>11</v>
      </c>
      <c r="D88254" s="1" t="s">
        <v>125</v>
      </c>
      <c r="E88254" s="1" t="s">
        <v>1259</v>
      </c>
      <c r="F88254" s="1" t="s">
        <v>1436</v>
      </c>
      <c r="G88254" s="1" t="s">
        <v>1437</v>
      </c>
      <c r="H88254" s="1" t="s">
        <v>1530</v>
      </c>
      <c r="I88254" s="1" t="s">
        <v>1531</v>
      </c>
      <c r="J88254" s="1" t="s">
        <v>1533</v>
      </c>
      <c r="K88254" s="1" t="s">
        <v>1534</v>
      </c>
      <c r="L88254" s="1" t="s">
        <v>255</v>
      </c>
      <c r="M88254" s="1" t="s">
        <v>256</v>
      </c>
      <c r="N88254" s="1" t="s">
        <v>256</v>
      </c>
      <c r="O88254" s="1" t="s">
        <v>178</v>
      </c>
      <c r="P88254" s="1" t="s">
        <v>76</v>
      </c>
      <c r="Q88254" s="1" t="s">
        <v>103</v>
      </c>
      <c r="R88254" s="1" t="s">
        <v>1442</v>
      </c>
      <c r="S88254" s="1" t="s">
        <v>40</v>
      </c>
      <c r="T88254" s="1" t="s">
        <v>105</v>
      </c>
      <c r="U88254" s="1" t="s">
        <v>106</v>
      </c>
      <c r="V88254" s="1" t="s">
        <v>131</v>
      </c>
      <c r="W88254">
        <v>1</v>
      </c>
      <c r="X88254">
        <v>11678.69</v>
      </c>
      <c r="Y88254">
        <v>442337.05680000002</v>
      </c>
    </row>
    <row r="88255" spans="1:25" x14ac:dyDescent="0.25">
      <c r="A88255" s="1" t="s">
        <v>25</v>
      </c>
      <c r="B88255" s="1" t="s">
        <v>26</v>
      </c>
      <c r="C88255">
        <v>11</v>
      </c>
      <c r="D88255" s="1" t="s">
        <v>125</v>
      </c>
      <c r="E88255" s="1" t="s">
        <v>1259</v>
      </c>
      <c r="F88255" s="1" t="s">
        <v>1436</v>
      </c>
      <c r="G88255" s="1" t="s">
        <v>1437</v>
      </c>
      <c r="H88255" s="1" t="s">
        <v>1530</v>
      </c>
      <c r="I88255" s="1" t="s">
        <v>1531</v>
      </c>
      <c r="J88255" s="1" t="s">
        <v>1533</v>
      </c>
      <c r="K88255" s="1" t="s">
        <v>1534</v>
      </c>
      <c r="L88255" s="1" t="s">
        <v>993</v>
      </c>
      <c r="M88255" s="1" t="s">
        <v>994</v>
      </c>
      <c r="N88255" s="1" t="s">
        <v>994</v>
      </c>
      <c r="O88255" s="1" t="s">
        <v>201</v>
      </c>
      <c r="P88255" s="1" t="s">
        <v>202</v>
      </c>
      <c r="Q88255" s="1" t="s">
        <v>103</v>
      </c>
      <c r="R88255" s="1" t="s">
        <v>1442</v>
      </c>
      <c r="S88255" s="1" t="s">
        <v>51</v>
      </c>
      <c r="T88255" s="1" t="s">
        <v>77</v>
      </c>
      <c r="U88255" s="1" t="s">
        <v>78</v>
      </c>
      <c r="V88255" s="1" t="s">
        <v>131</v>
      </c>
      <c r="W88255">
        <v>1</v>
      </c>
      <c r="X88255">
        <v>840.36</v>
      </c>
      <c r="Y88255">
        <v>25733.567999999999</v>
      </c>
    </row>
    <row r="88256" spans="1:25" x14ac:dyDescent="0.25">
      <c r="A88256" s="1" t="s">
        <v>25</v>
      </c>
      <c r="B88256" s="1" t="s">
        <v>26</v>
      </c>
      <c r="C88256">
        <v>11</v>
      </c>
      <c r="D88256" s="1" t="s">
        <v>125</v>
      </c>
      <c r="E88256" s="1" t="s">
        <v>1259</v>
      </c>
      <c r="F88256" s="1" t="s">
        <v>1436</v>
      </c>
      <c r="G88256" s="1" t="s">
        <v>1437</v>
      </c>
      <c r="H88256" s="1" t="s">
        <v>1530</v>
      </c>
      <c r="I88256" s="1" t="s">
        <v>1531</v>
      </c>
      <c r="J88256" s="1" t="s">
        <v>1533</v>
      </c>
      <c r="K88256" s="1" t="s">
        <v>1534</v>
      </c>
      <c r="L88256" s="1" t="s">
        <v>236</v>
      </c>
      <c r="M88256" s="1" t="s">
        <v>237</v>
      </c>
      <c r="N88256" s="1" t="s">
        <v>237</v>
      </c>
      <c r="O88256" s="1" t="s">
        <v>75</v>
      </c>
      <c r="P88256" s="1" t="s">
        <v>76</v>
      </c>
      <c r="Q88256" s="1" t="s">
        <v>103</v>
      </c>
      <c r="R88256" s="1" t="s">
        <v>1442</v>
      </c>
      <c r="S88256" s="1" t="s">
        <v>51</v>
      </c>
      <c r="T88256" s="1" t="s">
        <v>77</v>
      </c>
      <c r="U88256" s="1" t="s">
        <v>78</v>
      </c>
      <c r="V88256" s="1" t="s">
        <v>131</v>
      </c>
      <c r="W88256">
        <v>1</v>
      </c>
      <c r="X88256">
        <v>7015.7</v>
      </c>
      <c r="Y88256">
        <v>197493.43520000001</v>
      </c>
    </row>
    <row r="88257" spans="1:25" x14ac:dyDescent="0.25">
      <c r="A88257" s="1" t="s">
        <v>25</v>
      </c>
      <c r="B88257" s="1" t="s">
        <v>26</v>
      </c>
      <c r="C88257">
        <v>11</v>
      </c>
      <c r="D88257" s="1" t="s">
        <v>125</v>
      </c>
      <c r="E88257" s="1" t="s">
        <v>1259</v>
      </c>
      <c r="F88257" s="1" t="s">
        <v>1436</v>
      </c>
      <c r="G88257" s="1" t="s">
        <v>1437</v>
      </c>
      <c r="H88257" s="1" t="s">
        <v>1530</v>
      </c>
      <c r="I88257" s="1" t="s">
        <v>1531</v>
      </c>
      <c r="J88257" s="1" t="s">
        <v>1533</v>
      </c>
      <c r="K88257" s="1" t="s">
        <v>1534</v>
      </c>
      <c r="L88257" s="1" t="s">
        <v>189</v>
      </c>
      <c r="M88257" s="1" t="s">
        <v>190</v>
      </c>
      <c r="N88257" s="1" t="s">
        <v>190</v>
      </c>
      <c r="O88257" s="1" t="s">
        <v>36</v>
      </c>
      <c r="P88257" s="1" t="s">
        <v>37</v>
      </c>
      <c r="Q88257" s="1" t="s">
        <v>103</v>
      </c>
      <c r="R88257" s="1" t="s">
        <v>1442</v>
      </c>
      <c r="S88257" s="1" t="s">
        <v>51</v>
      </c>
      <c r="T88257" s="1" t="s">
        <v>77</v>
      </c>
      <c r="U88257" s="1" t="s">
        <v>78</v>
      </c>
      <c r="V88257" s="1" t="s">
        <v>131</v>
      </c>
      <c r="W88257">
        <v>1</v>
      </c>
      <c r="X88257">
        <v>275</v>
      </c>
      <c r="Y88257">
        <v>26710.2045</v>
      </c>
    </row>
    <row r="88258" spans="1:25" x14ac:dyDescent="0.25">
      <c r="A88258" s="1" t="s">
        <v>25</v>
      </c>
      <c r="B88258" s="1" t="s">
        <v>26</v>
      </c>
      <c r="C88258">
        <v>11</v>
      </c>
      <c r="D88258" s="1" t="s">
        <v>125</v>
      </c>
      <c r="E88258" s="1" t="s">
        <v>1259</v>
      </c>
      <c r="F88258" s="1" t="s">
        <v>1436</v>
      </c>
      <c r="G88258" s="1" t="s">
        <v>1437</v>
      </c>
      <c r="H88258" s="1" t="s">
        <v>1530</v>
      </c>
      <c r="I88258" s="1" t="s">
        <v>1531</v>
      </c>
      <c r="J88258" s="1" t="s">
        <v>1533</v>
      </c>
      <c r="K88258" s="1" t="s">
        <v>1534</v>
      </c>
      <c r="L88258" s="1" t="s">
        <v>1106</v>
      </c>
      <c r="M88258" s="1" t="s">
        <v>1107</v>
      </c>
      <c r="N88258" s="1" t="s">
        <v>1107</v>
      </c>
      <c r="O88258" s="1" t="s">
        <v>157</v>
      </c>
      <c r="P88258" s="1" t="s">
        <v>37</v>
      </c>
      <c r="Q88258" s="1" t="s">
        <v>103</v>
      </c>
      <c r="R88258" s="1" t="s">
        <v>1442</v>
      </c>
      <c r="S88258" s="1" t="s">
        <v>51</v>
      </c>
      <c r="T88258" s="1" t="s">
        <v>77</v>
      </c>
      <c r="U88258" s="1" t="s">
        <v>78</v>
      </c>
      <c r="V88258" s="1" t="s">
        <v>131</v>
      </c>
      <c r="W88258">
        <v>1</v>
      </c>
      <c r="X88258">
        <v>2122.5</v>
      </c>
      <c r="Y88258">
        <v>114201.94159999999</v>
      </c>
    </row>
    <row r="88259" spans="1:25" x14ac:dyDescent="0.25">
      <c r="A88259" s="1" t="s">
        <v>25</v>
      </c>
      <c r="B88259" s="1" t="s">
        <v>26</v>
      </c>
      <c r="C88259">
        <v>11</v>
      </c>
      <c r="D88259" s="1" t="s">
        <v>125</v>
      </c>
      <c r="E88259" s="1" t="s">
        <v>1259</v>
      </c>
      <c r="F88259" s="1" t="s">
        <v>1436</v>
      </c>
      <c r="G88259" s="1" t="s">
        <v>1437</v>
      </c>
      <c r="H88259" s="1" t="s">
        <v>1530</v>
      </c>
      <c r="I88259" s="1" t="s">
        <v>1531</v>
      </c>
      <c r="J88259" s="1" t="s">
        <v>1533</v>
      </c>
      <c r="K88259" s="1" t="s">
        <v>1534</v>
      </c>
      <c r="L88259" s="1" t="s">
        <v>820</v>
      </c>
      <c r="M88259" s="1" t="s">
        <v>821</v>
      </c>
      <c r="N88259" s="1" t="s">
        <v>821</v>
      </c>
      <c r="O88259" s="1" t="s">
        <v>822</v>
      </c>
      <c r="P88259" s="1" t="s">
        <v>823</v>
      </c>
      <c r="Q88259" s="1" t="s">
        <v>103</v>
      </c>
      <c r="R88259" s="1" t="s">
        <v>1442</v>
      </c>
      <c r="S88259" s="1" t="s">
        <v>51</v>
      </c>
      <c r="T88259" s="1" t="s">
        <v>77</v>
      </c>
      <c r="U88259" s="1" t="s">
        <v>78</v>
      </c>
      <c r="V88259" s="1" t="s">
        <v>131</v>
      </c>
      <c r="W88259">
        <v>1</v>
      </c>
      <c r="X88259">
        <v>722.42</v>
      </c>
      <c r="Y88259">
        <v>46455.977599999998</v>
      </c>
    </row>
    <row r="88260" spans="1:25" x14ac:dyDescent="0.25">
      <c r="A88260" s="1" t="s">
        <v>25</v>
      </c>
      <c r="B88260" s="1" t="s">
        <v>26</v>
      </c>
      <c r="C88260">
        <v>12</v>
      </c>
      <c r="D88260" s="1" t="s">
        <v>692</v>
      </c>
      <c r="E88260" s="1" t="s">
        <v>3345</v>
      </c>
      <c r="F88260" s="1" t="s">
        <v>3558</v>
      </c>
      <c r="G88260" s="1" t="s">
        <v>3559</v>
      </c>
      <c r="H88260" s="1" t="s">
        <v>3560</v>
      </c>
      <c r="I88260" s="1" t="s">
        <v>3561</v>
      </c>
      <c r="J88260" s="1" t="s">
        <v>3562</v>
      </c>
      <c r="K88260" s="1" t="s">
        <v>3563</v>
      </c>
      <c r="L88260" s="1" t="s">
        <v>255</v>
      </c>
      <c r="M88260" s="1" t="s">
        <v>256</v>
      </c>
      <c r="N88260" s="1" t="s">
        <v>256</v>
      </c>
      <c r="O88260" s="1" t="s">
        <v>178</v>
      </c>
      <c r="P88260" s="1" t="s">
        <v>76</v>
      </c>
      <c r="Q88260" s="1" t="s">
        <v>38</v>
      </c>
      <c r="R88260" s="1" t="s">
        <v>3352</v>
      </c>
      <c r="S88260" s="1" t="s">
        <v>51</v>
      </c>
      <c r="T88260" s="1" t="s">
        <v>77</v>
      </c>
      <c r="U88260" s="1" t="s">
        <v>78</v>
      </c>
      <c r="V88260" s="1" t="s">
        <v>43</v>
      </c>
      <c r="W88260">
        <v>1</v>
      </c>
      <c r="X88260">
        <v>15.87</v>
      </c>
      <c r="Y88260">
        <v>105.16</v>
      </c>
    </row>
    <row r="88261" spans="1:25" x14ac:dyDescent="0.25">
      <c r="A88261" s="1" t="s">
        <v>25</v>
      </c>
      <c r="B88261" s="1" t="s">
        <v>26</v>
      </c>
      <c r="C88261">
        <v>12</v>
      </c>
      <c r="D88261" s="1" t="s">
        <v>692</v>
      </c>
      <c r="E88261" s="1" t="s">
        <v>3345</v>
      </c>
      <c r="F88261" s="1" t="s">
        <v>3558</v>
      </c>
      <c r="G88261" s="1" t="s">
        <v>3559</v>
      </c>
      <c r="H88261" s="1" t="s">
        <v>3560</v>
      </c>
      <c r="I88261" s="1" t="s">
        <v>3561</v>
      </c>
      <c r="J88261" s="1" t="s">
        <v>3564</v>
      </c>
      <c r="K88261" s="1" t="s">
        <v>3565</v>
      </c>
      <c r="L88261" s="1" t="s">
        <v>107</v>
      </c>
      <c r="M88261" s="1" t="s">
        <v>108</v>
      </c>
      <c r="N88261" s="1" t="s">
        <v>108</v>
      </c>
      <c r="O88261" s="1" t="s">
        <v>36</v>
      </c>
      <c r="P88261" s="1" t="s">
        <v>37</v>
      </c>
      <c r="Q88261" s="1" t="s">
        <v>38</v>
      </c>
      <c r="R88261" s="1" t="s">
        <v>3352</v>
      </c>
      <c r="S88261" s="1" t="s">
        <v>109</v>
      </c>
      <c r="T88261" s="1" t="s">
        <v>662</v>
      </c>
      <c r="U88261" s="1" t="s">
        <v>663</v>
      </c>
      <c r="V88261" s="1" t="s">
        <v>43</v>
      </c>
      <c r="W88261">
        <v>1</v>
      </c>
      <c r="X88261">
        <v>2000</v>
      </c>
      <c r="Y88261">
        <v>7603.9431999999997</v>
      </c>
    </row>
    <row r="88262" spans="1:25" x14ac:dyDescent="0.25">
      <c r="A88262" s="1" t="s">
        <v>25</v>
      </c>
      <c r="B88262" s="1" t="s">
        <v>26</v>
      </c>
      <c r="C88262">
        <v>12</v>
      </c>
      <c r="D88262" s="1" t="s">
        <v>692</v>
      </c>
      <c r="E88262" s="1" t="s">
        <v>3345</v>
      </c>
      <c r="F88262" s="1" t="s">
        <v>3558</v>
      </c>
      <c r="G88262" s="1" t="s">
        <v>3559</v>
      </c>
      <c r="H88262" s="1" t="s">
        <v>3560</v>
      </c>
      <c r="I88262" s="1" t="s">
        <v>3561</v>
      </c>
      <c r="J88262" s="1" t="s">
        <v>4421</v>
      </c>
      <c r="K88262" s="1" t="s">
        <v>4422</v>
      </c>
      <c r="L88262" s="1" t="s">
        <v>85</v>
      </c>
      <c r="M88262" s="1" t="s">
        <v>86</v>
      </c>
      <c r="N88262" s="1" t="s">
        <v>86</v>
      </c>
      <c r="O88262" s="1" t="s">
        <v>50</v>
      </c>
      <c r="P88262" s="1" t="s">
        <v>37</v>
      </c>
      <c r="Q88262" s="1" t="s">
        <v>38</v>
      </c>
      <c r="R88262" s="1" t="s">
        <v>3420</v>
      </c>
      <c r="S88262" s="1" t="s">
        <v>51</v>
      </c>
      <c r="T88262" s="1" t="s">
        <v>77</v>
      </c>
      <c r="U88262" s="1" t="s">
        <v>78</v>
      </c>
      <c r="V88262" s="1" t="s">
        <v>43</v>
      </c>
      <c r="W88262">
        <v>1</v>
      </c>
      <c r="X88262">
        <v>7.7</v>
      </c>
      <c r="Y88262">
        <v>597.00030000000004</v>
      </c>
    </row>
    <row r="88263" spans="1:25" x14ac:dyDescent="0.25">
      <c r="A88263" s="1" t="s">
        <v>25</v>
      </c>
      <c r="B88263" s="1" t="s">
        <v>26</v>
      </c>
      <c r="C88263">
        <v>12</v>
      </c>
      <c r="D88263" s="1" t="s">
        <v>692</v>
      </c>
      <c r="E88263" s="1" t="s">
        <v>3345</v>
      </c>
      <c r="F88263" s="1" t="s">
        <v>3558</v>
      </c>
      <c r="G88263" s="1" t="s">
        <v>3559</v>
      </c>
      <c r="H88263" s="1" t="s">
        <v>3560</v>
      </c>
      <c r="I88263" s="1" t="s">
        <v>3561</v>
      </c>
      <c r="J88263" s="1" t="s">
        <v>8471</v>
      </c>
      <c r="K88263" s="1" t="s">
        <v>8472</v>
      </c>
      <c r="L88263" s="1" t="s">
        <v>275</v>
      </c>
      <c r="M88263" s="1" t="s">
        <v>276</v>
      </c>
      <c r="N88263" s="1" t="s">
        <v>276</v>
      </c>
      <c r="O88263" s="1" t="s">
        <v>178</v>
      </c>
      <c r="P88263" s="1" t="s">
        <v>76</v>
      </c>
      <c r="Q88263" s="1" t="s">
        <v>38</v>
      </c>
      <c r="R88263" s="1" t="s">
        <v>3366</v>
      </c>
      <c r="S88263" s="1" t="s">
        <v>51</v>
      </c>
      <c r="T88263" s="1" t="s">
        <v>52</v>
      </c>
      <c r="U88263" s="1" t="s">
        <v>53</v>
      </c>
      <c r="V88263" s="1" t="s">
        <v>43</v>
      </c>
      <c r="W88263">
        <v>1</v>
      </c>
      <c r="X88263">
        <v>1</v>
      </c>
      <c r="Y88263">
        <v>5535.21</v>
      </c>
    </row>
    <row r="88264" spans="1:25" x14ac:dyDescent="0.25">
      <c r="A88264" s="1" t="s">
        <v>25</v>
      </c>
      <c r="B88264" s="1" t="s">
        <v>26</v>
      </c>
      <c r="C88264">
        <v>11</v>
      </c>
      <c r="D88264" s="1" t="s">
        <v>125</v>
      </c>
      <c r="E88264" s="1" t="s">
        <v>1259</v>
      </c>
      <c r="F88264" s="1" t="s">
        <v>1536</v>
      </c>
      <c r="G88264" s="1" t="s">
        <v>1537</v>
      </c>
      <c r="H88264" s="1" t="s">
        <v>1583</v>
      </c>
      <c r="I88264" s="1" t="s">
        <v>1584</v>
      </c>
      <c r="J88264" s="1" t="s">
        <v>1585</v>
      </c>
      <c r="K88264" s="1" t="s">
        <v>1586</v>
      </c>
      <c r="L88264" s="1" t="s">
        <v>101</v>
      </c>
      <c r="M88264" s="1" t="s">
        <v>102</v>
      </c>
      <c r="N88264" s="1" t="s">
        <v>102</v>
      </c>
      <c r="O88264" s="1" t="s">
        <v>36</v>
      </c>
      <c r="P88264" s="1" t="s">
        <v>37</v>
      </c>
      <c r="Q88264" s="1" t="s">
        <v>63</v>
      </c>
      <c r="R88264" s="1" t="s">
        <v>39</v>
      </c>
      <c r="S88264" s="1" t="s">
        <v>40</v>
      </c>
      <c r="T88264" s="1" t="s">
        <v>105</v>
      </c>
      <c r="U88264" s="1" t="s">
        <v>106</v>
      </c>
      <c r="V88264" s="1" t="s">
        <v>131</v>
      </c>
      <c r="W88264">
        <v>1</v>
      </c>
      <c r="X88264">
        <v>194.08</v>
      </c>
      <c r="Y88264">
        <v>1497.5989</v>
      </c>
    </row>
    <row r="88265" spans="1:25" x14ac:dyDescent="0.25">
      <c r="A88265" s="1" t="s">
        <v>25</v>
      </c>
      <c r="B88265" s="1" t="s">
        <v>26</v>
      </c>
      <c r="C88265">
        <v>11</v>
      </c>
      <c r="D88265" s="1" t="s">
        <v>125</v>
      </c>
      <c r="E88265" s="1" t="s">
        <v>1259</v>
      </c>
      <c r="F88265" s="1" t="s">
        <v>1536</v>
      </c>
      <c r="G88265" s="1" t="s">
        <v>1537</v>
      </c>
      <c r="H88265" s="1" t="s">
        <v>1583</v>
      </c>
      <c r="I88265" s="1" t="s">
        <v>1584</v>
      </c>
      <c r="J88265" s="1" t="s">
        <v>1615</v>
      </c>
      <c r="K88265" s="1" t="s">
        <v>1616</v>
      </c>
      <c r="L88265" s="1" t="s">
        <v>1577</v>
      </c>
      <c r="M88265" s="1" t="s">
        <v>1578</v>
      </c>
      <c r="N88265" s="1" t="s">
        <v>1578</v>
      </c>
      <c r="O88265" s="1" t="s">
        <v>36</v>
      </c>
      <c r="P88265" s="1" t="s">
        <v>37</v>
      </c>
      <c r="Q88265" s="1" t="s">
        <v>63</v>
      </c>
      <c r="R88265" s="1" t="s">
        <v>39</v>
      </c>
      <c r="S88265" s="1" t="s">
        <v>40</v>
      </c>
      <c r="T88265" s="1" t="s">
        <v>65</v>
      </c>
      <c r="U88265" s="1" t="s">
        <v>66</v>
      </c>
      <c r="V88265" s="1" t="s">
        <v>43</v>
      </c>
      <c r="W88265">
        <v>1</v>
      </c>
      <c r="X88265">
        <v>22000</v>
      </c>
      <c r="Y88265">
        <v>21714</v>
      </c>
    </row>
    <row r="88266" spans="1:25" x14ac:dyDescent="0.25">
      <c r="A88266" s="1" t="s">
        <v>25</v>
      </c>
      <c r="B88266" s="1" t="s">
        <v>26</v>
      </c>
      <c r="C88266">
        <v>11</v>
      </c>
      <c r="D88266" s="1" t="s">
        <v>125</v>
      </c>
      <c r="E88266" s="1" t="s">
        <v>1259</v>
      </c>
      <c r="F88266" s="1" t="s">
        <v>1536</v>
      </c>
      <c r="G88266" s="1" t="s">
        <v>1537</v>
      </c>
      <c r="H88266" s="1" t="s">
        <v>1583</v>
      </c>
      <c r="I88266" s="1" t="s">
        <v>1584</v>
      </c>
      <c r="J88266" s="1" t="s">
        <v>1615</v>
      </c>
      <c r="K88266" s="1" t="s">
        <v>1616</v>
      </c>
      <c r="L88266" s="1" t="s">
        <v>112</v>
      </c>
      <c r="M88266" s="1" t="s">
        <v>113</v>
      </c>
      <c r="N88266" s="1" t="s">
        <v>113</v>
      </c>
      <c r="O88266" s="1" t="s">
        <v>36</v>
      </c>
      <c r="P88266" s="1" t="s">
        <v>37</v>
      </c>
      <c r="Q88266" s="1" t="s">
        <v>63</v>
      </c>
      <c r="R88266" s="1" t="s">
        <v>39</v>
      </c>
      <c r="S88266" s="1" t="s">
        <v>40</v>
      </c>
      <c r="T88266" s="1" t="s">
        <v>65</v>
      </c>
      <c r="U88266" s="1" t="s">
        <v>66</v>
      </c>
      <c r="V88266" s="1" t="s">
        <v>43</v>
      </c>
      <c r="W88266">
        <v>1</v>
      </c>
      <c r="X88266">
        <v>75000</v>
      </c>
      <c r="Y88266">
        <v>71413</v>
      </c>
    </row>
    <row r="88267" spans="1:25" x14ac:dyDescent="0.25">
      <c r="A88267" s="1" t="s">
        <v>25</v>
      </c>
      <c r="B88267" s="1" t="s">
        <v>26</v>
      </c>
      <c r="C88267">
        <v>11</v>
      </c>
      <c r="D88267" s="1" t="s">
        <v>125</v>
      </c>
      <c r="E88267" s="1" t="s">
        <v>1259</v>
      </c>
      <c r="F88267" s="1" t="s">
        <v>1541</v>
      </c>
      <c r="G88267" s="1" t="s">
        <v>1542</v>
      </c>
      <c r="H88267" s="1" t="s">
        <v>1543</v>
      </c>
      <c r="I88267" s="1" t="s">
        <v>1544</v>
      </c>
      <c r="J88267" s="1" t="s">
        <v>1545</v>
      </c>
      <c r="K88267" s="1" t="s">
        <v>1546</v>
      </c>
      <c r="L88267" s="1" t="s">
        <v>85</v>
      </c>
      <c r="M88267" s="1" t="s">
        <v>86</v>
      </c>
      <c r="N88267" s="1" t="s">
        <v>86</v>
      </c>
      <c r="O88267" s="1" t="s">
        <v>50</v>
      </c>
      <c r="P88267" s="1" t="s">
        <v>37</v>
      </c>
      <c r="Q88267" s="1" t="s">
        <v>63</v>
      </c>
      <c r="R88267" s="1" t="s">
        <v>609</v>
      </c>
      <c r="S88267" s="1" t="s">
        <v>40</v>
      </c>
      <c r="T88267" s="1" t="s">
        <v>65</v>
      </c>
      <c r="U88267" s="1" t="s">
        <v>66</v>
      </c>
      <c r="V88267" s="1" t="s">
        <v>131</v>
      </c>
      <c r="W88267">
        <v>1</v>
      </c>
      <c r="X88267">
        <v>1582.5</v>
      </c>
      <c r="Y88267">
        <v>17226.936799999999</v>
      </c>
    </row>
    <row r="88268" spans="1:25" x14ac:dyDescent="0.25">
      <c r="A88268" s="1" t="s">
        <v>25</v>
      </c>
      <c r="B88268" s="1" t="s">
        <v>26</v>
      </c>
      <c r="C88268">
        <v>11</v>
      </c>
      <c r="D88268" s="1" t="s">
        <v>125</v>
      </c>
      <c r="E88268" s="1" t="s">
        <v>1259</v>
      </c>
      <c r="F88268" s="1" t="s">
        <v>1541</v>
      </c>
      <c r="G88268" s="1" t="s">
        <v>1542</v>
      </c>
      <c r="H88268" s="1" t="s">
        <v>1555</v>
      </c>
      <c r="I88268" s="1" t="s">
        <v>1556</v>
      </c>
      <c r="J88268" s="1" t="s">
        <v>1681</v>
      </c>
      <c r="K88268" s="1" t="s">
        <v>1682</v>
      </c>
      <c r="L88268" s="1" t="s">
        <v>107</v>
      </c>
      <c r="M88268" s="1" t="s">
        <v>108</v>
      </c>
      <c r="N88268" s="1" t="s">
        <v>108</v>
      </c>
      <c r="O88268" s="1" t="s">
        <v>36</v>
      </c>
      <c r="P88268" s="1" t="s">
        <v>37</v>
      </c>
      <c r="Q88268" s="1" t="s">
        <v>103</v>
      </c>
      <c r="R88268" s="1" t="s">
        <v>1551</v>
      </c>
      <c r="S88268" s="1" t="s">
        <v>109</v>
      </c>
      <c r="T88268" s="1" t="s">
        <v>110</v>
      </c>
      <c r="U88268" s="1" t="s">
        <v>111</v>
      </c>
      <c r="V88268" s="1" t="s">
        <v>43</v>
      </c>
      <c r="W88268">
        <v>1</v>
      </c>
      <c r="X88268">
        <v>5088</v>
      </c>
      <c r="Y88268">
        <v>28919.683199999999</v>
      </c>
    </row>
    <row r="88269" spans="1:25" x14ac:dyDescent="0.25">
      <c r="A88269" s="1" t="s">
        <v>25</v>
      </c>
      <c r="B88269" s="1" t="s">
        <v>26</v>
      </c>
      <c r="C88269">
        <v>11</v>
      </c>
      <c r="D88269" s="1" t="s">
        <v>125</v>
      </c>
      <c r="E88269" s="1" t="s">
        <v>1259</v>
      </c>
      <c r="F88269" s="1" t="s">
        <v>1541</v>
      </c>
      <c r="G88269" s="1" t="s">
        <v>1542</v>
      </c>
      <c r="H88269" s="1" t="s">
        <v>1555</v>
      </c>
      <c r="I88269" s="1" t="s">
        <v>1556</v>
      </c>
      <c r="J88269" s="1" t="s">
        <v>1681</v>
      </c>
      <c r="K88269" s="1" t="s">
        <v>1682</v>
      </c>
      <c r="L88269" s="1" t="s">
        <v>91</v>
      </c>
      <c r="M88269" s="1" t="s">
        <v>92</v>
      </c>
      <c r="N88269" s="1" t="s">
        <v>92</v>
      </c>
      <c r="O88269" s="1" t="s">
        <v>36</v>
      </c>
      <c r="P88269" s="1" t="s">
        <v>37</v>
      </c>
      <c r="Q88269" s="1" t="s">
        <v>103</v>
      </c>
      <c r="R88269" s="1" t="s">
        <v>1551</v>
      </c>
      <c r="S88269" s="1" t="s">
        <v>40</v>
      </c>
      <c r="T88269" s="1" t="s">
        <v>93</v>
      </c>
      <c r="U88269" s="1" t="s">
        <v>94</v>
      </c>
      <c r="V88269" s="1" t="s">
        <v>43</v>
      </c>
      <c r="W88269">
        <v>1</v>
      </c>
      <c r="X88269">
        <v>20</v>
      </c>
      <c r="Y88269">
        <v>333.7</v>
      </c>
    </row>
    <row r="88270" spans="1:25" x14ac:dyDescent="0.25">
      <c r="A88270" s="1" t="s">
        <v>25</v>
      </c>
      <c r="B88270" s="1" t="s">
        <v>26</v>
      </c>
      <c r="C88270">
        <v>11</v>
      </c>
      <c r="D88270" s="1" t="s">
        <v>125</v>
      </c>
      <c r="E88270" s="1" t="s">
        <v>1259</v>
      </c>
      <c r="F88270" s="1" t="s">
        <v>1541</v>
      </c>
      <c r="G88270" s="1" t="s">
        <v>1542</v>
      </c>
      <c r="H88270" s="1" t="s">
        <v>1559</v>
      </c>
      <c r="I88270" s="1" t="s">
        <v>1560</v>
      </c>
      <c r="J88270" s="1" t="s">
        <v>1561</v>
      </c>
      <c r="K88270" s="1" t="s">
        <v>1562</v>
      </c>
      <c r="L88270" s="1" t="s">
        <v>34</v>
      </c>
      <c r="M88270" s="1" t="s">
        <v>35</v>
      </c>
      <c r="N88270" s="1" t="s">
        <v>35</v>
      </c>
      <c r="O88270" s="1" t="s">
        <v>36</v>
      </c>
      <c r="P88270" s="1" t="s">
        <v>37</v>
      </c>
      <c r="Q88270" s="1" t="s">
        <v>103</v>
      </c>
      <c r="R88270" s="1" t="s">
        <v>1551</v>
      </c>
      <c r="S88270" s="1" t="s">
        <v>40</v>
      </c>
      <c r="T88270" s="1" t="s">
        <v>41</v>
      </c>
      <c r="U88270" s="1" t="s">
        <v>42</v>
      </c>
      <c r="V88270" s="1" t="s">
        <v>43</v>
      </c>
      <c r="W88270">
        <v>1</v>
      </c>
      <c r="X88270">
        <v>8</v>
      </c>
      <c r="Y88270">
        <v>33.18</v>
      </c>
    </row>
    <row r="88271" spans="1:25" x14ac:dyDescent="0.25">
      <c r="A88271" s="1" t="s">
        <v>25</v>
      </c>
      <c r="B88271" s="1" t="s">
        <v>26</v>
      </c>
      <c r="C88271">
        <v>11</v>
      </c>
      <c r="D88271" s="1" t="s">
        <v>125</v>
      </c>
      <c r="E88271" s="1" t="s">
        <v>1259</v>
      </c>
      <c r="F88271" s="1" t="s">
        <v>1541</v>
      </c>
      <c r="G88271" s="1" t="s">
        <v>1542</v>
      </c>
      <c r="H88271" s="1" t="s">
        <v>1559</v>
      </c>
      <c r="I88271" s="1" t="s">
        <v>1560</v>
      </c>
      <c r="J88271" s="1" t="s">
        <v>1561</v>
      </c>
      <c r="K88271" s="1" t="s">
        <v>1562</v>
      </c>
      <c r="L88271" s="1" t="s">
        <v>107</v>
      </c>
      <c r="M88271" s="1" t="s">
        <v>108</v>
      </c>
      <c r="N88271" s="1" t="s">
        <v>108</v>
      </c>
      <c r="O88271" s="1" t="s">
        <v>36</v>
      </c>
      <c r="P88271" s="1" t="s">
        <v>37</v>
      </c>
      <c r="Q88271" s="1" t="s">
        <v>103</v>
      </c>
      <c r="R88271" s="1" t="s">
        <v>1551</v>
      </c>
      <c r="S88271" s="1" t="s">
        <v>109</v>
      </c>
      <c r="T88271" s="1" t="s">
        <v>662</v>
      </c>
      <c r="U88271" s="1" t="s">
        <v>663</v>
      </c>
      <c r="V88271" s="1" t="s">
        <v>43</v>
      </c>
      <c r="W88271">
        <v>1</v>
      </c>
      <c r="X88271">
        <v>37892.5</v>
      </c>
      <c r="Y88271">
        <v>62986.335499999994</v>
      </c>
    </row>
    <row r="88272" spans="1:25" x14ac:dyDescent="0.25">
      <c r="A88272" s="1" t="s">
        <v>25</v>
      </c>
      <c r="B88272" s="1" t="s">
        <v>26</v>
      </c>
      <c r="C88272">
        <v>11</v>
      </c>
      <c r="D88272" s="1" t="s">
        <v>125</v>
      </c>
      <c r="E88272" s="1" t="s">
        <v>1259</v>
      </c>
      <c r="F88272" s="1" t="s">
        <v>1541</v>
      </c>
      <c r="G88272" s="1" t="s">
        <v>1542</v>
      </c>
      <c r="H88272" s="1" t="s">
        <v>1559</v>
      </c>
      <c r="I88272" s="1" t="s">
        <v>1560</v>
      </c>
      <c r="J88272" s="1" t="s">
        <v>1630</v>
      </c>
      <c r="K88272" s="1" t="s">
        <v>347</v>
      </c>
      <c r="L88272" s="1" t="s">
        <v>85</v>
      </c>
      <c r="M88272" s="1" t="s">
        <v>86</v>
      </c>
      <c r="N88272" s="1" t="s">
        <v>136</v>
      </c>
      <c r="O88272" s="1" t="s">
        <v>50</v>
      </c>
      <c r="P88272" s="1" t="s">
        <v>37</v>
      </c>
      <c r="Q88272" s="1" t="s">
        <v>103</v>
      </c>
      <c r="R88272" s="1" t="s">
        <v>1551</v>
      </c>
      <c r="S88272" s="1" t="s">
        <v>51</v>
      </c>
      <c r="T88272" s="1" t="s">
        <v>77</v>
      </c>
      <c r="U88272" s="1" t="s">
        <v>78</v>
      </c>
      <c r="V88272" s="1" t="s">
        <v>43</v>
      </c>
      <c r="W88272">
        <v>1</v>
      </c>
      <c r="X88272">
        <v>73</v>
      </c>
      <c r="Y88272">
        <v>70.959999999999994</v>
      </c>
    </row>
    <row r="88273" spans="1:25" x14ac:dyDescent="0.25">
      <c r="A88273" s="1" t="s">
        <v>25</v>
      </c>
      <c r="B88273" s="1" t="s">
        <v>26</v>
      </c>
      <c r="C88273">
        <v>12</v>
      </c>
      <c r="D88273" s="1" t="s">
        <v>692</v>
      </c>
      <c r="E88273" s="1" t="s">
        <v>3345</v>
      </c>
      <c r="F88273" s="1" t="s">
        <v>3558</v>
      </c>
      <c r="G88273" s="1" t="s">
        <v>3559</v>
      </c>
      <c r="H88273" s="1" t="s">
        <v>3568</v>
      </c>
      <c r="I88273" s="1" t="s">
        <v>3569</v>
      </c>
      <c r="J88273" s="1" t="s">
        <v>7573</v>
      </c>
      <c r="K88273" s="1" t="s">
        <v>7574</v>
      </c>
      <c r="L88273" s="1" t="s">
        <v>107</v>
      </c>
      <c r="M88273" s="1" t="s">
        <v>108</v>
      </c>
      <c r="N88273" s="1" t="s">
        <v>108</v>
      </c>
      <c r="O88273" s="1" t="s">
        <v>36</v>
      </c>
      <c r="P88273" s="1" t="s">
        <v>37</v>
      </c>
      <c r="Q88273" s="1" t="s">
        <v>38</v>
      </c>
      <c r="R88273" s="1" t="s">
        <v>3366</v>
      </c>
      <c r="S88273" s="1" t="s">
        <v>109</v>
      </c>
      <c r="T88273" s="1" t="s">
        <v>730</v>
      </c>
      <c r="U88273" s="1" t="s">
        <v>731</v>
      </c>
      <c r="V88273" s="1" t="s">
        <v>43</v>
      </c>
      <c r="W88273">
        <v>1</v>
      </c>
      <c r="X88273">
        <v>45.454500000000003</v>
      </c>
      <c r="Y88273">
        <v>392.29930000000002</v>
      </c>
    </row>
    <row r="88274" spans="1:25" x14ac:dyDescent="0.25">
      <c r="A88274" s="1" t="s">
        <v>25</v>
      </c>
      <c r="B88274" s="1" t="s">
        <v>26</v>
      </c>
      <c r="C88274">
        <v>12</v>
      </c>
      <c r="D88274" s="1" t="s">
        <v>692</v>
      </c>
      <c r="E88274" s="1" t="s">
        <v>3345</v>
      </c>
      <c r="F88274" s="1" t="s">
        <v>3558</v>
      </c>
      <c r="G88274" s="1" t="s">
        <v>3559</v>
      </c>
      <c r="H88274" s="1" t="s">
        <v>4448</v>
      </c>
      <c r="I88274" s="1" t="s">
        <v>4449</v>
      </c>
      <c r="J88274" s="1" t="s">
        <v>4450</v>
      </c>
      <c r="K88274" s="1" t="s">
        <v>4449</v>
      </c>
      <c r="L88274" s="1" t="s">
        <v>1027</v>
      </c>
      <c r="M88274" s="1" t="s">
        <v>1028</v>
      </c>
      <c r="N88274" s="1" t="s">
        <v>1028</v>
      </c>
      <c r="O88274" s="1" t="s">
        <v>62</v>
      </c>
      <c r="P88274" s="1" t="s">
        <v>37</v>
      </c>
      <c r="Q88274" s="1" t="s">
        <v>38</v>
      </c>
      <c r="R88274" s="1" t="s">
        <v>3352</v>
      </c>
      <c r="S88274" s="1" t="s">
        <v>51</v>
      </c>
      <c r="T88274" s="1" t="s">
        <v>77</v>
      </c>
      <c r="U88274" s="1" t="s">
        <v>78</v>
      </c>
      <c r="V88274" s="1" t="s">
        <v>43</v>
      </c>
      <c r="W88274">
        <v>1</v>
      </c>
      <c r="X88274">
        <v>54</v>
      </c>
      <c r="Y88274">
        <v>11931.78</v>
      </c>
    </row>
    <row r="88275" spans="1:25" x14ac:dyDescent="0.25">
      <c r="A88275" s="1" t="s">
        <v>25</v>
      </c>
      <c r="B88275" s="1" t="s">
        <v>26</v>
      </c>
      <c r="C88275">
        <v>12</v>
      </c>
      <c r="D88275" s="1" t="s">
        <v>692</v>
      </c>
      <c r="E88275" s="1" t="s">
        <v>3345</v>
      </c>
      <c r="F88275" s="1" t="s">
        <v>3558</v>
      </c>
      <c r="G88275" s="1" t="s">
        <v>3559</v>
      </c>
      <c r="H88275" s="1" t="s">
        <v>3572</v>
      </c>
      <c r="I88275" s="1" t="s">
        <v>3573</v>
      </c>
      <c r="J88275" s="1" t="s">
        <v>4094</v>
      </c>
      <c r="K88275" s="1" t="s">
        <v>4095</v>
      </c>
      <c r="L88275" s="1" t="s">
        <v>198</v>
      </c>
      <c r="M88275" s="1" t="s">
        <v>199</v>
      </c>
      <c r="N88275" s="1" t="s">
        <v>200</v>
      </c>
      <c r="O88275" s="1" t="s">
        <v>201</v>
      </c>
      <c r="P88275" s="1" t="s">
        <v>202</v>
      </c>
      <c r="Q88275" s="1" t="s">
        <v>38</v>
      </c>
      <c r="R88275" s="1" t="s">
        <v>3366</v>
      </c>
      <c r="S88275" s="1" t="s">
        <v>51</v>
      </c>
      <c r="T88275" s="1" t="s">
        <v>77</v>
      </c>
      <c r="U88275" s="1" t="s">
        <v>78</v>
      </c>
      <c r="V88275" s="1" t="s">
        <v>131</v>
      </c>
      <c r="W88275">
        <v>1</v>
      </c>
      <c r="X88275">
        <v>512</v>
      </c>
      <c r="Y88275">
        <v>18460</v>
      </c>
    </row>
    <row r="88276" spans="1:25" x14ac:dyDescent="0.25">
      <c r="A88276" s="1" t="s">
        <v>25</v>
      </c>
      <c r="B88276" s="1" t="s">
        <v>26</v>
      </c>
      <c r="C88276">
        <v>12</v>
      </c>
      <c r="D88276" s="1" t="s">
        <v>692</v>
      </c>
      <c r="E88276" s="1" t="s">
        <v>3345</v>
      </c>
      <c r="F88276" s="1" t="s">
        <v>3558</v>
      </c>
      <c r="G88276" s="1" t="s">
        <v>3559</v>
      </c>
      <c r="H88276" s="1" t="s">
        <v>3572</v>
      </c>
      <c r="I88276" s="1" t="s">
        <v>3573</v>
      </c>
      <c r="J88276" s="1" t="s">
        <v>8473</v>
      </c>
      <c r="K88276" s="1" t="s">
        <v>8474</v>
      </c>
      <c r="L88276" s="1" t="s">
        <v>107</v>
      </c>
      <c r="M88276" s="1" t="s">
        <v>108</v>
      </c>
      <c r="N88276" s="1" t="s">
        <v>108</v>
      </c>
      <c r="O88276" s="1" t="s">
        <v>36</v>
      </c>
      <c r="P88276" s="1" t="s">
        <v>37</v>
      </c>
      <c r="Q88276" s="1" t="s">
        <v>38</v>
      </c>
      <c r="R88276" s="1" t="s">
        <v>3366</v>
      </c>
      <c r="S88276" s="1" t="s">
        <v>109</v>
      </c>
      <c r="T88276" s="1" t="s">
        <v>662</v>
      </c>
      <c r="U88276" s="1" t="s">
        <v>663</v>
      </c>
      <c r="V88276" s="1" t="s">
        <v>43</v>
      </c>
      <c r="W88276">
        <v>1</v>
      </c>
      <c r="X88276">
        <v>1</v>
      </c>
      <c r="Y88276">
        <v>43.5182</v>
      </c>
    </row>
    <row r="88277" spans="1:25" x14ac:dyDescent="0.25">
      <c r="A88277" s="1" t="s">
        <v>25</v>
      </c>
      <c r="B88277" s="1" t="s">
        <v>26</v>
      </c>
      <c r="C88277">
        <v>11</v>
      </c>
      <c r="D88277" s="1" t="s">
        <v>125</v>
      </c>
      <c r="E88277" s="1" t="s">
        <v>1259</v>
      </c>
      <c r="F88277" s="1" t="s">
        <v>1541</v>
      </c>
      <c r="G88277" s="1" t="s">
        <v>1542</v>
      </c>
      <c r="H88277" s="1" t="s">
        <v>1559</v>
      </c>
      <c r="I88277" s="1" t="s">
        <v>1560</v>
      </c>
      <c r="J88277" s="1" t="s">
        <v>1684</v>
      </c>
      <c r="K88277" s="1" t="s">
        <v>1562</v>
      </c>
      <c r="L88277" s="1" t="s">
        <v>107</v>
      </c>
      <c r="M88277" s="1" t="s">
        <v>108</v>
      </c>
      <c r="N88277" s="1" t="s">
        <v>108</v>
      </c>
      <c r="O88277" s="1" t="s">
        <v>36</v>
      </c>
      <c r="P88277" s="1" t="s">
        <v>37</v>
      </c>
      <c r="Q88277" s="1" t="s">
        <v>103</v>
      </c>
      <c r="R88277" s="1" t="s">
        <v>1551</v>
      </c>
      <c r="S88277" s="1" t="s">
        <v>109</v>
      </c>
      <c r="T88277" s="1" t="s">
        <v>662</v>
      </c>
      <c r="U88277" s="1" t="s">
        <v>663</v>
      </c>
      <c r="V88277" s="1" t="s">
        <v>43</v>
      </c>
      <c r="W88277">
        <v>1</v>
      </c>
      <c r="X88277">
        <v>918.53</v>
      </c>
      <c r="Y88277">
        <v>634.96400000000006</v>
      </c>
    </row>
    <row r="88278" spans="1:25" x14ac:dyDescent="0.25">
      <c r="A88278" s="1" t="s">
        <v>25</v>
      </c>
      <c r="B88278" s="1" t="s">
        <v>26</v>
      </c>
      <c r="C88278">
        <v>11</v>
      </c>
      <c r="D88278" s="1" t="s">
        <v>125</v>
      </c>
      <c r="E88278" s="1" t="s">
        <v>1259</v>
      </c>
      <c r="F88278" s="1" t="s">
        <v>1541</v>
      </c>
      <c r="G88278" s="1" t="s">
        <v>1542</v>
      </c>
      <c r="H88278" s="1" t="s">
        <v>1559</v>
      </c>
      <c r="I88278" s="1" t="s">
        <v>1560</v>
      </c>
      <c r="J88278" s="1" t="s">
        <v>1684</v>
      </c>
      <c r="K88278" s="1" t="s">
        <v>1562</v>
      </c>
      <c r="L88278" s="1" t="s">
        <v>107</v>
      </c>
      <c r="M88278" s="1" t="s">
        <v>108</v>
      </c>
      <c r="N88278" s="1" t="s">
        <v>108</v>
      </c>
      <c r="O88278" s="1" t="s">
        <v>36</v>
      </c>
      <c r="P88278" s="1" t="s">
        <v>37</v>
      </c>
      <c r="Q88278" s="1" t="s">
        <v>103</v>
      </c>
      <c r="R88278" s="1" t="s">
        <v>1551</v>
      </c>
      <c r="S88278" s="1" t="s">
        <v>109</v>
      </c>
      <c r="T88278" s="1" t="s">
        <v>662</v>
      </c>
      <c r="U88278" s="1" t="s">
        <v>663</v>
      </c>
      <c r="V88278" s="1" t="s">
        <v>131</v>
      </c>
      <c r="W88278">
        <v>1</v>
      </c>
      <c r="X88278">
        <v>101.75</v>
      </c>
      <c r="Y88278">
        <v>644</v>
      </c>
    </row>
    <row r="88279" spans="1:25" x14ac:dyDescent="0.25">
      <c r="A88279" s="1" t="s">
        <v>25</v>
      </c>
      <c r="B88279" s="1" t="s">
        <v>26</v>
      </c>
      <c r="C88279">
        <v>11</v>
      </c>
      <c r="D88279" s="1" t="s">
        <v>125</v>
      </c>
      <c r="E88279" s="1" t="s">
        <v>1259</v>
      </c>
      <c r="F88279" s="1" t="s">
        <v>1541</v>
      </c>
      <c r="G88279" s="1" t="s">
        <v>1542</v>
      </c>
      <c r="H88279" s="1" t="s">
        <v>1559</v>
      </c>
      <c r="I88279" s="1" t="s">
        <v>1560</v>
      </c>
      <c r="J88279" s="1" t="s">
        <v>1684</v>
      </c>
      <c r="K88279" s="1" t="s">
        <v>1562</v>
      </c>
      <c r="L88279" s="1" t="s">
        <v>91</v>
      </c>
      <c r="M88279" s="1" t="s">
        <v>92</v>
      </c>
      <c r="N88279" s="1" t="s">
        <v>92</v>
      </c>
      <c r="O88279" s="1" t="s">
        <v>36</v>
      </c>
      <c r="P88279" s="1" t="s">
        <v>37</v>
      </c>
      <c r="Q88279" s="1" t="s">
        <v>103</v>
      </c>
      <c r="R88279" s="1" t="s">
        <v>1551</v>
      </c>
      <c r="S88279" s="1" t="s">
        <v>40</v>
      </c>
      <c r="T88279" s="1" t="s">
        <v>93</v>
      </c>
      <c r="U88279" s="1" t="s">
        <v>94</v>
      </c>
      <c r="V88279" s="1" t="s">
        <v>43</v>
      </c>
      <c r="W88279">
        <v>1</v>
      </c>
      <c r="X88279">
        <v>11</v>
      </c>
      <c r="Y88279">
        <v>400</v>
      </c>
    </row>
    <row r="88280" spans="1:25" x14ac:dyDescent="0.25">
      <c r="A88280" s="1" t="s">
        <v>25</v>
      </c>
      <c r="B88280" s="1" t="s">
        <v>26</v>
      </c>
      <c r="C88280">
        <v>11</v>
      </c>
      <c r="D88280" s="1" t="s">
        <v>125</v>
      </c>
      <c r="E88280" s="1" t="s">
        <v>1259</v>
      </c>
      <c r="F88280" s="1" t="s">
        <v>1541</v>
      </c>
      <c r="G88280" s="1" t="s">
        <v>1542</v>
      </c>
      <c r="H88280" s="1" t="s">
        <v>1559</v>
      </c>
      <c r="I88280" s="1" t="s">
        <v>1560</v>
      </c>
      <c r="J88280" s="1" t="s">
        <v>1631</v>
      </c>
      <c r="K88280" s="1" t="s">
        <v>347</v>
      </c>
      <c r="L88280" s="1" t="s">
        <v>107</v>
      </c>
      <c r="M88280" s="1" t="s">
        <v>108</v>
      </c>
      <c r="N88280" s="1" t="s">
        <v>108</v>
      </c>
      <c r="O88280" s="1" t="s">
        <v>36</v>
      </c>
      <c r="P88280" s="1" t="s">
        <v>37</v>
      </c>
      <c r="Q88280" s="1" t="s">
        <v>103</v>
      </c>
      <c r="R88280" s="1" t="s">
        <v>1551</v>
      </c>
      <c r="S88280" s="1" t="s">
        <v>109</v>
      </c>
      <c r="T88280" s="1" t="s">
        <v>662</v>
      </c>
      <c r="U88280" s="1" t="s">
        <v>663</v>
      </c>
      <c r="V88280" s="1" t="s">
        <v>43</v>
      </c>
      <c r="W88280">
        <v>1</v>
      </c>
      <c r="X88280">
        <v>12904</v>
      </c>
      <c r="Y88280">
        <v>44651.811000000002</v>
      </c>
    </row>
    <row r="88281" spans="1:25" x14ac:dyDescent="0.25">
      <c r="A88281" s="1" t="s">
        <v>25</v>
      </c>
      <c r="B88281" s="1" t="s">
        <v>26</v>
      </c>
      <c r="C88281">
        <v>11</v>
      </c>
      <c r="D88281" s="1" t="s">
        <v>125</v>
      </c>
      <c r="E88281" s="1" t="s">
        <v>1259</v>
      </c>
      <c r="F88281" s="1" t="s">
        <v>1541</v>
      </c>
      <c r="G88281" s="1" t="s">
        <v>1542</v>
      </c>
      <c r="H88281" s="1" t="s">
        <v>1559</v>
      </c>
      <c r="I88281" s="1" t="s">
        <v>1560</v>
      </c>
      <c r="J88281" s="1" t="s">
        <v>1721</v>
      </c>
      <c r="K88281" s="1" t="s">
        <v>347</v>
      </c>
      <c r="L88281" s="1" t="s">
        <v>107</v>
      </c>
      <c r="M88281" s="1" t="s">
        <v>108</v>
      </c>
      <c r="N88281" s="1" t="s">
        <v>108</v>
      </c>
      <c r="O88281" s="1" t="s">
        <v>36</v>
      </c>
      <c r="P88281" s="1" t="s">
        <v>37</v>
      </c>
      <c r="Q88281" s="1" t="s">
        <v>103</v>
      </c>
      <c r="R88281" s="1" t="s">
        <v>1551</v>
      </c>
      <c r="S88281" s="1" t="s">
        <v>109</v>
      </c>
      <c r="T88281" s="1" t="s">
        <v>662</v>
      </c>
      <c r="U88281" s="1" t="s">
        <v>663</v>
      </c>
      <c r="V88281" s="1" t="s">
        <v>43</v>
      </c>
      <c r="W88281">
        <v>1</v>
      </c>
      <c r="X88281">
        <v>20.41</v>
      </c>
      <c r="Y88281">
        <v>15.8285</v>
      </c>
    </row>
    <row r="88282" spans="1:25" x14ac:dyDescent="0.25">
      <c r="A88282" s="1" t="s">
        <v>25</v>
      </c>
      <c r="B88282" s="1" t="s">
        <v>26</v>
      </c>
      <c r="C88282">
        <v>12</v>
      </c>
      <c r="D88282" s="1" t="s">
        <v>692</v>
      </c>
      <c r="E88282" s="1" t="s">
        <v>3345</v>
      </c>
      <c r="F88282" s="1" t="s">
        <v>3558</v>
      </c>
      <c r="G88282" s="1" t="s">
        <v>3559</v>
      </c>
      <c r="H88282" s="1" t="s">
        <v>3572</v>
      </c>
      <c r="I88282" s="1" t="s">
        <v>3573</v>
      </c>
      <c r="J88282" s="1" t="s">
        <v>3576</v>
      </c>
      <c r="K88282" s="1" t="s">
        <v>3577</v>
      </c>
      <c r="L88282" s="1" t="s">
        <v>85</v>
      </c>
      <c r="M88282" s="1" t="s">
        <v>86</v>
      </c>
      <c r="N88282" s="1" t="s">
        <v>86</v>
      </c>
      <c r="O88282" s="1" t="s">
        <v>50</v>
      </c>
      <c r="P88282" s="1" t="s">
        <v>37</v>
      </c>
      <c r="Q88282" s="1" t="s">
        <v>38</v>
      </c>
      <c r="R88282" s="1" t="s">
        <v>3366</v>
      </c>
      <c r="S88282" s="1" t="s">
        <v>51</v>
      </c>
      <c r="T88282" s="1" t="s">
        <v>77</v>
      </c>
      <c r="U88282" s="1" t="s">
        <v>78</v>
      </c>
      <c r="V88282" s="1" t="s">
        <v>43</v>
      </c>
      <c r="W88282">
        <v>1</v>
      </c>
      <c r="X88282">
        <v>0.81120000000000003</v>
      </c>
      <c r="Y88282">
        <v>24</v>
      </c>
    </row>
    <row r="88283" spans="1:25" x14ac:dyDescent="0.25">
      <c r="A88283" s="1" t="s">
        <v>25</v>
      </c>
      <c r="B88283" s="1" t="s">
        <v>26</v>
      </c>
      <c r="C88283">
        <v>12</v>
      </c>
      <c r="D88283" s="1" t="s">
        <v>692</v>
      </c>
      <c r="E88283" s="1" t="s">
        <v>3345</v>
      </c>
      <c r="F88283" s="1" t="s">
        <v>3558</v>
      </c>
      <c r="G88283" s="1" t="s">
        <v>3559</v>
      </c>
      <c r="H88283" s="1" t="s">
        <v>3572</v>
      </c>
      <c r="I88283" s="1" t="s">
        <v>3573</v>
      </c>
      <c r="J88283" s="1" t="s">
        <v>4096</v>
      </c>
      <c r="K88283" s="1" t="s">
        <v>84</v>
      </c>
      <c r="L88283" s="1" t="s">
        <v>198</v>
      </c>
      <c r="M88283" s="1" t="s">
        <v>199</v>
      </c>
      <c r="N88283" s="1" t="s">
        <v>199</v>
      </c>
      <c r="O88283" s="1" t="s">
        <v>201</v>
      </c>
      <c r="P88283" s="1" t="s">
        <v>202</v>
      </c>
      <c r="Q88283" s="1" t="s">
        <v>38</v>
      </c>
      <c r="R88283" s="1" t="s">
        <v>3366</v>
      </c>
      <c r="S88283" s="1" t="s">
        <v>51</v>
      </c>
      <c r="T88283" s="1" t="s">
        <v>77</v>
      </c>
      <c r="U88283" s="1" t="s">
        <v>78</v>
      </c>
      <c r="V88283" s="1" t="s">
        <v>43</v>
      </c>
      <c r="W88283">
        <v>1</v>
      </c>
      <c r="X88283">
        <v>1</v>
      </c>
      <c r="Y88283">
        <v>112</v>
      </c>
    </row>
    <row r="88284" spans="1:25" x14ac:dyDescent="0.25">
      <c r="A88284" s="1" t="s">
        <v>25</v>
      </c>
      <c r="B88284" s="1" t="s">
        <v>26</v>
      </c>
      <c r="C88284">
        <v>12</v>
      </c>
      <c r="D88284" s="1" t="s">
        <v>692</v>
      </c>
      <c r="E88284" s="1" t="s">
        <v>3345</v>
      </c>
      <c r="F88284" s="1" t="s">
        <v>3558</v>
      </c>
      <c r="G88284" s="1" t="s">
        <v>3559</v>
      </c>
      <c r="H88284" s="1" t="s">
        <v>3572</v>
      </c>
      <c r="I88284" s="1" t="s">
        <v>3573</v>
      </c>
      <c r="J88284" s="1" t="s">
        <v>4096</v>
      </c>
      <c r="K88284" s="1" t="s">
        <v>84</v>
      </c>
      <c r="L88284" s="1" t="s">
        <v>164</v>
      </c>
      <c r="M88284" s="1" t="s">
        <v>165</v>
      </c>
      <c r="N88284" s="1" t="s">
        <v>165</v>
      </c>
      <c r="O88284" s="1" t="s">
        <v>75</v>
      </c>
      <c r="P88284" s="1" t="s">
        <v>76</v>
      </c>
      <c r="Q88284" s="1" t="s">
        <v>38</v>
      </c>
      <c r="R88284" s="1" t="s">
        <v>3366</v>
      </c>
      <c r="S88284" s="1" t="s">
        <v>40</v>
      </c>
      <c r="T88284" s="1" t="s">
        <v>105</v>
      </c>
      <c r="U88284" s="1" t="s">
        <v>106</v>
      </c>
      <c r="V88284" s="1" t="s">
        <v>43</v>
      </c>
      <c r="W88284">
        <v>1</v>
      </c>
      <c r="X88284">
        <v>165.4</v>
      </c>
      <c r="Y88284">
        <v>65195.199999999997</v>
      </c>
    </row>
    <row r="88285" spans="1:25" x14ac:dyDescent="0.25">
      <c r="A88285" s="1" t="s">
        <v>25</v>
      </c>
      <c r="B88285" s="1" t="s">
        <v>26</v>
      </c>
      <c r="C88285">
        <v>12</v>
      </c>
      <c r="D88285" s="1" t="s">
        <v>692</v>
      </c>
      <c r="E88285" s="1" t="s">
        <v>3345</v>
      </c>
      <c r="F88285" s="1" t="s">
        <v>3558</v>
      </c>
      <c r="G88285" s="1" t="s">
        <v>3559</v>
      </c>
      <c r="H88285" s="1" t="s">
        <v>3572</v>
      </c>
      <c r="I88285" s="1" t="s">
        <v>3573</v>
      </c>
      <c r="J88285" s="1" t="s">
        <v>4096</v>
      </c>
      <c r="K88285" s="1" t="s">
        <v>84</v>
      </c>
      <c r="L88285" s="1" t="s">
        <v>107</v>
      </c>
      <c r="M88285" s="1" t="s">
        <v>108</v>
      </c>
      <c r="N88285" s="1" t="s">
        <v>108</v>
      </c>
      <c r="O88285" s="1" t="s">
        <v>36</v>
      </c>
      <c r="P88285" s="1" t="s">
        <v>37</v>
      </c>
      <c r="Q88285" s="1" t="s">
        <v>38</v>
      </c>
      <c r="R88285" s="1" t="s">
        <v>3366</v>
      </c>
      <c r="S88285" s="1" t="s">
        <v>109</v>
      </c>
      <c r="T88285" s="1" t="s">
        <v>662</v>
      </c>
      <c r="U88285" s="1" t="s">
        <v>663</v>
      </c>
      <c r="V88285" s="1" t="s">
        <v>43</v>
      </c>
      <c r="W88285">
        <v>1</v>
      </c>
      <c r="X88285">
        <v>139.08000000000001</v>
      </c>
      <c r="Y88285">
        <v>10886.415700000001</v>
      </c>
    </row>
    <row r="88286" spans="1:25" x14ac:dyDescent="0.25">
      <c r="A88286" s="1" t="s">
        <v>25</v>
      </c>
      <c r="B88286" s="1" t="s">
        <v>26</v>
      </c>
      <c r="C88286">
        <v>11</v>
      </c>
      <c r="D88286" s="1" t="s">
        <v>125</v>
      </c>
      <c r="E88286" s="1" t="s">
        <v>1259</v>
      </c>
      <c r="F88286" s="1" t="s">
        <v>1541</v>
      </c>
      <c r="G88286" s="1" t="s">
        <v>1542</v>
      </c>
      <c r="H88286" s="1" t="s">
        <v>1587</v>
      </c>
      <c r="I88286" s="1" t="s">
        <v>1588</v>
      </c>
      <c r="J88286" s="1" t="s">
        <v>5338</v>
      </c>
      <c r="K88286" s="1" t="s">
        <v>347</v>
      </c>
      <c r="L88286" s="1" t="s">
        <v>107</v>
      </c>
      <c r="M88286" s="1" t="s">
        <v>108</v>
      </c>
      <c r="N88286" s="1" t="s">
        <v>108</v>
      </c>
      <c r="O88286" s="1" t="s">
        <v>36</v>
      </c>
      <c r="P88286" s="1" t="s">
        <v>37</v>
      </c>
      <c r="Q88286" s="1" t="s">
        <v>103</v>
      </c>
      <c r="R88286" s="1" t="s">
        <v>1551</v>
      </c>
      <c r="S88286" s="1" t="s">
        <v>109</v>
      </c>
      <c r="T88286" s="1" t="s">
        <v>662</v>
      </c>
      <c r="U88286" s="1" t="s">
        <v>663</v>
      </c>
      <c r="V88286" s="1" t="s">
        <v>131</v>
      </c>
      <c r="W88286">
        <v>1</v>
      </c>
      <c r="X88286">
        <v>11</v>
      </c>
      <c r="Y88286">
        <v>300</v>
      </c>
    </row>
    <row r="88287" spans="1:25" x14ac:dyDescent="0.25">
      <c r="A88287" s="1" t="s">
        <v>25</v>
      </c>
      <c r="B88287" s="1" t="s">
        <v>26</v>
      </c>
      <c r="C88287">
        <v>11</v>
      </c>
      <c r="D88287" s="1" t="s">
        <v>125</v>
      </c>
      <c r="E88287" s="1" t="s">
        <v>1259</v>
      </c>
      <c r="F88287" s="1" t="s">
        <v>1541</v>
      </c>
      <c r="G88287" s="1" t="s">
        <v>1542</v>
      </c>
      <c r="H88287" s="1" t="s">
        <v>1592</v>
      </c>
      <c r="I88287" s="1" t="s">
        <v>1593</v>
      </c>
      <c r="J88287" s="1" t="s">
        <v>1594</v>
      </c>
      <c r="K88287" s="1" t="s">
        <v>84</v>
      </c>
      <c r="L88287" s="1" t="s">
        <v>107</v>
      </c>
      <c r="M88287" s="1" t="s">
        <v>108</v>
      </c>
      <c r="N88287" s="1" t="s">
        <v>108</v>
      </c>
      <c r="O88287" s="1" t="s">
        <v>36</v>
      </c>
      <c r="P88287" s="1" t="s">
        <v>37</v>
      </c>
      <c r="Q88287" s="1" t="s">
        <v>103</v>
      </c>
      <c r="R88287" s="1" t="s">
        <v>1551</v>
      </c>
      <c r="S88287" s="1" t="s">
        <v>109</v>
      </c>
      <c r="T88287" s="1" t="s">
        <v>662</v>
      </c>
      <c r="U88287" s="1" t="s">
        <v>663</v>
      </c>
      <c r="V88287" s="1" t="s">
        <v>131</v>
      </c>
      <c r="W88287">
        <v>1</v>
      </c>
      <c r="X88287">
        <v>4</v>
      </c>
      <c r="Y88287">
        <v>130.44</v>
      </c>
    </row>
    <row r="88288" spans="1:25" x14ac:dyDescent="0.25">
      <c r="A88288" s="1" t="s">
        <v>25</v>
      </c>
      <c r="B88288" s="1" t="s">
        <v>26</v>
      </c>
      <c r="C88288">
        <v>11</v>
      </c>
      <c r="D88288" s="1" t="s">
        <v>125</v>
      </c>
      <c r="E88288" s="1" t="s">
        <v>1259</v>
      </c>
      <c r="F88288" s="1" t="s">
        <v>1541</v>
      </c>
      <c r="G88288" s="1" t="s">
        <v>1542</v>
      </c>
      <c r="H88288" s="1" t="s">
        <v>1595</v>
      </c>
      <c r="I88288" s="1" t="s">
        <v>1596</v>
      </c>
      <c r="J88288" s="1" t="s">
        <v>1597</v>
      </c>
      <c r="K88288" s="1" t="s">
        <v>1596</v>
      </c>
      <c r="L88288" s="1" t="s">
        <v>370</v>
      </c>
      <c r="M88288" s="1" t="s">
        <v>371</v>
      </c>
      <c r="N88288" s="1" t="s">
        <v>371</v>
      </c>
      <c r="O88288" s="1" t="s">
        <v>62</v>
      </c>
      <c r="P88288" s="1" t="s">
        <v>37</v>
      </c>
      <c r="Q88288" s="1" t="s">
        <v>103</v>
      </c>
      <c r="R88288" s="1" t="s">
        <v>1551</v>
      </c>
      <c r="S88288" s="1" t="s">
        <v>40</v>
      </c>
      <c r="T88288" s="1" t="s">
        <v>65</v>
      </c>
      <c r="U88288" s="1" t="s">
        <v>66</v>
      </c>
      <c r="V88288" s="1" t="s">
        <v>43</v>
      </c>
      <c r="W88288">
        <v>1</v>
      </c>
      <c r="X88288">
        <v>408</v>
      </c>
      <c r="Y88288">
        <v>2700.8375999999998</v>
      </c>
    </row>
    <row r="88289" spans="1:25" x14ac:dyDescent="0.25">
      <c r="A88289" s="1" t="s">
        <v>25</v>
      </c>
      <c r="B88289" s="1" t="s">
        <v>26</v>
      </c>
      <c r="C88289">
        <v>11</v>
      </c>
      <c r="D88289" s="1" t="s">
        <v>125</v>
      </c>
      <c r="E88289" s="1" t="s">
        <v>1259</v>
      </c>
      <c r="F88289" s="1" t="s">
        <v>1541</v>
      </c>
      <c r="G88289" s="1" t="s">
        <v>1542</v>
      </c>
      <c r="H88289" s="1" t="s">
        <v>1595</v>
      </c>
      <c r="I88289" s="1" t="s">
        <v>1596</v>
      </c>
      <c r="J88289" s="1" t="s">
        <v>1597</v>
      </c>
      <c r="K88289" s="1" t="s">
        <v>1596</v>
      </c>
      <c r="L88289" s="1" t="s">
        <v>107</v>
      </c>
      <c r="M88289" s="1" t="s">
        <v>108</v>
      </c>
      <c r="N88289" s="1" t="s">
        <v>108</v>
      </c>
      <c r="O88289" s="1" t="s">
        <v>36</v>
      </c>
      <c r="P88289" s="1" t="s">
        <v>37</v>
      </c>
      <c r="Q88289" s="1" t="s">
        <v>103</v>
      </c>
      <c r="R88289" s="1" t="s">
        <v>1551</v>
      </c>
      <c r="S88289" s="1" t="s">
        <v>109</v>
      </c>
      <c r="T88289" s="1" t="s">
        <v>662</v>
      </c>
      <c r="U88289" s="1" t="s">
        <v>663</v>
      </c>
      <c r="V88289" s="1" t="s">
        <v>43</v>
      </c>
      <c r="W88289">
        <v>1</v>
      </c>
      <c r="X88289">
        <v>76</v>
      </c>
      <c r="Y88289">
        <v>561.82920000000001</v>
      </c>
    </row>
    <row r="88290" spans="1:25" x14ac:dyDescent="0.25">
      <c r="A88290" s="1" t="s">
        <v>25</v>
      </c>
      <c r="B88290" s="1" t="s">
        <v>26</v>
      </c>
      <c r="C88290">
        <v>11</v>
      </c>
      <c r="D88290" s="1" t="s">
        <v>125</v>
      </c>
      <c r="E88290" s="1" t="s">
        <v>1259</v>
      </c>
      <c r="F88290" s="1" t="s">
        <v>1541</v>
      </c>
      <c r="G88290" s="1" t="s">
        <v>1542</v>
      </c>
      <c r="H88290" s="1" t="s">
        <v>1639</v>
      </c>
      <c r="I88290" s="1" t="s">
        <v>1640</v>
      </c>
      <c r="J88290" s="1" t="s">
        <v>1641</v>
      </c>
      <c r="K88290" s="1" t="s">
        <v>1642</v>
      </c>
      <c r="L88290" s="1" t="s">
        <v>73</v>
      </c>
      <c r="M88290" s="1" t="s">
        <v>74</v>
      </c>
      <c r="N88290" s="1" t="s">
        <v>74</v>
      </c>
      <c r="O88290" s="1" t="s">
        <v>75</v>
      </c>
      <c r="P88290" s="1" t="s">
        <v>76</v>
      </c>
      <c r="Q88290" s="1" t="s">
        <v>103</v>
      </c>
      <c r="R88290" s="1" t="s">
        <v>1551</v>
      </c>
      <c r="S88290" s="1" t="s">
        <v>40</v>
      </c>
      <c r="T88290" s="1" t="s">
        <v>105</v>
      </c>
      <c r="U88290" s="1" t="s">
        <v>106</v>
      </c>
      <c r="V88290" s="1" t="s">
        <v>131</v>
      </c>
      <c r="W88290">
        <v>1</v>
      </c>
      <c r="X88290">
        <v>1611</v>
      </c>
      <c r="Y88290">
        <v>35341.7598</v>
      </c>
    </row>
    <row r="88291" spans="1:25" x14ac:dyDescent="0.25">
      <c r="A88291" s="1" t="s">
        <v>25</v>
      </c>
      <c r="B88291" s="1" t="s">
        <v>26</v>
      </c>
      <c r="C88291">
        <v>11</v>
      </c>
      <c r="D88291" s="1" t="s">
        <v>125</v>
      </c>
      <c r="E88291" s="1" t="s">
        <v>1259</v>
      </c>
      <c r="F88291" s="1" t="s">
        <v>1541</v>
      </c>
      <c r="G88291" s="1" t="s">
        <v>1542</v>
      </c>
      <c r="H88291" s="1" t="s">
        <v>1602</v>
      </c>
      <c r="I88291" s="1" t="s">
        <v>1603</v>
      </c>
      <c r="J88291" s="1" t="s">
        <v>1604</v>
      </c>
      <c r="K88291" s="1" t="s">
        <v>140</v>
      </c>
      <c r="L88291" s="1" t="s">
        <v>107</v>
      </c>
      <c r="M88291" s="1" t="s">
        <v>108</v>
      </c>
      <c r="N88291" s="1" t="s">
        <v>108</v>
      </c>
      <c r="O88291" s="1" t="s">
        <v>36</v>
      </c>
      <c r="P88291" s="1" t="s">
        <v>37</v>
      </c>
      <c r="Q88291" s="1" t="s">
        <v>103</v>
      </c>
      <c r="R88291" s="1" t="s">
        <v>1551</v>
      </c>
      <c r="S88291" s="1" t="s">
        <v>109</v>
      </c>
      <c r="T88291" s="1" t="s">
        <v>662</v>
      </c>
      <c r="U88291" s="1" t="s">
        <v>663</v>
      </c>
      <c r="V88291" s="1" t="s">
        <v>43</v>
      </c>
      <c r="W88291">
        <v>1</v>
      </c>
      <c r="X88291">
        <v>1606.93</v>
      </c>
      <c r="Y88291">
        <v>3638.2990000000004</v>
      </c>
    </row>
    <row r="88292" spans="1:25" x14ac:dyDescent="0.25">
      <c r="A88292" s="1" t="s">
        <v>25</v>
      </c>
      <c r="B88292" s="1" t="s">
        <v>26</v>
      </c>
      <c r="C88292">
        <v>11</v>
      </c>
      <c r="D88292" s="1" t="s">
        <v>125</v>
      </c>
      <c r="E88292" s="1" t="s">
        <v>1259</v>
      </c>
      <c r="F88292" s="1" t="s">
        <v>1541</v>
      </c>
      <c r="G88292" s="1" t="s">
        <v>1542</v>
      </c>
      <c r="H88292" s="1" t="s">
        <v>1605</v>
      </c>
      <c r="I88292" s="1" t="s">
        <v>1606</v>
      </c>
      <c r="J88292" s="1" t="s">
        <v>1647</v>
      </c>
      <c r="K88292" s="1" t="s">
        <v>173</v>
      </c>
      <c r="L88292" s="1" t="s">
        <v>107</v>
      </c>
      <c r="M88292" s="1" t="s">
        <v>108</v>
      </c>
      <c r="N88292" s="1" t="s">
        <v>108</v>
      </c>
      <c r="O88292" s="1" t="s">
        <v>36</v>
      </c>
      <c r="P88292" s="1" t="s">
        <v>37</v>
      </c>
      <c r="Q88292" s="1" t="s">
        <v>103</v>
      </c>
      <c r="R88292" s="1" t="s">
        <v>1551</v>
      </c>
      <c r="S88292" s="1" t="s">
        <v>109</v>
      </c>
      <c r="T88292" s="1" t="s">
        <v>662</v>
      </c>
      <c r="U88292" s="1" t="s">
        <v>663</v>
      </c>
      <c r="V88292" s="1" t="s">
        <v>131</v>
      </c>
      <c r="W88292">
        <v>1</v>
      </c>
      <c r="X88292">
        <v>32.5</v>
      </c>
      <c r="Y88292">
        <v>2606.8999999999996</v>
      </c>
    </row>
    <row r="88293" spans="1:25" x14ac:dyDescent="0.25">
      <c r="A88293" s="1" t="s">
        <v>25</v>
      </c>
      <c r="B88293" s="1" t="s">
        <v>26</v>
      </c>
      <c r="C88293">
        <v>11</v>
      </c>
      <c r="D88293" s="1" t="s">
        <v>125</v>
      </c>
      <c r="E88293" s="1" t="s">
        <v>1259</v>
      </c>
      <c r="F88293" s="1" t="s">
        <v>1541</v>
      </c>
      <c r="G88293" s="1" t="s">
        <v>1542</v>
      </c>
      <c r="H88293" s="1" t="s">
        <v>1605</v>
      </c>
      <c r="I88293" s="1" t="s">
        <v>1606</v>
      </c>
      <c r="J88293" s="1" t="s">
        <v>1745</v>
      </c>
      <c r="K88293" s="1" t="s">
        <v>1746</v>
      </c>
      <c r="L88293" s="1" t="s">
        <v>107</v>
      </c>
      <c r="M88293" s="1" t="s">
        <v>108</v>
      </c>
      <c r="N88293" s="1" t="s">
        <v>108</v>
      </c>
      <c r="O88293" s="1" t="s">
        <v>36</v>
      </c>
      <c r="P88293" s="1" t="s">
        <v>37</v>
      </c>
      <c r="Q88293" s="1" t="s">
        <v>103</v>
      </c>
      <c r="R88293" s="1" t="s">
        <v>1551</v>
      </c>
      <c r="S88293" s="1" t="s">
        <v>109</v>
      </c>
      <c r="T88293" s="1" t="s">
        <v>662</v>
      </c>
      <c r="U88293" s="1" t="s">
        <v>663</v>
      </c>
      <c r="V88293" s="1" t="s">
        <v>131</v>
      </c>
      <c r="W88293">
        <v>1</v>
      </c>
      <c r="X88293">
        <v>2</v>
      </c>
      <c r="Y88293">
        <v>377</v>
      </c>
    </row>
    <row r="88294" spans="1:25" x14ac:dyDescent="0.25">
      <c r="A88294" s="1" t="s">
        <v>25</v>
      </c>
      <c r="B88294" s="1" t="s">
        <v>26</v>
      </c>
      <c r="C88294">
        <v>11</v>
      </c>
      <c r="D88294" s="1" t="s">
        <v>125</v>
      </c>
      <c r="E88294" s="1" t="s">
        <v>1259</v>
      </c>
      <c r="F88294" s="1" t="s">
        <v>1610</v>
      </c>
      <c r="G88294" s="1" t="s">
        <v>1611</v>
      </c>
      <c r="H88294" s="1" t="s">
        <v>1612</v>
      </c>
      <c r="I88294" s="1" t="s">
        <v>1613</v>
      </c>
      <c r="J88294" s="1" t="s">
        <v>2051</v>
      </c>
      <c r="K88294" s="1" t="s">
        <v>1760</v>
      </c>
      <c r="L88294" s="1" t="s">
        <v>107</v>
      </c>
      <c r="M88294" s="1" t="s">
        <v>108</v>
      </c>
      <c r="N88294" s="1" t="s">
        <v>108</v>
      </c>
      <c r="O88294" s="1" t="s">
        <v>36</v>
      </c>
      <c r="P88294" s="1" t="s">
        <v>37</v>
      </c>
      <c r="Q88294" s="1" t="s">
        <v>63</v>
      </c>
      <c r="R88294" s="1" t="s">
        <v>609</v>
      </c>
      <c r="S88294" s="1" t="s">
        <v>109</v>
      </c>
      <c r="T88294" s="1" t="s">
        <v>110</v>
      </c>
      <c r="U88294" s="1" t="s">
        <v>111</v>
      </c>
      <c r="V88294" s="1" t="s">
        <v>43</v>
      </c>
      <c r="W88294">
        <v>1</v>
      </c>
      <c r="X88294">
        <v>3.4544999999999999</v>
      </c>
      <c r="Y88294">
        <v>30.04</v>
      </c>
    </row>
    <row r="88295" spans="1:25" x14ac:dyDescent="0.25">
      <c r="A88295" s="1" t="s">
        <v>25</v>
      </c>
      <c r="B88295" s="1" t="s">
        <v>26</v>
      </c>
      <c r="C88295">
        <v>11</v>
      </c>
      <c r="D88295" s="1" t="s">
        <v>125</v>
      </c>
      <c r="E88295" s="1" t="s">
        <v>1259</v>
      </c>
      <c r="F88295" s="1" t="s">
        <v>1610</v>
      </c>
      <c r="G88295" s="1" t="s">
        <v>1611</v>
      </c>
      <c r="H88295" s="1" t="s">
        <v>1612</v>
      </c>
      <c r="I88295" s="1" t="s">
        <v>1613</v>
      </c>
      <c r="J88295" s="1" t="s">
        <v>5173</v>
      </c>
      <c r="K88295" s="1" t="s">
        <v>84</v>
      </c>
      <c r="L88295" s="1" t="s">
        <v>85</v>
      </c>
      <c r="M88295" s="1" t="s">
        <v>86</v>
      </c>
      <c r="N88295" s="1" t="s">
        <v>86</v>
      </c>
      <c r="O88295" s="1" t="s">
        <v>50</v>
      </c>
      <c r="P88295" s="1" t="s">
        <v>37</v>
      </c>
      <c r="Q88295" s="1" t="s">
        <v>63</v>
      </c>
      <c r="R88295" s="1" t="s">
        <v>609</v>
      </c>
      <c r="S88295" s="1" t="s">
        <v>51</v>
      </c>
      <c r="T88295" s="1" t="s">
        <v>52</v>
      </c>
      <c r="U88295" s="1" t="s">
        <v>53</v>
      </c>
      <c r="V88295" s="1" t="s">
        <v>43</v>
      </c>
      <c r="W88295">
        <v>1</v>
      </c>
      <c r="X88295">
        <v>30</v>
      </c>
      <c r="Y88295">
        <v>291.2439</v>
      </c>
    </row>
    <row r="88296" spans="1:25" x14ac:dyDescent="0.25">
      <c r="A88296" s="1" t="s">
        <v>25</v>
      </c>
      <c r="B88296" s="1" t="s">
        <v>26</v>
      </c>
      <c r="C88296">
        <v>12</v>
      </c>
      <c r="D88296" s="1" t="s">
        <v>692</v>
      </c>
      <c r="E88296" s="1" t="s">
        <v>3345</v>
      </c>
      <c r="F88296" s="1" t="s">
        <v>3558</v>
      </c>
      <c r="G88296" s="1" t="s">
        <v>3559</v>
      </c>
      <c r="H88296" s="1" t="s">
        <v>3572</v>
      </c>
      <c r="I88296" s="1" t="s">
        <v>3573</v>
      </c>
      <c r="J88296" s="1" t="s">
        <v>4096</v>
      </c>
      <c r="K88296" s="1" t="s">
        <v>84</v>
      </c>
      <c r="L88296" s="1" t="s">
        <v>85</v>
      </c>
      <c r="M88296" s="1" t="s">
        <v>86</v>
      </c>
      <c r="N88296" s="1" t="s">
        <v>86</v>
      </c>
      <c r="O88296" s="1" t="s">
        <v>50</v>
      </c>
      <c r="P88296" s="1" t="s">
        <v>37</v>
      </c>
      <c r="Q88296" s="1" t="s">
        <v>38</v>
      </c>
      <c r="R88296" s="1" t="s">
        <v>3366</v>
      </c>
      <c r="S88296" s="1" t="s">
        <v>40</v>
      </c>
      <c r="T88296" s="1" t="s">
        <v>65</v>
      </c>
      <c r="U88296" s="1" t="s">
        <v>66</v>
      </c>
      <c r="V88296" s="1" t="s">
        <v>131</v>
      </c>
      <c r="W88296">
        <v>1</v>
      </c>
      <c r="X88296">
        <v>160</v>
      </c>
      <c r="Y88296">
        <v>1578</v>
      </c>
    </row>
    <row r="88297" spans="1:25" x14ac:dyDescent="0.25">
      <c r="A88297" s="1" t="s">
        <v>25</v>
      </c>
      <c r="B88297" s="1" t="s">
        <v>26</v>
      </c>
      <c r="C88297">
        <v>12</v>
      </c>
      <c r="D88297" s="1" t="s">
        <v>692</v>
      </c>
      <c r="E88297" s="1" t="s">
        <v>3345</v>
      </c>
      <c r="F88297" s="1" t="s">
        <v>3558</v>
      </c>
      <c r="G88297" s="1" t="s">
        <v>3559</v>
      </c>
      <c r="H88297" s="1" t="s">
        <v>3572</v>
      </c>
      <c r="I88297" s="1" t="s">
        <v>3573</v>
      </c>
      <c r="J88297" s="1" t="s">
        <v>3598</v>
      </c>
      <c r="K88297" s="1" t="s">
        <v>3599</v>
      </c>
      <c r="L88297" s="1" t="s">
        <v>85</v>
      </c>
      <c r="M88297" s="1" t="s">
        <v>86</v>
      </c>
      <c r="N88297" s="1" t="s">
        <v>86</v>
      </c>
      <c r="O88297" s="1" t="s">
        <v>50</v>
      </c>
      <c r="P88297" s="1" t="s">
        <v>37</v>
      </c>
      <c r="Q88297" s="1" t="s">
        <v>38</v>
      </c>
      <c r="R88297" s="1" t="s">
        <v>3366</v>
      </c>
      <c r="S88297" s="1" t="s">
        <v>51</v>
      </c>
      <c r="T88297" s="1" t="s">
        <v>77</v>
      </c>
      <c r="U88297" s="1" t="s">
        <v>78</v>
      </c>
      <c r="V88297" s="1" t="s">
        <v>131</v>
      </c>
      <c r="W88297">
        <v>1</v>
      </c>
      <c r="X88297">
        <v>390</v>
      </c>
      <c r="Y88297">
        <v>60346.582500000004</v>
      </c>
    </row>
    <row r="88298" spans="1:25" x14ac:dyDescent="0.25">
      <c r="A88298" s="1" t="s">
        <v>25</v>
      </c>
      <c r="B88298" s="1" t="s">
        <v>26</v>
      </c>
      <c r="C88298">
        <v>12</v>
      </c>
      <c r="D88298" s="1" t="s">
        <v>692</v>
      </c>
      <c r="E88298" s="1" t="s">
        <v>3345</v>
      </c>
      <c r="F88298" s="1" t="s">
        <v>3558</v>
      </c>
      <c r="G88298" s="1" t="s">
        <v>3559</v>
      </c>
      <c r="H88298" s="1" t="s">
        <v>3572</v>
      </c>
      <c r="I88298" s="1" t="s">
        <v>3573</v>
      </c>
      <c r="J88298" s="1" t="s">
        <v>6771</v>
      </c>
      <c r="K88298" s="1" t="s">
        <v>6772</v>
      </c>
      <c r="L88298" s="1" t="s">
        <v>107</v>
      </c>
      <c r="M88298" s="1" t="s">
        <v>108</v>
      </c>
      <c r="N88298" s="1" t="s">
        <v>108</v>
      </c>
      <c r="O88298" s="1" t="s">
        <v>36</v>
      </c>
      <c r="P88298" s="1" t="s">
        <v>37</v>
      </c>
      <c r="Q88298" s="1" t="s">
        <v>38</v>
      </c>
      <c r="R88298" s="1" t="s">
        <v>3352</v>
      </c>
      <c r="S88298" s="1" t="s">
        <v>109</v>
      </c>
      <c r="T88298" s="1" t="s">
        <v>162</v>
      </c>
      <c r="U88298" s="1" t="s">
        <v>163</v>
      </c>
      <c r="V88298" s="1" t="s">
        <v>43</v>
      </c>
      <c r="W88298">
        <v>1</v>
      </c>
      <c r="X88298">
        <v>160205.93</v>
      </c>
      <c r="Y88298">
        <v>51852.600000000006</v>
      </c>
    </row>
    <row r="88299" spans="1:25" x14ac:dyDescent="0.25">
      <c r="A88299" s="1" t="s">
        <v>25</v>
      </c>
      <c r="B88299" s="1" t="s">
        <v>26</v>
      </c>
      <c r="C88299">
        <v>12</v>
      </c>
      <c r="D88299" s="1" t="s">
        <v>692</v>
      </c>
      <c r="E88299" s="1" t="s">
        <v>3345</v>
      </c>
      <c r="F88299" s="1" t="s">
        <v>3558</v>
      </c>
      <c r="G88299" s="1" t="s">
        <v>3559</v>
      </c>
      <c r="H88299" s="1" t="s">
        <v>3572</v>
      </c>
      <c r="I88299" s="1" t="s">
        <v>3573</v>
      </c>
      <c r="J88299" s="1" t="s">
        <v>4099</v>
      </c>
      <c r="K88299" s="1" t="s">
        <v>173</v>
      </c>
      <c r="L88299" s="1" t="s">
        <v>107</v>
      </c>
      <c r="M88299" s="1" t="s">
        <v>108</v>
      </c>
      <c r="N88299" s="1" t="s">
        <v>108</v>
      </c>
      <c r="O88299" s="1" t="s">
        <v>36</v>
      </c>
      <c r="P88299" s="1" t="s">
        <v>37</v>
      </c>
      <c r="Q88299" s="1" t="s">
        <v>38</v>
      </c>
      <c r="R88299" s="1" t="s">
        <v>3352</v>
      </c>
      <c r="S88299" s="1" t="s">
        <v>109</v>
      </c>
      <c r="T88299" s="1" t="s">
        <v>110</v>
      </c>
      <c r="U88299" s="1" t="s">
        <v>111</v>
      </c>
      <c r="V88299" s="1" t="s">
        <v>43</v>
      </c>
      <c r="W88299">
        <v>1</v>
      </c>
      <c r="X88299">
        <v>60000</v>
      </c>
      <c r="Y88299">
        <v>299232</v>
      </c>
    </row>
    <row r="88300" spans="1:25" x14ac:dyDescent="0.25">
      <c r="A88300" s="1" t="s">
        <v>25</v>
      </c>
      <c r="B88300" s="1" t="s">
        <v>26</v>
      </c>
      <c r="C88300">
        <v>12</v>
      </c>
      <c r="D88300" s="1" t="s">
        <v>692</v>
      </c>
      <c r="E88300" s="1" t="s">
        <v>3345</v>
      </c>
      <c r="F88300" s="1" t="s">
        <v>3558</v>
      </c>
      <c r="G88300" s="1" t="s">
        <v>3559</v>
      </c>
      <c r="H88300" s="1" t="s">
        <v>4110</v>
      </c>
      <c r="I88300" s="1" t="s">
        <v>4111</v>
      </c>
      <c r="J88300" s="1" t="s">
        <v>8380</v>
      </c>
      <c r="K88300" s="1" t="s">
        <v>8381</v>
      </c>
      <c r="L88300" s="1" t="s">
        <v>255</v>
      </c>
      <c r="M88300" s="1" t="s">
        <v>256</v>
      </c>
      <c r="N88300" s="1" t="s">
        <v>256</v>
      </c>
      <c r="O88300" s="1" t="s">
        <v>178</v>
      </c>
      <c r="P88300" s="1" t="s">
        <v>76</v>
      </c>
      <c r="Q88300" s="1" t="s">
        <v>38</v>
      </c>
      <c r="R88300" s="1" t="s">
        <v>3352</v>
      </c>
      <c r="S88300" s="1" t="s">
        <v>51</v>
      </c>
      <c r="T88300" s="1" t="s">
        <v>77</v>
      </c>
      <c r="U88300" s="1" t="s">
        <v>78</v>
      </c>
      <c r="V88300" s="1" t="s">
        <v>43</v>
      </c>
      <c r="W88300">
        <v>1</v>
      </c>
      <c r="X88300">
        <v>15.87</v>
      </c>
      <c r="Y88300">
        <v>236.64</v>
      </c>
    </row>
    <row r="88301" spans="1:25" x14ac:dyDescent="0.25">
      <c r="A88301" s="1" t="s">
        <v>25</v>
      </c>
      <c r="B88301" s="1" t="s">
        <v>26</v>
      </c>
      <c r="C88301">
        <v>12</v>
      </c>
      <c r="D88301" s="1" t="s">
        <v>692</v>
      </c>
      <c r="E88301" s="1" t="s">
        <v>3345</v>
      </c>
      <c r="F88301" s="1" t="s">
        <v>3558</v>
      </c>
      <c r="G88301" s="1" t="s">
        <v>3559</v>
      </c>
      <c r="H88301" s="1" t="s">
        <v>4110</v>
      </c>
      <c r="I88301" s="1" t="s">
        <v>4111</v>
      </c>
      <c r="J88301" s="1" t="s">
        <v>4496</v>
      </c>
      <c r="K88301" s="1" t="s">
        <v>4497</v>
      </c>
      <c r="L88301" s="1" t="s">
        <v>212</v>
      </c>
      <c r="M88301" s="1" t="s">
        <v>213</v>
      </c>
      <c r="N88301" s="1" t="s">
        <v>213</v>
      </c>
      <c r="O88301" s="1" t="s">
        <v>36</v>
      </c>
      <c r="P88301" s="1" t="s">
        <v>37</v>
      </c>
      <c r="Q88301" s="1" t="s">
        <v>38</v>
      </c>
      <c r="R88301" s="1" t="s">
        <v>3352</v>
      </c>
      <c r="S88301" s="1" t="s">
        <v>51</v>
      </c>
      <c r="T88301" s="1" t="s">
        <v>52</v>
      </c>
      <c r="U88301" s="1" t="s">
        <v>53</v>
      </c>
      <c r="V88301" s="1" t="s">
        <v>43</v>
      </c>
      <c r="W88301">
        <v>1</v>
      </c>
      <c r="X88301">
        <v>90</v>
      </c>
      <c r="Y88301">
        <v>6679.9700000000012</v>
      </c>
    </row>
    <row r="88302" spans="1:25" x14ac:dyDescent="0.25">
      <c r="A88302" s="1" t="s">
        <v>25</v>
      </c>
      <c r="B88302" s="1" t="s">
        <v>26</v>
      </c>
      <c r="C88302">
        <v>12</v>
      </c>
      <c r="D88302" s="1" t="s">
        <v>692</v>
      </c>
      <c r="E88302" s="1" t="s">
        <v>3345</v>
      </c>
      <c r="F88302" s="1" t="s">
        <v>3558</v>
      </c>
      <c r="G88302" s="1" t="s">
        <v>3559</v>
      </c>
      <c r="H88302" s="1" t="s">
        <v>4110</v>
      </c>
      <c r="I88302" s="1" t="s">
        <v>4111</v>
      </c>
      <c r="J88302" s="1" t="s">
        <v>4496</v>
      </c>
      <c r="K88302" s="1" t="s">
        <v>4497</v>
      </c>
      <c r="L88302" s="1" t="s">
        <v>85</v>
      </c>
      <c r="M88302" s="1" t="s">
        <v>86</v>
      </c>
      <c r="N88302" s="1" t="s">
        <v>86</v>
      </c>
      <c r="O88302" s="1" t="s">
        <v>50</v>
      </c>
      <c r="P88302" s="1" t="s">
        <v>37</v>
      </c>
      <c r="Q88302" s="1" t="s">
        <v>38</v>
      </c>
      <c r="R88302" s="1" t="s">
        <v>3352</v>
      </c>
      <c r="S88302" s="1" t="s">
        <v>51</v>
      </c>
      <c r="T88302" s="1" t="s">
        <v>52</v>
      </c>
      <c r="U88302" s="1" t="s">
        <v>53</v>
      </c>
      <c r="V88302" s="1" t="s">
        <v>43</v>
      </c>
      <c r="W88302">
        <v>1</v>
      </c>
      <c r="X88302">
        <v>3.2</v>
      </c>
      <c r="Y88302">
        <v>1166.5</v>
      </c>
    </row>
    <row r="88303" spans="1:25" x14ac:dyDescent="0.25">
      <c r="A88303" s="1" t="s">
        <v>25</v>
      </c>
      <c r="B88303" s="1" t="s">
        <v>26</v>
      </c>
      <c r="C88303">
        <v>11</v>
      </c>
      <c r="D88303" s="1" t="s">
        <v>125</v>
      </c>
      <c r="E88303" s="1" t="s">
        <v>1259</v>
      </c>
      <c r="F88303" s="1" t="s">
        <v>1610</v>
      </c>
      <c r="G88303" s="1" t="s">
        <v>1611</v>
      </c>
      <c r="H88303" s="1" t="s">
        <v>1619</v>
      </c>
      <c r="I88303" s="1" t="s">
        <v>1620</v>
      </c>
      <c r="J88303" s="1" t="s">
        <v>1747</v>
      </c>
      <c r="K88303" s="1" t="s">
        <v>330</v>
      </c>
      <c r="L88303" s="1" t="s">
        <v>85</v>
      </c>
      <c r="M88303" s="1" t="s">
        <v>86</v>
      </c>
      <c r="N88303" s="1" t="s">
        <v>86</v>
      </c>
      <c r="O88303" s="1" t="s">
        <v>50</v>
      </c>
      <c r="P88303" s="1" t="s">
        <v>37</v>
      </c>
      <c r="Q88303" s="1" t="s">
        <v>63</v>
      </c>
      <c r="R88303" s="1" t="s">
        <v>609</v>
      </c>
      <c r="S88303" s="1" t="s">
        <v>40</v>
      </c>
      <c r="T88303" s="1" t="s">
        <v>65</v>
      </c>
      <c r="U88303" s="1" t="s">
        <v>66</v>
      </c>
      <c r="V88303" s="1" t="s">
        <v>43</v>
      </c>
      <c r="W88303">
        <v>1</v>
      </c>
      <c r="X88303">
        <v>1831</v>
      </c>
      <c r="Y88303">
        <v>2416.8000000000002</v>
      </c>
    </row>
    <row r="88304" spans="1:25" x14ac:dyDescent="0.25">
      <c r="A88304" s="1" t="s">
        <v>25</v>
      </c>
      <c r="B88304" s="1" t="s">
        <v>26</v>
      </c>
      <c r="C88304">
        <v>11</v>
      </c>
      <c r="D88304" s="1" t="s">
        <v>125</v>
      </c>
      <c r="E88304" s="1" t="s">
        <v>1259</v>
      </c>
      <c r="F88304" s="1" t="s">
        <v>1610</v>
      </c>
      <c r="G88304" s="1" t="s">
        <v>1611</v>
      </c>
      <c r="H88304" s="1" t="s">
        <v>1623</v>
      </c>
      <c r="I88304" s="1" t="s">
        <v>1624</v>
      </c>
      <c r="J88304" s="1" t="s">
        <v>1625</v>
      </c>
      <c r="K88304" s="1" t="s">
        <v>1624</v>
      </c>
      <c r="L88304" s="1" t="s">
        <v>212</v>
      </c>
      <c r="M88304" s="1" t="s">
        <v>213</v>
      </c>
      <c r="N88304" s="1" t="s">
        <v>213</v>
      </c>
      <c r="O88304" s="1" t="s">
        <v>36</v>
      </c>
      <c r="P88304" s="1" t="s">
        <v>37</v>
      </c>
      <c r="Q88304" s="1" t="s">
        <v>103</v>
      </c>
      <c r="R88304" s="1" t="s">
        <v>1551</v>
      </c>
      <c r="S88304" s="1" t="s">
        <v>51</v>
      </c>
      <c r="T88304" s="1" t="s">
        <v>141</v>
      </c>
      <c r="U88304" s="1" t="s">
        <v>142</v>
      </c>
      <c r="V88304" s="1" t="s">
        <v>43</v>
      </c>
      <c r="W88304">
        <v>1</v>
      </c>
      <c r="X88304">
        <v>2</v>
      </c>
      <c r="Y88304">
        <v>36.119999999999997</v>
      </c>
    </row>
    <row r="88305" spans="1:25" x14ac:dyDescent="0.25">
      <c r="A88305" s="1" t="s">
        <v>25</v>
      </c>
      <c r="B88305" s="1" t="s">
        <v>26</v>
      </c>
      <c r="C88305">
        <v>11</v>
      </c>
      <c r="D88305" s="1" t="s">
        <v>125</v>
      </c>
      <c r="E88305" s="1" t="s">
        <v>1259</v>
      </c>
      <c r="F88305" s="1" t="s">
        <v>1610</v>
      </c>
      <c r="G88305" s="1" t="s">
        <v>1611</v>
      </c>
      <c r="H88305" s="1" t="s">
        <v>1623</v>
      </c>
      <c r="I88305" s="1" t="s">
        <v>1624</v>
      </c>
      <c r="J88305" s="1" t="s">
        <v>1625</v>
      </c>
      <c r="K88305" s="1" t="s">
        <v>1624</v>
      </c>
      <c r="L88305" s="1" t="s">
        <v>107</v>
      </c>
      <c r="M88305" s="1" t="s">
        <v>108</v>
      </c>
      <c r="N88305" s="1" t="s">
        <v>108</v>
      </c>
      <c r="O88305" s="1" t="s">
        <v>36</v>
      </c>
      <c r="P88305" s="1" t="s">
        <v>37</v>
      </c>
      <c r="Q88305" s="1" t="s">
        <v>103</v>
      </c>
      <c r="R88305" s="1" t="s">
        <v>1551</v>
      </c>
      <c r="S88305" s="1" t="s">
        <v>109</v>
      </c>
      <c r="T88305" s="1" t="s">
        <v>110</v>
      </c>
      <c r="U88305" s="1" t="s">
        <v>111</v>
      </c>
      <c r="V88305" s="1" t="s">
        <v>43</v>
      </c>
      <c r="W88305">
        <v>1</v>
      </c>
      <c r="X88305">
        <v>2750.45</v>
      </c>
      <c r="Y88305">
        <v>61296.419900000001</v>
      </c>
    </row>
    <row r="88306" spans="1:25" x14ac:dyDescent="0.25">
      <c r="A88306" s="1" t="s">
        <v>25</v>
      </c>
      <c r="B88306" s="1" t="s">
        <v>26</v>
      </c>
      <c r="C88306">
        <v>11</v>
      </c>
      <c r="D88306" s="1" t="s">
        <v>125</v>
      </c>
      <c r="E88306" s="1" t="s">
        <v>1259</v>
      </c>
      <c r="F88306" s="1" t="s">
        <v>1610</v>
      </c>
      <c r="G88306" s="1" t="s">
        <v>1611</v>
      </c>
      <c r="H88306" s="1" t="s">
        <v>1623</v>
      </c>
      <c r="I88306" s="1" t="s">
        <v>1624</v>
      </c>
      <c r="J88306" s="1" t="s">
        <v>1625</v>
      </c>
      <c r="K88306" s="1" t="s">
        <v>1624</v>
      </c>
      <c r="L88306" s="1" t="s">
        <v>187</v>
      </c>
      <c r="M88306" s="1" t="s">
        <v>188</v>
      </c>
      <c r="N88306" s="1" t="s">
        <v>188</v>
      </c>
      <c r="O88306" s="1" t="s">
        <v>36</v>
      </c>
      <c r="P88306" s="1" t="s">
        <v>37</v>
      </c>
      <c r="Q88306" s="1" t="s">
        <v>103</v>
      </c>
      <c r="R88306" s="1" t="s">
        <v>1551</v>
      </c>
      <c r="S88306" s="1" t="s">
        <v>40</v>
      </c>
      <c r="T88306" s="1" t="s">
        <v>65</v>
      </c>
      <c r="U88306" s="1" t="s">
        <v>66</v>
      </c>
      <c r="V88306" s="1" t="s">
        <v>43</v>
      </c>
      <c r="W88306">
        <v>1</v>
      </c>
      <c r="X88306">
        <v>10.199999999999999</v>
      </c>
      <c r="Y88306">
        <v>223.2</v>
      </c>
    </row>
    <row r="88307" spans="1:25" x14ac:dyDescent="0.25">
      <c r="A88307" s="1" t="s">
        <v>25</v>
      </c>
      <c r="B88307" s="1" t="s">
        <v>26</v>
      </c>
      <c r="C88307">
        <v>11</v>
      </c>
      <c r="D88307" s="1" t="s">
        <v>125</v>
      </c>
      <c r="E88307" s="1" t="s">
        <v>1259</v>
      </c>
      <c r="F88307" s="1" t="s">
        <v>1610</v>
      </c>
      <c r="G88307" s="1" t="s">
        <v>1611</v>
      </c>
      <c r="H88307" s="1" t="s">
        <v>1623</v>
      </c>
      <c r="I88307" s="1" t="s">
        <v>1624</v>
      </c>
      <c r="J88307" s="1" t="s">
        <v>1625</v>
      </c>
      <c r="K88307" s="1" t="s">
        <v>1624</v>
      </c>
      <c r="L88307" s="1" t="s">
        <v>85</v>
      </c>
      <c r="M88307" s="1" t="s">
        <v>86</v>
      </c>
      <c r="N88307" s="1" t="s">
        <v>86</v>
      </c>
      <c r="O88307" s="1" t="s">
        <v>50</v>
      </c>
      <c r="P88307" s="1" t="s">
        <v>37</v>
      </c>
      <c r="Q88307" s="1" t="s">
        <v>103</v>
      </c>
      <c r="R88307" s="1" t="s">
        <v>1551</v>
      </c>
      <c r="S88307" s="1" t="s">
        <v>40</v>
      </c>
      <c r="T88307" s="1" t="s">
        <v>65</v>
      </c>
      <c r="U88307" s="1" t="s">
        <v>66</v>
      </c>
      <c r="V88307" s="1" t="s">
        <v>43</v>
      </c>
      <c r="W88307">
        <v>1</v>
      </c>
      <c r="X88307">
        <v>1091</v>
      </c>
      <c r="Y88307">
        <v>7104</v>
      </c>
    </row>
    <row r="88308" spans="1:25" x14ac:dyDescent="0.25">
      <c r="A88308" s="1" t="s">
        <v>25</v>
      </c>
      <c r="B88308" s="1" t="s">
        <v>26</v>
      </c>
      <c r="C88308">
        <v>11</v>
      </c>
      <c r="D88308" s="1" t="s">
        <v>125</v>
      </c>
      <c r="E88308" s="1" t="s">
        <v>1259</v>
      </c>
      <c r="F88308" s="1" t="s">
        <v>1610</v>
      </c>
      <c r="G88308" s="1" t="s">
        <v>1611</v>
      </c>
      <c r="H88308" s="1" t="s">
        <v>1648</v>
      </c>
      <c r="I88308" s="1" t="s">
        <v>1649</v>
      </c>
      <c r="J88308" s="1" t="s">
        <v>1650</v>
      </c>
      <c r="K88308" s="1" t="s">
        <v>1651</v>
      </c>
      <c r="L88308" s="1" t="s">
        <v>212</v>
      </c>
      <c r="M88308" s="1" t="s">
        <v>213</v>
      </c>
      <c r="N88308" s="1" t="s">
        <v>213</v>
      </c>
      <c r="O88308" s="1" t="s">
        <v>36</v>
      </c>
      <c r="P88308" s="1" t="s">
        <v>37</v>
      </c>
      <c r="Q88308" s="1" t="s">
        <v>103</v>
      </c>
      <c r="R88308" s="1" t="s">
        <v>1551</v>
      </c>
      <c r="S88308" s="1" t="s">
        <v>40</v>
      </c>
      <c r="T88308" s="1" t="s">
        <v>93</v>
      </c>
      <c r="U88308" s="1" t="s">
        <v>94</v>
      </c>
      <c r="V88308" s="1" t="s">
        <v>43</v>
      </c>
      <c r="W88308">
        <v>1</v>
      </c>
      <c r="X88308">
        <v>24.013999999999999</v>
      </c>
      <c r="Y88308">
        <v>1740.1799999999998</v>
      </c>
    </row>
    <row r="88309" spans="1:25" x14ac:dyDescent="0.25">
      <c r="A88309" s="1" t="s">
        <v>25</v>
      </c>
      <c r="B88309" s="1" t="s">
        <v>26</v>
      </c>
      <c r="C88309">
        <v>12</v>
      </c>
      <c r="D88309" s="1" t="s">
        <v>692</v>
      </c>
      <c r="E88309" s="1" t="s">
        <v>3345</v>
      </c>
      <c r="F88309" s="1" t="s">
        <v>3558</v>
      </c>
      <c r="G88309" s="1" t="s">
        <v>3559</v>
      </c>
      <c r="H88309" s="1" t="s">
        <v>3600</v>
      </c>
      <c r="I88309" s="1" t="s">
        <v>3601</v>
      </c>
      <c r="J88309" s="1" t="s">
        <v>4844</v>
      </c>
      <c r="K88309" s="1" t="s">
        <v>330</v>
      </c>
      <c r="L88309" s="1" t="s">
        <v>212</v>
      </c>
      <c r="M88309" s="1" t="s">
        <v>213</v>
      </c>
      <c r="N88309" s="1" t="s">
        <v>213</v>
      </c>
      <c r="O88309" s="1" t="s">
        <v>36</v>
      </c>
      <c r="P88309" s="1" t="s">
        <v>37</v>
      </c>
      <c r="Q88309" s="1" t="s">
        <v>103</v>
      </c>
      <c r="R88309" s="1" t="s">
        <v>1551</v>
      </c>
      <c r="S88309" s="1" t="s">
        <v>51</v>
      </c>
      <c r="T88309" s="1" t="s">
        <v>52</v>
      </c>
      <c r="U88309" s="1" t="s">
        <v>53</v>
      </c>
      <c r="V88309" s="1" t="s">
        <v>43</v>
      </c>
      <c r="W88309">
        <v>1</v>
      </c>
      <c r="X88309">
        <v>60</v>
      </c>
      <c r="Y88309">
        <v>123.452</v>
      </c>
    </row>
    <row r="88310" spans="1:25" x14ac:dyDescent="0.25">
      <c r="A88310" s="1" t="s">
        <v>25</v>
      </c>
      <c r="B88310" s="1" t="s">
        <v>26</v>
      </c>
      <c r="C88310">
        <v>12</v>
      </c>
      <c r="D88310" s="1" t="s">
        <v>692</v>
      </c>
      <c r="E88310" s="1" t="s">
        <v>3345</v>
      </c>
      <c r="F88310" s="1" t="s">
        <v>3558</v>
      </c>
      <c r="G88310" s="1" t="s">
        <v>3559</v>
      </c>
      <c r="H88310" s="1" t="s">
        <v>3600</v>
      </c>
      <c r="I88310" s="1" t="s">
        <v>3601</v>
      </c>
      <c r="J88310" s="1" t="s">
        <v>4498</v>
      </c>
      <c r="K88310" s="1" t="s">
        <v>173</v>
      </c>
      <c r="L88310" s="1" t="s">
        <v>107</v>
      </c>
      <c r="M88310" s="1" t="s">
        <v>108</v>
      </c>
      <c r="N88310" s="1" t="s">
        <v>108</v>
      </c>
      <c r="O88310" s="1" t="s">
        <v>36</v>
      </c>
      <c r="P88310" s="1" t="s">
        <v>37</v>
      </c>
      <c r="Q88310" s="1" t="s">
        <v>103</v>
      </c>
      <c r="R88310" s="1" t="s">
        <v>1551</v>
      </c>
      <c r="S88310" s="1" t="s">
        <v>109</v>
      </c>
      <c r="T88310" s="1" t="s">
        <v>110</v>
      </c>
      <c r="U88310" s="1" t="s">
        <v>111</v>
      </c>
      <c r="V88310" s="1" t="s">
        <v>43</v>
      </c>
      <c r="W88310">
        <v>1</v>
      </c>
      <c r="X88310">
        <v>4000</v>
      </c>
      <c r="Y88310">
        <v>29592</v>
      </c>
    </row>
    <row r="88311" spans="1:25" x14ac:dyDescent="0.25">
      <c r="A88311" s="1" t="s">
        <v>25</v>
      </c>
      <c r="B88311" s="1" t="s">
        <v>26</v>
      </c>
      <c r="C88311">
        <v>12</v>
      </c>
      <c r="D88311" s="1" t="s">
        <v>692</v>
      </c>
      <c r="E88311" s="1" t="s">
        <v>3345</v>
      </c>
      <c r="F88311" s="1" t="s">
        <v>3558</v>
      </c>
      <c r="G88311" s="1" t="s">
        <v>3559</v>
      </c>
      <c r="H88311" s="1" t="s">
        <v>3600</v>
      </c>
      <c r="I88311" s="1" t="s">
        <v>3601</v>
      </c>
      <c r="J88311" s="1" t="s">
        <v>8475</v>
      </c>
      <c r="K88311" s="1" t="s">
        <v>2646</v>
      </c>
      <c r="L88311" s="1" t="s">
        <v>91</v>
      </c>
      <c r="M88311" s="1" t="s">
        <v>92</v>
      </c>
      <c r="N88311" s="1" t="s">
        <v>92</v>
      </c>
      <c r="O88311" s="1" t="s">
        <v>36</v>
      </c>
      <c r="P88311" s="1" t="s">
        <v>37</v>
      </c>
      <c r="Q88311" s="1" t="s">
        <v>103</v>
      </c>
      <c r="R88311" s="1" t="s">
        <v>3108</v>
      </c>
      <c r="S88311" s="1" t="s">
        <v>40</v>
      </c>
      <c r="T88311" s="1" t="s">
        <v>93</v>
      </c>
      <c r="U88311" s="1" t="s">
        <v>94</v>
      </c>
      <c r="V88311" s="1" t="s">
        <v>43</v>
      </c>
      <c r="W88311">
        <v>1</v>
      </c>
      <c r="X88311">
        <v>10</v>
      </c>
      <c r="Y88311">
        <v>168</v>
      </c>
    </row>
    <row r="88312" spans="1:25" x14ac:dyDescent="0.25">
      <c r="A88312" s="1" t="s">
        <v>25</v>
      </c>
      <c r="B88312" s="1" t="s">
        <v>26</v>
      </c>
      <c r="C88312">
        <v>12</v>
      </c>
      <c r="D88312" s="1" t="s">
        <v>692</v>
      </c>
      <c r="E88312" s="1" t="s">
        <v>3345</v>
      </c>
      <c r="F88312" s="1" t="s">
        <v>3558</v>
      </c>
      <c r="G88312" s="1" t="s">
        <v>3559</v>
      </c>
      <c r="H88312" s="1" t="s">
        <v>4116</v>
      </c>
      <c r="I88312" s="1" t="s">
        <v>4117</v>
      </c>
      <c r="J88312" s="1" t="s">
        <v>4858</v>
      </c>
      <c r="K88312" s="1" t="s">
        <v>4859</v>
      </c>
      <c r="L88312" s="1" t="s">
        <v>107</v>
      </c>
      <c r="M88312" s="1" t="s">
        <v>108</v>
      </c>
      <c r="N88312" s="1" t="s">
        <v>108</v>
      </c>
      <c r="O88312" s="1" t="s">
        <v>36</v>
      </c>
      <c r="P88312" s="1" t="s">
        <v>37</v>
      </c>
      <c r="Q88312" s="1" t="s">
        <v>103</v>
      </c>
      <c r="R88312" s="1" t="s">
        <v>1551</v>
      </c>
      <c r="S88312" s="1" t="s">
        <v>109</v>
      </c>
      <c r="T88312" s="1" t="s">
        <v>162</v>
      </c>
      <c r="U88312" s="1" t="s">
        <v>163</v>
      </c>
      <c r="V88312" s="1" t="s">
        <v>43</v>
      </c>
      <c r="W88312">
        <v>1</v>
      </c>
      <c r="X88312">
        <v>1787.816</v>
      </c>
      <c r="Y88312">
        <v>58396.4758</v>
      </c>
    </row>
    <row r="88313" spans="1:25" x14ac:dyDescent="0.25">
      <c r="A88313" s="1" t="s">
        <v>25</v>
      </c>
      <c r="B88313" s="1" t="s">
        <v>26</v>
      </c>
      <c r="C88313">
        <v>12</v>
      </c>
      <c r="D88313" s="1" t="s">
        <v>692</v>
      </c>
      <c r="E88313" s="1" t="s">
        <v>3345</v>
      </c>
      <c r="F88313" s="1" t="s">
        <v>3558</v>
      </c>
      <c r="G88313" s="1" t="s">
        <v>3559</v>
      </c>
      <c r="H88313" s="1" t="s">
        <v>4116</v>
      </c>
      <c r="I88313" s="1" t="s">
        <v>4117</v>
      </c>
      <c r="J88313" s="1" t="s">
        <v>4858</v>
      </c>
      <c r="K88313" s="1" t="s">
        <v>4859</v>
      </c>
      <c r="L88313" s="1" t="s">
        <v>85</v>
      </c>
      <c r="M88313" s="1" t="s">
        <v>86</v>
      </c>
      <c r="N88313" s="1" t="s">
        <v>86</v>
      </c>
      <c r="O88313" s="1" t="s">
        <v>50</v>
      </c>
      <c r="P88313" s="1" t="s">
        <v>37</v>
      </c>
      <c r="Q88313" s="1" t="s">
        <v>103</v>
      </c>
      <c r="R88313" s="1" t="s">
        <v>1551</v>
      </c>
      <c r="S88313" s="1" t="s">
        <v>40</v>
      </c>
      <c r="T88313" s="1" t="s">
        <v>65</v>
      </c>
      <c r="U88313" s="1" t="s">
        <v>66</v>
      </c>
      <c r="V88313" s="1" t="s">
        <v>43</v>
      </c>
      <c r="W88313">
        <v>1</v>
      </c>
      <c r="X88313">
        <v>2900</v>
      </c>
      <c r="Y88313">
        <v>10772.05</v>
      </c>
    </row>
    <row r="88314" spans="1:25" x14ac:dyDescent="0.25">
      <c r="A88314" s="1" t="s">
        <v>25</v>
      </c>
      <c r="B88314" s="1" t="s">
        <v>26</v>
      </c>
      <c r="C88314">
        <v>12</v>
      </c>
      <c r="D88314" s="1" t="s">
        <v>692</v>
      </c>
      <c r="E88314" s="1" t="s">
        <v>3345</v>
      </c>
      <c r="F88314" s="1" t="s">
        <v>3558</v>
      </c>
      <c r="G88314" s="1" t="s">
        <v>3559</v>
      </c>
      <c r="H88314" s="1" t="s">
        <v>4116</v>
      </c>
      <c r="I88314" s="1" t="s">
        <v>4117</v>
      </c>
      <c r="J88314" s="1" t="s">
        <v>4118</v>
      </c>
      <c r="K88314" s="1" t="s">
        <v>4119</v>
      </c>
      <c r="L88314" s="1" t="s">
        <v>107</v>
      </c>
      <c r="M88314" s="1" t="s">
        <v>108</v>
      </c>
      <c r="N88314" s="1" t="s">
        <v>108</v>
      </c>
      <c r="O88314" s="1" t="s">
        <v>36</v>
      </c>
      <c r="P88314" s="1" t="s">
        <v>37</v>
      </c>
      <c r="Q88314" s="1" t="s">
        <v>103</v>
      </c>
      <c r="R88314" s="1" t="s">
        <v>1551</v>
      </c>
      <c r="S88314" s="1" t="s">
        <v>109</v>
      </c>
      <c r="T88314" s="1" t="s">
        <v>730</v>
      </c>
      <c r="U88314" s="1" t="s">
        <v>731</v>
      </c>
      <c r="V88314" s="1" t="s">
        <v>43</v>
      </c>
      <c r="W88314">
        <v>1</v>
      </c>
      <c r="X88314">
        <v>172.38</v>
      </c>
      <c r="Y88314">
        <v>929.05619999999999</v>
      </c>
    </row>
    <row r="88315" spans="1:25" x14ac:dyDescent="0.25">
      <c r="A88315" s="1" t="s">
        <v>25</v>
      </c>
      <c r="B88315" s="1" t="s">
        <v>26</v>
      </c>
      <c r="C88315">
        <v>12</v>
      </c>
      <c r="D88315" s="1" t="s">
        <v>692</v>
      </c>
      <c r="E88315" s="1" t="s">
        <v>3345</v>
      </c>
      <c r="F88315" s="1" t="s">
        <v>3558</v>
      </c>
      <c r="G88315" s="1" t="s">
        <v>3559</v>
      </c>
      <c r="H88315" s="1" t="s">
        <v>5702</v>
      </c>
      <c r="I88315" s="1" t="s">
        <v>5703</v>
      </c>
      <c r="J88315" s="1" t="s">
        <v>5704</v>
      </c>
      <c r="K88315" s="1" t="s">
        <v>5705</v>
      </c>
      <c r="L88315" s="1" t="s">
        <v>349</v>
      </c>
      <c r="M88315" s="1" t="s">
        <v>350</v>
      </c>
      <c r="N88315" s="1" t="s">
        <v>350</v>
      </c>
      <c r="O88315" s="1" t="s">
        <v>36</v>
      </c>
      <c r="P88315" s="1" t="s">
        <v>37</v>
      </c>
      <c r="Q88315" s="1" t="s">
        <v>103</v>
      </c>
      <c r="R88315" s="1" t="s">
        <v>3315</v>
      </c>
      <c r="S88315" s="1" t="s">
        <v>51</v>
      </c>
      <c r="T88315" s="1" t="s">
        <v>77</v>
      </c>
      <c r="U88315" s="1" t="s">
        <v>78</v>
      </c>
      <c r="V88315" s="1" t="s">
        <v>43</v>
      </c>
      <c r="W88315">
        <v>1</v>
      </c>
      <c r="X88315">
        <v>1</v>
      </c>
      <c r="Y88315">
        <v>4000</v>
      </c>
    </row>
    <row r="88316" spans="1:25" x14ac:dyDescent="0.25">
      <c r="A88316" s="1" t="s">
        <v>25</v>
      </c>
      <c r="B88316" s="1" t="s">
        <v>26</v>
      </c>
      <c r="C88316">
        <v>12</v>
      </c>
      <c r="D88316" s="1" t="s">
        <v>692</v>
      </c>
      <c r="E88316" s="1" t="s">
        <v>3345</v>
      </c>
      <c r="F88316" s="1" t="s">
        <v>3558</v>
      </c>
      <c r="G88316" s="1" t="s">
        <v>3559</v>
      </c>
      <c r="H88316" s="1" t="s">
        <v>3604</v>
      </c>
      <c r="I88316" s="1" t="s">
        <v>3605</v>
      </c>
      <c r="J88316" s="1" t="s">
        <v>3606</v>
      </c>
      <c r="K88316" s="1" t="s">
        <v>3607</v>
      </c>
      <c r="L88316" s="1" t="s">
        <v>107</v>
      </c>
      <c r="M88316" s="1" t="s">
        <v>108</v>
      </c>
      <c r="N88316" s="1" t="s">
        <v>108</v>
      </c>
      <c r="O88316" s="1" t="s">
        <v>36</v>
      </c>
      <c r="P88316" s="1" t="s">
        <v>37</v>
      </c>
      <c r="Q88316" s="1" t="s">
        <v>103</v>
      </c>
      <c r="R88316" s="1" t="s">
        <v>2091</v>
      </c>
      <c r="S88316" s="1" t="s">
        <v>109</v>
      </c>
      <c r="T88316" s="1" t="s">
        <v>162</v>
      </c>
      <c r="U88316" s="1" t="s">
        <v>163</v>
      </c>
      <c r="V88316" s="1" t="s">
        <v>43</v>
      </c>
      <c r="W88316">
        <v>1</v>
      </c>
      <c r="X88316">
        <v>294.476</v>
      </c>
      <c r="Y88316">
        <v>9528.8103999999985</v>
      </c>
    </row>
    <row r="88317" spans="1:25" x14ac:dyDescent="0.25">
      <c r="A88317" s="1" t="s">
        <v>25</v>
      </c>
      <c r="B88317" s="1" t="s">
        <v>26</v>
      </c>
      <c r="C88317">
        <v>12</v>
      </c>
      <c r="D88317" s="1" t="s">
        <v>692</v>
      </c>
      <c r="E88317" s="1" t="s">
        <v>3345</v>
      </c>
      <c r="F88317" s="1" t="s">
        <v>3558</v>
      </c>
      <c r="G88317" s="1" t="s">
        <v>3559</v>
      </c>
      <c r="H88317" s="1" t="s">
        <v>3604</v>
      </c>
      <c r="I88317" s="1" t="s">
        <v>3605</v>
      </c>
      <c r="J88317" s="1" t="s">
        <v>6625</v>
      </c>
      <c r="K88317" s="1" t="s">
        <v>6626</v>
      </c>
      <c r="L88317" s="1" t="s">
        <v>212</v>
      </c>
      <c r="M88317" s="1" t="s">
        <v>213</v>
      </c>
      <c r="N88317" s="1" t="s">
        <v>213</v>
      </c>
      <c r="O88317" s="1" t="s">
        <v>36</v>
      </c>
      <c r="P88317" s="1" t="s">
        <v>37</v>
      </c>
      <c r="Q88317" s="1" t="s">
        <v>103</v>
      </c>
      <c r="R88317" s="1" t="s">
        <v>2091</v>
      </c>
      <c r="S88317" s="1" t="s">
        <v>51</v>
      </c>
      <c r="T88317" s="1" t="s">
        <v>52</v>
      </c>
      <c r="U88317" s="1" t="s">
        <v>53</v>
      </c>
      <c r="V88317" s="1" t="s">
        <v>43</v>
      </c>
      <c r="W88317">
        <v>1</v>
      </c>
      <c r="X88317">
        <v>0.1</v>
      </c>
      <c r="Y88317">
        <v>193.65</v>
      </c>
    </row>
    <row r="88318" spans="1:25" x14ac:dyDescent="0.25">
      <c r="A88318" s="1" t="s">
        <v>25</v>
      </c>
      <c r="B88318" s="1" t="s">
        <v>26</v>
      </c>
      <c r="C88318">
        <v>12</v>
      </c>
      <c r="D88318" s="1" t="s">
        <v>692</v>
      </c>
      <c r="E88318" s="1" t="s">
        <v>3345</v>
      </c>
      <c r="F88318" s="1" t="s">
        <v>3558</v>
      </c>
      <c r="G88318" s="1" t="s">
        <v>3559</v>
      </c>
      <c r="H88318" s="1" t="s">
        <v>3604</v>
      </c>
      <c r="I88318" s="1" t="s">
        <v>3605</v>
      </c>
      <c r="J88318" s="1" t="s">
        <v>4866</v>
      </c>
      <c r="K88318" s="1" t="s">
        <v>4867</v>
      </c>
      <c r="L88318" s="1" t="s">
        <v>107</v>
      </c>
      <c r="M88318" s="1" t="s">
        <v>108</v>
      </c>
      <c r="N88318" s="1" t="s">
        <v>108</v>
      </c>
      <c r="O88318" s="1" t="s">
        <v>36</v>
      </c>
      <c r="P88318" s="1" t="s">
        <v>37</v>
      </c>
      <c r="Q88318" s="1" t="s">
        <v>103</v>
      </c>
      <c r="R88318" s="1" t="s">
        <v>2091</v>
      </c>
      <c r="S88318" s="1" t="s">
        <v>109</v>
      </c>
      <c r="T88318" s="1" t="s">
        <v>162</v>
      </c>
      <c r="U88318" s="1" t="s">
        <v>163</v>
      </c>
      <c r="V88318" s="1" t="s">
        <v>43</v>
      </c>
      <c r="W88318">
        <v>1</v>
      </c>
      <c r="X88318">
        <v>77.550899999999999</v>
      </c>
      <c r="Y88318">
        <v>2396.6381000000001</v>
      </c>
    </row>
    <row r="88319" spans="1:25" x14ac:dyDescent="0.25">
      <c r="A88319" s="1" t="s">
        <v>25</v>
      </c>
      <c r="B88319" s="1" t="s">
        <v>26</v>
      </c>
      <c r="C88319">
        <v>12</v>
      </c>
      <c r="D88319" s="1" t="s">
        <v>692</v>
      </c>
      <c r="E88319" s="1" t="s">
        <v>3345</v>
      </c>
      <c r="F88319" s="1" t="s">
        <v>3558</v>
      </c>
      <c r="G88319" s="1" t="s">
        <v>3559</v>
      </c>
      <c r="H88319" s="1" t="s">
        <v>3604</v>
      </c>
      <c r="I88319" s="1" t="s">
        <v>3605</v>
      </c>
      <c r="J88319" s="1" t="s">
        <v>3625</v>
      </c>
      <c r="K88319" s="1" t="s">
        <v>2646</v>
      </c>
      <c r="L88319" s="1" t="s">
        <v>107</v>
      </c>
      <c r="M88319" s="1" t="s">
        <v>108</v>
      </c>
      <c r="N88319" s="1" t="s">
        <v>108</v>
      </c>
      <c r="O88319" s="1" t="s">
        <v>36</v>
      </c>
      <c r="P88319" s="1" t="s">
        <v>37</v>
      </c>
      <c r="Q88319" s="1" t="s">
        <v>103</v>
      </c>
      <c r="R88319" s="1" t="s">
        <v>3108</v>
      </c>
      <c r="S88319" s="1" t="s">
        <v>109</v>
      </c>
      <c r="T88319" s="1" t="s">
        <v>162</v>
      </c>
      <c r="U88319" s="1" t="s">
        <v>163</v>
      </c>
      <c r="V88319" s="1" t="s">
        <v>43</v>
      </c>
      <c r="W88319">
        <v>1</v>
      </c>
      <c r="X88319">
        <v>23.123900000000003</v>
      </c>
      <c r="Y88319">
        <v>678.10699999999986</v>
      </c>
    </row>
    <row r="88320" spans="1:25" x14ac:dyDescent="0.25">
      <c r="A88320" s="1" t="s">
        <v>25</v>
      </c>
      <c r="B88320" s="1" t="s">
        <v>26</v>
      </c>
      <c r="C88320">
        <v>12</v>
      </c>
      <c r="D88320" s="1" t="s">
        <v>692</v>
      </c>
      <c r="E88320" s="1" t="s">
        <v>3345</v>
      </c>
      <c r="F88320" s="1" t="s">
        <v>3558</v>
      </c>
      <c r="G88320" s="1" t="s">
        <v>3559</v>
      </c>
      <c r="H88320" s="1" t="s">
        <v>3626</v>
      </c>
      <c r="I88320" s="1" t="s">
        <v>3627</v>
      </c>
      <c r="J88320" s="1" t="s">
        <v>3628</v>
      </c>
      <c r="K88320" s="1" t="s">
        <v>3629</v>
      </c>
      <c r="L88320" s="1" t="s">
        <v>107</v>
      </c>
      <c r="M88320" s="1" t="s">
        <v>108</v>
      </c>
      <c r="N88320" s="1" t="s">
        <v>108</v>
      </c>
      <c r="O88320" s="1" t="s">
        <v>36</v>
      </c>
      <c r="P88320" s="1" t="s">
        <v>37</v>
      </c>
      <c r="Q88320" s="1" t="s">
        <v>103</v>
      </c>
      <c r="R88320" s="1" t="s">
        <v>2091</v>
      </c>
      <c r="S88320" s="1" t="s">
        <v>109</v>
      </c>
      <c r="T88320" s="1" t="s">
        <v>162</v>
      </c>
      <c r="U88320" s="1" t="s">
        <v>163</v>
      </c>
      <c r="V88320" s="1" t="s">
        <v>43</v>
      </c>
      <c r="W88320">
        <v>1</v>
      </c>
      <c r="X88320">
        <v>310.23849999999999</v>
      </c>
      <c r="Y88320">
        <v>9670.1715999999997</v>
      </c>
    </row>
    <row r="88321" spans="1:25" x14ac:dyDescent="0.25">
      <c r="A88321" s="1" t="s">
        <v>25</v>
      </c>
      <c r="B88321" s="1" t="s">
        <v>26</v>
      </c>
      <c r="C88321">
        <v>12</v>
      </c>
      <c r="D88321" s="1" t="s">
        <v>692</v>
      </c>
      <c r="E88321" s="1" t="s">
        <v>3345</v>
      </c>
      <c r="F88321" s="1" t="s">
        <v>3558</v>
      </c>
      <c r="G88321" s="1" t="s">
        <v>3559</v>
      </c>
      <c r="H88321" s="1" t="s">
        <v>3626</v>
      </c>
      <c r="I88321" s="1" t="s">
        <v>3627</v>
      </c>
      <c r="J88321" s="1" t="s">
        <v>4511</v>
      </c>
      <c r="K88321" s="1" t="s">
        <v>4512</v>
      </c>
      <c r="L88321" s="1" t="s">
        <v>349</v>
      </c>
      <c r="M88321" s="1" t="s">
        <v>350</v>
      </c>
      <c r="N88321" s="1" t="s">
        <v>350</v>
      </c>
      <c r="O88321" s="1" t="s">
        <v>36</v>
      </c>
      <c r="P88321" s="1" t="s">
        <v>37</v>
      </c>
      <c r="Q88321" s="1" t="s">
        <v>103</v>
      </c>
      <c r="R88321" s="1" t="s">
        <v>2091</v>
      </c>
      <c r="S88321" s="1" t="s">
        <v>51</v>
      </c>
      <c r="T88321" s="1" t="s">
        <v>77</v>
      </c>
      <c r="U88321" s="1" t="s">
        <v>78</v>
      </c>
      <c r="V88321" s="1" t="s">
        <v>43</v>
      </c>
      <c r="W88321">
        <v>1</v>
      </c>
      <c r="X88321">
        <v>1</v>
      </c>
      <c r="Y88321">
        <v>330</v>
      </c>
    </row>
    <row r="88322" spans="1:25" x14ac:dyDescent="0.25">
      <c r="A88322" s="1" t="s">
        <v>25</v>
      </c>
      <c r="B88322" s="1" t="s">
        <v>26</v>
      </c>
      <c r="C88322">
        <v>12</v>
      </c>
      <c r="D88322" s="1" t="s">
        <v>692</v>
      </c>
      <c r="E88322" s="1" t="s">
        <v>3345</v>
      </c>
      <c r="F88322" s="1" t="s">
        <v>3558</v>
      </c>
      <c r="G88322" s="1" t="s">
        <v>3559</v>
      </c>
      <c r="H88322" s="1" t="s">
        <v>3626</v>
      </c>
      <c r="I88322" s="1" t="s">
        <v>3627</v>
      </c>
      <c r="J88322" s="1" t="s">
        <v>4511</v>
      </c>
      <c r="K88322" s="1" t="s">
        <v>4512</v>
      </c>
      <c r="L88322" s="1" t="s">
        <v>85</v>
      </c>
      <c r="M88322" s="1" t="s">
        <v>86</v>
      </c>
      <c r="N88322" s="1" t="s">
        <v>86</v>
      </c>
      <c r="O88322" s="1" t="s">
        <v>50</v>
      </c>
      <c r="P88322" s="1" t="s">
        <v>37</v>
      </c>
      <c r="Q88322" s="1" t="s">
        <v>103</v>
      </c>
      <c r="R88322" s="1" t="s">
        <v>2091</v>
      </c>
      <c r="S88322" s="1" t="s">
        <v>51</v>
      </c>
      <c r="T88322" s="1" t="s">
        <v>77</v>
      </c>
      <c r="U88322" s="1" t="s">
        <v>78</v>
      </c>
      <c r="V88322" s="1" t="s">
        <v>43</v>
      </c>
      <c r="W88322">
        <v>1</v>
      </c>
      <c r="X88322">
        <v>2.6254</v>
      </c>
      <c r="Y88322">
        <v>133</v>
      </c>
    </row>
    <row r="88323" spans="1:25" x14ac:dyDescent="0.25">
      <c r="A88323" s="1" t="s">
        <v>25</v>
      </c>
      <c r="B88323" s="1" t="s">
        <v>26</v>
      </c>
      <c r="C88323">
        <v>12</v>
      </c>
      <c r="D88323" s="1" t="s">
        <v>692</v>
      </c>
      <c r="E88323" s="1" t="s">
        <v>3345</v>
      </c>
      <c r="F88323" s="1" t="s">
        <v>3558</v>
      </c>
      <c r="G88323" s="1" t="s">
        <v>3559</v>
      </c>
      <c r="H88323" s="1" t="s">
        <v>3626</v>
      </c>
      <c r="I88323" s="1" t="s">
        <v>3627</v>
      </c>
      <c r="J88323" s="1" t="s">
        <v>3630</v>
      </c>
      <c r="K88323" s="1" t="s">
        <v>84</v>
      </c>
      <c r="L88323" s="1" t="s">
        <v>275</v>
      </c>
      <c r="M88323" s="1" t="s">
        <v>276</v>
      </c>
      <c r="N88323" s="1" t="s">
        <v>276</v>
      </c>
      <c r="O88323" s="1" t="s">
        <v>178</v>
      </c>
      <c r="P88323" s="1" t="s">
        <v>76</v>
      </c>
      <c r="Q88323" s="1" t="s">
        <v>103</v>
      </c>
      <c r="R88323" s="1" t="s">
        <v>2091</v>
      </c>
      <c r="S88323" s="1" t="s">
        <v>51</v>
      </c>
      <c r="T88323" s="1" t="s">
        <v>77</v>
      </c>
      <c r="U88323" s="1" t="s">
        <v>78</v>
      </c>
      <c r="V88323" s="1" t="s">
        <v>43</v>
      </c>
      <c r="W88323">
        <v>1</v>
      </c>
      <c r="X88323">
        <v>638</v>
      </c>
      <c r="Y88323">
        <v>660</v>
      </c>
    </row>
    <row r="88324" spans="1:25" x14ac:dyDescent="0.25">
      <c r="A88324" s="1" t="s">
        <v>25</v>
      </c>
      <c r="B88324" s="1" t="s">
        <v>26</v>
      </c>
      <c r="C88324">
        <v>12</v>
      </c>
      <c r="D88324" s="1" t="s">
        <v>692</v>
      </c>
      <c r="E88324" s="1" t="s">
        <v>3345</v>
      </c>
      <c r="F88324" s="1" t="s">
        <v>3558</v>
      </c>
      <c r="G88324" s="1" t="s">
        <v>3559</v>
      </c>
      <c r="H88324" s="1" t="s">
        <v>3633</v>
      </c>
      <c r="I88324" s="1" t="s">
        <v>3634</v>
      </c>
      <c r="J88324" s="1" t="s">
        <v>3635</v>
      </c>
      <c r="K88324" s="1" t="s">
        <v>3636</v>
      </c>
      <c r="L88324" s="1" t="s">
        <v>85</v>
      </c>
      <c r="M88324" s="1" t="s">
        <v>86</v>
      </c>
      <c r="N88324" s="1" t="s">
        <v>136</v>
      </c>
      <c r="O88324" s="1" t="s">
        <v>50</v>
      </c>
      <c r="P88324" s="1" t="s">
        <v>37</v>
      </c>
      <c r="Q88324" s="1" t="s">
        <v>103</v>
      </c>
      <c r="R88324" s="1" t="s">
        <v>3315</v>
      </c>
      <c r="S88324" s="1" t="s">
        <v>40</v>
      </c>
      <c r="T88324" s="1" t="s">
        <v>147</v>
      </c>
      <c r="U88324" s="1" t="s">
        <v>148</v>
      </c>
      <c r="V88324" s="1" t="s">
        <v>43</v>
      </c>
      <c r="W88324">
        <v>1</v>
      </c>
      <c r="X88324">
        <v>504</v>
      </c>
      <c r="Y88324">
        <v>2631.74</v>
      </c>
    </row>
    <row r="88325" spans="1:25" x14ac:dyDescent="0.25">
      <c r="A88325" s="1" t="s">
        <v>25</v>
      </c>
      <c r="B88325" s="1" t="s">
        <v>26</v>
      </c>
      <c r="C88325">
        <v>12</v>
      </c>
      <c r="D88325" s="1" t="s">
        <v>692</v>
      </c>
      <c r="E88325" s="1" t="s">
        <v>3345</v>
      </c>
      <c r="F88325" s="1" t="s">
        <v>3558</v>
      </c>
      <c r="G88325" s="1" t="s">
        <v>3559</v>
      </c>
      <c r="H88325" s="1" t="s">
        <v>4870</v>
      </c>
      <c r="I88325" s="1" t="s">
        <v>4871</v>
      </c>
      <c r="J88325" s="1" t="s">
        <v>5807</v>
      </c>
      <c r="K88325" s="1" t="s">
        <v>5808</v>
      </c>
      <c r="L88325" s="1" t="s">
        <v>107</v>
      </c>
      <c r="M88325" s="1" t="s">
        <v>108</v>
      </c>
      <c r="N88325" s="1" t="s">
        <v>108</v>
      </c>
      <c r="O88325" s="1" t="s">
        <v>36</v>
      </c>
      <c r="P88325" s="1" t="s">
        <v>37</v>
      </c>
      <c r="Q88325" s="1" t="s">
        <v>38</v>
      </c>
      <c r="R88325" s="1" t="s">
        <v>3366</v>
      </c>
      <c r="S88325" s="1" t="s">
        <v>109</v>
      </c>
      <c r="T88325" s="1" t="s">
        <v>162</v>
      </c>
      <c r="U88325" s="1" t="s">
        <v>163</v>
      </c>
      <c r="V88325" s="1" t="s">
        <v>43</v>
      </c>
      <c r="W88325">
        <v>1</v>
      </c>
      <c r="X88325">
        <v>250</v>
      </c>
      <c r="Y88325">
        <v>300</v>
      </c>
    </row>
    <row r="88326" spans="1:25" x14ac:dyDescent="0.25">
      <c r="A88326" s="1" t="s">
        <v>25</v>
      </c>
      <c r="B88326" s="1" t="s">
        <v>26</v>
      </c>
      <c r="C88326">
        <v>12</v>
      </c>
      <c r="D88326" s="1" t="s">
        <v>692</v>
      </c>
      <c r="E88326" s="1" t="s">
        <v>3345</v>
      </c>
      <c r="F88326" s="1" t="s">
        <v>3558</v>
      </c>
      <c r="G88326" s="1" t="s">
        <v>3559</v>
      </c>
      <c r="H88326" s="1" t="s">
        <v>3639</v>
      </c>
      <c r="I88326" s="1" t="s">
        <v>3640</v>
      </c>
      <c r="J88326" s="1" t="s">
        <v>5742</v>
      </c>
      <c r="K88326" s="1" t="s">
        <v>5743</v>
      </c>
      <c r="L88326" s="1" t="s">
        <v>85</v>
      </c>
      <c r="M88326" s="1" t="s">
        <v>86</v>
      </c>
      <c r="N88326" s="1" t="s">
        <v>86</v>
      </c>
      <c r="O88326" s="1" t="s">
        <v>50</v>
      </c>
      <c r="P88326" s="1" t="s">
        <v>37</v>
      </c>
      <c r="Q88326" s="1" t="s">
        <v>38</v>
      </c>
      <c r="R88326" s="1" t="s">
        <v>1921</v>
      </c>
      <c r="S88326" s="1" t="s">
        <v>51</v>
      </c>
      <c r="T88326" s="1" t="s">
        <v>77</v>
      </c>
      <c r="U88326" s="1" t="s">
        <v>78</v>
      </c>
      <c r="V88326" s="1" t="s">
        <v>43</v>
      </c>
      <c r="W88326">
        <v>1</v>
      </c>
      <c r="X88326">
        <v>1.0192000000000001</v>
      </c>
      <c r="Y88326">
        <v>68</v>
      </c>
    </row>
    <row r="88327" spans="1:25" x14ac:dyDescent="0.25">
      <c r="A88327" s="1" t="s">
        <v>25</v>
      </c>
      <c r="B88327" s="1" t="s">
        <v>26</v>
      </c>
      <c r="C88327">
        <v>12</v>
      </c>
      <c r="D88327" s="1" t="s">
        <v>692</v>
      </c>
      <c r="E88327" s="1" t="s">
        <v>3345</v>
      </c>
      <c r="F88327" s="1" t="s">
        <v>3558</v>
      </c>
      <c r="G88327" s="1" t="s">
        <v>3559</v>
      </c>
      <c r="H88327" s="1" t="s">
        <v>3644</v>
      </c>
      <c r="I88327" s="1" t="s">
        <v>3645</v>
      </c>
      <c r="J88327" s="1" t="s">
        <v>3646</v>
      </c>
      <c r="K88327" s="1" t="s">
        <v>3647</v>
      </c>
      <c r="L88327" s="1" t="s">
        <v>198</v>
      </c>
      <c r="M88327" s="1" t="s">
        <v>199</v>
      </c>
      <c r="N88327" s="1" t="s">
        <v>200</v>
      </c>
      <c r="O88327" s="1" t="s">
        <v>201</v>
      </c>
      <c r="P88327" s="1" t="s">
        <v>202</v>
      </c>
      <c r="Q88327" s="1" t="s">
        <v>38</v>
      </c>
      <c r="R88327" s="1" t="s">
        <v>3420</v>
      </c>
      <c r="S88327" s="1" t="s">
        <v>51</v>
      </c>
      <c r="T88327" s="1" t="s">
        <v>77</v>
      </c>
      <c r="U88327" s="1" t="s">
        <v>78</v>
      </c>
      <c r="V88327" s="1" t="s">
        <v>131</v>
      </c>
      <c r="W88327">
        <v>1</v>
      </c>
      <c r="X88327">
        <v>6414.9307000000008</v>
      </c>
      <c r="Y88327">
        <v>7777621.1795000006</v>
      </c>
    </row>
    <row r="88328" spans="1:25" x14ac:dyDescent="0.25">
      <c r="A88328" s="1" t="s">
        <v>25</v>
      </c>
      <c r="B88328" s="1" t="s">
        <v>26</v>
      </c>
      <c r="C88328">
        <v>12</v>
      </c>
      <c r="D88328" s="1" t="s">
        <v>692</v>
      </c>
      <c r="E88328" s="1" t="s">
        <v>3345</v>
      </c>
      <c r="F88328" s="1" t="s">
        <v>3558</v>
      </c>
      <c r="G88328" s="1" t="s">
        <v>3559</v>
      </c>
      <c r="H88328" s="1" t="s">
        <v>3644</v>
      </c>
      <c r="I88328" s="1" t="s">
        <v>3645</v>
      </c>
      <c r="J88328" s="1" t="s">
        <v>3646</v>
      </c>
      <c r="K88328" s="1" t="s">
        <v>3647</v>
      </c>
      <c r="L88328" s="1" t="s">
        <v>236</v>
      </c>
      <c r="M88328" s="1" t="s">
        <v>237</v>
      </c>
      <c r="N88328" s="1" t="s">
        <v>237</v>
      </c>
      <c r="O88328" s="1" t="s">
        <v>75</v>
      </c>
      <c r="P88328" s="1" t="s">
        <v>76</v>
      </c>
      <c r="Q88328" s="1" t="s">
        <v>38</v>
      </c>
      <c r="R88328" s="1" t="s">
        <v>3420</v>
      </c>
      <c r="S88328" s="1" t="s">
        <v>51</v>
      </c>
      <c r="T88328" s="1" t="s">
        <v>77</v>
      </c>
      <c r="U88328" s="1" t="s">
        <v>78</v>
      </c>
      <c r="V88328" s="1" t="s">
        <v>131</v>
      </c>
      <c r="W88328">
        <v>1</v>
      </c>
      <c r="X88328">
        <v>226</v>
      </c>
      <c r="Y88328">
        <v>285901.64060000004</v>
      </c>
    </row>
    <row r="88329" spans="1:25" x14ac:dyDescent="0.25">
      <c r="A88329" s="1" t="s">
        <v>25</v>
      </c>
      <c r="B88329" s="1" t="s">
        <v>26</v>
      </c>
      <c r="C88329">
        <v>11</v>
      </c>
      <c r="D88329" s="1" t="s">
        <v>95</v>
      </c>
      <c r="E88329" s="1" t="s">
        <v>691</v>
      </c>
      <c r="F88329" s="1" t="s">
        <v>1116</v>
      </c>
      <c r="G88329" s="1" t="s">
        <v>1117</v>
      </c>
      <c r="H88329" s="1" t="s">
        <v>1124</v>
      </c>
      <c r="I88329" s="1" t="s">
        <v>1125</v>
      </c>
      <c r="J88329" s="1" t="s">
        <v>1138</v>
      </c>
      <c r="K88329" s="1" t="s">
        <v>1139</v>
      </c>
      <c r="L88329" s="1" t="s">
        <v>91</v>
      </c>
      <c r="M88329" s="1" t="s">
        <v>92</v>
      </c>
      <c r="N88329" s="1" t="s">
        <v>92</v>
      </c>
      <c r="O88329" s="1" t="s">
        <v>36</v>
      </c>
      <c r="P88329" s="1" t="s">
        <v>37</v>
      </c>
      <c r="Q88329" s="1" t="s">
        <v>63</v>
      </c>
      <c r="R88329" s="1" t="s">
        <v>609</v>
      </c>
      <c r="S88329" s="1" t="s">
        <v>40</v>
      </c>
      <c r="T88329" s="1" t="s">
        <v>93</v>
      </c>
      <c r="U88329" s="1" t="s">
        <v>94</v>
      </c>
      <c r="V88329" s="1" t="s">
        <v>43</v>
      </c>
      <c r="W88329">
        <v>1</v>
      </c>
      <c r="X88329">
        <v>25</v>
      </c>
      <c r="Y88329">
        <v>30</v>
      </c>
    </row>
    <row r="88330" spans="1:25" x14ac:dyDescent="0.25">
      <c r="A88330" s="1" t="s">
        <v>25</v>
      </c>
      <c r="B88330" s="1" t="s">
        <v>26</v>
      </c>
      <c r="C88330">
        <v>11</v>
      </c>
      <c r="D88330" s="1" t="s">
        <v>95</v>
      </c>
      <c r="E88330" s="1" t="s">
        <v>691</v>
      </c>
      <c r="F88330" s="1" t="s">
        <v>1116</v>
      </c>
      <c r="G88330" s="1" t="s">
        <v>1117</v>
      </c>
      <c r="H88330" s="1" t="s">
        <v>1124</v>
      </c>
      <c r="I88330" s="1" t="s">
        <v>1125</v>
      </c>
      <c r="J88330" s="1" t="s">
        <v>8476</v>
      </c>
      <c r="K88330" s="1" t="s">
        <v>8477</v>
      </c>
      <c r="L88330" s="1" t="s">
        <v>91</v>
      </c>
      <c r="M88330" s="1" t="s">
        <v>92</v>
      </c>
      <c r="N88330" s="1" t="s">
        <v>92</v>
      </c>
      <c r="O88330" s="1" t="s">
        <v>36</v>
      </c>
      <c r="P88330" s="1" t="s">
        <v>37</v>
      </c>
      <c r="Q88330" s="1" t="s">
        <v>63</v>
      </c>
      <c r="R88330" s="1" t="s">
        <v>609</v>
      </c>
      <c r="S88330" s="1" t="s">
        <v>40</v>
      </c>
      <c r="T88330" s="1" t="s">
        <v>93</v>
      </c>
      <c r="U88330" s="1" t="s">
        <v>94</v>
      </c>
      <c r="V88330" s="1" t="s">
        <v>43</v>
      </c>
      <c r="W88330">
        <v>1</v>
      </c>
      <c r="X88330">
        <v>240</v>
      </c>
      <c r="Y88330">
        <v>180</v>
      </c>
    </row>
    <row r="88331" spans="1:25" x14ac:dyDescent="0.25">
      <c r="A88331" s="1" t="s">
        <v>25</v>
      </c>
      <c r="B88331" s="1" t="s">
        <v>26</v>
      </c>
      <c r="C88331">
        <v>11</v>
      </c>
      <c r="D88331" s="1" t="s">
        <v>95</v>
      </c>
      <c r="E88331" s="1" t="s">
        <v>691</v>
      </c>
      <c r="F88331" s="1" t="s">
        <v>1128</v>
      </c>
      <c r="G88331" s="1" t="s">
        <v>1129</v>
      </c>
      <c r="H88331" s="1" t="s">
        <v>1130</v>
      </c>
      <c r="I88331" s="1" t="s">
        <v>1131</v>
      </c>
      <c r="J88331" s="1" t="s">
        <v>1132</v>
      </c>
      <c r="K88331" s="1" t="s">
        <v>1133</v>
      </c>
      <c r="L88331" s="1" t="s">
        <v>349</v>
      </c>
      <c r="M88331" s="1" t="s">
        <v>350</v>
      </c>
      <c r="N88331" s="1" t="s">
        <v>350</v>
      </c>
      <c r="O88331" s="1" t="s">
        <v>36</v>
      </c>
      <c r="P88331" s="1" t="s">
        <v>37</v>
      </c>
      <c r="Q88331" s="1" t="s">
        <v>63</v>
      </c>
      <c r="R88331" s="1" t="s">
        <v>1137</v>
      </c>
      <c r="S88331" s="1" t="s">
        <v>51</v>
      </c>
      <c r="T88331" s="1" t="s">
        <v>77</v>
      </c>
      <c r="U88331" s="1" t="s">
        <v>78</v>
      </c>
      <c r="V88331" s="1" t="s">
        <v>131</v>
      </c>
      <c r="W88331">
        <v>1</v>
      </c>
      <c r="X88331">
        <v>999.14999999999986</v>
      </c>
      <c r="Y88331">
        <v>78833.150399999999</v>
      </c>
    </row>
    <row r="88332" spans="1:25" x14ac:dyDescent="0.25">
      <c r="A88332" s="1" t="s">
        <v>25</v>
      </c>
      <c r="B88332" s="1" t="s">
        <v>26</v>
      </c>
      <c r="C88332">
        <v>11</v>
      </c>
      <c r="D88332" s="1" t="s">
        <v>95</v>
      </c>
      <c r="E88332" s="1" t="s">
        <v>691</v>
      </c>
      <c r="F88332" s="1" t="s">
        <v>1128</v>
      </c>
      <c r="G88332" s="1" t="s">
        <v>1129</v>
      </c>
      <c r="H88332" s="1" t="s">
        <v>1130</v>
      </c>
      <c r="I88332" s="1" t="s">
        <v>1131</v>
      </c>
      <c r="J88332" s="1" t="s">
        <v>1132</v>
      </c>
      <c r="K88332" s="1" t="s">
        <v>1133</v>
      </c>
      <c r="L88332" s="1" t="s">
        <v>349</v>
      </c>
      <c r="M88332" s="1" t="s">
        <v>350</v>
      </c>
      <c r="N88332" s="1" t="s">
        <v>350</v>
      </c>
      <c r="O88332" s="1" t="s">
        <v>36</v>
      </c>
      <c r="P88332" s="1" t="s">
        <v>37</v>
      </c>
      <c r="Q88332" s="1" t="s">
        <v>63</v>
      </c>
      <c r="R88332" s="1" t="s">
        <v>1137</v>
      </c>
      <c r="S88332" s="1" t="s">
        <v>40</v>
      </c>
      <c r="T88332" s="1" t="s">
        <v>105</v>
      </c>
      <c r="U88332" s="1" t="s">
        <v>106</v>
      </c>
      <c r="V88332" s="1" t="s">
        <v>131</v>
      </c>
      <c r="W88332">
        <v>1</v>
      </c>
      <c r="X88332">
        <v>13854.55</v>
      </c>
      <c r="Y88332">
        <v>326758.2329</v>
      </c>
    </row>
    <row r="88333" spans="1:25" x14ac:dyDescent="0.25">
      <c r="A88333" s="1" t="s">
        <v>25</v>
      </c>
      <c r="B88333" s="1" t="s">
        <v>26</v>
      </c>
      <c r="C88333">
        <v>11</v>
      </c>
      <c r="D88333" s="1" t="s">
        <v>95</v>
      </c>
      <c r="E88333" s="1" t="s">
        <v>691</v>
      </c>
      <c r="F88333" s="1" t="s">
        <v>1128</v>
      </c>
      <c r="G88333" s="1" t="s">
        <v>1129</v>
      </c>
      <c r="H88333" s="1" t="s">
        <v>1130</v>
      </c>
      <c r="I88333" s="1" t="s">
        <v>1131</v>
      </c>
      <c r="J88333" s="1" t="s">
        <v>1132</v>
      </c>
      <c r="K88333" s="1" t="s">
        <v>1133</v>
      </c>
      <c r="L88333" s="1" t="s">
        <v>773</v>
      </c>
      <c r="M88333" s="1" t="s">
        <v>774</v>
      </c>
      <c r="N88333" s="1" t="s">
        <v>774</v>
      </c>
      <c r="O88333" s="1" t="s">
        <v>62</v>
      </c>
      <c r="P88333" s="1" t="s">
        <v>37</v>
      </c>
      <c r="Q88333" s="1" t="s">
        <v>63</v>
      </c>
      <c r="R88333" s="1" t="s">
        <v>1137</v>
      </c>
      <c r="S88333" s="1" t="s">
        <v>40</v>
      </c>
      <c r="T88333" s="1" t="s">
        <v>65</v>
      </c>
      <c r="U88333" s="1" t="s">
        <v>66</v>
      </c>
      <c r="V88333" s="1" t="s">
        <v>131</v>
      </c>
      <c r="W88333">
        <v>1</v>
      </c>
      <c r="X88333">
        <v>16329.95</v>
      </c>
      <c r="Y88333">
        <v>222740.51800000001</v>
      </c>
    </row>
    <row r="88334" spans="1:25" x14ac:dyDescent="0.25">
      <c r="A88334" s="1" t="s">
        <v>25</v>
      </c>
      <c r="B88334" s="1" t="s">
        <v>26</v>
      </c>
      <c r="C88334">
        <v>11</v>
      </c>
      <c r="D88334" s="1" t="s">
        <v>95</v>
      </c>
      <c r="E88334" s="1" t="s">
        <v>691</v>
      </c>
      <c r="F88334" s="1" t="s">
        <v>1128</v>
      </c>
      <c r="G88334" s="1" t="s">
        <v>1129</v>
      </c>
      <c r="H88334" s="1" t="s">
        <v>1130</v>
      </c>
      <c r="I88334" s="1" t="s">
        <v>1131</v>
      </c>
      <c r="J88334" s="1" t="s">
        <v>1132</v>
      </c>
      <c r="K88334" s="1" t="s">
        <v>1133</v>
      </c>
      <c r="L88334" s="1" t="s">
        <v>275</v>
      </c>
      <c r="M88334" s="1" t="s">
        <v>276</v>
      </c>
      <c r="N88334" s="1" t="s">
        <v>276</v>
      </c>
      <c r="O88334" s="1" t="s">
        <v>178</v>
      </c>
      <c r="P88334" s="1" t="s">
        <v>76</v>
      </c>
      <c r="Q88334" s="1" t="s">
        <v>63</v>
      </c>
      <c r="R88334" s="1" t="s">
        <v>1137</v>
      </c>
      <c r="S88334" s="1" t="s">
        <v>51</v>
      </c>
      <c r="T88334" s="1" t="s">
        <v>77</v>
      </c>
      <c r="U88334" s="1" t="s">
        <v>78</v>
      </c>
      <c r="V88334" s="1" t="s">
        <v>131</v>
      </c>
      <c r="W88334">
        <v>1</v>
      </c>
      <c r="X88334">
        <v>462.66</v>
      </c>
      <c r="Y88334">
        <v>8669.9707999999991</v>
      </c>
    </row>
    <row r="88335" spans="1:25" x14ac:dyDescent="0.25">
      <c r="A88335" s="1" t="s">
        <v>25</v>
      </c>
      <c r="B88335" s="1" t="s">
        <v>26</v>
      </c>
      <c r="C88335">
        <v>11</v>
      </c>
      <c r="D88335" s="1" t="s">
        <v>125</v>
      </c>
      <c r="E88335" s="1" t="s">
        <v>1259</v>
      </c>
      <c r="F88335" s="1" t="s">
        <v>1610</v>
      </c>
      <c r="G88335" s="1" t="s">
        <v>1611</v>
      </c>
      <c r="H88335" s="1" t="s">
        <v>1648</v>
      </c>
      <c r="I88335" s="1" t="s">
        <v>1649</v>
      </c>
      <c r="J88335" s="1" t="s">
        <v>1652</v>
      </c>
      <c r="K88335" s="1" t="s">
        <v>1653</v>
      </c>
      <c r="L88335" s="1" t="s">
        <v>85</v>
      </c>
      <c r="M88335" s="1" t="s">
        <v>86</v>
      </c>
      <c r="N88335" s="1" t="s">
        <v>86</v>
      </c>
      <c r="O88335" s="1" t="s">
        <v>50</v>
      </c>
      <c r="P88335" s="1" t="s">
        <v>37</v>
      </c>
      <c r="Q88335" s="1" t="s">
        <v>103</v>
      </c>
      <c r="R88335" s="1" t="s">
        <v>1551</v>
      </c>
      <c r="S88335" s="1" t="s">
        <v>51</v>
      </c>
      <c r="T88335" s="1" t="s">
        <v>52</v>
      </c>
      <c r="U88335" s="1" t="s">
        <v>53</v>
      </c>
      <c r="V88335" s="1" t="s">
        <v>43</v>
      </c>
      <c r="W88335">
        <v>1</v>
      </c>
      <c r="X88335">
        <v>170</v>
      </c>
      <c r="Y88335">
        <v>6384.2918</v>
      </c>
    </row>
    <row r="88336" spans="1:25" x14ac:dyDescent="0.25">
      <c r="A88336" s="1" t="s">
        <v>25</v>
      </c>
      <c r="B88336" s="1" t="s">
        <v>26</v>
      </c>
      <c r="C88336">
        <v>11</v>
      </c>
      <c r="D88336" s="1" t="s">
        <v>125</v>
      </c>
      <c r="E88336" s="1" t="s">
        <v>1259</v>
      </c>
      <c r="F88336" s="1" t="s">
        <v>1610</v>
      </c>
      <c r="G88336" s="1" t="s">
        <v>1611</v>
      </c>
      <c r="H88336" s="1" t="s">
        <v>1648</v>
      </c>
      <c r="I88336" s="1" t="s">
        <v>1649</v>
      </c>
      <c r="J88336" s="1" t="s">
        <v>1652</v>
      </c>
      <c r="K88336" s="1" t="s">
        <v>1653</v>
      </c>
      <c r="L88336" s="1" t="s">
        <v>85</v>
      </c>
      <c r="M88336" s="1" t="s">
        <v>86</v>
      </c>
      <c r="N88336" s="1" t="s">
        <v>86</v>
      </c>
      <c r="O88336" s="1" t="s">
        <v>50</v>
      </c>
      <c r="P88336" s="1" t="s">
        <v>37</v>
      </c>
      <c r="Q88336" s="1" t="s">
        <v>103</v>
      </c>
      <c r="R88336" s="1" t="s">
        <v>1551</v>
      </c>
      <c r="S88336" s="1" t="s">
        <v>51</v>
      </c>
      <c r="T88336" s="1" t="s">
        <v>77</v>
      </c>
      <c r="U88336" s="1" t="s">
        <v>78</v>
      </c>
      <c r="V88336" s="1" t="s">
        <v>131</v>
      </c>
      <c r="W88336">
        <v>1</v>
      </c>
      <c r="X88336">
        <v>2343.5</v>
      </c>
      <c r="Y88336">
        <v>25489.489600000001</v>
      </c>
    </row>
    <row r="88337" spans="1:25" x14ac:dyDescent="0.25">
      <c r="A88337" s="1" t="s">
        <v>25</v>
      </c>
      <c r="B88337" s="1" t="s">
        <v>26</v>
      </c>
      <c r="C88337">
        <v>11</v>
      </c>
      <c r="D88337" s="1" t="s">
        <v>125</v>
      </c>
      <c r="E88337" s="1" t="s">
        <v>1259</v>
      </c>
      <c r="F88337" s="1" t="s">
        <v>1610</v>
      </c>
      <c r="G88337" s="1" t="s">
        <v>1611</v>
      </c>
      <c r="H88337" s="1" t="s">
        <v>1648</v>
      </c>
      <c r="I88337" s="1" t="s">
        <v>1649</v>
      </c>
      <c r="J88337" s="1" t="s">
        <v>1654</v>
      </c>
      <c r="K88337" s="1" t="s">
        <v>1655</v>
      </c>
      <c r="L88337" s="1" t="s">
        <v>85</v>
      </c>
      <c r="M88337" s="1" t="s">
        <v>86</v>
      </c>
      <c r="N88337" s="1" t="s">
        <v>86</v>
      </c>
      <c r="O88337" s="1" t="s">
        <v>50</v>
      </c>
      <c r="P88337" s="1" t="s">
        <v>37</v>
      </c>
      <c r="Q88337" s="1" t="s">
        <v>103</v>
      </c>
      <c r="R88337" s="1" t="s">
        <v>1551</v>
      </c>
      <c r="S88337" s="1" t="s">
        <v>51</v>
      </c>
      <c r="T88337" s="1" t="s">
        <v>77</v>
      </c>
      <c r="U88337" s="1" t="s">
        <v>78</v>
      </c>
      <c r="V88337" s="1" t="s">
        <v>43</v>
      </c>
      <c r="W88337">
        <v>1</v>
      </c>
      <c r="X88337">
        <v>0.872</v>
      </c>
      <c r="Y88337">
        <v>45</v>
      </c>
    </row>
    <row r="88338" spans="1:25" x14ac:dyDescent="0.25">
      <c r="A88338" s="1" t="s">
        <v>25</v>
      </c>
      <c r="B88338" s="1" t="s">
        <v>26</v>
      </c>
      <c r="C88338">
        <v>11</v>
      </c>
      <c r="D88338" s="1" t="s">
        <v>125</v>
      </c>
      <c r="E88338" s="1" t="s">
        <v>1259</v>
      </c>
      <c r="F88338" s="1" t="s">
        <v>1610</v>
      </c>
      <c r="G88338" s="1" t="s">
        <v>1611</v>
      </c>
      <c r="H88338" s="1" t="s">
        <v>1648</v>
      </c>
      <c r="I88338" s="1" t="s">
        <v>1649</v>
      </c>
      <c r="J88338" s="1" t="s">
        <v>1662</v>
      </c>
      <c r="K88338" s="1" t="s">
        <v>173</v>
      </c>
      <c r="L88338" s="1" t="s">
        <v>212</v>
      </c>
      <c r="M88338" s="1" t="s">
        <v>213</v>
      </c>
      <c r="N88338" s="1" t="s">
        <v>213</v>
      </c>
      <c r="O88338" s="1" t="s">
        <v>36</v>
      </c>
      <c r="P88338" s="1" t="s">
        <v>37</v>
      </c>
      <c r="Q88338" s="1" t="s">
        <v>103</v>
      </c>
      <c r="R88338" s="1" t="s">
        <v>1551</v>
      </c>
      <c r="S88338" s="1" t="s">
        <v>51</v>
      </c>
      <c r="T88338" s="1" t="s">
        <v>52</v>
      </c>
      <c r="U88338" s="1" t="s">
        <v>53</v>
      </c>
      <c r="V88338" s="1" t="s">
        <v>43</v>
      </c>
      <c r="W88338">
        <v>1</v>
      </c>
      <c r="X88338">
        <v>4068.6630000000005</v>
      </c>
      <c r="Y88338">
        <v>24827.249399999997</v>
      </c>
    </row>
    <row r="88339" spans="1:25" x14ac:dyDescent="0.25">
      <c r="A88339" s="1" t="s">
        <v>25</v>
      </c>
      <c r="B88339" s="1" t="s">
        <v>26</v>
      </c>
      <c r="C88339">
        <v>11</v>
      </c>
      <c r="D88339" s="1" t="s">
        <v>558</v>
      </c>
      <c r="E88339" s="1" t="s">
        <v>2313</v>
      </c>
      <c r="F88339" s="1" t="s">
        <v>2430</v>
      </c>
      <c r="G88339" s="1" t="s">
        <v>2431</v>
      </c>
      <c r="H88339" s="1" t="s">
        <v>2558</v>
      </c>
      <c r="I88339" s="1" t="s">
        <v>2559</v>
      </c>
      <c r="J88339" s="1" t="s">
        <v>2561</v>
      </c>
      <c r="K88339" s="1" t="s">
        <v>2437</v>
      </c>
      <c r="L88339" s="1" t="s">
        <v>85</v>
      </c>
      <c r="M88339" s="1" t="s">
        <v>86</v>
      </c>
      <c r="N88339" s="1" t="s">
        <v>86</v>
      </c>
      <c r="O88339" s="1" t="s">
        <v>50</v>
      </c>
      <c r="P88339" s="1" t="s">
        <v>37</v>
      </c>
      <c r="Q88339" s="1" t="s">
        <v>103</v>
      </c>
      <c r="R88339" s="1" t="s">
        <v>1551</v>
      </c>
      <c r="S88339" s="1" t="s">
        <v>51</v>
      </c>
      <c r="T88339" s="1" t="s">
        <v>77</v>
      </c>
      <c r="U88339" s="1" t="s">
        <v>78</v>
      </c>
      <c r="V88339" s="1" t="s">
        <v>43</v>
      </c>
      <c r="W88339">
        <v>1</v>
      </c>
      <c r="X88339">
        <v>5.75</v>
      </c>
      <c r="Y88339">
        <v>1719.09</v>
      </c>
    </row>
    <row r="88340" spans="1:25" x14ac:dyDescent="0.25">
      <c r="A88340" s="1" t="s">
        <v>25</v>
      </c>
      <c r="B88340" s="1" t="s">
        <v>26</v>
      </c>
      <c r="C88340">
        <v>11</v>
      </c>
      <c r="D88340" s="1" t="s">
        <v>558</v>
      </c>
      <c r="E88340" s="1" t="s">
        <v>2313</v>
      </c>
      <c r="F88340" s="1" t="s">
        <v>2430</v>
      </c>
      <c r="G88340" s="1" t="s">
        <v>2431</v>
      </c>
      <c r="H88340" s="1" t="s">
        <v>2558</v>
      </c>
      <c r="I88340" s="1" t="s">
        <v>2559</v>
      </c>
      <c r="J88340" s="1" t="s">
        <v>2561</v>
      </c>
      <c r="K88340" s="1" t="s">
        <v>2437</v>
      </c>
      <c r="L88340" s="1" t="s">
        <v>85</v>
      </c>
      <c r="M88340" s="1" t="s">
        <v>86</v>
      </c>
      <c r="N88340" s="1" t="s">
        <v>86</v>
      </c>
      <c r="O88340" s="1" t="s">
        <v>50</v>
      </c>
      <c r="P88340" s="1" t="s">
        <v>37</v>
      </c>
      <c r="Q88340" s="1" t="s">
        <v>103</v>
      </c>
      <c r="R88340" s="1" t="s">
        <v>1551</v>
      </c>
      <c r="S88340" s="1" t="s">
        <v>40</v>
      </c>
      <c r="T88340" s="1" t="s">
        <v>65</v>
      </c>
      <c r="U88340" s="1" t="s">
        <v>66</v>
      </c>
      <c r="V88340" s="1" t="s">
        <v>131</v>
      </c>
      <c r="W88340">
        <v>1</v>
      </c>
      <c r="X88340">
        <v>103818.94999999998</v>
      </c>
      <c r="Y88340">
        <v>1813126.3499999999</v>
      </c>
    </row>
    <row r="88341" spans="1:25" x14ac:dyDescent="0.25">
      <c r="A88341" s="1" t="s">
        <v>25</v>
      </c>
      <c r="B88341" s="1" t="s">
        <v>26</v>
      </c>
      <c r="C88341">
        <v>11</v>
      </c>
      <c r="D88341" s="1" t="s">
        <v>558</v>
      </c>
      <c r="E88341" s="1" t="s">
        <v>2313</v>
      </c>
      <c r="F88341" s="1" t="s">
        <v>2430</v>
      </c>
      <c r="G88341" s="1" t="s">
        <v>2431</v>
      </c>
      <c r="H88341" s="1" t="s">
        <v>2558</v>
      </c>
      <c r="I88341" s="1" t="s">
        <v>2559</v>
      </c>
      <c r="J88341" s="1" t="s">
        <v>2562</v>
      </c>
      <c r="K88341" s="1" t="s">
        <v>2557</v>
      </c>
      <c r="L88341" s="1" t="s">
        <v>85</v>
      </c>
      <c r="M88341" s="1" t="s">
        <v>86</v>
      </c>
      <c r="N88341" s="1" t="s">
        <v>86</v>
      </c>
      <c r="O88341" s="1" t="s">
        <v>50</v>
      </c>
      <c r="P88341" s="1" t="s">
        <v>37</v>
      </c>
      <c r="Q88341" s="1" t="s">
        <v>103</v>
      </c>
      <c r="R88341" s="1" t="s">
        <v>1551</v>
      </c>
      <c r="S88341" s="1" t="s">
        <v>51</v>
      </c>
      <c r="T88341" s="1" t="s">
        <v>77</v>
      </c>
      <c r="U88341" s="1" t="s">
        <v>78</v>
      </c>
      <c r="V88341" s="1" t="s">
        <v>43</v>
      </c>
      <c r="W88341">
        <v>1</v>
      </c>
      <c r="X88341">
        <v>1.0181</v>
      </c>
      <c r="Y88341">
        <v>22</v>
      </c>
    </row>
    <row r="88342" spans="1:25" x14ac:dyDescent="0.25">
      <c r="A88342" s="1" t="s">
        <v>25</v>
      </c>
      <c r="B88342" s="1" t="s">
        <v>26</v>
      </c>
      <c r="C88342">
        <v>11</v>
      </c>
      <c r="D88342" s="1" t="s">
        <v>558</v>
      </c>
      <c r="E88342" s="1" t="s">
        <v>2313</v>
      </c>
      <c r="F88342" s="1" t="s">
        <v>2430</v>
      </c>
      <c r="G88342" s="1" t="s">
        <v>2431</v>
      </c>
      <c r="H88342" s="1" t="s">
        <v>2558</v>
      </c>
      <c r="I88342" s="1" t="s">
        <v>2559</v>
      </c>
      <c r="J88342" s="1" t="s">
        <v>2562</v>
      </c>
      <c r="K88342" s="1" t="s">
        <v>2557</v>
      </c>
      <c r="L88342" s="1" t="s">
        <v>85</v>
      </c>
      <c r="M88342" s="1" t="s">
        <v>86</v>
      </c>
      <c r="N88342" s="1" t="s">
        <v>86</v>
      </c>
      <c r="O88342" s="1" t="s">
        <v>50</v>
      </c>
      <c r="P88342" s="1" t="s">
        <v>37</v>
      </c>
      <c r="Q88342" s="1" t="s">
        <v>103</v>
      </c>
      <c r="R88342" s="1" t="s">
        <v>1551</v>
      </c>
      <c r="S88342" s="1" t="s">
        <v>51</v>
      </c>
      <c r="T88342" s="1" t="s">
        <v>77</v>
      </c>
      <c r="U88342" s="1" t="s">
        <v>78</v>
      </c>
      <c r="V88342" s="1" t="s">
        <v>131</v>
      </c>
      <c r="W88342">
        <v>1</v>
      </c>
      <c r="X88342">
        <v>23362.200799999999</v>
      </c>
      <c r="Y88342">
        <v>344118.97810000001</v>
      </c>
    </row>
    <row r="88343" spans="1:25" x14ac:dyDescent="0.25">
      <c r="A88343" s="1" t="s">
        <v>25</v>
      </c>
      <c r="B88343" s="1" t="s">
        <v>26</v>
      </c>
      <c r="C88343">
        <v>11</v>
      </c>
      <c r="D88343" s="1" t="s">
        <v>558</v>
      </c>
      <c r="E88343" s="1" t="s">
        <v>2313</v>
      </c>
      <c r="F88343" s="1" t="s">
        <v>2430</v>
      </c>
      <c r="G88343" s="1" t="s">
        <v>2431</v>
      </c>
      <c r="H88343" s="1" t="s">
        <v>2563</v>
      </c>
      <c r="I88343" s="1" t="s">
        <v>2564</v>
      </c>
      <c r="J88343" s="1" t="s">
        <v>3197</v>
      </c>
      <c r="K88343" s="1" t="s">
        <v>2450</v>
      </c>
      <c r="L88343" s="1" t="s">
        <v>212</v>
      </c>
      <c r="M88343" s="1" t="s">
        <v>213</v>
      </c>
      <c r="N88343" s="1" t="s">
        <v>213</v>
      </c>
      <c r="O88343" s="1" t="s">
        <v>36</v>
      </c>
      <c r="P88343" s="1" t="s">
        <v>37</v>
      </c>
      <c r="Q88343" s="1" t="s">
        <v>103</v>
      </c>
      <c r="R88343" s="1" t="s">
        <v>1551</v>
      </c>
      <c r="S88343" s="1" t="s">
        <v>51</v>
      </c>
      <c r="T88343" s="1" t="s">
        <v>52</v>
      </c>
      <c r="U88343" s="1" t="s">
        <v>53</v>
      </c>
      <c r="V88343" s="1" t="s">
        <v>43</v>
      </c>
      <c r="W88343">
        <v>1</v>
      </c>
      <c r="X88343">
        <v>0.75</v>
      </c>
      <c r="Y88343">
        <v>122.03999999999999</v>
      </c>
    </row>
    <row r="88344" spans="1:25" x14ac:dyDescent="0.25">
      <c r="A88344" s="1" t="s">
        <v>25</v>
      </c>
      <c r="B88344" s="1" t="s">
        <v>26</v>
      </c>
      <c r="C88344">
        <v>11</v>
      </c>
      <c r="D88344" s="1" t="s">
        <v>558</v>
      </c>
      <c r="E88344" s="1" t="s">
        <v>2313</v>
      </c>
      <c r="F88344" s="1" t="s">
        <v>2430</v>
      </c>
      <c r="G88344" s="1" t="s">
        <v>2431</v>
      </c>
      <c r="H88344" s="1" t="s">
        <v>2563</v>
      </c>
      <c r="I88344" s="1" t="s">
        <v>2564</v>
      </c>
      <c r="J88344" s="1" t="s">
        <v>3197</v>
      </c>
      <c r="K88344" s="1" t="s">
        <v>2450</v>
      </c>
      <c r="L88344" s="1" t="s">
        <v>85</v>
      </c>
      <c r="M88344" s="1" t="s">
        <v>86</v>
      </c>
      <c r="N88344" s="1" t="s">
        <v>86</v>
      </c>
      <c r="O88344" s="1" t="s">
        <v>50</v>
      </c>
      <c r="P88344" s="1" t="s">
        <v>37</v>
      </c>
      <c r="Q88344" s="1" t="s">
        <v>103</v>
      </c>
      <c r="R88344" s="1" t="s">
        <v>1551</v>
      </c>
      <c r="S88344" s="1" t="s">
        <v>51</v>
      </c>
      <c r="T88344" s="1" t="s">
        <v>77</v>
      </c>
      <c r="U88344" s="1" t="s">
        <v>78</v>
      </c>
      <c r="V88344" s="1" t="s">
        <v>131</v>
      </c>
      <c r="W88344">
        <v>1</v>
      </c>
      <c r="X88344">
        <v>185</v>
      </c>
      <c r="Y88344">
        <v>518.75</v>
      </c>
    </row>
    <row r="88345" spans="1:25" x14ac:dyDescent="0.25">
      <c r="A88345" s="1" t="s">
        <v>25</v>
      </c>
      <c r="B88345" s="1" t="s">
        <v>26</v>
      </c>
      <c r="C88345">
        <v>11</v>
      </c>
      <c r="D88345" s="1" t="s">
        <v>95</v>
      </c>
      <c r="E88345" s="1" t="s">
        <v>691</v>
      </c>
      <c r="F88345" s="1" t="s">
        <v>1128</v>
      </c>
      <c r="G88345" s="1" t="s">
        <v>1129</v>
      </c>
      <c r="H88345" s="1" t="s">
        <v>1130</v>
      </c>
      <c r="I88345" s="1" t="s">
        <v>1131</v>
      </c>
      <c r="J88345" s="1" t="s">
        <v>1144</v>
      </c>
      <c r="K88345" s="1" t="s">
        <v>303</v>
      </c>
      <c r="L88345" s="1" t="s">
        <v>1083</v>
      </c>
      <c r="M88345" s="1" t="s">
        <v>1084</v>
      </c>
      <c r="N88345" s="1" t="s">
        <v>1084</v>
      </c>
      <c r="O88345" s="1" t="s">
        <v>75</v>
      </c>
      <c r="P88345" s="1" t="s">
        <v>76</v>
      </c>
      <c r="Q88345" s="1" t="s">
        <v>63</v>
      </c>
      <c r="R88345" s="1" t="s">
        <v>1137</v>
      </c>
      <c r="S88345" s="1" t="s">
        <v>51</v>
      </c>
      <c r="T88345" s="1" t="s">
        <v>77</v>
      </c>
      <c r="U88345" s="1" t="s">
        <v>78</v>
      </c>
      <c r="V88345" s="1" t="s">
        <v>131</v>
      </c>
      <c r="W88345">
        <v>1</v>
      </c>
      <c r="X88345">
        <v>84.91</v>
      </c>
      <c r="Y88345">
        <v>17765.859</v>
      </c>
    </row>
    <row r="88346" spans="1:25" x14ac:dyDescent="0.25">
      <c r="A88346" s="1" t="s">
        <v>25</v>
      </c>
      <c r="B88346" s="1" t="s">
        <v>26</v>
      </c>
      <c r="C88346">
        <v>11</v>
      </c>
      <c r="D88346" s="1" t="s">
        <v>95</v>
      </c>
      <c r="E88346" s="1" t="s">
        <v>691</v>
      </c>
      <c r="F88346" s="1" t="s">
        <v>1128</v>
      </c>
      <c r="G88346" s="1" t="s">
        <v>1129</v>
      </c>
      <c r="H88346" s="1" t="s">
        <v>1130</v>
      </c>
      <c r="I88346" s="1" t="s">
        <v>1131</v>
      </c>
      <c r="J88346" s="1" t="s">
        <v>1144</v>
      </c>
      <c r="K88346" s="1" t="s">
        <v>303</v>
      </c>
      <c r="L88346" s="1" t="s">
        <v>198</v>
      </c>
      <c r="M88346" s="1" t="s">
        <v>199</v>
      </c>
      <c r="N88346" s="1" t="s">
        <v>199</v>
      </c>
      <c r="O88346" s="1" t="s">
        <v>201</v>
      </c>
      <c r="P88346" s="1" t="s">
        <v>202</v>
      </c>
      <c r="Q88346" s="1" t="s">
        <v>63</v>
      </c>
      <c r="R88346" s="1" t="s">
        <v>1137</v>
      </c>
      <c r="S88346" s="1" t="s">
        <v>51</v>
      </c>
      <c r="T88346" s="1" t="s">
        <v>118</v>
      </c>
      <c r="U88346" s="1" t="s">
        <v>119</v>
      </c>
      <c r="V88346" s="1" t="s">
        <v>131</v>
      </c>
      <c r="W88346">
        <v>1</v>
      </c>
      <c r="X88346">
        <v>68</v>
      </c>
      <c r="Y88346">
        <v>1584.4</v>
      </c>
    </row>
    <row r="88347" spans="1:25" x14ac:dyDescent="0.25">
      <c r="A88347" s="1" t="s">
        <v>25</v>
      </c>
      <c r="B88347" s="1" t="s">
        <v>26</v>
      </c>
      <c r="C88347">
        <v>11</v>
      </c>
      <c r="D88347" s="1" t="s">
        <v>95</v>
      </c>
      <c r="E88347" s="1" t="s">
        <v>691</v>
      </c>
      <c r="F88347" s="1" t="s">
        <v>1128</v>
      </c>
      <c r="G88347" s="1" t="s">
        <v>1129</v>
      </c>
      <c r="H88347" s="1" t="s">
        <v>1130</v>
      </c>
      <c r="I88347" s="1" t="s">
        <v>1131</v>
      </c>
      <c r="J88347" s="1" t="s">
        <v>1144</v>
      </c>
      <c r="K88347" s="1" t="s">
        <v>303</v>
      </c>
      <c r="L88347" s="1" t="s">
        <v>1094</v>
      </c>
      <c r="M88347" s="1" t="s">
        <v>1095</v>
      </c>
      <c r="N88347" s="1" t="s">
        <v>1095</v>
      </c>
      <c r="O88347" s="1" t="s">
        <v>249</v>
      </c>
      <c r="P88347" s="1" t="s">
        <v>76</v>
      </c>
      <c r="Q88347" s="1" t="s">
        <v>63</v>
      </c>
      <c r="R88347" s="1" t="s">
        <v>1137</v>
      </c>
      <c r="S88347" s="1" t="s">
        <v>40</v>
      </c>
      <c r="T88347" s="1" t="s">
        <v>147</v>
      </c>
      <c r="U88347" s="1" t="s">
        <v>148</v>
      </c>
      <c r="V88347" s="1" t="s">
        <v>43</v>
      </c>
      <c r="W88347">
        <v>1</v>
      </c>
      <c r="X88347">
        <v>1.99</v>
      </c>
      <c r="Y88347">
        <v>629.99419999999998</v>
      </c>
    </row>
    <row r="88348" spans="1:25" x14ac:dyDescent="0.25">
      <c r="A88348" s="1" t="s">
        <v>25</v>
      </c>
      <c r="B88348" s="1" t="s">
        <v>26</v>
      </c>
      <c r="C88348">
        <v>11</v>
      </c>
      <c r="D88348" s="1" t="s">
        <v>95</v>
      </c>
      <c r="E88348" s="1" t="s">
        <v>691</v>
      </c>
      <c r="F88348" s="1" t="s">
        <v>1128</v>
      </c>
      <c r="G88348" s="1" t="s">
        <v>1129</v>
      </c>
      <c r="H88348" s="1" t="s">
        <v>1130</v>
      </c>
      <c r="I88348" s="1" t="s">
        <v>1131</v>
      </c>
      <c r="J88348" s="1" t="s">
        <v>1144</v>
      </c>
      <c r="K88348" s="1" t="s">
        <v>303</v>
      </c>
      <c r="L88348" s="1" t="s">
        <v>164</v>
      </c>
      <c r="M88348" s="1" t="s">
        <v>165</v>
      </c>
      <c r="N88348" s="1" t="s">
        <v>165</v>
      </c>
      <c r="O88348" s="1" t="s">
        <v>75</v>
      </c>
      <c r="P88348" s="1" t="s">
        <v>76</v>
      </c>
      <c r="Q88348" s="1" t="s">
        <v>63</v>
      </c>
      <c r="R88348" s="1" t="s">
        <v>1137</v>
      </c>
      <c r="S88348" s="1" t="s">
        <v>40</v>
      </c>
      <c r="T88348" s="1" t="s">
        <v>105</v>
      </c>
      <c r="U88348" s="1" t="s">
        <v>106</v>
      </c>
      <c r="V88348" s="1" t="s">
        <v>131</v>
      </c>
      <c r="W88348">
        <v>1</v>
      </c>
      <c r="X88348">
        <v>18178.05</v>
      </c>
      <c r="Y88348">
        <v>764701.82979999995</v>
      </c>
    </row>
    <row r="88349" spans="1:25" x14ac:dyDescent="0.25">
      <c r="A88349" s="1" t="s">
        <v>25</v>
      </c>
      <c r="B88349" s="1" t="s">
        <v>26</v>
      </c>
      <c r="C88349">
        <v>11</v>
      </c>
      <c r="D88349" s="1" t="s">
        <v>95</v>
      </c>
      <c r="E88349" s="1" t="s">
        <v>691</v>
      </c>
      <c r="F88349" s="1" t="s">
        <v>1128</v>
      </c>
      <c r="G88349" s="1" t="s">
        <v>1129</v>
      </c>
      <c r="H88349" s="1" t="s">
        <v>1130</v>
      </c>
      <c r="I88349" s="1" t="s">
        <v>1131</v>
      </c>
      <c r="J88349" s="1" t="s">
        <v>1144</v>
      </c>
      <c r="K88349" s="1" t="s">
        <v>303</v>
      </c>
      <c r="L88349" s="1" t="s">
        <v>773</v>
      </c>
      <c r="M88349" s="1" t="s">
        <v>774</v>
      </c>
      <c r="N88349" s="1" t="s">
        <v>774</v>
      </c>
      <c r="O88349" s="1" t="s">
        <v>62</v>
      </c>
      <c r="P88349" s="1" t="s">
        <v>37</v>
      </c>
      <c r="Q88349" s="1" t="s">
        <v>63</v>
      </c>
      <c r="R88349" s="1" t="s">
        <v>1137</v>
      </c>
      <c r="S88349" s="1" t="s">
        <v>40</v>
      </c>
      <c r="T88349" s="1" t="s">
        <v>65</v>
      </c>
      <c r="U88349" s="1" t="s">
        <v>66</v>
      </c>
      <c r="V88349" s="1" t="s">
        <v>131</v>
      </c>
      <c r="W88349">
        <v>1</v>
      </c>
      <c r="X88349">
        <v>50173.72</v>
      </c>
      <c r="Y88349">
        <v>1304587.003</v>
      </c>
    </row>
    <row r="88350" spans="1:25" x14ac:dyDescent="0.25">
      <c r="A88350" s="1" t="s">
        <v>25</v>
      </c>
      <c r="B88350" s="1" t="s">
        <v>26</v>
      </c>
      <c r="C88350">
        <v>11</v>
      </c>
      <c r="D88350" s="1" t="s">
        <v>95</v>
      </c>
      <c r="E88350" s="1" t="s">
        <v>691</v>
      </c>
      <c r="F88350" s="1" t="s">
        <v>1128</v>
      </c>
      <c r="G88350" s="1" t="s">
        <v>1129</v>
      </c>
      <c r="H88350" s="1" t="s">
        <v>1130</v>
      </c>
      <c r="I88350" s="1" t="s">
        <v>1131</v>
      </c>
      <c r="J88350" s="1" t="s">
        <v>1144</v>
      </c>
      <c r="K88350" s="1" t="s">
        <v>303</v>
      </c>
      <c r="L88350" s="1" t="s">
        <v>1147</v>
      </c>
      <c r="M88350" s="1" t="s">
        <v>1148</v>
      </c>
      <c r="N88350" s="1" t="s">
        <v>1148</v>
      </c>
      <c r="O88350" s="1" t="s">
        <v>62</v>
      </c>
      <c r="P88350" s="1" t="s">
        <v>37</v>
      </c>
      <c r="Q88350" s="1" t="s">
        <v>63</v>
      </c>
      <c r="R88350" s="1" t="s">
        <v>1137</v>
      </c>
      <c r="S88350" s="1" t="s">
        <v>51</v>
      </c>
      <c r="T88350" s="1" t="s">
        <v>118</v>
      </c>
      <c r="U88350" s="1" t="s">
        <v>119</v>
      </c>
      <c r="V88350" s="1" t="s">
        <v>43</v>
      </c>
      <c r="W88350">
        <v>1</v>
      </c>
      <c r="X88350">
        <v>1226.52</v>
      </c>
      <c r="Y88350">
        <v>9914.9423999999999</v>
      </c>
    </row>
    <row r="88351" spans="1:25" x14ac:dyDescent="0.25">
      <c r="A88351" s="1" t="s">
        <v>25</v>
      </c>
      <c r="B88351" s="1" t="s">
        <v>26</v>
      </c>
      <c r="C88351">
        <v>11</v>
      </c>
      <c r="D88351" s="1" t="s">
        <v>558</v>
      </c>
      <c r="E88351" s="1" t="s">
        <v>2313</v>
      </c>
      <c r="F88351" s="1" t="s">
        <v>2430</v>
      </c>
      <c r="G88351" s="1" t="s">
        <v>2431</v>
      </c>
      <c r="H88351" s="1" t="s">
        <v>2563</v>
      </c>
      <c r="I88351" s="1" t="s">
        <v>2564</v>
      </c>
      <c r="J88351" s="1" t="s">
        <v>2566</v>
      </c>
      <c r="K88351" s="1" t="s">
        <v>2450</v>
      </c>
      <c r="L88351" s="1" t="s">
        <v>187</v>
      </c>
      <c r="M88351" s="1" t="s">
        <v>188</v>
      </c>
      <c r="N88351" s="1" t="s">
        <v>188</v>
      </c>
      <c r="O88351" s="1" t="s">
        <v>36</v>
      </c>
      <c r="P88351" s="1" t="s">
        <v>37</v>
      </c>
      <c r="Q88351" s="1" t="s">
        <v>103</v>
      </c>
      <c r="R88351" s="1" t="s">
        <v>1551</v>
      </c>
      <c r="S88351" s="1" t="s">
        <v>51</v>
      </c>
      <c r="T88351" s="1" t="s">
        <v>77</v>
      </c>
      <c r="U88351" s="1" t="s">
        <v>78</v>
      </c>
      <c r="V88351" s="1" t="s">
        <v>43</v>
      </c>
      <c r="W88351">
        <v>1</v>
      </c>
      <c r="X88351">
        <v>10</v>
      </c>
      <c r="Y88351">
        <v>240</v>
      </c>
    </row>
    <row r="88352" spans="1:25" x14ac:dyDescent="0.25">
      <c r="A88352" s="1" t="s">
        <v>25</v>
      </c>
      <c r="B88352" s="1" t="s">
        <v>26</v>
      </c>
      <c r="C88352">
        <v>11</v>
      </c>
      <c r="D88352" s="1" t="s">
        <v>558</v>
      </c>
      <c r="E88352" s="1" t="s">
        <v>2313</v>
      </c>
      <c r="F88352" s="1" t="s">
        <v>2430</v>
      </c>
      <c r="G88352" s="1" t="s">
        <v>2431</v>
      </c>
      <c r="H88352" s="1" t="s">
        <v>2563</v>
      </c>
      <c r="I88352" s="1" t="s">
        <v>2564</v>
      </c>
      <c r="J88352" s="1" t="s">
        <v>2567</v>
      </c>
      <c r="K88352" s="1" t="s">
        <v>2452</v>
      </c>
      <c r="L88352" s="1" t="s">
        <v>85</v>
      </c>
      <c r="M88352" s="1" t="s">
        <v>86</v>
      </c>
      <c r="N88352" s="1" t="s">
        <v>86</v>
      </c>
      <c r="O88352" s="1" t="s">
        <v>50</v>
      </c>
      <c r="P88352" s="1" t="s">
        <v>37</v>
      </c>
      <c r="Q88352" s="1" t="s">
        <v>103</v>
      </c>
      <c r="R88352" s="1" t="s">
        <v>1551</v>
      </c>
      <c r="S88352" s="1" t="s">
        <v>51</v>
      </c>
      <c r="T88352" s="1" t="s">
        <v>77</v>
      </c>
      <c r="U88352" s="1" t="s">
        <v>78</v>
      </c>
      <c r="V88352" s="1" t="s">
        <v>43</v>
      </c>
      <c r="W88352">
        <v>1</v>
      </c>
      <c r="X88352">
        <v>1.0181</v>
      </c>
      <c r="Y88352">
        <v>30</v>
      </c>
    </row>
    <row r="88353" spans="1:25" x14ac:dyDescent="0.25">
      <c r="A88353" s="1" t="s">
        <v>25</v>
      </c>
      <c r="B88353" s="1" t="s">
        <v>26</v>
      </c>
      <c r="C88353">
        <v>11</v>
      </c>
      <c r="D88353" s="1" t="s">
        <v>558</v>
      </c>
      <c r="E88353" s="1" t="s">
        <v>2313</v>
      </c>
      <c r="F88353" s="1" t="s">
        <v>2430</v>
      </c>
      <c r="G88353" s="1" t="s">
        <v>2431</v>
      </c>
      <c r="H88353" s="1" t="s">
        <v>3015</v>
      </c>
      <c r="I88353" s="1" t="s">
        <v>3016</v>
      </c>
      <c r="J88353" s="1" t="s">
        <v>5432</v>
      </c>
      <c r="K88353" s="1" t="s">
        <v>2435</v>
      </c>
      <c r="L88353" s="1" t="s">
        <v>73</v>
      </c>
      <c r="M88353" s="1" t="s">
        <v>74</v>
      </c>
      <c r="N88353" s="1" t="s">
        <v>1302</v>
      </c>
      <c r="O88353" s="1" t="s">
        <v>75</v>
      </c>
      <c r="P88353" s="1" t="s">
        <v>76</v>
      </c>
      <c r="Q88353" s="1" t="s">
        <v>103</v>
      </c>
      <c r="R88353" s="1" t="s">
        <v>1551</v>
      </c>
      <c r="S88353" s="1" t="s">
        <v>40</v>
      </c>
      <c r="T88353" s="1" t="s">
        <v>65</v>
      </c>
      <c r="U88353" s="1" t="s">
        <v>66</v>
      </c>
      <c r="V88353" s="1" t="s">
        <v>43</v>
      </c>
      <c r="W88353">
        <v>1</v>
      </c>
      <c r="X88353">
        <v>276</v>
      </c>
      <c r="Y88353">
        <v>7921.2183999999997</v>
      </c>
    </row>
    <row r="88354" spans="1:25" x14ac:dyDescent="0.25">
      <c r="A88354" s="1" t="s">
        <v>25</v>
      </c>
      <c r="B88354" s="1" t="s">
        <v>26</v>
      </c>
      <c r="C88354">
        <v>11</v>
      </c>
      <c r="D88354" s="1" t="s">
        <v>558</v>
      </c>
      <c r="E88354" s="1" t="s">
        <v>2313</v>
      </c>
      <c r="F88354" s="1" t="s">
        <v>2430</v>
      </c>
      <c r="G88354" s="1" t="s">
        <v>2431</v>
      </c>
      <c r="H88354" s="1" t="s">
        <v>2571</v>
      </c>
      <c r="I88354" s="1" t="s">
        <v>2572</v>
      </c>
      <c r="J88354" s="1" t="s">
        <v>3198</v>
      </c>
      <c r="K88354" s="1" t="s">
        <v>3199</v>
      </c>
      <c r="L88354" s="1" t="s">
        <v>85</v>
      </c>
      <c r="M88354" s="1" t="s">
        <v>86</v>
      </c>
      <c r="N88354" s="1" t="s">
        <v>86</v>
      </c>
      <c r="O88354" s="1" t="s">
        <v>50</v>
      </c>
      <c r="P88354" s="1" t="s">
        <v>37</v>
      </c>
      <c r="Q88354" s="1" t="s">
        <v>103</v>
      </c>
      <c r="R88354" s="1" t="s">
        <v>1551</v>
      </c>
      <c r="S88354" s="1" t="s">
        <v>51</v>
      </c>
      <c r="T88354" s="1" t="s">
        <v>52</v>
      </c>
      <c r="U88354" s="1" t="s">
        <v>53</v>
      </c>
      <c r="V88354" s="1" t="s">
        <v>43</v>
      </c>
      <c r="W88354">
        <v>1</v>
      </c>
      <c r="X88354">
        <v>2.5</v>
      </c>
      <c r="Y88354">
        <v>30</v>
      </c>
    </row>
    <row r="88355" spans="1:25" x14ac:dyDescent="0.25">
      <c r="A88355" s="1" t="s">
        <v>25</v>
      </c>
      <c r="B88355" s="1" t="s">
        <v>26</v>
      </c>
      <c r="C88355">
        <v>11</v>
      </c>
      <c r="D88355" s="1" t="s">
        <v>558</v>
      </c>
      <c r="E88355" s="1" t="s">
        <v>2313</v>
      </c>
      <c r="F88355" s="1" t="s">
        <v>2430</v>
      </c>
      <c r="G88355" s="1" t="s">
        <v>2431</v>
      </c>
      <c r="H88355" s="1" t="s">
        <v>2571</v>
      </c>
      <c r="I88355" s="1" t="s">
        <v>2572</v>
      </c>
      <c r="J88355" s="1" t="s">
        <v>2573</v>
      </c>
      <c r="K88355" s="1" t="s">
        <v>289</v>
      </c>
      <c r="L88355" s="1" t="s">
        <v>349</v>
      </c>
      <c r="M88355" s="1" t="s">
        <v>350</v>
      </c>
      <c r="N88355" s="1" t="s">
        <v>350</v>
      </c>
      <c r="O88355" s="1" t="s">
        <v>36</v>
      </c>
      <c r="P88355" s="1" t="s">
        <v>37</v>
      </c>
      <c r="Q88355" s="1" t="s">
        <v>103</v>
      </c>
      <c r="R88355" s="1" t="s">
        <v>1551</v>
      </c>
      <c r="S88355" s="1" t="s">
        <v>51</v>
      </c>
      <c r="T88355" s="1" t="s">
        <v>77</v>
      </c>
      <c r="U88355" s="1" t="s">
        <v>78</v>
      </c>
      <c r="V88355" s="1" t="s">
        <v>43</v>
      </c>
      <c r="W88355">
        <v>1</v>
      </c>
      <c r="X88355">
        <v>1</v>
      </c>
      <c r="Y88355">
        <v>350</v>
      </c>
    </row>
    <row r="88356" spans="1:25" x14ac:dyDescent="0.25">
      <c r="A88356" s="1" t="s">
        <v>25</v>
      </c>
      <c r="B88356" s="1" t="s">
        <v>26</v>
      </c>
      <c r="C88356">
        <v>11</v>
      </c>
      <c r="D88356" s="1" t="s">
        <v>558</v>
      </c>
      <c r="E88356" s="1" t="s">
        <v>2313</v>
      </c>
      <c r="F88356" s="1" t="s">
        <v>2430</v>
      </c>
      <c r="G88356" s="1" t="s">
        <v>2431</v>
      </c>
      <c r="H88356" s="1" t="s">
        <v>2571</v>
      </c>
      <c r="I88356" s="1" t="s">
        <v>2572</v>
      </c>
      <c r="J88356" s="1" t="s">
        <v>3209</v>
      </c>
      <c r="K88356" s="1" t="s">
        <v>3210</v>
      </c>
      <c r="L88356" s="1" t="s">
        <v>176</v>
      </c>
      <c r="M88356" s="1" t="s">
        <v>177</v>
      </c>
      <c r="N88356" s="1" t="s">
        <v>177</v>
      </c>
      <c r="O88356" s="1" t="s">
        <v>178</v>
      </c>
      <c r="P88356" s="1" t="s">
        <v>76</v>
      </c>
      <c r="Q88356" s="1" t="s">
        <v>103</v>
      </c>
      <c r="R88356" s="1" t="s">
        <v>1551</v>
      </c>
      <c r="S88356" s="1" t="s">
        <v>51</v>
      </c>
      <c r="T88356" s="1" t="s">
        <v>77</v>
      </c>
      <c r="U88356" s="1" t="s">
        <v>78</v>
      </c>
      <c r="V88356" s="1" t="s">
        <v>131</v>
      </c>
      <c r="W88356">
        <v>1</v>
      </c>
      <c r="X88356">
        <v>110</v>
      </c>
      <c r="Y88356">
        <v>13760.61</v>
      </c>
    </row>
    <row r="88357" spans="1:25" x14ac:dyDescent="0.25">
      <c r="A88357" s="1" t="s">
        <v>25</v>
      </c>
      <c r="B88357" s="1" t="s">
        <v>26</v>
      </c>
      <c r="C88357">
        <v>11</v>
      </c>
      <c r="D88357" s="1" t="s">
        <v>95</v>
      </c>
      <c r="E88357" s="1" t="s">
        <v>691</v>
      </c>
      <c r="F88357" s="1" t="s">
        <v>1128</v>
      </c>
      <c r="G88357" s="1" t="s">
        <v>1129</v>
      </c>
      <c r="H88357" s="1" t="s">
        <v>1130</v>
      </c>
      <c r="I88357" s="1" t="s">
        <v>1131</v>
      </c>
      <c r="J88357" s="1" t="s">
        <v>1144</v>
      </c>
      <c r="K88357" s="1" t="s">
        <v>303</v>
      </c>
      <c r="L88357" s="1" t="s">
        <v>1147</v>
      </c>
      <c r="M88357" s="1" t="s">
        <v>1148</v>
      </c>
      <c r="N88357" s="1" t="s">
        <v>1148</v>
      </c>
      <c r="O88357" s="1" t="s">
        <v>62</v>
      </c>
      <c r="P88357" s="1" t="s">
        <v>37</v>
      </c>
      <c r="Q88357" s="1" t="s">
        <v>63</v>
      </c>
      <c r="R88357" s="1" t="s">
        <v>1137</v>
      </c>
      <c r="S88357" s="1" t="s">
        <v>51</v>
      </c>
      <c r="T88357" s="1" t="s">
        <v>77</v>
      </c>
      <c r="U88357" s="1" t="s">
        <v>78</v>
      </c>
      <c r="V88357" s="1" t="s">
        <v>131</v>
      </c>
      <c r="W88357">
        <v>1</v>
      </c>
      <c r="X88357">
        <v>1</v>
      </c>
      <c r="Y88357">
        <v>2</v>
      </c>
    </row>
    <row r="88358" spans="1:25" x14ac:dyDescent="0.25">
      <c r="A88358" s="1" t="s">
        <v>25</v>
      </c>
      <c r="B88358" s="1" t="s">
        <v>26</v>
      </c>
      <c r="C88358">
        <v>11</v>
      </c>
      <c r="D88358" s="1" t="s">
        <v>95</v>
      </c>
      <c r="E88358" s="1" t="s">
        <v>691</v>
      </c>
      <c r="F88358" s="1" t="s">
        <v>1128</v>
      </c>
      <c r="G88358" s="1" t="s">
        <v>1129</v>
      </c>
      <c r="H88358" s="1" t="s">
        <v>1130</v>
      </c>
      <c r="I88358" s="1" t="s">
        <v>1131</v>
      </c>
      <c r="J88358" s="1" t="s">
        <v>1144</v>
      </c>
      <c r="K88358" s="1" t="s">
        <v>303</v>
      </c>
      <c r="L88358" s="1" t="s">
        <v>1147</v>
      </c>
      <c r="M88358" s="1" t="s">
        <v>1148</v>
      </c>
      <c r="N88358" s="1" t="s">
        <v>1148</v>
      </c>
      <c r="O88358" s="1" t="s">
        <v>62</v>
      </c>
      <c r="P88358" s="1" t="s">
        <v>37</v>
      </c>
      <c r="Q88358" s="1" t="s">
        <v>63</v>
      </c>
      <c r="R88358" s="1" t="s">
        <v>1137</v>
      </c>
      <c r="S88358" s="1" t="s">
        <v>40</v>
      </c>
      <c r="T88358" s="1" t="s">
        <v>93</v>
      </c>
      <c r="U88358" s="1" t="s">
        <v>94</v>
      </c>
      <c r="V88358" s="1" t="s">
        <v>131</v>
      </c>
      <c r="W88358">
        <v>1</v>
      </c>
      <c r="X88358">
        <v>12286.76</v>
      </c>
      <c r="Y88358">
        <v>416873.79399999999</v>
      </c>
    </row>
    <row r="88359" spans="1:25" x14ac:dyDescent="0.25">
      <c r="A88359" s="1" t="s">
        <v>25</v>
      </c>
      <c r="B88359" s="1" t="s">
        <v>26</v>
      </c>
      <c r="C88359">
        <v>11</v>
      </c>
      <c r="D88359" s="1" t="s">
        <v>95</v>
      </c>
      <c r="E88359" s="1" t="s">
        <v>691</v>
      </c>
      <c r="F88359" s="1" t="s">
        <v>1128</v>
      </c>
      <c r="G88359" s="1" t="s">
        <v>1129</v>
      </c>
      <c r="H88359" s="1" t="s">
        <v>1130</v>
      </c>
      <c r="I88359" s="1" t="s">
        <v>1131</v>
      </c>
      <c r="J88359" s="1" t="s">
        <v>1144</v>
      </c>
      <c r="K88359" s="1" t="s">
        <v>303</v>
      </c>
      <c r="L88359" s="1" t="s">
        <v>132</v>
      </c>
      <c r="M88359" s="1" t="s">
        <v>133</v>
      </c>
      <c r="N88359" s="1" t="s">
        <v>133</v>
      </c>
      <c r="O88359" s="1" t="s">
        <v>134</v>
      </c>
      <c r="P88359" s="1" t="s">
        <v>76</v>
      </c>
      <c r="Q88359" s="1" t="s">
        <v>63</v>
      </c>
      <c r="R88359" s="1" t="s">
        <v>1137</v>
      </c>
      <c r="S88359" s="1" t="s">
        <v>51</v>
      </c>
      <c r="T88359" s="1" t="s">
        <v>77</v>
      </c>
      <c r="U88359" s="1" t="s">
        <v>78</v>
      </c>
      <c r="V88359" s="1" t="s">
        <v>131</v>
      </c>
      <c r="W88359">
        <v>1</v>
      </c>
      <c r="X88359">
        <v>36.36</v>
      </c>
      <c r="Y88359">
        <v>8220</v>
      </c>
    </row>
    <row r="88360" spans="1:25" x14ac:dyDescent="0.25">
      <c r="A88360" s="1" t="s">
        <v>25</v>
      </c>
      <c r="B88360" s="1" t="s">
        <v>26</v>
      </c>
      <c r="C88360">
        <v>11</v>
      </c>
      <c r="D88360" s="1" t="s">
        <v>95</v>
      </c>
      <c r="E88360" s="1" t="s">
        <v>691</v>
      </c>
      <c r="F88360" s="1" t="s">
        <v>1128</v>
      </c>
      <c r="G88360" s="1" t="s">
        <v>1129</v>
      </c>
      <c r="H88360" s="1" t="s">
        <v>1130</v>
      </c>
      <c r="I88360" s="1" t="s">
        <v>1131</v>
      </c>
      <c r="J88360" s="1" t="s">
        <v>1144</v>
      </c>
      <c r="K88360" s="1" t="s">
        <v>303</v>
      </c>
      <c r="L88360" s="1" t="s">
        <v>85</v>
      </c>
      <c r="M88360" s="1" t="s">
        <v>86</v>
      </c>
      <c r="N88360" s="1" t="s">
        <v>86</v>
      </c>
      <c r="O88360" s="1" t="s">
        <v>50</v>
      </c>
      <c r="P88360" s="1" t="s">
        <v>37</v>
      </c>
      <c r="Q88360" s="1" t="s">
        <v>63</v>
      </c>
      <c r="R88360" s="1" t="s">
        <v>1137</v>
      </c>
      <c r="S88360" s="1" t="s">
        <v>51</v>
      </c>
      <c r="T88360" s="1" t="s">
        <v>77</v>
      </c>
      <c r="U88360" s="1" t="s">
        <v>78</v>
      </c>
      <c r="V88360" s="1" t="s">
        <v>43</v>
      </c>
      <c r="W88360">
        <v>1</v>
      </c>
      <c r="X88360">
        <v>203</v>
      </c>
      <c r="Y88360">
        <v>4034.5119</v>
      </c>
    </row>
    <row r="88361" spans="1:25" x14ac:dyDescent="0.25">
      <c r="A88361" s="1" t="s">
        <v>25</v>
      </c>
      <c r="B88361" s="1" t="s">
        <v>26</v>
      </c>
      <c r="C88361">
        <v>11</v>
      </c>
      <c r="D88361" s="1" t="s">
        <v>95</v>
      </c>
      <c r="E88361" s="1" t="s">
        <v>691</v>
      </c>
      <c r="F88361" s="1" t="s">
        <v>1128</v>
      </c>
      <c r="G88361" s="1" t="s">
        <v>1129</v>
      </c>
      <c r="H88361" s="1" t="s">
        <v>1130</v>
      </c>
      <c r="I88361" s="1" t="s">
        <v>1131</v>
      </c>
      <c r="J88361" s="1" t="s">
        <v>1149</v>
      </c>
      <c r="K88361" s="1" t="s">
        <v>1150</v>
      </c>
      <c r="L88361" s="1" t="s">
        <v>85</v>
      </c>
      <c r="M88361" s="1" t="s">
        <v>86</v>
      </c>
      <c r="N88361" s="1" t="s">
        <v>86</v>
      </c>
      <c r="O88361" s="1" t="s">
        <v>50</v>
      </c>
      <c r="P88361" s="1" t="s">
        <v>37</v>
      </c>
      <c r="Q88361" s="1" t="s">
        <v>63</v>
      </c>
      <c r="R88361" s="1" t="s">
        <v>1137</v>
      </c>
      <c r="S88361" s="1" t="s">
        <v>51</v>
      </c>
      <c r="T88361" s="1" t="s">
        <v>77</v>
      </c>
      <c r="U88361" s="1" t="s">
        <v>78</v>
      </c>
      <c r="V88361" s="1" t="s">
        <v>131</v>
      </c>
      <c r="W88361">
        <v>1</v>
      </c>
      <c r="X88361">
        <v>313.76</v>
      </c>
      <c r="Y88361">
        <v>38462.028299999998</v>
      </c>
    </row>
    <row r="88362" spans="1:25" x14ac:dyDescent="0.25">
      <c r="A88362" s="1" t="s">
        <v>25</v>
      </c>
      <c r="B88362" s="1" t="s">
        <v>26</v>
      </c>
      <c r="C88362">
        <v>11</v>
      </c>
      <c r="D88362" s="1" t="s">
        <v>95</v>
      </c>
      <c r="E88362" s="1" t="s">
        <v>691</v>
      </c>
      <c r="F88362" s="1" t="s">
        <v>1128</v>
      </c>
      <c r="G88362" s="1" t="s">
        <v>1129</v>
      </c>
      <c r="H88362" s="1" t="s">
        <v>1130</v>
      </c>
      <c r="I88362" s="1" t="s">
        <v>1131</v>
      </c>
      <c r="J88362" s="1" t="s">
        <v>1153</v>
      </c>
      <c r="K88362" s="1" t="s">
        <v>1154</v>
      </c>
      <c r="L88362" s="1" t="s">
        <v>1055</v>
      </c>
      <c r="M88362" s="1" t="s">
        <v>1056</v>
      </c>
      <c r="N88362" s="1" t="s">
        <v>1056</v>
      </c>
      <c r="O88362" s="1" t="s">
        <v>157</v>
      </c>
      <c r="P88362" s="1" t="s">
        <v>37</v>
      </c>
      <c r="Q88362" s="1" t="s">
        <v>63</v>
      </c>
      <c r="R88362" s="1" t="s">
        <v>1137</v>
      </c>
      <c r="S88362" s="1" t="s">
        <v>40</v>
      </c>
      <c r="T88362" s="1" t="s">
        <v>105</v>
      </c>
      <c r="U88362" s="1" t="s">
        <v>106</v>
      </c>
      <c r="V88362" s="1" t="s">
        <v>131</v>
      </c>
      <c r="W88362">
        <v>1</v>
      </c>
      <c r="X88362">
        <v>35369.68</v>
      </c>
      <c r="Y88362">
        <v>12255.7978</v>
      </c>
    </row>
    <row r="88363" spans="1:25" x14ac:dyDescent="0.25">
      <c r="A88363" s="1" t="s">
        <v>25</v>
      </c>
      <c r="B88363" s="1" t="s">
        <v>26</v>
      </c>
      <c r="C88363">
        <v>11</v>
      </c>
      <c r="D88363" s="1" t="s">
        <v>125</v>
      </c>
      <c r="E88363" s="1" t="s">
        <v>1259</v>
      </c>
      <c r="F88363" s="1" t="s">
        <v>1610</v>
      </c>
      <c r="G88363" s="1" t="s">
        <v>1611</v>
      </c>
      <c r="H88363" s="1" t="s">
        <v>1648</v>
      </c>
      <c r="I88363" s="1" t="s">
        <v>1649</v>
      </c>
      <c r="J88363" s="1" t="s">
        <v>1662</v>
      </c>
      <c r="K88363" s="1" t="s">
        <v>173</v>
      </c>
      <c r="L88363" s="1" t="s">
        <v>107</v>
      </c>
      <c r="M88363" s="1" t="s">
        <v>108</v>
      </c>
      <c r="N88363" s="1" t="s">
        <v>108</v>
      </c>
      <c r="O88363" s="1" t="s">
        <v>36</v>
      </c>
      <c r="P88363" s="1" t="s">
        <v>37</v>
      </c>
      <c r="Q88363" s="1" t="s">
        <v>103</v>
      </c>
      <c r="R88363" s="1" t="s">
        <v>1551</v>
      </c>
      <c r="S88363" s="1" t="s">
        <v>109</v>
      </c>
      <c r="T88363" s="1" t="s">
        <v>162</v>
      </c>
      <c r="U88363" s="1" t="s">
        <v>163</v>
      </c>
      <c r="V88363" s="1" t="s">
        <v>43</v>
      </c>
      <c r="W88363">
        <v>1</v>
      </c>
      <c r="X88363">
        <v>2731.75</v>
      </c>
      <c r="Y88363">
        <v>19788.48</v>
      </c>
    </row>
    <row r="88364" spans="1:25" x14ac:dyDescent="0.25">
      <c r="A88364" s="1" t="s">
        <v>25</v>
      </c>
      <c r="B88364" s="1" t="s">
        <v>26</v>
      </c>
      <c r="C88364">
        <v>11</v>
      </c>
      <c r="D88364" s="1" t="s">
        <v>125</v>
      </c>
      <c r="E88364" s="1" t="s">
        <v>1259</v>
      </c>
      <c r="F88364" s="1" t="s">
        <v>1610</v>
      </c>
      <c r="G88364" s="1" t="s">
        <v>1611</v>
      </c>
      <c r="H88364" s="1" t="s">
        <v>1648</v>
      </c>
      <c r="I88364" s="1" t="s">
        <v>1649</v>
      </c>
      <c r="J88364" s="1" t="s">
        <v>1662</v>
      </c>
      <c r="K88364" s="1" t="s">
        <v>173</v>
      </c>
      <c r="L88364" s="1" t="s">
        <v>107</v>
      </c>
      <c r="M88364" s="1" t="s">
        <v>108</v>
      </c>
      <c r="N88364" s="1" t="s">
        <v>108</v>
      </c>
      <c r="O88364" s="1" t="s">
        <v>36</v>
      </c>
      <c r="P88364" s="1" t="s">
        <v>37</v>
      </c>
      <c r="Q88364" s="1" t="s">
        <v>103</v>
      </c>
      <c r="R88364" s="1" t="s">
        <v>1551</v>
      </c>
      <c r="S88364" s="1" t="s">
        <v>109</v>
      </c>
      <c r="T88364" s="1" t="s">
        <v>730</v>
      </c>
      <c r="U88364" s="1" t="s">
        <v>731</v>
      </c>
      <c r="V88364" s="1" t="s">
        <v>43</v>
      </c>
      <c r="W88364">
        <v>1</v>
      </c>
      <c r="X88364">
        <v>422.72710000000001</v>
      </c>
      <c r="Y88364">
        <v>442.00059999999996</v>
      </c>
    </row>
    <row r="88365" spans="1:25" x14ac:dyDescent="0.25">
      <c r="A88365" s="1" t="s">
        <v>25</v>
      </c>
      <c r="B88365" s="1" t="s">
        <v>26</v>
      </c>
      <c r="C88365">
        <v>11</v>
      </c>
      <c r="D88365" s="1" t="s">
        <v>125</v>
      </c>
      <c r="E88365" s="1" t="s">
        <v>1259</v>
      </c>
      <c r="F88365" s="1" t="s">
        <v>1610</v>
      </c>
      <c r="G88365" s="1" t="s">
        <v>1611</v>
      </c>
      <c r="H88365" s="1" t="s">
        <v>1648</v>
      </c>
      <c r="I88365" s="1" t="s">
        <v>1649</v>
      </c>
      <c r="J88365" s="1" t="s">
        <v>1662</v>
      </c>
      <c r="K88365" s="1" t="s">
        <v>173</v>
      </c>
      <c r="L88365" s="1" t="s">
        <v>187</v>
      </c>
      <c r="M88365" s="1" t="s">
        <v>188</v>
      </c>
      <c r="N88365" s="1" t="s">
        <v>188</v>
      </c>
      <c r="O88365" s="1" t="s">
        <v>36</v>
      </c>
      <c r="P88365" s="1" t="s">
        <v>37</v>
      </c>
      <c r="Q88365" s="1" t="s">
        <v>103</v>
      </c>
      <c r="R88365" s="1" t="s">
        <v>1551</v>
      </c>
      <c r="S88365" s="1" t="s">
        <v>40</v>
      </c>
      <c r="T88365" s="1" t="s">
        <v>65</v>
      </c>
      <c r="U88365" s="1" t="s">
        <v>66</v>
      </c>
      <c r="V88365" s="1" t="s">
        <v>43</v>
      </c>
      <c r="W88365">
        <v>1</v>
      </c>
      <c r="X88365">
        <v>759.81</v>
      </c>
      <c r="Y88365">
        <v>6277.24</v>
      </c>
    </row>
    <row r="88366" spans="1:25" x14ac:dyDescent="0.25">
      <c r="A88366" s="1" t="s">
        <v>25</v>
      </c>
      <c r="B88366" s="1" t="s">
        <v>26</v>
      </c>
      <c r="C88366">
        <v>11</v>
      </c>
      <c r="D88366" s="1" t="s">
        <v>125</v>
      </c>
      <c r="E88366" s="1" t="s">
        <v>1259</v>
      </c>
      <c r="F88366" s="1" t="s">
        <v>1610</v>
      </c>
      <c r="G88366" s="1" t="s">
        <v>1611</v>
      </c>
      <c r="H88366" s="1" t="s">
        <v>1648</v>
      </c>
      <c r="I88366" s="1" t="s">
        <v>1649</v>
      </c>
      <c r="J88366" s="1" t="s">
        <v>1662</v>
      </c>
      <c r="K88366" s="1" t="s">
        <v>173</v>
      </c>
      <c r="L88366" s="1" t="s">
        <v>170</v>
      </c>
      <c r="M88366" s="1" t="s">
        <v>171</v>
      </c>
      <c r="N88366" s="1" t="s">
        <v>171</v>
      </c>
      <c r="O88366" s="1" t="s">
        <v>36</v>
      </c>
      <c r="P88366" s="1" t="s">
        <v>37</v>
      </c>
      <c r="Q88366" s="1" t="s">
        <v>103</v>
      </c>
      <c r="R88366" s="1" t="s">
        <v>1551</v>
      </c>
      <c r="S88366" s="1" t="s">
        <v>40</v>
      </c>
      <c r="T88366" s="1" t="s">
        <v>147</v>
      </c>
      <c r="U88366" s="1" t="s">
        <v>148</v>
      </c>
      <c r="V88366" s="1" t="s">
        <v>43</v>
      </c>
      <c r="W88366">
        <v>1</v>
      </c>
      <c r="X88366">
        <v>108</v>
      </c>
      <c r="Y88366">
        <v>5469.6</v>
      </c>
    </row>
    <row r="88367" spans="1:25" x14ac:dyDescent="0.25">
      <c r="A88367" s="1" t="s">
        <v>25</v>
      </c>
      <c r="B88367" s="1" t="s">
        <v>26</v>
      </c>
      <c r="C88367">
        <v>11</v>
      </c>
      <c r="D88367" s="1" t="s">
        <v>125</v>
      </c>
      <c r="E88367" s="1" t="s">
        <v>1259</v>
      </c>
      <c r="F88367" s="1" t="s">
        <v>1610</v>
      </c>
      <c r="G88367" s="1" t="s">
        <v>1611</v>
      </c>
      <c r="H88367" s="1" t="s">
        <v>1648</v>
      </c>
      <c r="I88367" s="1" t="s">
        <v>1649</v>
      </c>
      <c r="J88367" s="1" t="s">
        <v>1662</v>
      </c>
      <c r="K88367" s="1" t="s">
        <v>173</v>
      </c>
      <c r="L88367" s="1" t="s">
        <v>170</v>
      </c>
      <c r="M88367" s="1" t="s">
        <v>171</v>
      </c>
      <c r="N88367" s="1" t="s">
        <v>171</v>
      </c>
      <c r="O88367" s="1" t="s">
        <v>36</v>
      </c>
      <c r="P88367" s="1" t="s">
        <v>37</v>
      </c>
      <c r="Q88367" s="1" t="s">
        <v>103</v>
      </c>
      <c r="R88367" s="1" t="s">
        <v>1551</v>
      </c>
      <c r="S88367" s="1" t="s">
        <v>40</v>
      </c>
      <c r="T88367" s="1" t="s">
        <v>105</v>
      </c>
      <c r="U88367" s="1" t="s">
        <v>106</v>
      </c>
      <c r="V88367" s="1" t="s">
        <v>43</v>
      </c>
      <c r="W88367">
        <v>1</v>
      </c>
      <c r="X88367">
        <v>294</v>
      </c>
      <c r="Y88367">
        <v>651</v>
      </c>
    </row>
    <row r="88368" spans="1:25" x14ac:dyDescent="0.25">
      <c r="A88368" s="1" t="s">
        <v>25</v>
      </c>
      <c r="B88368" s="1" t="s">
        <v>26</v>
      </c>
      <c r="C88368">
        <v>11</v>
      </c>
      <c r="D88368" s="1" t="s">
        <v>558</v>
      </c>
      <c r="E88368" s="1" t="s">
        <v>2313</v>
      </c>
      <c r="F88368" s="1" t="s">
        <v>2430</v>
      </c>
      <c r="G88368" s="1" t="s">
        <v>2431</v>
      </c>
      <c r="H88368" s="1" t="s">
        <v>2571</v>
      </c>
      <c r="I88368" s="1" t="s">
        <v>2572</v>
      </c>
      <c r="J88368" s="1" t="s">
        <v>3211</v>
      </c>
      <c r="K88368" s="1" t="s">
        <v>3212</v>
      </c>
      <c r="L88368" s="1" t="s">
        <v>85</v>
      </c>
      <c r="M88368" s="1" t="s">
        <v>86</v>
      </c>
      <c r="N88368" s="1" t="s">
        <v>86</v>
      </c>
      <c r="O88368" s="1" t="s">
        <v>50</v>
      </c>
      <c r="P88368" s="1" t="s">
        <v>37</v>
      </c>
      <c r="Q88368" s="1" t="s">
        <v>103</v>
      </c>
      <c r="R88368" s="1" t="s">
        <v>1551</v>
      </c>
      <c r="S88368" s="1" t="s">
        <v>40</v>
      </c>
      <c r="T88368" s="1" t="s">
        <v>93</v>
      </c>
      <c r="U88368" s="1" t="s">
        <v>94</v>
      </c>
      <c r="V88368" s="1" t="s">
        <v>131</v>
      </c>
      <c r="W88368">
        <v>1</v>
      </c>
      <c r="X88368">
        <v>58</v>
      </c>
      <c r="Y88368">
        <v>518.4</v>
      </c>
    </row>
    <row r="88369" spans="1:25" x14ac:dyDescent="0.25">
      <c r="A88369" s="1" t="s">
        <v>25</v>
      </c>
      <c r="B88369" s="1" t="s">
        <v>26</v>
      </c>
      <c r="C88369">
        <v>11</v>
      </c>
      <c r="D88369" s="1" t="s">
        <v>558</v>
      </c>
      <c r="E88369" s="1" t="s">
        <v>2313</v>
      </c>
      <c r="F88369" s="1" t="s">
        <v>2430</v>
      </c>
      <c r="G88369" s="1" t="s">
        <v>2431</v>
      </c>
      <c r="H88369" s="1" t="s">
        <v>2571</v>
      </c>
      <c r="I88369" s="1" t="s">
        <v>2572</v>
      </c>
      <c r="J88369" s="1" t="s">
        <v>3741</v>
      </c>
      <c r="K88369" s="1" t="s">
        <v>3742</v>
      </c>
      <c r="L88369" s="1" t="s">
        <v>170</v>
      </c>
      <c r="M88369" s="1" t="s">
        <v>171</v>
      </c>
      <c r="N88369" s="1" t="s">
        <v>171</v>
      </c>
      <c r="O88369" s="1" t="s">
        <v>36</v>
      </c>
      <c r="P88369" s="1" t="s">
        <v>37</v>
      </c>
      <c r="Q88369" s="1" t="s">
        <v>103</v>
      </c>
      <c r="R88369" s="1" t="s">
        <v>1551</v>
      </c>
      <c r="S88369" s="1" t="s">
        <v>40</v>
      </c>
      <c r="T88369" s="1" t="s">
        <v>105</v>
      </c>
      <c r="U88369" s="1" t="s">
        <v>106</v>
      </c>
      <c r="V88369" s="1" t="s">
        <v>43</v>
      </c>
      <c r="W88369">
        <v>1</v>
      </c>
      <c r="X88369">
        <v>5</v>
      </c>
      <c r="Y88369">
        <v>30</v>
      </c>
    </row>
    <row r="88370" spans="1:25" x14ac:dyDescent="0.25">
      <c r="A88370" s="1" t="s">
        <v>25</v>
      </c>
      <c r="B88370" s="1" t="s">
        <v>26</v>
      </c>
      <c r="C88370">
        <v>11</v>
      </c>
      <c r="D88370" s="1" t="s">
        <v>558</v>
      </c>
      <c r="E88370" s="1" t="s">
        <v>2313</v>
      </c>
      <c r="F88370" s="1" t="s">
        <v>2430</v>
      </c>
      <c r="G88370" s="1" t="s">
        <v>2431</v>
      </c>
      <c r="H88370" s="1" t="s">
        <v>3743</v>
      </c>
      <c r="I88370" s="1" t="s">
        <v>3744</v>
      </c>
      <c r="J88370" s="1" t="s">
        <v>6414</v>
      </c>
      <c r="K88370" s="1" t="s">
        <v>6415</v>
      </c>
      <c r="L88370" s="1" t="s">
        <v>85</v>
      </c>
      <c r="M88370" s="1" t="s">
        <v>86</v>
      </c>
      <c r="N88370" s="1" t="s">
        <v>86</v>
      </c>
      <c r="O88370" s="1" t="s">
        <v>50</v>
      </c>
      <c r="P88370" s="1" t="s">
        <v>37</v>
      </c>
      <c r="Q88370" s="1" t="s">
        <v>103</v>
      </c>
      <c r="R88370" s="1" t="s">
        <v>1551</v>
      </c>
      <c r="S88370" s="1" t="s">
        <v>40</v>
      </c>
      <c r="T88370" s="1" t="s">
        <v>65</v>
      </c>
      <c r="U88370" s="1" t="s">
        <v>66</v>
      </c>
      <c r="V88370" s="1" t="s">
        <v>43</v>
      </c>
      <c r="W88370">
        <v>1</v>
      </c>
      <c r="X88370">
        <v>6.02</v>
      </c>
      <c r="Y88370">
        <v>140.24</v>
      </c>
    </row>
    <row r="88371" spans="1:25" x14ac:dyDescent="0.25">
      <c r="A88371" s="1" t="s">
        <v>25</v>
      </c>
      <c r="B88371" s="1" t="s">
        <v>26</v>
      </c>
      <c r="C88371">
        <v>11</v>
      </c>
      <c r="D88371" s="1" t="s">
        <v>558</v>
      </c>
      <c r="E88371" s="1" t="s">
        <v>2313</v>
      </c>
      <c r="F88371" s="1" t="s">
        <v>2430</v>
      </c>
      <c r="G88371" s="1" t="s">
        <v>2431</v>
      </c>
      <c r="H88371" s="1" t="s">
        <v>2574</v>
      </c>
      <c r="I88371" s="1" t="s">
        <v>2575</v>
      </c>
      <c r="J88371" s="1" t="s">
        <v>2576</v>
      </c>
      <c r="K88371" s="1" t="s">
        <v>2577</v>
      </c>
      <c r="L88371" s="1" t="s">
        <v>212</v>
      </c>
      <c r="M88371" s="1" t="s">
        <v>213</v>
      </c>
      <c r="N88371" s="1" t="s">
        <v>213</v>
      </c>
      <c r="O88371" s="1" t="s">
        <v>36</v>
      </c>
      <c r="P88371" s="1" t="s">
        <v>37</v>
      </c>
      <c r="Q88371" s="1" t="s">
        <v>103</v>
      </c>
      <c r="R88371" s="1" t="s">
        <v>1551</v>
      </c>
      <c r="S88371" s="1" t="s">
        <v>51</v>
      </c>
      <c r="T88371" s="1" t="s">
        <v>52</v>
      </c>
      <c r="U88371" s="1" t="s">
        <v>53</v>
      </c>
      <c r="V88371" s="1" t="s">
        <v>43</v>
      </c>
      <c r="W88371">
        <v>1</v>
      </c>
      <c r="X88371">
        <v>200</v>
      </c>
      <c r="Y88371">
        <v>641.20000000000005</v>
      </c>
    </row>
    <row r="88372" spans="1:25" x14ac:dyDescent="0.25">
      <c r="A88372" s="1" t="s">
        <v>25</v>
      </c>
      <c r="B88372" s="1" t="s">
        <v>26</v>
      </c>
      <c r="C88372">
        <v>11</v>
      </c>
      <c r="D88372" s="1" t="s">
        <v>558</v>
      </c>
      <c r="E88372" s="1" t="s">
        <v>2313</v>
      </c>
      <c r="F88372" s="1" t="s">
        <v>2430</v>
      </c>
      <c r="G88372" s="1" t="s">
        <v>2431</v>
      </c>
      <c r="H88372" s="1" t="s">
        <v>2574</v>
      </c>
      <c r="I88372" s="1" t="s">
        <v>2575</v>
      </c>
      <c r="J88372" s="1" t="s">
        <v>3021</v>
      </c>
      <c r="K88372" s="1" t="s">
        <v>3022</v>
      </c>
      <c r="L88372" s="1" t="s">
        <v>48</v>
      </c>
      <c r="M88372" s="1" t="s">
        <v>49</v>
      </c>
      <c r="N88372" s="1" t="s">
        <v>49</v>
      </c>
      <c r="O88372" s="1" t="s">
        <v>50</v>
      </c>
      <c r="P88372" s="1" t="s">
        <v>37</v>
      </c>
      <c r="Q88372" s="1" t="s">
        <v>103</v>
      </c>
      <c r="R88372" s="1" t="s">
        <v>1551</v>
      </c>
      <c r="S88372" s="1" t="s">
        <v>51</v>
      </c>
      <c r="T88372" s="1" t="s">
        <v>77</v>
      </c>
      <c r="U88372" s="1" t="s">
        <v>78</v>
      </c>
      <c r="V88372" s="1" t="s">
        <v>131</v>
      </c>
      <c r="W88372">
        <v>1</v>
      </c>
      <c r="X88372">
        <v>765.35</v>
      </c>
      <c r="Y88372">
        <v>6550.2317999999996</v>
      </c>
    </row>
    <row r="88373" spans="1:25" x14ac:dyDescent="0.25">
      <c r="A88373" s="1" t="s">
        <v>25</v>
      </c>
      <c r="B88373" s="1" t="s">
        <v>26</v>
      </c>
      <c r="C88373">
        <v>11</v>
      </c>
      <c r="D88373" s="1" t="s">
        <v>558</v>
      </c>
      <c r="E88373" s="1" t="s">
        <v>2313</v>
      </c>
      <c r="F88373" s="1" t="s">
        <v>2430</v>
      </c>
      <c r="G88373" s="1" t="s">
        <v>2431</v>
      </c>
      <c r="H88373" s="1" t="s">
        <v>2574</v>
      </c>
      <c r="I88373" s="1" t="s">
        <v>2575</v>
      </c>
      <c r="J88373" s="1" t="s">
        <v>2578</v>
      </c>
      <c r="K88373" s="1" t="s">
        <v>84</v>
      </c>
      <c r="L88373" s="1" t="s">
        <v>980</v>
      </c>
      <c r="M88373" s="1" t="s">
        <v>981</v>
      </c>
      <c r="N88373" s="1" t="s">
        <v>981</v>
      </c>
      <c r="O88373" s="1" t="s">
        <v>36</v>
      </c>
      <c r="P88373" s="1" t="s">
        <v>37</v>
      </c>
      <c r="Q88373" s="1" t="s">
        <v>103</v>
      </c>
      <c r="R88373" s="1" t="s">
        <v>1551</v>
      </c>
      <c r="S88373" s="1" t="s">
        <v>40</v>
      </c>
      <c r="T88373" s="1" t="s">
        <v>105</v>
      </c>
      <c r="U88373" s="1" t="s">
        <v>106</v>
      </c>
      <c r="V88373" s="1" t="s">
        <v>43</v>
      </c>
      <c r="W88373">
        <v>1</v>
      </c>
      <c r="X88373">
        <v>3</v>
      </c>
      <c r="Y88373">
        <v>486</v>
      </c>
    </row>
    <row r="88374" spans="1:25" x14ac:dyDescent="0.25">
      <c r="A88374" s="1" t="s">
        <v>25</v>
      </c>
      <c r="B88374" s="1" t="s">
        <v>26</v>
      </c>
      <c r="C88374">
        <v>12</v>
      </c>
      <c r="D88374" s="1" t="s">
        <v>692</v>
      </c>
      <c r="E88374" s="1" t="s">
        <v>3345</v>
      </c>
      <c r="F88374" s="1" t="s">
        <v>3558</v>
      </c>
      <c r="G88374" s="1" t="s">
        <v>3559</v>
      </c>
      <c r="H88374" s="1" t="s">
        <v>3644</v>
      </c>
      <c r="I88374" s="1" t="s">
        <v>3645</v>
      </c>
      <c r="J88374" s="1" t="s">
        <v>5820</v>
      </c>
      <c r="K88374" s="1" t="s">
        <v>5821</v>
      </c>
      <c r="L88374" s="1" t="s">
        <v>198</v>
      </c>
      <c r="M88374" s="1" t="s">
        <v>199</v>
      </c>
      <c r="N88374" s="1" t="s">
        <v>200</v>
      </c>
      <c r="O88374" s="1" t="s">
        <v>201</v>
      </c>
      <c r="P88374" s="1" t="s">
        <v>202</v>
      </c>
      <c r="Q88374" s="1" t="s">
        <v>38</v>
      </c>
      <c r="R88374" s="1" t="s">
        <v>3420</v>
      </c>
      <c r="S88374" s="1" t="s">
        <v>51</v>
      </c>
      <c r="T88374" s="1" t="s">
        <v>77</v>
      </c>
      <c r="U88374" s="1" t="s">
        <v>78</v>
      </c>
      <c r="V88374" s="1" t="s">
        <v>131</v>
      </c>
      <c r="W88374">
        <v>1</v>
      </c>
      <c r="X88374">
        <v>243</v>
      </c>
      <c r="Y88374">
        <v>61817.9539</v>
      </c>
    </row>
    <row r="88375" spans="1:25" x14ac:dyDescent="0.25">
      <c r="A88375" s="1" t="s">
        <v>25</v>
      </c>
      <c r="B88375" s="1" t="s">
        <v>26</v>
      </c>
      <c r="C88375">
        <v>12</v>
      </c>
      <c r="D88375" s="1" t="s">
        <v>692</v>
      </c>
      <c r="E88375" s="1" t="s">
        <v>3345</v>
      </c>
      <c r="F88375" s="1" t="s">
        <v>3558</v>
      </c>
      <c r="G88375" s="1" t="s">
        <v>3559</v>
      </c>
      <c r="H88375" s="1" t="s">
        <v>3644</v>
      </c>
      <c r="I88375" s="1" t="s">
        <v>3645</v>
      </c>
      <c r="J88375" s="1" t="s">
        <v>5820</v>
      </c>
      <c r="K88375" s="1" t="s">
        <v>5821</v>
      </c>
      <c r="L88375" s="1" t="s">
        <v>73</v>
      </c>
      <c r="M88375" s="1" t="s">
        <v>74</v>
      </c>
      <c r="N88375" s="1" t="s">
        <v>74</v>
      </c>
      <c r="O88375" s="1" t="s">
        <v>75</v>
      </c>
      <c r="P88375" s="1" t="s">
        <v>76</v>
      </c>
      <c r="Q88375" s="1" t="s">
        <v>38</v>
      </c>
      <c r="R88375" s="1" t="s">
        <v>3420</v>
      </c>
      <c r="S88375" s="1" t="s">
        <v>51</v>
      </c>
      <c r="T88375" s="1" t="s">
        <v>77</v>
      </c>
      <c r="U88375" s="1" t="s">
        <v>78</v>
      </c>
      <c r="V88375" s="1" t="s">
        <v>131</v>
      </c>
      <c r="W88375">
        <v>1</v>
      </c>
      <c r="X88375">
        <v>25</v>
      </c>
      <c r="Y88375">
        <v>9862.997800000001</v>
      </c>
    </row>
    <row r="88376" spans="1:25" x14ac:dyDescent="0.25">
      <c r="A88376" s="1" t="s">
        <v>25</v>
      </c>
      <c r="B88376" s="1" t="s">
        <v>26</v>
      </c>
      <c r="C88376">
        <v>12</v>
      </c>
      <c r="D88376" s="1" t="s">
        <v>692</v>
      </c>
      <c r="E88376" s="1" t="s">
        <v>3345</v>
      </c>
      <c r="F88376" s="1" t="s">
        <v>3558</v>
      </c>
      <c r="G88376" s="1" t="s">
        <v>3559</v>
      </c>
      <c r="H88376" s="1" t="s">
        <v>3644</v>
      </c>
      <c r="I88376" s="1" t="s">
        <v>3645</v>
      </c>
      <c r="J88376" s="1" t="s">
        <v>5820</v>
      </c>
      <c r="K88376" s="1" t="s">
        <v>5821</v>
      </c>
      <c r="L88376" s="1" t="s">
        <v>85</v>
      </c>
      <c r="M88376" s="1" t="s">
        <v>86</v>
      </c>
      <c r="N88376" s="1" t="s">
        <v>86</v>
      </c>
      <c r="O88376" s="1" t="s">
        <v>50</v>
      </c>
      <c r="P88376" s="1" t="s">
        <v>37</v>
      </c>
      <c r="Q88376" s="1" t="s">
        <v>38</v>
      </c>
      <c r="R88376" s="1" t="s">
        <v>3420</v>
      </c>
      <c r="S88376" s="1" t="s">
        <v>51</v>
      </c>
      <c r="T88376" s="1" t="s">
        <v>77</v>
      </c>
      <c r="U88376" s="1" t="s">
        <v>78</v>
      </c>
      <c r="V88376" s="1" t="s">
        <v>131</v>
      </c>
      <c r="W88376">
        <v>1</v>
      </c>
      <c r="X88376">
        <v>1375</v>
      </c>
      <c r="Y88376">
        <v>153610</v>
      </c>
    </row>
    <row r="88377" spans="1:25" x14ac:dyDescent="0.25">
      <c r="A88377" s="1" t="s">
        <v>25</v>
      </c>
      <c r="B88377" s="1" t="s">
        <v>26</v>
      </c>
      <c r="C88377">
        <v>11</v>
      </c>
      <c r="D88377" s="1" t="s">
        <v>95</v>
      </c>
      <c r="E88377" s="1" t="s">
        <v>691</v>
      </c>
      <c r="F88377" s="1" t="s">
        <v>1128</v>
      </c>
      <c r="G88377" s="1" t="s">
        <v>1129</v>
      </c>
      <c r="H88377" s="1" t="s">
        <v>1130</v>
      </c>
      <c r="I88377" s="1" t="s">
        <v>1131</v>
      </c>
      <c r="J88377" s="1" t="s">
        <v>1153</v>
      </c>
      <c r="K88377" s="1" t="s">
        <v>1154</v>
      </c>
      <c r="L88377" s="1" t="s">
        <v>164</v>
      </c>
      <c r="M88377" s="1" t="s">
        <v>165</v>
      </c>
      <c r="N88377" s="1" t="s">
        <v>165</v>
      </c>
      <c r="O88377" s="1" t="s">
        <v>75</v>
      </c>
      <c r="P88377" s="1" t="s">
        <v>76</v>
      </c>
      <c r="Q88377" s="1" t="s">
        <v>63</v>
      </c>
      <c r="R88377" s="1" t="s">
        <v>1137</v>
      </c>
      <c r="S88377" s="1" t="s">
        <v>40</v>
      </c>
      <c r="T88377" s="1" t="s">
        <v>105</v>
      </c>
      <c r="U88377" s="1" t="s">
        <v>106</v>
      </c>
      <c r="V88377" s="1" t="s">
        <v>131</v>
      </c>
      <c r="W88377">
        <v>1</v>
      </c>
      <c r="X88377">
        <v>3000</v>
      </c>
      <c r="Y88377">
        <v>11856.24</v>
      </c>
    </row>
    <row r="88378" spans="1:25" x14ac:dyDescent="0.25">
      <c r="A88378" s="1" t="s">
        <v>25</v>
      </c>
      <c r="B88378" s="1" t="s">
        <v>26</v>
      </c>
      <c r="C88378">
        <v>11</v>
      </c>
      <c r="D88378" s="1" t="s">
        <v>95</v>
      </c>
      <c r="E88378" s="1" t="s">
        <v>691</v>
      </c>
      <c r="F88378" s="1" t="s">
        <v>1128</v>
      </c>
      <c r="G88378" s="1" t="s">
        <v>1129</v>
      </c>
      <c r="H88378" s="1" t="s">
        <v>1130</v>
      </c>
      <c r="I88378" s="1" t="s">
        <v>1131</v>
      </c>
      <c r="J88378" s="1" t="s">
        <v>1153</v>
      </c>
      <c r="K88378" s="1" t="s">
        <v>1154</v>
      </c>
      <c r="L88378" s="1" t="s">
        <v>85</v>
      </c>
      <c r="M88378" s="1" t="s">
        <v>86</v>
      </c>
      <c r="N88378" s="1" t="s">
        <v>86</v>
      </c>
      <c r="O88378" s="1" t="s">
        <v>50</v>
      </c>
      <c r="P88378" s="1" t="s">
        <v>37</v>
      </c>
      <c r="Q88378" s="1" t="s">
        <v>63</v>
      </c>
      <c r="R88378" s="1" t="s">
        <v>1137</v>
      </c>
      <c r="S88378" s="1" t="s">
        <v>40</v>
      </c>
      <c r="T88378" s="1" t="s">
        <v>105</v>
      </c>
      <c r="U88378" s="1" t="s">
        <v>106</v>
      </c>
      <c r="V88378" s="1" t="s">
        <v>131</v>
      </c>
      <c r="W88378">
        <v>1</v>
      </c>
      <c r="X88378">
        <v>27000</v>
      </c>
      <c r="Y88378">
        <v>9450</v>
      </c>
    </row>
    <row r="88379" spans="1:25" x14ac:dyDescent="0.25">
      <c r="A88379" s="1" t="s">
        <v>25</v>
      </c>
      <c r="B88379" s="1" t="s">
        <v>26</v>
      </c>
      <c r="C88379">
        <v>11</v>
      </c>
      <c r="D88379" s="1" t="s">
        <v>95</v>
      </c>
      <c r="E88379" s="1" t="s">
        <v>691</v>
      </c>
      <c r="F88379" s="1" t="s">
        <v>1128</v>
      </c>
      <c r="G88379" s="1" t="s">
        <v>1129</v>
      </c>
      <c r="H88379" s="1" t="s">
        <v>1155</v>
      </c>
      <c r="I88379" s="1" t="s">
        <v>1156</v>
      </c>
      <c r="J88379" s="1" t="s">
        <v>1157</v>
      </c>
      <c r="K88379" s="1" t="s">
        <v>1158</v>
      </c>
      <c r="L88379" s="1" t="s">
        <v>1083</v>
      </c>
      <c r="M88379" s="1" t="s">
        <v>1084</v>
      </c>
      <c r="N88379" s="1" t="s">
        <v>1084</v>
      </c>
      <c r="O88379" s="1" t="s">
        <v>75</v>
      </c>
      <c r="P88379" s="1" t="s">
        <v>76</v>
      </c>
      <c r="Q88379" s="1" t="s">
        <v>103</v>
      </c>
      <c r="R88379" s="1" t="s">
        <v>117</v>
      </c>
      <c r="S88379" s="1" t="s">
        <v>51</v>
      </c>
      <c r="T88379" s="1" t="s">
        <v>118</v>
      </c>
      <c r="U88379" s="1" t="s">
        <v>119</v>
      </c>
      <c r="V88379" s="1" t="s">
        <v>131</v>
      </c>
      <c r="W88379">
        <v>1</v>
      </c>
      <c r="X88379">
        <v>18.07</v>
      </c>
      <c r="Y88379">
        <v>150</v>
      </c>
    </row>
    <row r="88380" spans="1:25" x14ac:dyDescent="0.25">
      <c r="A88380" s="1" t="s">
        <v>25</v>
      </c>
      <c r="B88380" s="1" t="s">
        <v>26</v>
      </c>
      <c r="C88380">
        <v>11</v>
      </c>
      <c r="D88380" s="1" t="s">
        <v>95</v>
      </c>
      <c r="E88380" s="1" t="s">
        <v>691</v>
      </c>
      <c r="F88380" s="1" t="s">
        <v>1128</v>
      </c>
      <c r="G88380" s="1" t="s">
        <v>1129</v>
      </c>
      <c r="H88380" s="1" t="s">
        <v>1155</v>
      </c>
      <c r="I88380" s="1" t="s">
        <v>1156</v>
      </c>
      <c r="J88380" s="1" t="s">
        <v>1157</v>
      </c>
      <c r="K88380" s="1" t="s">
        <v>1158</v>
      </c>
      <c r="L88380" s="1" t="s">
        <v>1083</v>
      </c>
      <c r="M88380" s="1" t="s">
        <v>1084</v>
      </c>
      <c r="N88380" s="1" t="s">
        <v>1084</v>
      </c>
      <c r="O88380" s="1" t="s">
        <v>75</v>
      </c>
      <c r="P88380" s="1" t="s">
        <v>76</v>
      </c>
      <c r="Q88380" s="1" t="s">
        <v>103</v>
      </c>
      <c r="R88380" s="1" t="s">
        <v>117</v>
      </c>
      <c r="S88380" s="1" t="s">
        <v>51</v>
      </c>
      <c r="T88380" s="1" t="s">
        <v>52</v>
      </c>
      <c r="U88380" s="1" t="s">
        <v>53</v>
      </c>
      <c r="V88380" s="1" t="s">
        <v>43</v>
      </c>
      <c r="W88380">
        <v>1</v>
      </c>
      <c r="X88380">
        <v>1.36</v>
      </c>
      <c r="Y88380">
        <v>18</v>
      </c>
    </row>
    <row r="88381" spans="1:25" x14ac:dyDescent="0.25">
      <c r="A88381" s="1" t="s">
        <v>25</v>
      </c>
      <c r="B88381" s="1" t="s">
        <v>26</v>
      </c>
      <c r="C88381">
        <v>11</v>
      </c>
      <c r="D88381" s="1" t="s">
        <v>95</v>
      </c>
      <c r="E88381" s="1" t="s">
        <v>691</v>
      </c>
      <c r="F88381" s="1" t="s">
        <v>1128</v>
      </c>
      <c r="G88381" s="1" t="s">
        <v>1129</v>
      </c>
      <c r="H88381" s="1" t="s">
        <v>1155</v>
      </c>
      <c r="I88381" s="1" t="s">
        <v>1156</v>
      </c>
      <c r="J88381" s="1" t="s">
        <v>1157</v>
      </c>
      <c r="K88381" s="1" t="s">
        <v>1158</v>
      </c>
      <c r="L88381" s="1" t="s">
        <v>279</v>
      </c>
      <c r="M88381" s="1" t="s">
        <v>280</v>
      </c>
      <c r="N88381" s="1" t="s">
        <v>280</v>
      </c>
      <c r="O88381" s="1" t="s">
        <v>75</v>
      </c>
      <c r="P88381" s="1" t="s">
        <v>76</v>
      </c>
      <c r="Q88381" s="1" t="s">
        <v>103</v>
      </c>
      <c r="R88381" s="1" t="s">
        <v>117</v>
      </c>
      <c r="S88381" s="1" t="s">
        <v>51</v>
      </c>
      <c r="T88381" s="1" t="s">
        <v>52</v>
      </c>
      <c r="U88381" s="1" t="s">
        <v>53</v>
      </c>
      <c r="V88381" s="1" t="s">
        <v>131</v>
      </c>
      <c r="W88381">
        <v>1</v>
      </c>
      <c r="X88381">
        <v>2181.6799999999998</v>
      </c>
      <c r="Y88381">
        <v>172807.91399999999</v>
      </c>
    </row>
    <row r="88382" spans="1:25" x14ac:dyDescent="0.25">
      <c r="A88382" s="1" t="s">
        <v>25</v>
      </c>
      <c r="B88382" s="1" t="s">
        <v>26</v>
      </c>
      <c r="C88382">
        <v>12</v>
      </c>
      <c r="D88382" s="1" t="s">
        <v>692</v>
      </c>
      <c r="E88382" s="1" t="s">
        <v>3345</v>
      </c>
      <c r="F88382" s="1" t="s">
        <v>3558</v>
      </c>
      <c r="G88382" s="1" t="s">
        <v>3559</v>
      </c>
      <c r="H88382" s="1" t="s">
        <v>3644</v>
      </c>
      <c r="I88382" s="1" t="s">
        <v>3645</v>
      </c>
      <c r="J88382" s="1" t="s">
        <v>4873</v>
      </c>
      <c r="K88382" s="1" t="s">
        <v>217</v>
      </c>
      <c r="L88382" s="1" t="s">
        <v>176</v>
      </c>
      <c r="M88382" s="1" t="s">
        <v>177</v>
      </c>
      <c r="N88382" s="1" t="s">
        <v>177</v>
      </c>
      <c r="O88382" s="1" t="s">
        <v>178</v>
      </c>
      <c r="P88382" s="1" t="s">
        <v>76</v>
      </c>
      <c r="Q88382" s="1" t="s">
        <v>38</v>
      </c>
      <c r="R88382" s="1" t="s">
        <v>3420</v>
      </c>
      <c r="S88382" s="1" t="s">
        <v>51</v>
      </c>
      <c r="T88382" s="1" t="s">
        <v>77</v>
      </c>
      <c r="U88382" s="1" t="s">
        <v>78</v>
      </c>
      <c r="V88382" s="1" t="s">
        <v>43</v>
      </c>
      <c r="W88382">
        <v>1</v>
      </c>
      <c r="X88382">
        <v>23</v>
      </c>
      <c r="Y88382">
        <v>6466</v>
      </c>
    </row>
    <row r="88383" spans="1:25" x14ac:dyDescent="0.25">
      <c r="A88383" s="1" t="s">
        <v>25</v>
      </c>
      <c r="B88383" s="1" t="s">
        <v>26</v>
      </c>
      <c r="C88383">
        <v>12</v>
      </c>
      <c r="D88383" s="1" t="s">
        <v>692</v>
      </c>
      <c r="E88383" s="1" t="s">
        <v>3345</v>
      </c>
      <c r="F88383" s="1" t="s">
        <v>3558</v>
      </c>
      <c r="G88383" s="1" t="s">
        <v>3559</v>
      </c>
      <c r="H88383" s="1" t="s">
        <v>3665</v>
      </c>
      <c r="I88383" s="1" t="s">
        <v>3666</v>
      </c>
      <c r="J88383" s="1" t="s">
        <v>4135</v>
      </c>
      <c r="K88383" s="1" t="s">
        <v>4136</v>
      </c>
      <c r="L88383" s="1" t="s">
        <v>107</v>
      </c>
      <c r="M88383" s="1" t="s">
        <v>108</v>
      </c>
      <c r="N88383" s="1" t="s">
        <v>108</v>
      </c>
      <c r="O88383" s="1" t="s">
        <v>36</v>
      </c>
      <c r="P88383" s="1" t="s">
        <v>37</v>
      </c>
      <c r="Q88383" s="1" t="s">
        <v>38</v>
      </c>
      <c r="R88383" s="1" t="s">
        <v>3420</v>
      </c>
      <c r="S88383" s="1" t="s">
        <v>109</v>
      </c>
      <c r="T88383" s="1" t="s">
        <v>162</v>
      </c>
      <c r="U88383" s="1" t="s">
        <v>163</v>
      </c>
      <c r="V88383" s="1" t="s">
        <v>43</v>
      </c>
      <c r="W88383">
        <v>1</v>
      </c>
      <c r="X88383">
        <v>4</v>
      </c>
      <c r="Y88383">
        <v>103.92</v>
      </c>
    </row>
    <row r="88384" spans="1:25" x14ac:dyDescent="0.25">
      <c r="A88384" s="1" t="s">
        <v>25</v>
      </c>
      <c r="B88384" s="1" t="s">
        <v>26</v>
      </c>
      <c r="C88384">
        <v>12</v>
      </c>
      <c r="D88384" s="1" t="s">
        <v>692</v>
      </c>
      <c r="E88384" s="1" t="s">
        <v>3345</v>
      </c>
      <c r="F88384" s="1" t="s">
        <v>3558</v>
      </c>
      <c r="G88384" s="1" t="s">
        <v>3559</v>
      </c>
      <c r="H88384" s="1" t="s">
        <v>3665</v>
      </c>
      <c r="I88384" s="1" t="s">
        <v>3666</v>
      </c>
      <c r="J88384" s="1" t="s">
        <v>6482</v>
      </c>
      <c r="K88384" s="1" t="s">
        <v>6483</v>
      </c>
      <c r="L88384" s="1" t="s">
        <v>85</v>
      </c>
      <c r="M88384" s="1" t="s">
        <v>86</v>
      </c>
      <c r="N88384" s="1" t="s">
        <v>86</v>
      </c>
      <c r="O88384" s="1" t="s">
        <v>50</v>
      </c>
      <c r="P88384" s="1" t="s">
        <v>37</v>
      </c>
      <c r="Q88384" s="1" t="s">
        <v>38</v>
      </c>
      <c r="R88384" s="1" t="s">
        <v>3420</v>
      </c>
      <c r="S88384" s="1" t="s">
        <v>51</v>
      </c>
      <c r="T88384" s="1" t="s">
        <v>77</v>
      </c>
      <c r="U88384" s="1" t="s">
        <v>78</v>
      </c>
      <c r="V88384" s="1" t="s">
        <v>43</v>
      </c>
      <c r="W88384">
        <v>1</v>
      </c>
      <c r="X88384">
        <v>6.9114000000000004</v>
      </c>
      <c r="Y88384">
        <v>464</v>
      </c>
    </row>
    <row r="88385" spans="1:25" x14ac:dyDescent="0.25">
      <c r="A88385" s="1" t="s">
        <v>25</v>
      </c>
      <c r="B88385" s="1" t="s">
        <v>26</v>
      </c>
      <c r="C88385">
        <v>11</v>
      </c>
      <c r="D88385" s="1" t="s">
        <v>558</v>
      </c>
      <c r="E88385" s="1" t="s">
        <v>2313</v>
      </c>
      <c r="F88385" s="1" t="s">
        <v>2430</v>
      </c>
      <c r="G88385" s="1" t="s">
        <v>2431</v>
      </c>
      <c r="H88385" s="1" t="s">
        <v>2574</v>
      </c>
      <c r="I88385" s="1" t="s">
        <v>2575</v>
      </c>
      <c r="J88385" s="1" t="s">
        <v>2578</v>
      </c>
      <c r="K88385" s="1" t="s">
        <v>84</v>
      </c>
      <c r="L88385" s="1" t="s">
        <v>170</v>
      </c>
      <c r="M88385" s="1" t="s">
        <v>171</v>
      </c>
      <c r="N88385" s="1" t="s">
        <v>171</v>
      </c>
      <c r="O88385" s="1" t="s">
        <v>36</v>
      </c>
      <c r="P88385" s="1" t="s">
        <v>37</v>
      </c>
      <c r="Q88385" s="1" t="s">
        <v>103</v>
      </c>
      <c r="R88385" s="1" t="s">
        <v>1551</v>
      </c>
      <c r="S88385" s="1" t="s">
        <v>40</v>
      </c>
      <c r="T88385" s="1" t="s">
        <v>105</v>
      </c>
      <c r="U88385" s="1" t="s">
        <v>106</v>
      </c>
      <c r="V88385" s="1" t="s">
        <v>43</v>
      </c>
      <c r="W88385">
        <v>1</v>
      </c>
      <c r="X88385">
        <v>41</v>
      </c>
      <c r="Y88385">
        <v>1192.8537000000001</v>
      </c>
    </row>
    <row r="88386" spans="1:25" x14ac:dyDescent="0.25">
      <c r="A88386" s="1" t="s">
        <v>25</v>
      </c>
      <c r="B88386" s="1" t="s">
        <v>26</v>
      </c>
      <c r="C88386">
        <v>11</v>
      </c>
      <c r="D88386" s="1" t="s">
        <v>558</v>
      </c>
      <c r="E88386" s="1" t="s">
        <v>2313</v>
      </c>
      <c r="F88386" s="1" t="s">
        <v>2430</v>
      </c>
      <c r="G88386" s="1" t="s">
        <v>2431</v>
      </c>
      <c r="H88386" s="1" t="s">
        <v>2574</v>
      </c>
      <c r="I88386" s="1" t="s">
        <v>2575</v>
      </c>
      <c r="J88386" s="1" t="s">
        <v>2578</v>
      </c>
      <c r="K88386" s="1" t="s">
        <v>84</v>
      </c>
      <c r="L88386" s="1" t="s">
        <v>275</v>
      </c>
      <c r="M88386" s="1" t="s">
        <v>276</v>
      </c>
      <c r="N88386" s="1" t="s">
        <v>276</v>
      </c>
      <c r="O88386" s="1" t="s">
        <v>178</v>
      </c>
      <c r="P88386" s="1" t="s">
        <v>76</v>
      </c>
      <c r="Q88386" s="1" t="s">
        <v>103</v>
      </c>
      <c r="R88386" s="1" t="s">
        <v>1551</v>
      </c>
      <c r="S88386" s="1" t="s">
        <v>40</v>
      </c>
      <c r="T88386" s="1" t="s">
        <v>105</v>
      </c>
      <c r="U88386" s="1" t="s">
        <v>106</v>
      </c>
      <c r="V88386" s="1" t="s">
        <v>43</v>
      </c>
      <c r="W88386">
        <v>1</v>
      </c>
      <c r="X88386">
        <v>700</v>
      </c>
      <c r="Y88386">
        <v>1500.0006000000001</v>
      </c>
    </row>
    <row r="88387" spans="1:25" x14ac:dyDescent="0.25">
      <c r="A88387" s="1" t="s">
        <v>25</v>
      </c>
      <c r="B88387" s="1" t="s">
        <v>26</v>
      </c>
      <c r="C88387">
        <v>11</v>
      </c>
      <c r="D88387" s="1" t="s">
        <v>558</v>
      </c>
      <c r="E88387" s="1" t="s">
        <v>2313</v>
      </c>
      <c r="F88387" s="1" t="s">
        <v>2430</v>
      </c>
      <c r="G88387" s="1" t="s">
        <v>2431</v>
      </c>
      <c r="H88387" s="1" t="s">
        <v>2574</v>
      </c>
      <c r="I88387" s="1" t="s">
        <v>2575</v>
      </c>
      <c r="J88387" s="1" t="s">
        <v>2578</v>
      </c>
      <c r="K88387" s="1" t="s">
        <v>84</v>
      </c>
      <c r="L88387" s="1" t="s">
        <v>85</v>
      </c>
      <c r="M88387" s="1" t="s">
        <v>86</v>
      </c>
      <c r="N88387" s="1" t="s">
        <v>86</v>
      </c>
      <c r="O88387" s="1" t="s">
        <v>50</v>
      </c>
      <c r="P88387" s="1" t="s">
        <v>37</v>
      </c>
      <c r="Q88387" s="1" t="s">
        <v>103</v>
      </c>
      <c r="R88387" s="1" t="s">
        <v>1551</v>
      </c>
      <c r="S88387" s="1" t="s">
        <v>51</v>
      </c>
      <c r="T88387" s="1" t="s">
        <v>118</v>
      </c>
      <c r="U88387" s="1" t="s">
        <v>119</v>
      </c>
      <c r="V88387" s="1" t="s">
        <v>131</v>
      </c>
      <c r="W88387">
        <v>1</v>
      </c>
      <c r="X88387">
        <v>51.309999999999995</v>
      </c>
      <c r="Y88387">
        <v>6895.1978000000017</v>
      </c>
    </row>
    <row r="88388" spans="1:25" x14ac:dyDescent="0.25">
      <c r="A88388" s="1" t="s">
        <v>25</v>
      </c>
      <c r="B88388" s="1" t="s">
        <v>26</v>
      </c>
      <c r="C88388">
        <v>11</v>
      </c>
      <c r="D88388" s="1" t="s">
        <v>558</v>
      </c>
      <c r="E88388" s="1" t="s">
        <v>2313</v>
      </c>
      <c r="F88388" s="1" t="s">
        <v>2579</v>
      </c>
      <c r="G88388" s="1" t="s">
        <v>2580</v>
      </c>
      <c r="H88388" s="1" t="s">
        <v>7198</v>
      </c>
      <c r="I88388" s="1" t="s">
        <v>7199</v>
      </c>
      <c r="J88388" s="1" t="s">
        <v>7343</v>
      </c>
      <c r="K88388" s="1" t="s">
        <v>7344</v>
      </c>
      <c r="L88388" s="1" t="s">
        <v>85</v>
      </c>
      <c r="M88388" s="1" t="s">
        <v>86</v>
      </c>
      <c r="N88388" s="1" t="s">
        <v>86</v>
      </c>
      <c r="O88388" s="1" t="s">
        <v>50</v>
      </c>
      <c r="P88388" s="1" t="s">
        <v>37</v>
      </c>
      <c r="Q88388" s="1" t="s">
        <v>103</v>
      </c>
      <c r="R88388" s="1" t="s">
        <v>1551</v>
      </c>
      <c r="S88388" s="1" t="s">
        <v>51</v>
      </c>
      <c r="T88388" s="1" t="s">
        <v>77</v>
      </c>
      <c r="U88388" s="1" t="s">
        <v>78</v>
      </c>
      <c r="V88388" s="1" t="s">
        <v>43</v>
      </c>
      <c r="W88388">
        <v>1</v>
      </c>
      <c r="X88388">
        <v>1.25</v>
      </c>
      <c r="Y88388">
        <v>1010.19</v>
      </c>
    </row>
    <row r="88389" spans="1:25" x14ac:dyDescent="0.25">
      <c r="A88389" s="1" t="s">
        <v>25</v>
      </c>
      <c r="B88389" s="1" t="s">
        <v>26</v>
      </c>
      <c r="C88389">
        <v>11</v>
      </c>
      <c r="D88389" s="1" t="s">
        <v>558</v>
      </c>
      <c r="E88389" s="1" t="s">
        <v>2313</v>
      </c>
      <c r="F88389" s="1" t="s">
        <v>2579</v>
      </c>
      <c r="G88389" s="1" t="s">
        <v>2580</v>
      </c>
      <c r="H88389" s="1" t="s">
        <v>2581</v>
      </c>
      <c r="I88389" s="1" t="s">
        <v>2582</v>
      </c>
      <c r="J88389" s="1" t="s">
        <v>2591</v>
      </c>
      <c r="K88389" s="1" t="s">
        <v>2448</v>
      </c>
      <c r="L88389" s="1" t="s">
        <v>85</v>
      </c>
      <c r="M88389" s="1" t="s">
        <v>86</v>
      </c>
      <c r="N88389" s="1" t="s">
        <v>86</v>
      </c>
      <c r="O88389" s="1" t="s">
        <v>50</v>
      </c>
      <c r="P88389" s="1" t="s">
        <v>37</v>
      </c>
      <c r="Q88389" s="1" t="s">
        <v>103</v>
      </c>
      <c r="R88389" s="1" t="s">
        <v>1551</v>
      </c>
      <c r="S88389" s="1" t="s">
        <v>51</v>
      </c>
      <c r="T88389" s="1" t="s">
        <v>77</v>
      </c>
      <c r="U88389" s="1" t="s">
        <v>78</v>
      </c>
      <c r="V88389" s="1" t="s">
        <v>43</v>
      </c>
      <c r="W88389">
        <v>1</v>
      </c>
      <c r="X88389">
        <v>4</v>
      </c>
      <c r="Y88389">
        <v>1439.28</v>
      </c>
    </row>
    <row r="88390" spans="1:25" x14ac:dyDescent="0.25">
      <c r="A88390" s="1" t="s">
        <v>25</v>
      </c>
      <c r="B88390" s="1" t="s">
        <v>26</v>
      </c>
      <c r="C88390">
        <v>11</v>
      </c>
      <c r="D88390" s="1" t="s">
        <v>558</v>
      </c>
      <c r="E88390" s="1" t="s">
        <v>2313</v>
      </c>
      <c r="F88390" s="1" t="s">
        <v>2579</v>
      </c>
      <c r="G88390" s="1" t="s">
        <v>2580</v>
      </c>
      <c r="H88390" s="1" t="s">
        <v>2581</v>
      </c>
      <c r="I88390" s="1" t="s">
        <v>2582</v>
      </c>
      <c r="J88390" s="1" t="s">
        <v>3037</v>
      </c>
      <c r="K88390" s="1" t="s">
        <v>2450</v>
      </c>
      <c r="L88390" s="1" t="s">
        <v>48</v>
      </c>
      <c r="M88390" s="1" t="s">
        <v>49</v>
      </c>
      <c r="N88390" s="1" t="s">
        <v>49</v>
      </c>
      <c r="O88390" s="1" t="s">
        <v>50</v>
      </c>
      <c r="P88390" s="1" t="s">
        <v>37</v>
      </c>
      <c r="Q88390" s="1" t="s">
        <v>103</v>
      </c>
      <c r="R88390" s="1" t="s">
        <v>1551</v>
      </c>
      <c r="S88390" s="1" t="s">
        <v>51</v>
      </c>
      <c r="T88390" s="1" t="s">
        <v>52</v>
      </c>
      <c r="U88390" s="1" t="s">
        <v>53</v>
      </c>
      <c r="V88390" s="1" t="s">
        <v>131</v>
      </c>
      <c r="W88390">
        <v>1</v>
      </c>
      <c r="X88390">
        <v>197.66</v>
      </c>
      <c r="Y88390">
        <v>10395</v>
      </c>
    </row>
    <row r="88391" spans="1:25" x14ac:dyDescent="0.25">
      <c r="A88391" s="1" t="s">
        <v>25</v>
      </c>
      <c r="B88391" s="1" t="s">
        <v>26</v>
      </c>
      <c r="C88391">
        <v>12</v>
      </c>
      <c r="D88391" s="1" t="s">
        <v>692</v>
      </c>
      <c r="E88391" s="1" t="s">
        <v>3345</v>
      </c>
      <c r="F88391" s="1" t="s">
        <v>3558</v>
      </c>
      <c r="G88391" s="1" t="s">
        <v>3559</v>
      </c>
      <c r="H88391" s="1" t="s">
        <v>3665</v>
      </c>
      <c r="I88391" s="1" t="s">
        <v>3666</v>
      </c>
      <c r="J88391" s="1" t="s">
        <v>3670</v>
      </c>
      <c r="K88391" s="1" t="s">
        <v>3671</v>
      </c>
      <c r="L88391" s="1" t="s">
        <v>73</v>
      </c>
      <c r="M88391" s="1" t="s">
        <v>74</v>
      </c>
      <c r="N88391" s="1" t="s">
        <v>74</v>
      </c>
      <c r="O88391" s="1" t="s">
        <v>75</v>
      </c>
      <c r="P88391" s="1" t="s">
        <v>76</v>
      </c>
      <c r="Q88391" s="1" t="s">
        <v>38</v>
      </c>
      <c r="R88391" s="1" t="s">
        <v>3420</v>
      </c>
      <c r="S88391" s="1" t="s">
        <v>51</v>
      </c>
      <c r="T88391" s="1" t="s">
        <v>77</v>
      </c>
      <c r="U88391" s="1" t="s">
        <v>78</v>
      </c>
      <c r="V88391" s="1" t="s">
        <v>131</v>
      </c>
      <c r="W88391">
        <v>1</v>
      </c>
      <c r="X88391">
        <v>100</v>
      </c>
      <c r="Y88391">
        <v>39001</v>
      </c>
    </row>
    <row r="88392" spans="1:25" x14ac:dyDescent="0.25">
      <c r="A88392" s="1" t="s">
        <v>25</v>
      </c>
      <c r="B88392" s="1" t="s">
        <v>26</v>
      </c>
      <c r="C88392">
        <v>12</v>
      </c>
      <c r="D88392" s="1" t="s">
        <v>692</v>
      </c>
      <c r="E88392" s="1" t="s">
        <v>3345</v>
      </c>
      <c r="F88392" s="1" t="s">
        <v>3558</v>
      </c>
      <c r="G88392" s="1" t="s">
        <v>3559</v>
      </c>
      <c r="H88392" s="1" t="s">
        <v>3665</v>
      </c>
      <c r="I88392" s="1" t="s">
        <v>3666</v>
      </c>
      <c r="J88392" s="1" t="s">
        <v>3670</v>
      </c>
      <c r="K88392" s="1" t="s">
        <v>3671</v>
      </c>
      <c r="L88392" s="1" t="s">
        <v>236</v>
      </c>
      <c r="M88392" s="1" t="s">
        <v>237</v>
      </c>
      <c r="N88392" s="1" t="s">
        <v>237</v>
      </c>
      <c r="O88392" s="1" t="s">
        <v>75</v>
      </c>
      <c r="P88392" s="1" t="s">
        <v>76</v>
      </c>
      <c r="Q88392" s="1" t="s">
        <v>38</v>
      </c>
      <c r="R88392" s="1" t="s">
        <v>3420</v>
      </c>
      <c r="S88392" s="1" t="s">
        <v>51</v>
      </c>
      <c r="T88392" s="1" t="s">
        <v>77</v>
      </c>
      <c r="U88392" s="1" t="s">
        <v>78</v>
      </c>
      <c r="V88392" s="1" t="s">
        <v>131</v>
      </c>
      <c r="W88392">
        <v>1</v>
      </c>
      <c r="X88392">
        <v>55</v>
      </c>
      <c r="Y88392">
        <v>27607.8</v>
      </c>
    </row>
    <row r="88393" spans="1:25" x14ac:dyDescent="0.25">
      <c r="A88393" s="1" t="s">
        <v>25</v>
      </c>
      <c r="B88393" s="1" t="s">
        <v>26</v>
      </c>
      <c r="C88393">
        <v>12</v>
      </c>
      <c r="D88393" s="1" t="s">
        <v>692</v>
      </c>
      <c r="E88393" s="1" t="s">
        <v>3345</v>
      </c>
      <c r="F88393" s="1" t="s">
        <v>3558</v>
      </c>
      <c r="G88393" s="1" t="s">
        <v>3559</v>
      </c>
      <c r="H88393" s="1" t="s">
        <v>3665</v>
      </c>
      <c r="I88393" s="1" t="s">
        <v>3666</v>
      </c>
      <c r="J88393" s="1" t="s">
        <v>3670</v>
      </c>
      <c r="K88393" s="1" t="s">
        <v>3671</v>
      </c>
      <c r="L88393" s="1" t="s">
        <v>85</v>
      </c>
      <c r="M88393" s="1" t="s">
        <v>86</v>
      </c>
      <c r="N88393" s="1" t="s">
        <v>86</v>
      </c>
      <c r="O88393" s="1" t="s">
        <v>50</v>
      </c>
      <c r="P88393" s="1" t="s">
        <v>37</v>
      </c>
      <c r="Q88393" s="1" t="s">
        <v>38</v>
      </c>
      <c r="R88393" s="1" t="s">
        <v>3420</v>
      </c>
      <c r="S88393" s="1" t="s">
        <v>51</v>
      </c>
      <c r="T88393" s="1" t="s">
        <v>77</v>
      </c>
      <c r="U88393" s="1" t="s">
        <v>78</v>
      </c>
      <c r="V88393" s="1" t="s">
        <v>131</v>
      </c>
      <c r="W88393">
        <v>1</v>
      </c>
      <c r="X88393">
        <v>33.625</v>
      </c>
      <c r="Y88393">
        <v>146.22999999999999</v>
      </c>
    </row>
    <row r="88394" spans="1:25" x14ac:dyDescent="0.25">
      <c r="A88394" s="1" t="s">
        <v>25</v>
      </c>
      <c r="B88394" s="1" t="s">
        <v>26</v>
      </c>
      <c r="C88394">
        <v>11</v>
      </c>
      <c r="D88394" s="1" t="s">
        <v>558</v>
      </c>
      <c r="E88394" s="1" t="s">
        <v>2313</v>
      </c>
      <c r="F88394" s="1" t="s">
        <v>2579</v>
      </c>
      <c r="G88394" s="1" t="s">
        <v>2580</v>
      </c>
      <c r="H88394" s="1" t="s">
        <v>2581</v>
      </c>
      <c r="I88394" s="1" t="s">
        <v>2582</v>
      </c>
      <c r="J88394" s="1" t="s">
        <v>2593</v>
      </c>
      <c r="K88394" s="1" t="s">
        <v>347</v>
      </c>
      <c r="L88394" s="1" t="s">
        <v>980</v>
      </c>
      <c r="M88394" s="1" t="s">
        <v>981</v>
      </c>
      <c r="N88394" s="1" t="s">
        <v>981</v>
      </c>
      <c r="O88394" s="1" t="s">
        <v>36</v>
      </c>
      <c r="P88394" s="1" t="s">
        <v>37</v>
      </c>
      <c r="Q88394" s="1" t="s">
        <v>103</v>
      </c>
      <c r="R88394" s="1" t="s">
        <v>1551</v>
      </c>
      <c r="S88394" s="1" t="s">
        <v>40</v>
      </c>
      <c r="T88394" s="1" t="s">
        <v>105</v>
      </c>
      <c r="U88394" s="1" t="s">
        <v>106</v>
      </c>
      <c r="V88394" s="1" t="s">
        <v>43</v>
      </c>
      <c r="W88394">
        <v>1</v>
      </c>
      <c r="X88394">
        <v>2</v>
      </c>
      <c r="Y88394">
        <v>768</v>
      </c>
    </row>
    <row r="88395" spans="1:25" x14ac:dyDescent="0.25">
      <c r="A88395" s="1" t="s">
        <v>25</v>
      </c>
      <c r="B88395" s="1" t="s">
        <v>26</v>
      </c>
      <c r="C88395">
        <v>11</v>
      </c>
      <c r="D88395" s="1" t="s">
        <v>558</v>
      </c>
      <c r="E88395" s="1" t="s">
        <v>2313</v>
      </c>
      <c r="F88395" s="1" t="s">
        <v>2579</v>
      </c>
      <c r="G88395" s="1" t="s">
        <v>2580</v>
      </c>
      <c r="H88395" s="1" t="s">
        <v>2581</v>
      </c>
      <c r="I88395" s="1" t="s">
        <v>2582</v>
      </c>
      <c r="J88395" s="1" t="s">
        <v>2593</v>
      </c>
      <c r="K88395" s="1" t="s">
        <v>347</v>
      </c>
      <c r="L88395" s="1" t="s">
        <v>48</v>
      </c>
      <c r="M88395" s="1" t="s">
        <v>49</v>
      </c>
      <c r="N88395" s="1" t="s">
        <v>49</v>
      </c>
      <c r="O88395" s="1" t="s">
        <v>50</v>
      </c>
      <c r="P88395" s="1" t="s">
        <v>37</v>
      </c>
      <c r="Q88395" s="1" t="s">
        <v>103</v>
      </c>
      <c r="R88395" s="1" t="s">
        <v>1551</v>
      </c>
      <c r="S88395" s="1" t="s">
        <v>40</v>
      </c>
      <c r="T88395" s="1" t="s">
        <v>65</v>
      </c>
      <c r="U88395" s="1" t="s">
        <v>66</v>
      </c>
      <c r="V88395" s="1" t="s">
        <v>131</v>
      </c>
      <c r="W88395">
        <v>1</v>
      </c>
      <c r="X88395">
        <v>286.39999999999998</v>
      </c>
      <c r="Y88395">
        <v>19200</v>
      </c>
    </row>
    <row r="88396" spans="1:25" x14ac:dyDescent="0.25">
      <c r="A88396" s="1" t="s">
        <v>25</v>
      </c>
      <c r="B88396" s="1" t="s">
        <v>26</v>
      </c>
      <c r="C88396">
        <v>11</v>
      </c>
      <c r="D88396" s="1" t="s">
        <v>558</v>
      </c>
      <c r="E88396" s="1" t="s">
        <v>2313</v>
      </c>
      <c r="F88396" s="1" t="s">
        <v>2579</v>
      </c>
      <c r="G88396" s="1" t="s">
        <v>2580</v>
      </c>
      <c r="H88396" s="1" t="s">
        <v>2581</v>
      </c>
      <c r="I88396" s="1" t="s">
        <v>2582</v>
      </c>
      <c r="J88396" s="1" t="s">
        <v>2593</v>
      </c>
      <c r="K88396" s="1" t="s">
        <v>347</v>
      </c>
      <c r="L88396" s="1" t="s">
        <v>85</v>
      </c>
      <c r="M88396" s="1" t="s">
        <v>86</v>
      </c>
      <c r="N88396" s="1" t="s">
        <v>86</v>
      </c>
      <c r="O88396" s="1" t="s">
        <v>50</v>
      </c>
      <c r="P88396" s="1" t="s">
        <v>37</v>
      </c>
      <c r="Q88396" s="1" t="s">
        <v>103</v>
      </c>
      <c r="R88396" s="1" t="s">
        <v>1551</v>
      </c>
      <c r="S88396" s="1" t="s">
        <v>51</v>
      </c>
      <c r="T88396" s="1" t="s">
        <v>77</v>
      </c>
      <c r="U88396" s="1" t="s">
        <v>78</v>
      </c>
      <c r="V88396" s="1" t="s">
        <v>43</v>
      </c>
      <c r="W88396">
        <v>1</v>
      </c>
      <c r="X88396">
        <v>17</v>
      </c>
      <c r="Y88396">
        <v>2504.08</v>
      </c>
    </row>
    <row r="88397" spans="1:25" x14ac:dyDescent="0.25">
      <c r="A88397" s="1" t="s">
        <v>25</v>
      </c>
      <c r="B88397" s="1" t="s">
        <v>26</v>
      </c>
      <c r="C88397">
        <v>11</v>
      </c>
      <c r="D88397" s="1" t="s">
        <v>558</v>
      </c>
      <c r="E88397" s="1" t="s">
        <v>2313</v>
      </c>
      <c r="F88397" s="1" t="s">
        <v>2579</v>
      </c>
      <c r="G88397" s="1" t="s">
        <v>2580</v>
      </c>
      <c r="H88397" s="1" t="s">
        <v>2581</v>
      </c>
      <c r="I88397" s="1" t="s">
        <v>2582</v>
      </c>
      <c r="J88397" s="1" t="s">
        <v>2593</v>
      </c>
      <c r="K88397" s="1" t="s">
        <v>347</v>
      </c>
      <c r="L88397" s="1" t="s">
        <v>85</v>
      </c>
      <c r="M88397" s="1" t="s">
        <v>86</v>
      </c>
      <c r="N88397" s="1" t="s">
        <v>86</v>
      </c>
      <c r="O88397" s="1" t="s">
        <v>50</v>
      </c>
      <c r="P88397" s="1" t="s">
        <v>37</v>
      </c>
      <c r="Q88397" s="1" t="s">
        <v>103</v>
      </c>
      <c r="R88397" s="1" t="s">
        <v>1551</v>
      </c>
      <c r="S88397" s="1" t="s">
        <v>40</v>
      </c>
      <c r="T88397" s="1" t="s">
        <v>65</v>
      </c>
      <c r="U88397" s="1" t="s">
        <v>66</v>
      </c>
      <c r="V88397" s="1" t="s">
        <v>131</v>
      </c>
      <c r="W88397">
        <v>1</v>
      </c>
      <c r="X88397">
        <v>6088</v>
      </c>
      <c r="Y88397">
        <v>101122.61009999999</v>
      </c>
    </row>
    <row r="88398" spans="1:25" x14ac:dyDescent="0.25">
      <c r="A88398" s="1" t="s">
        <v>25</v>
      </c>
      <c r="B88398" s="1" t="s">
        <v>26</v>
      </c>
      <c r="C88398">
        <v>11</v>
      </c>
      <c r="D88398" s="1" t="s">
        <v>558</v>
      </c>
      <c r="E88398" s="1" t="s">
        <v>2313</v>
      </c>
      <c r="F88398" s="1" t="s">
        <v>2579</v>
      </c>
      <c r="G88398" s="1" t="s">
        <v>2580</v>
      </c>
      <c r="H88398" s="1" t="s">
        <v>2581</v>
      </c>
      <c r="I88398" s="1" t="s">
        <v>2582</v>
      </c>
      <c r="J88398" s="1" t="s">
        <v>2594</v>
      </c>
      <c r="K88398" s="1" t="s">
        <v>2450</v>
      </c>
      <c r="L88398" s="1" t="s">
        <v>85</v>
      </c>
      <c r="M88398" s="1" t="s">
        <v>86</v>
      </c>
      <c r="N88398" s="1" t="s">
        <v>86</v>
      </c>
      <c r="O88398" s="1" t="s">
        <v>50</v>
      </c>
      <c r="P88398" s="1" t="s">
        <v>37</v>
      </c>
      <c r="Q88398" s="1" t="s">
        <v>103</v>
      </c>
      <c r="R88398" s="1" t="s">
        <v>1551</v>
      </c>
      <c r="S88398" s="1" t="s">
        <v>40</v>
      </c>
      <c r="T88398" s="1" t="s">
        <v>93</v>
      </c>
      <c r="U88398" s="1" t="s">
        <v>94</v>
      </c>
      <c r="V88398" s="1" t="s">
        <v>131</v>
      </c>
      <c r="W88398">
        <v>1</v>
      </c>
      <c r="X88398">
        <v>9421.7999999999993</v>
      </c>
      <c r="Y88398">
        <v>139477.07749999998</v>
      </c>
    </row>
    <row r="88399" spans="1:25" x14ac:dyDescent="0.25">
      <c r="A88399" s="1" t="s">
        <v>25</v>
      </c>
      <c r="B88399" s="1" t="s">
        <v>26</v>
      </c>
      <c r="C88399">
        <v>12</v>
      </c>
      <c r="D88399" s="1" t="s">
        <v>692</v>
      </c>
      <c r="E88399" s="1" t="s">
        <v>3345</v>
      </c>
      <c r="F88399" s="1" t="s">
        <v>3558</v>
      </c>
      <c r="G88399" s="1" t="s">
        <v>3559</v>
      </c>
      <c r="H88399" s="1" t="s">
        <v>3665</v>
      </c>
      <c r="I88399" s="1" t="s">
        <v>3666</v>
      </c>
      <c r="J88399" s="1" t="s">
        <v>6631</v>
      </c>
      <c r="K88399" s="1" t="s">
        <v>2646</v>
      </c>
      <c r="L88399" s="1" t="s">
        <v>85</v>
      </c>
      <c r="M88399" s="1" t="s">
        <v>86</v>
      </c>
      <c r="N88399" s="1" t="s">
        <v>136</v>
      </c>
      <c r="O88399" s="1" t="s">
        <v>50</v>
      </c>
      <c r="P88399" s="1" t="s">
        <v>37</v>
      </c>
      <c r="Q88399" s="1" t="s">
        <v>38</v>
      </c>
      <c r="R88399" s="1" t="s">
        <v>3352</v>
      </c>
      <c r="S88399" s="1" t="s">
        <v>40</v>
      </c>
      <c r="T88399" s="1" t="s">
        <v>147</v>
      </c>
      <c r="U88399" s="1" t="s">
        <v>148</v>
      </c>
      <c r="V88399" s="1" t="s">
        <v>43</v>
      </c>
      <c r="W88399">
        <v>1</v>
      </c>
      <c r="X88399">
        <v>25</v>
      </c>
      <c r="Y88399">
        <v>150</v>
      </c>
    </row>
    <row r="88400" spans="1:25" x14ac:dyDescent="0.25">
      <c r="A88400" s="1" t="s">
        <v>25</v>
      </c>
      <c r="B88400" s="1" t="s">
        <v>26</v>
      </c>
      <c r="C88400">
        <v>12</v>
      </c>
      <c r="D88400" s="1" t="s">
        <v>692</v>
      </c>
      <c r="E88400" s="1" t="s">
        <v>3345</v>
      </c>
      <c r="F88400" s="1" t="s">
        <v>3558</v>
      </c>
      <c r="G88400" s="1" t="s">
        <v>3559</v>
      </c>
      <c r="H88400" s="1" t="s">
        <v>4551</v>
      </c>
      <c r="I88400" s="1" t="s">
        <v>4552</v>
      </c>
      <c r="J88400" s="1" t="s">
        <v>4553</v>
      </c>
      <c r="K88400" s="1" t="s">
        <v>4554</v>
      </c>
      <c r="L88400" s="1" t="s">
        <v>85</v>
      </c>
      <c r="M88400" s="1" t="s">
        <v>86</v>
      </c>
      <c r="N88400" s="1" t="s">
        <v>86</v>
      </c>
      <c r="O88400" s="1" t="s">
        <v>50</v>
      </c>
      <c r="P88400" s="1" t="s">
        <v>37</v>
      </c>
      <c r="Q88400" s="1" t="s">
        <v>103</v>
      </c>
      <c r="R88400" s="1" t="s">
        <v>3315</v>
      </c>
      <c r="S88400" s="1" t="s">
        <v>51</v>
      </c>
      <c r="T88400" s="1" t="s">
        <v>77</v>
      </c>
      <c r="U88400" s="1" t="s">
        <v>78</v>
      </c>
      <c r="V88400" s="1" t="s">
        <v>131</v>
      </c>
      <c r="W88400">
        <v>1</v>
      </c>
      <c r="X88400">
        <v>17.622199999999999</v>
      </c>
      <c r="Y88400">
        <v>25</v>
      </c>
    </row>
    <row r="88401" spans="1:25" x14ac:dyDescent="0.25">
      <c r="A88401" s="1" t="s">
        <v>25</v>
      </c>
      <c r="B88401" s="1" t="s">
        <v>26</v>
      </c>
      <c r="C88401">
        <v>12</v>
      </c>
      <c r="D88401" s="1" t="s">
        <v>692</v>
      </c>
      <c r="E88401" s="1" t="s">
        <v>3345</v>
      </c>
      <c r="F88401" s="1" t="s">
        <v>3558</v>
      </c>
      <c r="G88401" s="1" t="s">
        <v>3559</v>
      </c>
      <c r="H88401" s="1" t="s">
        <v>3672</v>
      </c>
      <c r="I88401" s="1" t="s">
        <v>3673</v>
      </c>
      <c r="J88401" s="1" t="s">
        <v>5771</v>
      </c>
      <c r="K88401" s="1" t="s">
        <v>5772</v>
      </c>
      <c r="L88401" s="1" t="s">
        <v>85</v>
      </c>
      <c r="M88401" s="1" t="s">
        <v>86</v>
      </c>
      <c r="N88401" s="1" t="s">
        <v>86</v>
      </c>
      <c r="O88401" s="1" t="s">
        <v>50</v>
      </c>
      <c r="P88401" s="1" t="s">
        <v>37</v>
      </c>
      <c r="Q88401" s="1" t="s">
        <v>103</v>
      </c>
      <c r="R88401" s="1" t="s">
        <v>3315</v>
      </c>
      <c r="S88401" s="1" t="s">
        <v>51</v>
      </c>
      <c r="T88401" s="1" t="s">
        <v>77</v>
      </c>
      <c r="U88401" s="1" t="s">
        <v>78</v>
      </c>
      <c r="V88401" s="1" t="s">
        <v>43</v>
      </c>
      <c r="W88401">
        <v>1</v>
      </c>
      <c r="X88401">
        <v>1.6224000000000001</v>
      </c>
      <c r="Y88401">
        <v>140</v>
      </c>
    </row>
    <row r="88402" spans="1:25" x14ac:dyDescent="0.25">
      <c r="A88402" s="1" t="s">
        <v>25</v>
      </c>
      <c r="B88402" s="1" t="s">
        <v>26</v>
      </c>
      <c r="C88402">
        <v>11</v>
      </c>
      <c r="D88402" s="1" t="s">
        <v>558</v>
      </c>
      <c r="E88402" s="1" t="s">
        <v>2313</v>
      </c>
      <c r="F88402" s="1" t="s">
        <v>2579</v>
      </c>
      <c r="G88402" s="1" t="s">
        <v>2580</v>
      </c>
      <c r="H88402" s="1" t="s">
        <v>2581</v>
      </c>
      <c r="I88402" s="1" t="s">
        <v>2582</v>
      </c>
      <c r="J88402" s="1" t="s">
        <v>2594</v>
      </c>
      <c r="K88402" s="1" t="s">
        <v>2450</v>
      </c>
      <c r="L88402" s="1" t="s">
        <v>85</v>
      </c>
      <c r="M88402" s="1" t="s">
        <v>86</v>
      </c>
      <c r="N88402" s="1" t="s">
        <v>136</v>
      </c>
      <c r="O88402" s="1" t="s">
        <v>50</v>
      </c>
      <c r="P88402" s="1" t="s">
        <v>37</v>
      </c>
      <c r="Q88402" s="1" t="s">
        <v>103</v>
      </c>
      <c r="R88402" s="1" t="s">
        <v>1551</v>
      </c>
      <c r="S88402" s="1" t="s">
        <v>51</v>
      </c>
      <c r="T88402" s="1" t="s">
        <v>77</v>
      </c>
      <c r="U88402" s="1" t="s">
        <v>78</v>
      </c>
      <c r="V88402" s="1" t="s">
        <v>131</v>
      </c>
      <c r="W88402">
        <v>1</v>
      </c>
      <c r="X88402">
        <v>684</v>
      </c>
      <c r="Y88402">
        <v>2829</v>
      </c>
    </row>
    <row r="88403" spans="1:25" x14ac:dyDescent="0.25">
      <c r="A88403" s="1" t="s">
        <v>25</v>
      </c>
      <c r="B88403" s="1" t="s">
        <v>26</v>
      </c>
      <c r="C88403">
        <v>11</v>
      </c>
      <c r="D88403" s="1" t="s">
        <v>558</v>
      </c>
      <c r="E88403" s="1" t="s">
        <v>2313</v>
      </c>
      <c r="F88403" s="1" t="s">
        <v>2579</v>
      </c>
      <c r="G88403" s="1" t="s">
        <v>2580</v>
      </c>
      <c r="H88403" s="1" t="s">
        <v>2581</v>
      </c>
      <c r="I88403" s="1" t="s">
        <v>2582</v>
      </c>
      <c r="J88403" s="1" t="s">
        <v>2595</v>
      </c>
      <c r="K88403" s="1" t="s">
        <v>2452</v>
      </c>
      <c r="L88403" s="1" t="s">
        <v>85</v>
      </c>
      <c r="M88403" s="1" t="s">
        <v>86</v>
      </c>
      <c r="N88403" s="1" t="s">
        <v>86</v>
      </c>
      <c r="O88403" s="1" t="s">
        <v>50</v>
      </c>
      <c r="P88403" s="1" t="s">
        <v>37</v>
      </c>
      <c r="Q88403" s="1" t="s">
        <v>103</v>
      </c>
      <c r="R88403" s="1" t="s">
        <v>1551</v>
      </c>
      <c r="S88403" s="1" t="s">
        <v>51</v>
      </c>
      <c r="T88403" s="1" t="s">
        <v>118</v>
      </c>
      <c r="U88403" s="1" t="s">
        <v>119</v>
      </c>
      <c r="V88403" s="1" t="s">
        <v>131</v>
      </c>
      <c r="W88403">
        <v>1</v>
      </c>
      <c r="X88403">
        <v>1400</v>
      </c>
      <c r="Y88403">
        <v>17164.05</v>
      </c>
    </row>
    <row r="88404" spans="1:25" x14ac:dyDescent="0.25">
      <c r="A88404" s="1" t="s">
        <v>25</v>
      </c>
      <c r="B88404" s="1" t="s">
        <v>26</v>
      </c>
      <c r="C88404">
        <v>11</v>
      </c>
      <c r="D88404" s="1" t="s">
        <v>558</v>
      </c>
      <c r="E88404" s="1" t="s">
        <v>2313</v>
      </c>
      <c r="F88404" s="1" t="s">
        <v>2579</v>
      </c>
      <c r="G88404" s="1" t="s">
        <v>2580</v>
      </c>
      <c r="H88404" s="1" t="s">
        <v>2581</v>
      </c>
      <c r="I88404" s="1" t="s">
        <v>2582</v>
      </c>
      <c r="J88404" s="1" t="s">
        <v>2595</v>
      </c>
      <c r="K88404" s="1" t="s">
        <v>2452</v>
      </c>
      <c r="L88404" s="1" t="s">
        <v>85</v>
      </c>
      <c r="M88404" s="1" t="s">
        <v>86</v>
      </c>
      <c r="N88404" s="1" t="s">
        <v>86</v>
      </c>
      <c r="O88404" s="1" t="s">
        <v>50</v>
      </c>
      <c r="P88404" s="1" t="s">
        <v>37</v>
      </c>
      <c r="Q88404" s="1" t="s">
        <v>103</v>
      </c>
      <c r="R88404" s="1" t="s">
        <v>1551</v>
      </c>
      <c r="S88404" s="1" t="s">
        <v>40</v>
      </c>
      <c r="T88404" s="1" t="s">
        <v>65</v>
      </c>
      <c r="U88404" s="1" t="s">
        <v>66</v>
      </c>
      <c r="V88404" s="1" t="s">
        <v>131</v>
      </c>
      <c r="W88404">
        <v>1</v>
      </c>
      <c r="X88404">
        <v>1544.81</v>
      </c>
      <c r="Y88404">
        <v>9871.3317999999999</v>
      </c>
    </row>
    <row r="88405" spans="1:25" x14ac:dyDescent="0.25">
      <c r="A88405" s="1" t="s">
        <v>25</v>
      </c>
      <c r="B88405" s="1" t="s">
        <v>26</v>
      </c>
      <c r="C88405">
        <v>11</v>
      </c>
      <c r="D88405" s="1" t="s">
        <v>558</v>
      </c>
      <c r="E88405" s="1" t="s">
        <v>2313</v>
      </c>
      <c r="F88405" s="1" t="s">
        <v>2579</v>
      </c>
      <c r="G88405" s="1" t="s">
        <v>2580</v>
      </c>
      <c r="H88405" s="1" t="s">
        <v>2596</v>
      </c>
      <c r="I88405" s="1" t="s">
        <v>2597</v>
      </c>
      <c r="J88405" s="1" t="s">
        <v>3062</v>
      </c>
      <c r="K88405" s="1" t="s">
        <v>2452</v>
      </c>
      <c r="L88405" s="1" t="s">
        <v>212</v>
      </c>
      <c r="M88405" s="1" t="s">
        <v>213</v>
      </c>
      <c r="N88405" s="1" t="s">
        <v>213</v>
      </c>
      <c r="O88405" s="1" t="s">
        <v>36</v>
      </c>
      <c r="P88405" s="1" t="s">
        <v>37</v>
      </c>
      <c r="Q88405" s="1" t="s">
        <v>103</v>
      </c>
      <c r="R88405" s="1" t="s">
        <v>1551</v>
      </c>
      <c r="S88405" s="1" t="s">
        <v>51</v>
      </c>
      <c r="T88405" s="1" t="s">
        <v>52</v>
      </c>
      <c r="U88405" s="1" t="s">
        <v>53</v>
      </c>
      <c r="V88405" s="1" t="s">
        <v>43</v>
      </c>
      <c r="W88405">
        <v>1</v>
      </c>
      <c r="X88405">
        <v>205</v>
      </c>
      <c r="Y88405">
        <v>7005.0500000000011</v>
      </c>
    </row>
    <row r="88406" spans="1:25" x14ac:dyDescent="0.25">
      <c r="A88406" s="1" t="s">
        <v>25</v>
      </c>
      <c r="B88406" s="1" t="s">
        <v>26</v>
      </c>
      <c r="C88406">
        <v>11</v>
      </c>
      <c r="D88406" s="1" t="s">
        <v>558</v>
      </c>
      <c r="E88406" s="1" t="s">
        <v>2313</v>
      </c>
      <c r="F88406" s="1" t="s">
        <v>2579</v>
      </c>
      <c r="G88406" s="1" t="s">
        <v>2580</v>
      </c>
      <c r="H88406" s="1" t="s">
        <v>2596</v>
      </c>
      <c r="I88406" s="1" t="s">
        <v>2597</v>
      </c>
      <c r="J88406" s="1" t="s">
        <v>2598</v>
      </c>
      <c r="K88406" s="1" t="s">
        <v>2452</v>
      </c>
      <c r="L88406" s="1" t="s">
        <v>85</v>
      </c>
      <c r="M88406" s="1" t="s">
        <v>86</v>
      </c>
      <c r="N88406" s="1" t="s">
        <v>86</v>
      </c>
      <c r="O88406" s="1" t="s">
        <v>50</v>
      </c>
      <c r="P88406" s="1" t="s">
        <v>37</v>
      </c>
      <c r="Q88406" s="1" t="s">
        <v>103</v>
      </c>
      <c r="R88406" s="1" t="s">
        <v>1551</v>
      </c>
      <c r="S88406" s="1" t="s">
        <v>51</v>
      </c>
      <c r="T88406" s="1" t="s">
        <v>77</v>
      </c>
      <c r="U88406" s="1" t="s">
        <v>78</v>
      </c>
      <c r="V88406" s="1" t="s">
        <v>131</v>
      </c>
      <c r="W88406">
        <v>1</v>
      </c>
      <c r="X88406">
        <v>37.159999999999997</v>
      </c>
      <c r="Y88406">
        <v>2871</v>
      </c>
    </row>
    <row r="88407" spans="1:25" x14ac:dyDescent="0.25">
      <c r="A88407" s="1" t="s">
        <v>25</v>
      </c>
      <c r="B88407" s="1" t="s">
        <v>26</v>
      </c>
      <c r="C88407">
        <v>12</v>
      </c>
      <c r="D88407" s="1" t="s">
        <v>692</v>
      </c>
      <c r="E88407" s="1" t="s">
        <v>3345</v>
      </c>
      <c r="F88407" s="1" t="s">
        <v>3558</v>
      </c>
      <c r="G88407" s="1" t="s">
        <v>3559</v>
      </c>
      <c r="H88407" s="1" t="s">
        <v>4159</v>
      </c>
      <c r="I88407" s="1" t="s">
        <v>4160</v>
      </c>
      <c r="J88407" s="1" t="s">
        <v>4163</v>
      </c>
      <c r="K88407" s="1" t="s">
        <v>4164</v>
      </c>
      <c r="L88407" s="1" t="s">
        <v>107</v>
      </c>
      <c r="M88407" s="1" t="s">
        <v>108</v>
      </c>
      <c r="N88407" s="1" t="s">
        <v>108</v>
      </c>
      <c r="O88407" s="1" t="s">
        <v>36</v>
      </c>
      <c r="P88407" s="1" t="s">
        <v>37</v>
      </c>
      <c r="Q88407" s="1" t="s">
        <v>103</v>
      </c>
      <c r="R88407" s="1" t="s">
        <v>1551</v>
      </c>
      <c r="S88407" s="1" t="s">
        <v>109</v>
      </c>
      <c r="T88407" s="1" t="s">
        <v>662</v>
      </c>
      <c r="U88407" s="1" t="s">
        <v>663</v>
      </c>
      <c r="V88407" s="1" t="s">
        <v>131</v>
      </c>
      <c r="W88407">
        <v>1</v>
      </c>
      <c r="X88407">
        <v>137.80000000000001</v>
      </c>
      <c r="Y88407">
        <v>12510.0592</v>
      </c>
    </row>
    <row r="88408" spans="1:25" x14ac:dyDescent="0.25">
      <c r="A88408" s="1" t="s">
        <v>25</v>
      </c>
      <c r="B88408" s="1" t="s">
        <v>26</v>
      </c>
      <c r="C88408">
        <v>12</v>
      </c>
      <c r="D88408" s="1" t="s">
        <v>692</v>
      </c>
      <c r="E88408" s="1" t="s">
        <v>3345</v>
      </c>
      <c r="F88408" s="1" t="s">
        <v>3558</v>
      </c>
      <c r="G88408" s="1" t="s">
        <v>3559</v>
      </c>
      <c r="H88408" s="1" t="s">
        <v>4159</v>
      </c>
      <c r="I88408" s="1" t="s">
        <v>4160</v>
      </c>
      <c r="J88408" s="1" t="s">
        <v>7373</v>
      </c>
      <c r="K88408" s="1" t="s">
        <v>7374</v>
      </c>
      <c r="L88408" s="1" t="s">
        <v>85</v>
      </c>
      <c r="M88408" s="1" t="s">
        <v>86</v>
      </c>
      <c r="N88408" s="1" t="s">
        <v>86</v>
      </c>
      <c r="O88408" s="1" t="s">
        <v>50</v>
      </c>
      <c r="P88408" s="1" t="s">
        <v>37</v>
      </c>
      <c r="Q88408" s="1" t="s">
        <v>103</v>
      </c>
      <c r="R88408" s="1" t="s">
        <v>1551</v>
      </c>
      <c r="S88408" s="1" t="s">
        <v>51</v>
      </c>
      <c r="T88408" s="1" t="s">
        <v>77</v>
      </c>
      <c r="U88408" s="1" t="s">
        <v>78</v>
      </c>
      <c r="V88408" s="1" t="s">
        <v>43</v>
      </c>
      <c r="W88408">
        <v>1</v>
      </c>
      <c r="X88408">
        <v>15.944199999999999</v>
      </c>
      <c r="Y88408">
        <v>960.88</v>
      </c>
    </row>
    <row r="88409" spans="1:25" x14ac:dyDescent="0.25">
      <c r="A88409" s="1" t="s">
        <v>25</v>
      </c>
      <c r="B88409" s="1" t="s">
        <v>26</v>
      </c>
      <c r="C88409">
        <v>12</v>
      </c>
      <c r="D88409" s="1" t="s">
        <v>692</v>
      </c>
      <c r="E88409" s="1" t="s">
        <v>3345</v>
      </c>
      <c r="F88409" s="1" t="s">
        <v>3558</v>
      </c>
      <c r="G88409" s="1" t="s">
        <v>3559</v>
      </c>
      <c r="H88409" s="1" t="s">
        <v>4159</v>
      </c>
      <c r="I88409" s="1" t="s">
        <v>4160</v>
      </c>
      <c r="J88409" s="1" t="s">
        <v>5858</v>
      </c>
      <c r="K88409" s="1" t="s">
        <v>1152</v>
      </c>
      <c r="L88409" s="1" t="s">
        <v>85</v>
      </c>
      <c r="M88409" s="1" t="s">
        <v>86</v>
      </c>
      <c r="N88409" s="1" t="s">
        <v>86</v>
      </c>
      <c r="O88409" s="1" t="s">
        <v>50</v>
      </c>
      <c r="P88409" s="1" t="s">
        <v>37</v>
      </c>
      <c r="Q88409" s="1" t="s">
        <v>103</v>
      </c>
      <c r="R88409" s="1" t="s">
        <v>1551</v>
      </c>
      <c r="S88409" s="1" t="s">
        <v>51</v>
      </c>
      <c r="T88409" s="1" t="s">
        <v>77</v>
      </c>
      <c r="U88409" s="1" t="s">
        <v>78</v>
      </c>
      <c r="V88409" s="1" t="s">
        <v>43</v>
      </c>
      <c r="W88409">
        <v>1</v>
      </c>
      <c r="X88409">
        <v>0.91990000000000005</v>
      </c>
      <c r="Y88409">
        <v>15</v>
      </c>
    </row>
    <row r="88410" spans="1:25" x14ac:dyDescent="0.25">
      <c r="A88410" s="1" t="s">
        <v>25</v>
      </c>
      <c r="B88410" s="1" t="s">
        <v>26</v>
      </c>
      <c r="C88410">
        <v>11</v>
      </c>
      <c r="D88410" s="1" t="s">
        <v>558</v>
      </c>
      <c r="E88410" s="1" t="s">
        <v>2313</v>
      </c>
      <c r="F88410" s="1" t="s">
        <v>2579</v>
      </c>
      <c r="G88410" s="1" t="s">
        <v>2580</v>
      </c>
      <c r="H88410" s="1" t="s">
        <v>2596</v>
      </c>
      <c r="I88410" s="1" t="s">
        <v>2597</v>
      </c>
      <c r="J88410" s="1" t="s">
        <v>2598</v>
      </c>
      <c r="K88410" s="1" t="s">
        <v>2452</v>
      </c>
      <c r="L88410" s="1" t="s">
        <v>85</v>
      </c>
      <c r="M88410" s="1" t="s">
        <v>86</v>
      </c>
      <c r="N88410" s="1" t="s">
        <v>86</v>
      </c>
      <c r="O88410" s="1" t="s">
        <v>50</v>
      </c>
      <c r="P88410" s="1" t="s">
        <v>37</v>
      </c>
      <c r="Q88410" s="1" t="s">
        <v>103</v>
      </c>
      <c r="R88410" s="1" t="s">
        <v>1551</v>
      </c>
      <c r="S88410" s="1" t="s">
        <v>40</v>
      </c>
      <c r="T88410" s="1" t="s">
        <v>93</v>
      </c>
      <c r="U88410" s="1" t="s">
        <v>94</v>
      </c>
      <c r="V88410" s="1" t="s">
        <v>131</v>
      </c>
      <c r="W88410">
        <v>1</v>
      </c>
      <c r="X88410">
        <v>2550.48</v>
      </c>
      <c r="Y88410">
        <v>55866.623299999999</v>
      </c>
    </row>
    <row r="88411" spans="1:25" x14ac:dyDescent="0.25">
      <c r="A88411" s="1" t="s">
        <v>25</v>
      </c>
      <c r="B88411" s="1" t="s">
        <v>26</v>
      </c>
      <c r="C88411">
        <v>11</v>
      </c>
      <c r="D88411" s="1" t="s">
        <v>558</v>
      </c>
      <c r="E88411" s="1" t="s">
        <v>2313</v>
      </c>
      <c r="F88411" s="1" t="s">
        <v>2579</v>
      </c>
      <c r="G88411" s="1" t="s">
        <v>2580</v>
      </c>
      <c r="H88411" s="1" t="s">
        <v>2596</v>
      </c>
      <c r="I88411" s="1" t="s">
        <v>2597</v>
      </c>
      <c r="J88411" s="1" t="s">
        <v>3379</v>
      </c>
      <c r="K88411" s="1" t="s">
        <v>2448</v>
      </c>
      <c r="L88411" s="1" t="s">
        <v>85</v>
      </c>
      <c r="M88411" s="1" t="s">
        <v>86</v>
      </c>
      <c r="N88411" s="1" t="s">
        <v>86</v>
      </c>
      <c r="O88411" s="1" t="s">
        <v>50</v>
      </c>
      <c r="P88411" s="1" t="s">
        <v>37</v>
      </c>
      <c r="Q88411" s="1" t="s">
        <v>103</v>
      </c>
      <c r="R88411" s="1" t="s">
        <v>1551</v>
      </c>
      <c r="S88411" s="1" t="s">
        <v>51</v>
      </c>
      <c r="T88411" s="1" t="s">
        <v>77</v>
      </c>
      <c r="U88411" s="1" t="s">
        <v>78</v>
      </c>
      <c r="V88411" s="1" t="s">
        <v>43</v>
      </c>
      <c r="W88411">
        <v>1</v>
      </c>
      <c r="X88411">
        <v>11.172000000000001</v>
      </c>
      <c r="Y88411">
        <v>7410.81</v>
      </c>
    </row>
    <row r="88412" spans="1:25" x14ac:dyDescent="0.25">
      <c r="A88412" s="1" t="s">
        <v>25</v>
      </c>
      <c r="B88412" s="1" t="s">
        <v>26</v>
      </c>
      <c r="C88412">
        <v>11</v>
      </c>
      <c r="D88412" s="1" t="s">
        <v>558</v>
      </c>
      <c r="E88412" s="1" t="s">
        <v>2313</v>
      </c>
      <c r="F88412" s="1" t="s">
        <v>2579</v>
      </c>
      <c r="G88412" s="1" t="s">
        <v>2580</v>
      </c>
      <c r="H88412" s="1" t="s">
        <v>2596</v>
      </c>
      <c r="I88412" s="1" t="s">
        <v>2597</v>
      </c>
      <c r="J88412" s="1" t="s">
        <v>3074</v>
      </c>
      <c r="K88412" s="1" t="s">
        <v>2450</v>
      </c>
      <c r="L88412" s="1" t="s">
        <v>85</v>
      </c>
      <c r="M88412" s="1" t="s">
        <v>86</v>
      </c>
      <c r="N88412" s="1" t="s">
        <v>86</v>
      </c>
      <c r="O88412" s="1" t="s">
        <v>50</v>
      </c>
      <c r="P88412" s="1" t="s">
        <v>37</v>
      </c>
      <c r="Q88412" s="1" t="s">
        <v>103</v>
      </c>
      <c r="R88412" s="1" t="s">
        <v>1551</v>
      </c>
      <c r="S88412" s="1" t="s">
        <v>40</v>
      </c>
      <c r="T88412" s="1" t="s">
        <v>65</v>
      </c>
      <c r="U88412" s="1" t="s">
        <v>66</v>
      </c>
      <c r="V88412" s="1" t="s">
        <v>131</v>
      </c>
      <c r="W88412">
        <v>1</v>
      </c>
      <c r="X88412">
        <v>1030.8399999999999</v>
      </c>
      <c r="Y88412">
        <v>22224.6528</v>
      </c>
    </row>
    <row r="88413" spans="1:25" x14ac:dyDescent="0.25">
      <c r="A88413" s="1" t="s">
        <v>25</v>
      </c>
      <c r="B88413" s="1" t="s">
        <v>26</v>
      </c>
      <c r="C88413">
        <v>11</v>
      </c>
      <c r="D88413" s="1" t="s">
        <v>558</v>
      </c>
      <c r="E88413" s="1" t="s">
        <v>2313</v>
      </c>
      <c r="F88413" s="1" t="s">
        <v>2579</v>
      </c>
      <c r="G88413" s="1" t="s">
        <v>2580</v>
      </c>
      <c r="H88413" s="1" t="s">
        <v>2596</v>
      </c>
      <c r="I88413" s="1" t="s">
        <v>2597</v>
      </c>
      <c r="J88413" s="1" t="s">
        <v>2599</v>
      </c>
      <c r="K88413" s="1" t="s">
        <v>2450</v>
      </c>
      <c r="L88413" s="1" t="s">
        <v>773</v>
      </c>
      <c r="M88413" s="1" t="s">
        <v>774</v>
      </c>
      <c r="N88413" s="1" t="s">
        <v>774</v>
      </c>
      <c r="O88413" s="1" t="s">
        <v>62</v>
      </c>
      <c r="P88413" s="1" t="s">
        <v>37</v>
      </c>
      <c r="Q88413" s="1" t="s">
        <v>103</v>
      </c>
      <c r="R88413" s="1" t="s">
        <v>1551</v>
      </c>
      <c r="S88413" s="1" t="s">
        <v>51</v>
      </c>
      <c r="T88413" s="1" t="s">
        <v>77</v>
      </c>
      <c r="U88413" s="1" t="s">
        <v>78</v>
      </c>
      <c r="V88413" s="1" t="s">
        <v>131</v>
      </c>
      <c r="W88413">
        <v>1</v>
      </c>
      <c r="X88413">
        <v>3</v>
      </c>
      <c r="Y88413">
        <v>120.38</v>
      </c>
    </row>
    <row r="88414" spans="1:25" x14ac:dyDescent="0.25">
      <c r="A88414" s="1" t="s">
        <v>25</v>
      </c>
      <c r="B88414" s="1" t="s">
        <v>26</v>
      </c>
      <c r="C88414">
        <v>11</v>
      </c>
      <c r="D88414" s="1" t="s">
        <v>558</v>
      </c>
      <c r="E88414" s="1" t="s">
        <v>2313</v>
      </c>
      <c r="F88414" s="1" t="s">
        <v>2579</v>
      </c>
      <c r="G88414" s="1" t="s">
        <v>2580</v>
      </c>
      <c r="H88414" s="1" t="s">
        <v>2596</v>
      </c>
      <c r="I88414" s="1" t="s">
        <v>2597</v>
      </c>
      <c r="J88414" s="1" t="s">
        <v>2600</v>
      </c>
      <c r="K88414" s="1" t="s">
        <v>2452</v>
      </c>
      <c r="L88414" s="1" t="s">
        <v>212</v>
      </c>
      <c r="M88414" s="1" t="s">
        <v>213</v>
      </c>
      <c r="N88414" s="1" t="s">
        <v>213</v>
      </c>
      <c r="O88414" s="1" t="s">
        <v>36</v>
      </c>
      <c r="P88414" s="1" t="s">
        <v>37</v>
      </c>
      <c r="Q88414" s="1" t="s">
        <v>103</v>
      </c>
      <c r="R88414" s="1" t="s">
        <v>1551</v>
      </c>
      <c r="S88414" s="1" t="s">
        <v>51</v>
      </c>
      <c r="T88414" s="1" t="s">
        <v>52</v>
      </c>
      <c r="U88414" s="1" t="s">
        <v>53</v>
      </c>
      <c r="V88414" s="1" t="s">
        <v>43</v>
      </c>
      <c r="W88414">
        <v>1</v>
      </c>
      <c r="X88414">
        <v>8</v>
      </c>
      <c r="Y88414">
        <v>128</v>
      </c>
    </row>
    <row r="88415" spans="1:25" x14ac:dyDescent="0.25">
      <c r="A88415" s="1" t="s">
        <v>25</v>
      </c>
      <c r="B88415" s="1" t="s">
        <v>26</v>
      </c>
      <c r="C88415">
        <v>12</v>
      </c>
      <c r="D88415" s="1" t="s">
        <v>692</v>
      </c>
      <c r="E88415" s="1" t="s">
        <v>3345</v>
      </c>
      <c r="F88415" s="1" t="s">
        <v>3558</v>
      </c>
      <c r="G88415" s="1" t="s">
        <v>3559</v>
      </c>
      <c r="H88415" s="1" t="s">
        <v>4886</v>
      </c>
      <c r="I88415" s="1" t="s">
        <v>4887</v>
      </c>
      <c r="J88415" s="1" t="s">
        <v>5783</v>
      </c>
      <c r="K88415" s="1" t="s">
        <v>5784</v>
      </c>
      <c r="L88415" s="1" t="s">
        <v>85</v>
      </c>
      <c r="M88415" s="1" t="s">
        <v>86</v>
      </c>
      <c r="N88415" s="1" t="s">
        <v>86</v>
      </c>
      <c r="O88415" s="1" t="s">
        <v>50</v>
      </c>
      <c r="P88415" s="1" t="s">
        <v>37</v>
      </c>
      <c r="Q88415" s="1" t="s">
        <v>38</v>
      </c>
      <c r="R88415" s="1" t="s">
        <v>3420</v>
      </c>
      <c r="S88415" s="1" t="s">
        <v>51</v>
      </c>
      <c r="T88415" s="1" t="s">
        <v>77</v>
      </c>
      <c r="U88415" s="1" t="s">
        <v>78</v>
      </c>
      <c r="V88415" s="1" t="s">
        <v>43</v>
      </c>
      <c r="W88415">
        <v>1</v>
      </c>
      <c r="X88415">
        <v>0.81120000000000003</v>
      </c>
      <c r="Y88415">
        <v>28</v>
      </c>
    </row>
    <row r="88416" spans="1:25" x14ac:dyDescent="0.25">
      <c r="A88416" s="1" t="s">
        <v>25</v>
      </c>
      <c r="B88416" s="1" t="s">
        <v>26</v>
      </c>
      <c r="C88416">
        <v>12</v>
      </c>
      <c r="D88416" s="1" t="s">
        <v>692</v>
      </c>
      <c r="E88416" s="1" t="s">
        <v>3345</v>
      </c>
      <c r="F88416" s="1" t="s">
        <v>3558</v>
      </c>
      <c r="G88416" s="1" t="s">
        <v>3559</v>
      </c>
      <c r="H88416" s="1" t="s">
        <v>4886</v>
      </c>
      <c r="I88416" s="1" t="s">
        <v>4887</v>
      </c>
      <c r="J88416" s="1" t="s">
        <v>5783</v>
      </c>
      <c r="K88416" s="1" t="s">
        <v>5784</v>
      </c>
      <c r="L88416" s="1" t="s">
        <v>85</v>
      </c>
      <c r="M88416" s="1" t="s">
        <v>86</v>
      </c>
      <c r="N88416" s="1" t="s">
        <v>86</v>
      </c>
      <c r="O88416" s="1" t="s">
        <v>50</v>
      </c>
      <c r="P88416" s="1" t="s">
        <v>37</v>
      </c>
      <c r="Q88416" s="1" t="s">
        <v>38</v>
      </c>
      <c r="R88416" s="1" t="s">
        <v>3420</v>
      </c>
      <c r="S88416" s="1" t="s">
        <v>51</v>
      </c>
      <c r="T88416" s="1" t="s">
        <v>77</v>
      </c>
      <c r="U88416" s="1" t="s">
        <v>78</v>
      </c>
      <c r="V88416" s="1" t="s">
        <v>131</v>
      </c>
      <c r="W88416">
        <v>1</v>
      </c>
      <c r="X88416">
        <v>70</v>
      </c>
      <c r="Y88416">
        <v>1525</v>
      </c>
    </row>
    <row r="88417" spans="1:25" x14ac:dyDescent="0.25">
      <c r="A88417" s="1" t="s">
        <v>25</v>
      </c>
      <c r="B88417" s="1" t="s">
        <v>26</v>
      </c>
      <c r="C88417">
        <v>12</v>
      </c>
      <c r="D88417" s="1" t="s">
        <v>692</v>
      </c>
      <c r="E88417" s="1" t="s">
        <v>3345</v>
      </c>
      <c r="F88417" s="1" t="s">
        <v>3558</v>
      </c>
      <c r="G88417" s="1" t="s">
        <v>3559</v>
      </c>
      <c r="H88417" s="1" t="s">
        <v>4886</v>
      </c>
      <c r="I88417" s="1" t="s">
        <v>4887</v>
      </c>
      <c r="J88417" s="1" t="s">
        <v>5783</v>
      </c>
      <c r="K88417" s="1" t="s">
        <v>5784</v>
      </c>
      <c r="L88417" s="1" t="s">
        <v>85</v>
      </c>
      <c r="M88417" s="1" t="s">
        <v>86</v>
      </c>
      <c r="N88417" s="1" t="s">
        <v>86</v>
      </c>
      <c r="O88417" s="1" t="s">
        <v>50</v>
      </c>
      <c r="P88417" s="1" t="s">
        <v>37</v>
      </c>
      <c r="Q88417" s="1" t="s">
        <v>38</v>
      </c>
      <c r="R88417" s="1" t="s">
        <v>3420</v>
      </c>
      <c r="S88417" s="1" t="s">
        <v>40</v>
      </c>
      <c r="T88417" s="1" t="s">
        <v>105</v>
      </c>
      <c r="U88417" s="1" t="s">
        <v>106</v>
      </c>
      <c r="V88417" s="1" t="s">
        <v>131</v>
      </c>
      <c r="W88417">
        <v>1</v>
      </c>
      <c r="X88417">
        <v>490</v>
      </c>
      <c r="Y88417">
        <v>24345</v>
      </c>
    </row>
    <row r="88418" spans="1:25" x14ac:dyDescent="0.25">
      <c r="A88418" s="1" t="s">
        <v>25</v>
      </c>
      <c r="B88418" s="1" t="s">
        <v>26</v>
      </c>
      <c r="C88418">
        <v>11</v>
      </c>
      <c r="D88418" s="1" t="s">
        <v>125</v>
      </c>
      <c r="E88418" s="1" t="s">
        <v>1259</v>
      </c>
      <c r="F88418" s="1" t="s">
        <v>1610</v>
      </c>
      <c r="G88418" s="1" t="s">
        <v>1611</v>
      </c>
      <c r="H88418" s="1" t="s">
        <v>1648</v>
      </c>
      <c r="I88418" s="1" t="s">
        <v>1649</v>
      </c>
      <c r="J88418" s="1" t="s">
        <v>1662</v>
      </c>
      <c r="K88418" s="1" t="s">
        <v>173</v>
      </c>
      <c r="L88418" s="1" t="s">
        <v>85</v>
      </c>
      <c r="M88418" s="1" t="s">
        <v>86</v>
      </c>
      <c r="N88418" s="1" t="s">
        <v>86</v>
      </c>
      <c r="O88418" s="1" t="s">
        <v>50</v>
      </c>
      <c r="P88418" s="1" t="s">
        <v>37</v>
      </c>
      <c r="Q88418" s="1" t="s">
        <v>103</v>
      </c>
      <c r="R88418" s="1" t="s">
        <v>1551</v>
      </c>
      <c r="S88418" s="1" t="s">
        <v>40</v>
      </c>
      <c r="T88418" s="1" t="s">
        <v>65</v>
      </c>
      <c r="U88418" s="1" t="s">
        <v>66</v>
      </c>
      <c r="V88418" s="1" t="s">
        <v>43</v>
      </c>
      <c r="W88418">
        <v>1</v>
      </c>
      <c r="X88418">
        <v>2395.7446000000004</v>
      </c>
      <c r="Y88418">
        <v>21189.775999999998</v>
      </c>
    </row>
    <row r="88419" spans="1:25" x14ac:dyDescent="0.25">
      <c r="A88419" s="1" t="s">
        <v>25</v>
      </c>
      <c r="B88419" s="1" t="s">
        <v>26</v>
      </c>
      <c r="C88419">
        <v>11</v>
      </c>
      <c r="D88419" s="1" t="s">
        <v>125</v>
      </c>
      <c r="E88419" s="1" t="s">
        <v>1259</v>
      </c>
      <c r="F88419" s="1" t="s">
        <v>1610</v>
      </c>
      <c r="G88419" s="1" t="s">
        <v>1611</v>
      </c>
      <c r="H88419" s="1" t="s">
        <v>1648</v>
      </c>
      <c r="I88419" s="1" t="s">
        <v>1649</v>
      </c>
      <c r="J88419" s="1" t="s">
        <v>1662</v>
      </c>
      <c r="K88419" s="1" t="s">
        <v>173</v>
      </c>
      <c r="L88419" s="1" t="s">
        <v>85</v>
      </c>
      <c r="M88419" s="1" t="s">
        <v>86</v>
      </c>
      <c r="N88419" s="1" t="s">
        <v>136</v>
      </c>
      <c r="O88419" s="1" t="s">
        <v>50</v>
      </c>
      <c r="P88419" s="1" t="s">
        <v>37</v>
      </c>
      <c r="Q88419" s="1" t="s">
        <v>103</v>
      </c>
      <c r="R88419" s="1" t="s">
        <v>1551</v>
      </c>
      <c r="S88419" s="1" t="s">
        <v>51</v>
      </c>
      <c r="T88419" s="1" t="s">
        <v>52</v>
      </c>
      <c r="U88419" s="1" t="s">
        <v>53</v>
      </c>
      <c r="V88419" s="1" t="s">
        <v>43</v>
      </c>
      <c r="W88419">
        <v>1</v>
      </c>
      <c r="X88419">
        <v>26.520699999999998</v>
      </c>
      <c r="Y88419">
        <v>12577.310499999996</v>
      </c>
    </row>
    <row r="88420" spans="1:25" x14ac:dyDescent="0.25">
      <c r="A88420" s="1" t="s">
        <v>25</v>
      </c>
      <c r="B88420" s="1" t="s">
        <v>26</v>
      </c>
      <c r="C88420">
        <v>11</v>
      </c>
      <c r="D88420" s="1" t="s">
        <v>125</v>
      </c>
      <c r="E88420" s="1" t="s">
        <v>1259</v>
      </c>
      <c r="F88420" s="1" t="s">
        <v>1610</v>
      </c>
      <c r="G88420" s="1" t="s">
        <v>1611</v>
      </c>
      <c r="H88420" s="1" t="s">
        <v>1668</v>
      </c>
      <c r="I88420" s="1" t="s">
        <v>1669</v>
      </c>
      <c r="J88420" s="1" t="s">
        <v>1670</v>
      </c>
      <c r="K88420" s="1" t="s">
        <v>1671</v>
      </c>
      <c r="L88420" s="1" t="s">
        <v>73</v>
      </c>
      <c r="M88420" s="1" t="s">
        <v>74</v>
      </c>
      <c r="N88420" s="1" t="s">
        <v>1302</v>
      </c>
      <c r="O88420" s="1" t="s">
        <v>75</v>
      </c>
      <c r="P88420" s="1" t="s">
        <v>76</v>
      </c>
      <c r="Q88420" s="1" t="s">
        <v>103</v>
      </c>
      <c r="R88420" s="1" t="s">
        <v>1551</v>
      </c>
      <c r="S88420" s="1" t="s">
        <v>40</v>
      </c>
      <c r="T88420" s="1" t="s">
        <v>65</v>
      </c>
      <c r="U88420" s="1" t="s">
        <v>66</v>
      </c>
      <c r="V88420" s="1" t="s">
        <v>43</v>
      </c>
      <c r="W88420">
        <v>1</v>
      </c>
      <c r="X88420">
        <v>275</v>
      </c>
      <c r="Y88420">
        <v>165.13980000000001</v>
      </c>
    </row>
    <row r="88421" spans="1:25" x14ac:dyDescent="0.25">
      <c r="A88421" s="1" t="s">
        <v>25</v>
      </c>
      <c r="B88421" s="1" t="s">
        <v>26</v>
      </c>
      <c r="C88421">
        <v>11</v>
      </c>
      <c r="D88421" s="1" t="s">
        <v>125</v>
      </c>
      <c r="E88421" s="1" t="s">
        <v>1259</v>
      </c>
      <c r="F88421" s="1" t="s">
        <v>1610</v>
      </c>
      <c r="G88421" s="1" t="s">
        <v>1611</v>
      </c>
      <c r="H88421" s="1" t="s">
        <v>1668</v>
      </c>
      <c r="I88421" s="1" t="s">
        <v>1669</v>
      </c>
      <c r="J88421" s="1" t="s">
        <v>1670</v>
      </c>
      <c r="K88421" s="1" t="s">
        <v>1671</v>
      </c>
      <c r="L88421" s="1" t="s">
        <v>107</v>
      </c>
      <c r="M88421" s="1" t="s">
        <v>108</v>
      </c>
      <c r="N88421" s="1" t="s">
        <v>108</v>
      </c>
      <c r="O88421" s="1" t="s">
        <v>36</v>
      </c>
      <c r="P88421" s="1" t="s">
        <v>37</v>
      </c>
      <c r="Q88421" s="1" t="s">
        <v>103</v>
      </c>
      <c r="R88421" s="1" t="s">
        <v>1551</v>
      </c>
      <c r="S88421" s="1" t="s">
        <v>109</v>
      </c>
      <c r="T88421" s="1" t="s">
        <v>662</v>
      </c>
      <c r="U88421" s="1" t="s">
        <v>663</v>
      </c>
      <c r="V88421" s="1" t="s">
        <v>43</v>
      </c>
      <c r="W88421">
        <v>1</v>
      </c>
      <c r="X88421">
        <v>7281.34</v>
      </c>
      <c r="Y88421">
        <v>5133.6356000000005</v>
      </c>
    </row>
    <row r="88422" spans="1:25" x14ac:dyDescent="0.25">
      <c r="A88422" s="1" t="s">
        <v>25</v>
      </c>
      <c r="B88422" s="1" t="s">
        <v>26</v>
      </c>
      <c r="C88422">
        <v>11</v>
      </c>
      <c r="D88422" s="1" t="s">
        <v>125</v>
      </c>
      <c r="E88422" s="1" t="s">
        <v>1259</v>
      </c>
      <c r="F88422" s="1" t="s">
        <v>1610</v>
      </c>
      <c r="G88422" s="1" t="s">
        <v>1611</v>
      </c>
      <c r="H88422" s="1" t="s">
        <v>1668</v>
      </c>
      <c r="I88422" s="1" t="s">
        <v>1669</v>
      </c>
      <c r="J88422" s="1" t="s">
        <v>1670</v>
      </c>
      <c r="K88422" s="1" t="s">
        <v>1671</v>
      </c>
      <c r="L88422" s="1" t="s">
        <v>576</v>
      </c>
      <c r="M88422" s="1" t="s">
        <v>577</v>
      </c>
      <c r="N88422" s="1" t="s">
        <v>577</v>
      </c>
      <c r="O88422" s="1" t="s">
        <v>36</v>
      </c>
      <c r="P88422" s="1" t="s">
        <v>37</v>
      </c>
      <c r="Q88422" s="1" t="s">
        <v>103</v>
      </c>
      <c r="R88422" s="1" t="s">
        <v>1551</v>
      </c>
      <c r="S88422" s="1" t="s">
        <v>40</v>
      </c>
      <c r="T88422" s="1" t="s">
        <v>65</v>
      </c>
      <c r="U88422" s="1" t="s">
        <v>66</v>
      </c>
      <c r="V88422" s="1" t="s">
        <v>43</v>
      </c>
      <c r="W88422">
        <v>1</v>
      </c>
      <c r="X88422">
        <v>3211</v>
      </c>
      <c r="Y88422">
        <v>15210</v>
      </c>
    </row>
    <row r="88423" spans="1:25" x14ac:dyDescent="0.25">
      <c r="A88423" s="1" t="s">
        <v>25</v>
      </c>
      <c r="B88423" s="1" t="s">
        <v>26</v>
      </c>
      <c r="C88423">
        <v>11</v>
      </c>
      <c r="D88423" s="1" t="s">
        <v>125</v>
      </c>
      <c r="E88423" s="1" t="s">
        <v>1259</v>
      </c>
      <c r="F88423" s="1" t="s">
        <v>1610</v>
      </c>
      <c r="G88423" s="1" t="s">
        <v>1611</v>
      </c>
      <c r="H88423" s="1" t="s">
        <v>1668</v>
      </c>
      <c r="I88423" s="1" t="s">
        <v>1669</v>
      </c>
      <c r="J88423" s="1" t="s">
        <v>1670</v>
      </c>
      <c r="K88423" s="1" t="s">
        <v>1671</v>
      </c>
      <c r="L88423" s="1" t="s">
        <v>91</v>
      </c>
      <c r="M88423" s="1" t="s">
        <v>92</v>
      </c>
      <c r="N88423" s="1" t="s">
        <v>92</v>
      </c>
      <c r="O88423" s="1" t="s">
        <v>36</v>
      </c>
      <c r="P88423" s="1" t="s">
        <v>37</v>
      </c>
      <c r="Q88423" s="1" t="s">
        <v>103</v>
      </c>
      <c r="R88423" s="1" t="s">
        <v>1551</v>
      </c>
      <c r="S88423" s="1" t="s">
        <v>40</v>
      </c>
      <c r="T88423" s="1" t="s">
        <v>93</v>
      </c>
      <c r="U88423" s="1" t="s">
        <v>94</v>
      </c>
      <c r="V88423" s="1" t="s">
        <v>43</v>
      </c>
      <c r="W88423">
        <v>1</v>
      </c>
      <c r="X88423">
        <v>10</v>
      </c>
      <c r="Y88423">
        <v>114</v>
      </c>
    </row>
    <row r="88424" spans="1:25" x14ac:dyDescent="0.25">
      <c r="A88424" s="1" t="s">
        <v>25</v>
      </c>
      <c r="B88424" s="1" t="s">
        <v>26</v>
      </c>
      <c r="C88424">
        <v>11</v>
      </c>
      <c r="D88424" s="1" t="s">
        <v>558</v>
      </c>
      <c r="E88424" s="1" t="s">
        <v>2313</v>
      </c>
      <c r="F88424" s="1" t="s">
        <v>2579</v>
      </c>
      <c r="G88424" s="1" t="s">
        <v>2580</v>
      </c>
      <c r="H88424" s="1" t="s">
        <v>2596</v>
      </c>
      <c r="I88424" s="1" t="s">
        <v>2597</v>
      </c>
      <c r="J88424" s="1" t="s">
        <v>2600</v>
      </c>
      <c r="K88424" s="1" t="s">
        <v>2452</v>
      </c>
      <c r="L88424" s="1" t="s">
        <v>164</v>
      </c>
      <c r="M88424" s="1" t="s">
        <v>165</v>
      </c>
      <c r="N88424" s="1" t="s">
        <v>165</v>
      </c>
      <c r="O88424" s="1" t="s">
        <v>75</v>
      </c>
      <c r="P88424" s="1" t="s">
        <v>76</v>
      </c>
      <c r="Q88424" s="1" t="s">
        <v>103</v>
      </c>
      <c r="R88424" s="1" t="s">
        <v>1551</v>
      </c>
      <c r="S88424" s="1" t="s">
        <v>51</v>
      </c>
      <c r="T88424" s="1" t="s">
        <v>77</v>
      </c>
      <c r="U88424" s="1" t="s">
        <v>78</v>
      </c>
      <c r="V88424" s="1" t="s">
        <v>131</v>
      </c>
      <c r="W88424">
        <v>1</v>
      </c>
      <c r="X88424">
        <v>1</v>
      </c>
      <c r="Y88424">
        <v>382.2</v>
      </c>
    </row>
    <row r="88425" spans="1:25" x14ac:dyDescent="0.25">
      <c r="A88425" s="1" t="s">
        <v>25</v>
      </c>
      <c r="B88425" s="1" t="s">
        <v>26</v>
      </c>
      <c r="C88425">
        <v>11</v>
      </c>
      <c r="D88425" s="1" t="s">
        <v>558</v>
      </c>
      <c r="E88425" s="1" t="s">
        <v>2313</v>
      </c>
      <c r="F88425" s="1" t="s">
        <v>2579</v>
      </c>
      <c r="G88425" s="1" t="s">
        <v>2580</v>
      </c>
      <c r="H88425" s="1" t="s">
        <v>2596</v>
      </c>
      <c r="I88425" s="1" t="s">
        <v>2597</v>
      </c>
      <c r="J88425" s="1" t="s">
        <v>2600</v>
      </c>
      <c r="K88425" s="1" t="s">
        <v>2452</v>
      </c>
      <c r="L88425" s="1" t="s">
        <v>85</v>
      </c>
      <c r="M88425" s="1" t="s">
        <v>86</v>
      </c>
      <c r="N88425" s="1" t="s">
        <v>86</v>
      </c>
      <c r="O88425" s="1" t="s">
        <v>50</v>
      </c>
      <c r="P88425" s="1" t="s">
        <v>37</v>
      </c>
      <c r="Q88425" s="1" t="s">
        <v>103</v>
      </c>
      <c r="R88425" s="1" t="s">
        <v>1551</v>
      </c>
      <c r="S88425" s="1" t="s">
        <v>51</v>
      </c>
      <c r="T88425" s="1" t="s">
        <v>77</v>
      </c>
      <c r="U88425" s="1" t="s">
        <v>78</v>
      </c>
      <c r="V88425" s="1" t="s">
        <v>131</v>
      </c>
      <c r="W88425">
        <v>1</v>
      </c>
      <c r="X88425">
        <v>16.670000000000002</v>
      </c>
      <c r="Y88425">
        <v>1716.8</v>
      </c>
    </row>
    <row r="88426" spans="1:25" x14ac:dyDescent="0.25">
      <c r="A88426" s="1" t="s">
        <v>25</v>
      </c>
      <c r="B88426" s="1" t="s">
        <v>26</v>
      </c>
      <c r="C88426">
        <v>11</v>
      </c>
      <c r="D88426" s="1" t="s">
        <v>558</v>
      </c>
      <c r="E88426" s="1" t="s">
        <v>2313</v>
      </c>
      <c r="F88426" s="1" t="s">
        <v>2579</v>
      </c>
      <c r="G88426" s="1" t="s">
        <v>2580</v>
      </c>
      <c r="H88426" s="1" t="s">
        <v>2596</v>
      </c>
      <c r="I88426" s="1" t="s">
        <v>2597</v>
      </c>
      <c r="J88426" s="1" t="s">
        <v>2601</v>
      </c>
      <c r="K88426" s="1" t="s">
        <v>2602</v>
      </c>
      <c r="L88426" s="1" t="s">
        <v>164</v>
      </c>
      <c r="M88426" s="1" t="s">
        <v>165</v>
      </c>
      <c r="N88426" s="1" t="s">
        <v>165</v>
      </c>
      <c r="O88426" s="1" t="s">
        <v>75</v>
      </c>
      <c r="P88426" s="1" t="s">
        <v>76</v>
      </c>
      <c r="Q88426" s="1" t="s">
        <v>103</v>
      </c>
      <c r="R88426" s="1" t="s">
        <v>1551</v>
      </c>
      <c r="S88426" s="1" t="s">
        <v>51</v>
      </c>
      <c r="T88426" s="1" t="s">
        <v>77</v>
      </c>
      <c r="U88426" s="1" t="s">
        <v>78</v>
      </c>
      <c r="V88426" s="1" t="s">
        <v>131</v>
      </c>
      <c r="W88426">
        <v>1</v>
      </c>
      <c r="X88426">
        <v>17.059999999999999</v>
      </c>
      <c r="Y88426">
        <v>2268</v>
      </c>
    </row>
    <row r="88427" spans="1:25" x14ac:dyDescent="0.25">
      <c r="A88427" s="1" t="s">
        <v>25</v>
      </c>
      <c r="B88427" s="1" t="s">
        <v>26</v>
      </c>
      <c r="C88427">
        <v>11</v>
      </c>
      <c r="D88427" s="1" t="s">
        <v>558</v>
      </c>
      <c r="E88427" s="1" t="s">
        <v>2313</v>
      </c>
      <c r="F88427" s="1" t="s">
        <v>2579</v>
      </c>
      <c r="G88427" s="1" t="s">
        <v>2580</v>
      </c>
      <c r="H88427" s="1" t="s">
        <v>2596</v>
      </c>
      <c r="I88427" s="1" t="s">
        <v>2597</v>
      </c>
      <c r="J88427" s="1" t="s">
        <v>2601</v>
      </c>
      <c r="K88427" s="1" t="s">
        <v>2602</v>
      </c>
      <c r="L88427" s="1" t="s">
        <v>85</v>
      </c>
      <c r="M88427" s="1" t="s">
        <v>86</v>
      </c>
      <c r="N88427" s="1" t="s">
        <v>86</v>
      </c>
      <c r="O88427" s="1" t="s">
        <v>50</v>
      </c>
      <c r="P88427" s="1" t="s">
        <v>37</v>
      </c>
      <c r="Q88427" s="1" t="s">
        <v>103</v>
      </c>
      <c r="R88427" s="1" t="s">
        <v>1551</v>
      </c>
      <c r="S88427" s="1" t="s">
        <v>51</v>
      </c>
      <c r="T88427" s="1" t="s">
        <v>77</v>
      </c>
      <c r="U88427" s="1" t="s">
        <v>78</v>
      </c>
      <c r="V88427" s="1" t="s">
        <v>131</v>
      </c>
      <c r="W88427">
        <v>1</v>
      </c>
      <c r="X88427">
        <v>8</v>
      </c>
      <c r="Y88427">
        <v>165.1</v>
      </c>
    </row>
    <row r="88428" spans="1:25" x14ac:dyDescent="0.25">
      <c r="A88428" s="1" t="s">
        <v>25</v>
      </c>
      <c r="B88428" s="1" t="s">
        <v>26</v>
      </c>
      <c r="C88428">
        <v>11</v>
      </c>
      <c r="D88428" s="1" t="s">
        <v>558</v>
      </c>
      <c r="E88428" s="1" t="s">
        <v>2313</v>
      </c>
      <c r="F88428" s="1" t="s">
        <v>2579</v>
      </c>
      <c r="G88428" s="1" t="s">
        <v>2580</v>
      </c>
      <c r="H88428" s="1" t="s">
        <v>2596</v>
      </c>
      <c r="I88428" s="1" t="s">
        <v>2597</v>
      </c>
      <c r="J88428" s="1" t="s">
        <v>3784</v>
      </c>
      <c r="K88428" s="1" t="s">
        <v>347</v>
      </c>
      <c r="L88428" s="1" t="s">
        <v>349</v>
      </c>
      <c r="M88428" s="1" t="s">
        <v>350</v>
      </c>
      <c r="N88428" s="1" t="s">
        <v>350</v>
      </c>
      <c r="O88428" s="1" t="s">
        <v>36</v>
      </c>
      <c r="P88428" s="1" t="s">
        <v>37</v>
      </c>
      <c r="Q88428" s="1" t="s">
        <v>103</v>
      </c>
      <c r="R88428" s="1" t="s">
        <v>1551</v>
      </c>
      <c r="S88428" s="1" t="s">
        <v>51</v>
      </c>
      <c r="T88428" s="1" t="s">
        <v>77</v>
      </c>
      <c r="U88428" s="1" t="s">
        <v>78</v>
      </c>
      <c r="V88428" s="1" t="s">
        <v>43</v>
      </c>
      <c r="W88428">
        <v>1</v>
      </c>
      <c r="X88428">
        <v>2</v>
      </c>
      <c r="Y88428">
        <v>3960</v>
      </c>
    </row>
    <row r="88429" spans="1:25" x14ac:dyDescent="0.25">
      <c r="A88429" s="1" t="s">
        <v>25</v>
      </c>
      <c r="B88429" s="1" t="s">
        <v>26</v>
      </c>
      <c r="C88429">
        <v>11</v>
      </c>
      <c r="D88429" s="1" t="s">
        <v>95</v>
      </c>
      <c r="E88429" s="1" t="s">
        <v>691</v>
      </c>
      <c r="F88429" s="1" t="s">
        <v>1128</v>
      </c>
      <c r="G88429" s="1" t="s">
        <v>1129</v>
      </c>
      <c r="H88429" s="1" t="s">
        <v>1155</v>
      </c>
      <c r="I88429" s="1" t="s">
        <v>1156</v>
      </c>
      <c r="J88429" s="1" t="s">
        <v>1157</v>
      </c>
      <c r="K88429" s="1" t="s">
        <v>1158</v>
      </c>
      <c r="L88429" s="1" t="s">
        <v>48</v>
      </c>
      <c r="M88429" s="1" t="s">
        <v>49</v>
      </c>
      <c r="N88429" s="1" t="s">
        <v>49</v>
      </c>
      <c r="O88429" s="1" t="s">
        <v>50</v>
      </c>
      <c r="P88429" s="1" t="s">
        <v>37</v>
      </c>
      <c r="Q88429" s="1" t="s">
        <v>103</v>
      </c>
      <c r="R88429" s="1" t="s">
        <v>117</v>
      </c>
      <c r="S88429" s="1" t="s">
        <v>51</v>
      </c>
      <c r="T88429" s="1" t="s">
        <v>118</v>
      </c>
      <c r="U88429" s="1" t="s">
        <v>119</v>
      </c>
      <c r="V88429" s="1" t="s">
        <v>131</v>
      </c>
      <c r="W88429">
        <v>1</v>
      </c>
      <c r="X88429">
        <v>220.761</v>
      </c>
      <c r="Y88429">
        <v>43033.831999999995</v>
      </c>
    </row>
    <row r="88430" spans="1:25" x14ac:dyDescent="0.25">
      <c r="A88430" s="1" t="s">
        <v>25</v>
      </c>
      <c r="B88430" s="1" t="s">
        <v>26</v>
      </c>
      <c r="C88430">
        <v>11</v>
      </c>
      <c r="D88430" s="1" t="s">
        <v>95</v>
      </c>
      <c r="E88430" s="1" t="s">
        <v>691</v>
      </c>
      <c r="F88430" s="1" t="s">
        <v>1128</v>
      </c>
      <c r="G88430" s="1" t="s">
        <v>1129</v>
      </c>
      <c r="H88430" s="1" t="s">
        <v>1155</v>
      </c>
      <c r="I88430" s="1" t="s">
        <v>1156</v>
      </c>
      <c r="J88430" s="1" t="s">
        <v>1157</v>
      </c>
      <c r="K88430" s="1" t="s">
        <v>1158</v>
      </c>
      <c r="L88430" s="1" t="s">
        <v>198</v>
      </c>
      <c r="M88430" s="1" t="s">
        <v>199</v>
      </c>
      <c r="N88430" s="1" t="s">
        <v>199</v>
      </c>
      <c r="O88430" s="1" t="s">
        <v>201</v>
      </c>
      <c r="P88430" s="1" t="s">
        <v>202</v>
      </c>
      <c r="Q88430" s="1" t="s">
        <v>103</v>
      </c>
      <c r="R88430" s="1" t="s">
        <v>117</v>
      </c>
      <c r="S88430" s="1" t="s">
        <v>51</v>
      </c>
      <c r="T88430" s="1" t="s">
        <v>52</v>
      </c>
      <c r="U88430" s="1" t="s">
        <v>53</v>
      </c>
      <c r="V88430" s="1" t="s">
        <v>131</v>
      </c>
      <c r="W88430">
        <v>1</v>
      </c>
      <c r="X88430">
        <v>96.34</v>
      </c>
      <c r="Y88430">
        <v>6446</v>
      </c>
    </row>
    <row r="88431" spans="1:25" x14ac:dyDescent="0.25">
      <c r="A88431" s="1" t="s">
        <v>25</v>
      </c>
      <c r="B88431" s="1" t="s">
        <v>26</v>
      </c>
      <c r="C88431">
        <v>11</v>
      </c>
      <c r="D88431" s="1" t="s">
        <v>95</v>
      </c>
      <c r="E88431" s="1" t="s">
        <v>691</v>
      </c>
      <c r="F88431" s="1" t="s">
        <v>1128</v>
      </c>
      <c r="G88431" s="1" t="s">
        <v>1129</v>
      </c>
      <c r="H88431" s="1" t="s">
        <v>1155</v>
      </c>
      <c r="I88431" s="1" t="s">
        <v>1156</v>
      </c>
      <c r="J88431" s="1" t="s">
        <v>1157</v>
      </c>
      <c r="K88431" s="1" t="s">
        <v>1158</v>
      </c>
      <c r="L88431" s="1" t="s">
        <v>198</v>
      </c>
      <c r="M88431" s="1" t="s">
        <v>199</v>
      </c>
      <c r="N88431" s="1" t="s">
        <v>200</v>
      </c>
      <c r="O88431" s="1" t="s">
        <v>201</v>
      </c>
      <c r="P88431" s="1" t="s">
        <v>202</v>
      </c>
      <c r="Q88431" s="1" t="s">
        <v>103</v>
      </c>
      <c r="R88431" s="1" t="s">
        <v>117</v>
      </c>
      <c r="S88431" s="1" t="s">
        <v>51</v>
      </c>
      <c r="T88431" s="1" t="s">
        <v>77</v>
      </c>
      <c r="U88431" s="1" t="s">
        <v>78</v>
      </c>
      <c r="V88431" s="1" t="s">
        <v>131</v>
      </c>
      <c r="W88431">
        <v>1</v>
      </c>
      <c r="X88431">
        <v>154.892</v>
      </c>
      <c r="Y88431">
        <v>18239.32</v>
      </c>
    </row>
    <row r="88432" spans="1:25" x14ac:dyDescent="0.25">
      <c r="A88432" s="1" t="s">
        <v>25</v>
      </c>
      <c r="B88432" s="1" t="s">
        <v>26</v>
      </c>
      <c r="C88432">
        <v>11</v>
      </c>
      <c r="D88432" s="1" t="s">
        <v>95</v>
      </c>
      <c r="E88432" s="1" t="s">
        <v>691</v>
      </c>
      <c r="F88432" s="1" t="s">
        <v>1128</v>
      </c>
      <c r="G88432" s="1" t="s">
        <v>1129</v>
      </c>
      <c r="H88432" s="1" t="s">
        <v>1155</v>
      </c>
      <c r="I88432" s="1" t="s">
        <v>1156</v>
      </c>
      <c r="J88432" s="1" t="s">
        <v>1157</v>
      </c>
      <c r="K88432" s="1" t="s">
        <v>1158</v>
      </c>
      <c r="L88432" s="1" t="s">
        <v>1055</v>
      </c>
      <c r="M88432" s="1" t="s">
        <v>1056</v>
      </c>
      <c r="N88432" s="1" t="s">
        <v>1056</v>
      </c>
      <c r="O88432" s="1" t="s">
        <v>157</v>
      </c>
      <c r="P88432" s="1" t="s">
        <v>37</v>
      </c>
      <c r="Q88432" s="1" t="s">
        <v>103</v>
      </c>
      <c r="R88432" s="1" t="s">
        <v>117</v>
      </c>
      <c r="S88432" s="1" t="s">
        <v>51</v>
      </c>
      <c r="T88432" s="1" t="s">
        <v>77</v>
      </c>
      <c r="U88432" s="1" t="s">
        <v>78</v>
      </c>
      <c r="V88432" s="1" t="s">
        <v>131</v>
      </c>
      <c r="W88432">
        <v>1</v>
      </c>
      <c r="X88432">
        <v>47.603999999999999</v>
      </c>
      <c r="Y88432">
        <v>12849.337100000001</v>
      </c>
    </row>
    <row r="88433" spans="1:25" x14ac:dyDescent="0.25">
      <c r="A88433" s="1" t="s">
        <v>25</v>
      </c>
      <c r="B88433" s="1" t="s">
        <v>26</v>
      </c>
      <c r="C88433">
        <v>12</v>
      </c>
      <c r="D88433" s="1" t="s">
        <v>692</v>
      </c>
      <c r="E88433" s="1" t="s">
        <v>3345</v>
      </c>
      <c r="F88433" s="1" t="s">
        <v>3558</v>
      </c>
      <c r="G88433" s="1" t="s">
        <v>3559</v>
      </c>
      <c r="H88433" s="1" t="s">
        <v>4165</v>
      </c>
      <c r="I88433" s="1" t="s">
        <v>4166</v>
      </c>
      <c r="J88433" s="1" t="s">
        <v>5792</v>
      </c>
      <c r="K88433" s="1" t="s">
        <v>4136</v>
      </c>
      <c r="L88433" s="1" t="s">
        <v>1027</v>
      </c>
      <c r="M88433" s="1" t="s">
        <v>1028</v>
      </c>
      <c r="N88433" s="1" t="s">
        <v>1028</v>
      </c>
      <c r="O88433" s="1" t="s">
        <v>62</v>
      </c>
      <c r="P88433" s="1" t="s">
        <v>37</v>
      </c>
      <c r="Q88433" s="1" t="s">
        <v>103</v>
      </c>
      <c r="R88433" s="1" t="s">
        <v>3315</v>
      </c>
      <c r="S88433" s="1" t="s">
        <v>40</v>
      </c>
      <c r="T88433" s="1" t="s">
        <v>105</v>
      </c>
      <c r="U88433" s="1" t="s">
        <v>106</v>
      </c>
      <c r="V88433" s="1" t="s">
        <v>131</v>
      </c>
      <c r="W88433">
        <v>1</v>
      </c>
      <c r="X88433">
        <v>616.19999999999993</v>
      </c>
      <c r="Y88433">
        <v>1536.5136000000002</v>
      </c>
    </row>
    <row r="88434" spans="1:25" x14ac:dyDescent="0.25">
      <c r="A88434" s="1" t="s">
        <v>25</v>
      </c>
      <c r="B88434" s="1" t="s">
        <v>26</v>
      </c>
      <c r="C88434">
        <v>12</v>
      </c>
      <c r="D88434" s="1" t="s">
        <v>692</v>
      </c>
      <c r="E88434" s="1" t="s">
        <v>3345</v>
      </c>
      <c r="F88434" s="1" t="s">
        <v>3558</v>
      </c>
      <c r="G88434" s="1" t="s">
        <v>3559</v>
      </c>
      <c r="H88434" s="1" t="s">
        <v>4165</v>
      </c>
      <c r="I88434" s="1" t="s">
        <v>4166</v>
      </c>
      <c r="J88434" s="1" t="s">
        <v>4186</v>
      </c>
      <c r="K88434" s="1" t="s">
        <v>4168</v>
      </c>
      <c r="L88434" s="1" t="s">
        <v>164</v>
      </c>
      <c r="M88434" s="1" t="s">
        <v>165</v>
      </c>
      <c r="N88434" s="1" t="s">
        <v>165</v>
      </c>
      <c r="O88434" s="1" t="s">
        <v>75</v>
      </c>
      <c r="P88434" s="1" t="s">
        <v>76</v>
      </c>
      <c r="Q88434" s="1" t="s">
        <v>103</v>
      </c>
      <c r="R88434" s="1" t="s">
        <v>3315</v>
      </c>
      <c r="S88434" s="1" t="s">
        <v>51</v>
      </c>
      <c r="T88434" s="1" t="s">
        <v>77</v>
      </c>
      <c r="U88434" s="1" t="s">
        <v>78</v>
      </c>
      <c r="V88434" s="1" t="s">
        <v>43</v>
      </c>
      <c r="W88434">
        <v>1</v>
      </c>
      <c r="X88434">
        <v>9.6999999999999993</v>
      </c>
      <c r="Y88434">
        <v>1690.26</v>
      </c>
    </row>
    <row r="88435" spans="1:25" x14ac:dyDescent="0.25">
      <c r="A88435" s="1" t="s">
        <v>25</v>
      </c>
      <c r="B88435" s="1" t="s">
        <v>26</v>
      </c>
      <c r="C88435">
        <v>12</v>
      </c>
      <c r="D88435" s="1" t="s">
        <v>692</v>
      </c>
      <c r="E88435" s="1" t="s">
        <v>3345</v>
      </c>
      <c r="F88435" s="1" t="s">
        <v>3558</v>
      </c>
      <c r="G88435" s="1" t="s">
        <v>3559</v>
      </c>
      <c r="H88435" s="1" t="s">
        <v>4165</v>
      </c>
      <c r="I88435" s="1" t="s">
        <v>4166</v>
      </c>
      <c r="J88435" s="1" t="s">
        <v>4187</v>
      </c>
      <c r="K88435" s="1" t="s">
        <v>4188</v>
      </c>
      <c r="L88435" s="1" t="s">
        <v>885</v>
      </c>
      <c r="M88435" s="1" t="s">
        <v>886</v>
      </c>
      <c r="N88435" s="1" t="s">
        <v>886</v>
      </c>
      <c r="O88435" s="1" t="s">
        <v>62</v>
      </c>
      <c r="P88435" s="1" t="s">
        <v>37</v>
      </c>
      <c r="Q88435" s="1" t="s">
        <v>103</v>
      </c>
      <c r="R88435" s="1" t="s">
        <v>3315</v>
      </c>
      <c r="S88435" s="1" t="s">
        <v>40</v>
      </c>
      <c r="T88435" s="1" t="s">
        <v>105</v>
      </c>
      <c r="U88435" s="1" t="s">
        <v>106</v>
      </c>
      <c r="V88435" s="1" t="s">
        <v>43</v>
      </c>
      <c r="W88435">
        <v>1</v>
      </c>
      <c r="X88435">
        <v>80</v>
      </c>
      <c r="Y88435">
        <v>600</v>
      </c>
    </row>
    <row r="88436" spans="1:25" x14ac:dyDescent="0.25">
      <c r="A88436" s="1" t="s">
        <v>25</v>
      </c>
      <c r="B88436" s="1" t="s">
        <v>26</v>
      </c>
      <c r="C88436">
        <v>11</v>
      </c>
      <c r="D88436" s="1" t="s">
        <v>95</v>
      </c>
      <c r="E88436" s="1" t="s">
        <v>691</v>
      </c>
      <c r="F88436" s="1" t="s">
        <v>1128</v>
      </c>
      <c r="G88436" s="1" t="s">
        <v>1129</v>
      </c>
      <c r="H88436" s="1" t="s">
        <v>1155</v>
      </c>
      <c r="I88436" s="1" t="s">
        <v>1156</v>
      </c>
      <c r="J88436" s="1" t="s">
        <v>1157</v>
      </c>
      <c r="K88436" s="1" t="s">
        <v>1158</v>
      </c>
      <c r="L88436" s="1" t="s">
        <v>60</v>
      </c>
      <c r="M88436" s="1" t="s">
        <v>61</v>
      </c>
      <c r="N88436" s="1" t="s">
        <v>61</v>
      </c>
      <c r="O88436" s="1" t="s">
        <v>62</v>
      </c>
      <c r="P88436" s="1" t="s">
        <v>37</v>
      </c>
      <c r="Q88436" s="1" t="s">
        <v>103</v>
      </c>
      <c r="R88436" s="1" t="s">
        <v>117</v>
      </c>
      <c r="S88436" s="1" t="s">
        <v>51</v>
      </c>
      <c r="T88436" s="1" t="s">
        <v>118</v>
      </c>
      <c r="U88436" s="1" t="s">
        <v>119</v>
      </c>
      <c r="V88436" s="1" t="s">
        <v>131</v>
      </c>
      <c r="W88436">
        <v>1</v>
      </c>
      <c r="X88436">
        <v>24.929699999999997</v>
      </c>
      <c r="Y88436">
        <v>10890.432600000002</v>
      </c>
    </row>
    <row r="88437" spans="1:25" x14ac:dyDescent="0.25">
      <c r="A88437" s="1" t="s">
        <v>25</v>
      </c>
      <c r="B88437" s="1" t="s">
        <v>26</v>
      </c>
      <c r="C88437">
        <v>11</v>
      </c>
      <c r="D88437" s="1" t="s">
        <v>95</v>
      </c>
      <c r="E88437" s="1" t="s">
        <v>691</v>
      </c>
      <c r="F88437" s="1" t="s">
        <v>1128</v>
      </c>
      <c r="G88437" s="1" t="s">
        <v>1129</v>
      </c>
      <c r="H88437" s="1" t="s">
        <v>1155</v>
      </c>
      <c r="I88437" s="1" t="s">
        <v>1156</v>
      </c>
      <c r="J88437" s="1" t="s">
        <v>1157</v>
      </c>
      <c r="K88437" s="1" t="s">
        <v>1158</v>
      </c>
      <c r="L88437" s="1" t="s">
        <v>1912</v>
      </c>
      <c r="M88437" s="1" t="s">
        <v>1913</v>
      </c>
      <c r="N88437" s="1" t="s">
        <v>1913</v>
      </c>
      <c r="O88437" s="1" t="s">
        <v>1914</v>
      </c>
      <c r="P88437" s="1" t="s">
        <v>202</v>
      </c>
      <c r="Q88437" s="1" t="s">
        <v>103</v>
      </c>
      <c r="R88437" s="1" t="s">
        <v>117</v>
      </c>
      <c r="S88437" s="1" t="s">
        <v>51</v>
      </c>
      <c r="T88437" s="1" t="s">
        <v>52</v>
      </c>
      <c r="U88437" s="1" t="s">
        <v>53</v>
      </c>
      <c r="V88437" s="1" t="s">
        <v>43</v>
      </c>
      <c r="W88437">
        <v>1</v>
      </c>
      <c r="X88437">
        <v>31.8</v>
      </c>
      <c r="Y88437">
        <v>1708</v>
      </c>
    </row>
    <row r="88438" spans="1:25" x14ac:dyDescent="0.25">
      <c r="A88438" s="1" t="s">
        <v>25</v>
      </c>
      <c r="B88438" s="1" t="s">
        <v>26</v>
      </c>
      <c r="C88438">
        <v>11</v>
      </c>
      <c r="D88438" s="1" t="s">
        <v>95</v>
      </c>
      <c r="E88438" s="1" t="s">
        <v>691</v>
      </c>
      <c r="F88438" s="1" t="s">
        <v>1128</v>
      </c>
      <c r="G88438" s="1" t="s">
        <v>1129</v>
      </c>
      <c r="H88438" s="1" t="s">
        <v>1155</v>
      </c>
      <c r="I88438" s="1" t="s">
        <v>1156</v>
      </c>
      <c r="J88438" s="1" t="s">
        <v>1157</v>
      </c>
      <c r="K88438" s="1" t="s">
        <v>1158</v>
      </c>
      <c r="L88438" s="1" t="s">
        <v>440</v>
      </c>
      <c r="M88438" s="1" t="s">
        <v>441</v>
      </c>
      <c r="N88438" s="1" t="s">
        <v>441</v>
      </c>
      <c r="O88438" s="1" t="s">
        <v>442</v>
      </c>
      <c r="P88438" s="1" t="s">
        <v>202</v>
      </c>
      <c r="Q88438" s="1" t="s">
        <v>103</v>
      </c>
      <c r="R88438" s="1" t="s">
        <v>117</v>
      </c>
      <c r="S88438" s="1" t="s">
        <v>51</v>
      </c>
      <c r="T88438" s="1" t="s">
        <v>118</v>
      </c>
      <c r="U88438" s="1" t="s">
        <v>119</v>
      </c>
      <c r="V88438" s="1" t="s">
        <v>131</v>
      </c>
      <c r="W88438">
        <v>1</v>
      </c>
      <c r="X88438">
        <v>1528.4270000000001</v>
      </c>
      <c r="Y88438">
        <v>84190.988799999992</v>
      </c>
    </row>
    <row r="88439" spans="1:25" x14ac:dyDescent="0.25">
      <c r="A88439" s="1" t="s">
        <v>25</v>
      </c>
      <c r="B88439" s="1" t="s">
        <v>26</v>
      </c>
      <c r="C88439">
        <v>11</v>
      </c>
      <c r="D88439" s="1" t="s">
        <v>95</v>
      </c>
      <c r="E88439" s="1" t="s">
        <v>691</v>
      </c>
      <c r="F88439" s="1" t="s">
        <v>1128</v>
      </c>
      <c r="G88439" s="1" t="s">
        <v>1129</v>
      </c>
      <c r="H88439" s="1" t="s">
        <v>1155</v>
      </c>
      <c r="I88439" s="1" t="s">
        <v>1156</v>
      </c>
      <c r="J88439" s="1" t="s">
        <v>1157</v>
      </c>
      <c r="K88439" s="1" t="s">
        <v>1158</v>
      </c>
      <c r="L88439" s="1" t="s">
        <v>255</v>
      </c>
      <c r="M88439" s="1" t="s">
        <v>256</v>
      </c>
      <c r="N88439" s="1" t="s">
        <v>256</v>
      </c>
      <c r="O88439" s="1" t="s">
        <v>178</v>
      </c>
      <c r="P88439" s="1" t="s">
        <v>76</v>
      </c>
      <c r="Q88439" s="1" t="s">
        <v>103</v>
      </c>
      <c r="R88439" s="1" t="s">
        <v>117</v>
      </c>
      <c r="S88439" s="1" t="s">
        <v>51</v>
      </c>
      <c r="T88439" s="1" t="s">
        <v>292</v>
      </c>
      <c r="U88439" s="1" t="s">
        <v>293</v>
      </c>
      <c r="V88439" s="1" t="s">
        <v>131</v>
      </c>
      <c r="W88439">
        <v>1</v>
      </c>
      <c r="X88439">
        <v>781.09</v>
      </c>
      <c r="Y88439">
        <v>20309.93</v>
      </c>
    </row>
    <row r="88440" spans="1:25" x14ac:dyDescent="0.25">
      <c r="A88440" s="1" t="s">
        <v>25</v>
      </c>
      <c r="B88440" s="1" t="s">
        <v>26</v>
      </c>
      <c r="C88440">
        <v>11</v>
      </c>
      <c r="D88440" s="1" t="s">
        <v>95</v>
      </c>
      <c r="E88440" s="1" t="s">
        <v>691</v>
      </c>
      <c r="F88440" s="1" t="s">
        <v>1128</v>
      </c>
      <c r="G88440" s="1" t="s">
        <v>1129</v>
      </c>
      <c r="H88440" s="1" t="s">
        <v>1155</v>
      </c>
      <c r="I88440" s="1" t="s">
        <v>1156</v>
      </c>
      <c r="J88440" s="1" t="s">
        <v>1157</v>
      </c>
      <c r="K88440" s="1" t="s">
        <v>1158</v>
      </c>
      <c r="L88440" s="1" t="s">
        <v>1573</v>
      </c>
      <c r="M88440" s="1" t="s">
        <v>1574</v>
      </c>
      <c r="N88440" s="1" t="s">
        <v>1574</v>
      </c>
      <c r="O88440" s="1" t="s">
        <v>201</v>
      </c>
      <c r="P88440" s="1" t="s">
        <v>202</v>
      </c>
      <c r="Q88440" s="1" t="s">
        <v>103</v>
      </c>
      <c r="R88440" s="1" t="s">
        <v>117</v>
      </c>
      <c r="S88440" s="1" t="s">
        <v>51</v>
      </c>
      <c r="T88440" s="1" t="s">
        <v>77</v>
      </c>
      <c r="U88440" s="1" t="s">
        <v>78</v>
      </c>
      <c r="V88440" s="1" t="s">
        <v>131</v>
      </c>
      <c r="W88440">
        <v>1</v>
      </c>
      <c r="X88440">
        <v>43.2</v>
      </c>
      <c r="Y88440">
        <v>10500</v>
      </c>
    </row>
    <row r="88441" spans="1:25" x14ac:dyDescent="0.25">
      <c r="A88441" s="1" t="s">
        <v>25</v>
      </c>
      <c r="B88441" s="1" t="s">
        <v>26</v>
      </c>
      <c r="C88441">
        <v>12</v>
      </c>
      <c r="D88441" s="1" t="s">
        <v>692</v>
      </c>
      <c r="E88441" s="1" t="s">
        <v>3345</v>
      </c>
      <c r="F88441" s="1" t="s">
        <v>3558</v>
      </c>
      <c r="G88441" s="1" t="s">
        <v>3559</v>
      </c>
      <c r="H88441" s="1" t="s">
        <v>4165</v>
      </c>
      <c r="I88441" s="1" t="s">
        <v>4166</v>
      </c>
      <c r="J88441" s="1" t="s">
        <v>5793</v>
      </c>
      <c r="K88441" s="1" t="s">
        <v>1152</v>
      </c>
      <c r="L88441" s="1" t="s">
        <v>107</v>
      </c>
      <c r="M88441" s="1" t="s">
        <v>108</v>
      </c>
      <c r="N88441" s="1" t="s">
        <v>108</v>
      </c>
      <c r="O88441" s="1" t="s">
        <v>36</v>
      </c>
      <c r="P88441" s="1" t="s">
        <v>37</v>
      </c>
      <c r="Q88441" s="1" t="s">
        <v>103</v>
      </c>
      <c r="R88441" s="1" t="s">
        <v>3315</v>
      </c>
      <c r="S88441" s="1" t="s">
        <v>109</v>
      </c>
      <c r="T88441" s="1" t="s">
        <v>662</v>
      </c>
      <c r="U88441" s="1" t="s">
        <v>663</v>
      </c>
      <c r="V88441" s="1" t="s">
        <v>131</v>
      </c>
      <c r="W88441">
        <v>1</v>
      </c>
      <c r="X88441">
        <v>12.6</v>
      </c>
      <c r="Y88441">
        <v>700</v>
      </c>
    </row>
    <row r="88442" spans="1:25" x14ac:dyDescent="0.25">
      <c r="A88442" s="1" t="s">
        <v>25</v>
      </c>
      <c r="B88442" s="1" t="s">
        <v>26</v>
      </c>
      <c r="C88442">
        <v>12</v>
      </c>
      <c r="D88442" s="1" t="s">
        <v>692</v>
      </c>
      <c r="E88442" s="1" t="s">
        <v>3345</v>
      </c>
      <c r="F88442" s="1" t="s">
        <v>3558</v>
      </c>
      <c r="G88442" s="1" t="s">
        <v>3559</v>
      </c>
      <c r="H88442" s="1" t="s">
        <v>4165</v>
      </c>
      <c r="I88442" s="1" t="s">
        <v>4166</v>
      </c>
      <c r="J88442" s="1" t="s">
        <v>4193</v>
      </c>
      <c r="K88442" s="1" t="s">
        <v>4194</v>
      </c>
      <c r="L88442" s="1" t="s">
        <v>107</v>
      </c>
      <c r="M88442" s="1" t="s">
        <v>108</v>
      </c>
      <c r="N88442" s="1" t="s">
        <v>108</v>
      </c>
      <c r="O88442" s="1" t="s">
        <v>36</v>
      </c>
      <c r="P88442" s="1" t="s">
        <v>37</v>
      </c>
      <c r="Q88442" s="1" t="s">
        <v>103</v>
      </c>
      <c r="R88442" s="1" t="s">
        <v>3315</v>
      </c>
      <c r="S88442" s="1" t="s">
        <v>109</v>
      </c>
      <c r="T88442" s="1" t="s">
        <v>662</v>
      </c>
      <c r="U88442" s="1" t="s">
        <v>663</v>
      </c>
      <c r="V88442" s="1" t="s">
        <v>43</v>
      </c>
      <c r="W88442">
        <v>1</v>
      </c>
      <c r="X88442">
        <v>57.7</v>
      </c>
      <c r="Y88442">
        <v>1917.4603999999999</v>
      </c>
    </row>
    <row r="88443" spans="1:25" x14ac:dyDescent="0.25">
      <c r="A88443" s="1" t="s">
        <v>25</v>
      </c>
      <c r="B88443" s="1" t="s">
        <v>26</v>
      </c>
      <c r="C88443">
        <v>12</v>
      </c>
      <c r="D88443" s="1" t="s">
        <v>692</v>
      </c>
      <c r="E88443" s="1" t="s">
        <v>3345</v>
      </c>
      <c r="F88443" s="1" t="s">
        <v>3558</v>
      </c>
      <c r="G88443" s="1" t="s">
        <v>3559</v>
      </c>
      <c r="H88443" s="1" t="s">
        <v>6973</v>
      </c>
      <c r="I88443" s="1" t="s">
        <v>6974</v>
      </c>
      <c r="J88443" s="1" t="s">
        <v>6975</v>
      </c>
      <c r="K88443" s="1" t="s">
        <v>6976</v>
      </c>
      <c r="L88443" s="1" t="s">
        <v>885</v>
      </c>
      <c r="M88443" s="1" t="s">
        <v>886</v>
      </c>
      <c r="N88443" s="1" t="s">
        <v>886</v>
      </c>
      <c r="O88443" s="1" t="s">
        <v>62</v>
      </c>
      <c r="P88443" s="1" t="s">
        <v>37</v>
      </c>
      <c r="Q88443" s="1" t="s">
        <v>38</v>
      </c>
      <c r="R88443" s="1" t="s">
        <v>3420</v>
      </c>
      <c r="S88443" s="1" t="s">
        <v>40</v>
      </c>
      <c r="T88443" s="1" t="s">
        <v>105</v>
      </c>
      <c r="U88443" s="1" t="s">
        <v>106</v>
      </c>
      <c r="V88443" s="1" t="s">
        <v>43</v>
      </c>
      <c r="W88443">
        <v>1</v>
      </c>
      <c r="X88443">
        <v>770</v>
      </c>
      <c r="Y88443">
        <v>29506.82</v>
      </c>
    </row>
    <row r="88444" spans="1:25" x14ac:dyDescent="0.25">
      <c r="A88444" s="1" t="s">
        <v>25</v>
      </c>
      <c r="B88444" s="1" t="s">
        <v>26</v>
      </c>
      <c r="C88444">
        <v>11</v>
      </c>
      <c r="D88444" s="1" t="s">
        <v>95</v>
      </c>
      <c r="E88444" s="1" t="s">
        <v>691</v>
      </c>
      <c r="F88444" s="1" t="s">
        <v>1128</v>
      </c>
      <c r="G88444" s="1" t="s">
        <v>1129</v>
      </c>
      <c r="H88444" s="1" t="s">
        <v>1155</v>
      </c>
      <c r="I88444" s="1" t="s">
        <v>1156</v>
      </c>
      <c r="J88444" s="1" t="s">
        <v>1157</v>
      </c>
      <c r="K88444" s="1" t="s">
        <v>1158</v>
      </c>
      <c r="L88444" s="1" t="s">
        <v>5073</v>
      </c>
      <c r="M88444" s="1" t="s">
        <v>5074</v>
      </c>
      <c r="N88444" s="1" t="s">
        <v>5074</v>
      </c>
      <c r="O88444" s="1" t="s">
        <v>134</v>
      </c>
      <c r="P88444" s="1" t="s">
        <v>76</v>
      </c>
      <c r="Q88444" s="1" t="s">
        <v>103</v>
      </c>
      <c r="R88444" s="1" t="s">
        <v>117</v>
      </c>
      <c r="S88444" s="1" t="s">
        <v>51</v>
      </c>
      <c r="T88444" s="1" t="s">
        <v>118</v>
      </c>
      <c r="U88444" s="1" t="s">
        <v>119</v>
      </c>
      <c r="V88444" s="1" t="s">
        <v>43</v>
      </c>
      <c r="W88444">
        <v>1</v>
      </c>
      <c r="X88444">
        <v>385.88</v>
      </c>
      <c r="Y88444">
        <v>17716.16</v>
      </c>
    </row>
    <row r="88445" spans="1:25" x14ac:dyDescent="0.25">
      <c r="A88445" s="1" t="s">
        <v>25</v>
      </c>
      <c r="B88445" s="1" t="s">
        <v>26</v>
      </c>
      <c r="C88445">
        <v>11</v>
      </c>
      <c r="D88445" s="1" t="s">
        <v>95</v>
      </c>
      <c r="E88445" s="1" t="s">
        <v>691</v>
      </c>
      <c r="F88445" s="1" t="s">
        <v>1128</v>
      </c>
      <c r="G88445" s="1" t="s">
        <v>1129</v>
      </c>
      <c r="H88445" s="1" t="s">
        <v>1155</v>
      </c>
      <c r="I88445" s="1" t="s">
        <v>1156</v>
      </c>
      <c r="J88445" s="1" t="s">
        <v>1157</v>
      </c>
      <c r="K88445" s="1" t="s">
        <v>1158</v>
      </c>
      <c r="L88445" s="1" t="s">
        <v>5073</v>
      </c>
      <c r="M88445" s="1" t="s">
        <v>5074</v>
      </c>
      <c r="N88445" s="1" t="s">
        <v>5074</v>
      </c>
      <c r="O88445" s="1" t="s">
        <v>134</v>
      </c>
      <c r="P88445" s="1" t="s">
        <v>76</v>
      </c>
      <c r="Q88445" s="1" t="s">
        <v>103</v>
      </c>
      <c r="R88445" s="1" t="s">
        <v>117</v>
      </c>
      <c r="S88445" s="1" t="s">
        <v>51</v>
      </c>
      <c r="T88445" s="1" t="s">
        <v>77</v>
      </c>
      <c r="U88445" s="1" t="s">
        <v>78</v>
      </c>
      <c r="V88445" s="1" t="s">
        <v>131</v>
      </c>
      <c r="W88445">
        <v>1</v>
      </c>
      <c r="X88445">
        <v>1393.6</v>
      </c>
      <c r="Y88445">
        <v>38039.391000000003</v>
      </c>
    </row>
    <row r="88446" spans="1:25" x14ac:dyDescent="0.25">
      <c r="A88446" s="1" t="s">
        <v>25</v>
      </c>
      <c r="B88446" s="1" t="s">
        <v>26</v>
      </c>
      <c r="C88446">
        <v>11</v>
      </c>
      <c r="D88446" s="1" t="s">
        <v>95</v>
      </c>
      <c r="E88446" s="1" t="s">
        <v>691</v>
      </c>
      <c r="F88446" s="1" t="s">
        <v>1128</v>
      </c>
      <c r="G88446" s="1" t="s">
        <v>1129</v>
      </c>
      <c r="H88446" s="1" t="s">
        <v>1155</v>
      </c>
      <c r="I88446" s="1" t="s">
        <v>1156</v>
      </c>
      <c r="J88446" s="1" t="s">
        <v>1157</v>
      </c>
      <c r="K88446" s="1" t="s">
        <v>1158</v>
      </c>
      <c r="L88446" s="1" t="s">
        <v>236</v>
      </c>
      <c r="M88446" s="1" t="s">
        <v>237</v>
      </c>
      <c r="N88446" s="1" t="s">
        <v>237</v>
      </c>
      <c r="O88446" s="1" t="s">
        <v>75</v>
      </c>
      <c r="P88446" s="1" t="s">
        <v>76</v>
      </c>
      <c r="Q88446" s="1" t="s">
        <v>103</v>
      </c>
      <c r="R88446" s="1" t="s">
        <v>117</v>
      </c>
      <c r="S88446" s="1" t="s">
        <v>51</v>
      </c>
      <c r="T88446" s="1" t="s">
        <v>77</v>
      </c>
      <c r="U88446" s="1" t="s">
        <v>78</v>
      </c>
      <c r="V88446" s="1" t="s">
        <v>131</v>
      </c>
      <c r="W88446">
        <v>1</v>
      </c>
      <c r="X88446">
        <v>27.189999999999998</v>
      </c>
      <c r="Y88446">
        <v>12380</v>
      </c>
    </row>
    <row r="88447" spans="1:25" x14ac:dyDescent="0.25">
      <c r="A88447" s="1" t="s">
        <v>25</v>
      </c>
      <c r="B88447" s="1" t="s">
        <v>26</v>
      </c>
      <c r="C88447">
        <v>11</v>
      </c>
      <c r="D88447" s="1" t="s">
        <v>95</v>
      </c>
      <c r="E88447" s="1" t="s">
        <v>691</v>
      </c>
      <c r="F88447" s="1" t="s">
        <v>1128</v>
      </c>
      <c r="G88447" s="1" t="s">
        <v>1129</v>
      </c>
      <c r="H88447" s="1" t="s">
        <v>1155</v>
      </c>
      <c r="I88447" s="1" t="s">
        <v>1156</v>
      </c>
      <c r="J88447" s="1" t="s">
        <v>1157</v>
      </c>
      <c r="K88447" s="1" t="s">
        <v>1158</v>
      </c>
      <c r="L88447" s="1" t="s">
        <v>236</v>
      </c>
      <c r="M88447" s="1" t="s">
        <v>237</v>
      </c>
      <c r="N88447" s="1" t="s">
        <v>237</v>
      </c>
      <c r="O88447" s="1" t="s">
        <v>75</v>
      </c>
      <c r="P88447" s="1" t="s">
        <v>76</v>
      </c>
      <c r="Q88447" s="1" t="s">
        <v>103</v>
      </c>
      <c r="R88447" s="1" t="s">
        <v>117</v>
      </c>
      <c r="S88447" s="1" t="s">
        <v>40</v>
      </c>
      <c r="T88447" s="1" t="s">
        <v>105</v>
      </c>
      <c r="U88447" s="1" t="s">
        <v>106</v>
      </c>
      <c r="V88447" s="1" t="s">
        <v>131</v>
      </c>
      <c r="W88447">
        <v>1</v>
      </c>
      <c r="X88447">
        <v>6034</v>
      </c>
      <c r="Y88447">
        <v>249623.5</v>
      </c>
    </row>
    <row r="88448" spans="1:25" x14ac:dyDescent="0.25">
      <c r="A88448" s="1" t="s">
        <v>25</v>
      </c>
      <c r="B88448" s="1" t="s">
        <v>26</v>
      </c>
      <c r="C88448">
        <v>11</v>
      </c>
      <c r="D88448" s="1" t="s">
        <v>125</v>
      </c>
      <c r="E88448" s="1" t="s">
        <v>1259</v>
      </c>
      <c r="F88448" s="1" t="s">
        <v>1610</v>
      </c>
      <c r="G88448" s="1" t="s">
        <v>1611</v>
      </c>
      <c r="H88448" s="1" t="s">
        <v>1668</v>
      </c>
      <c r="I88448" s="1" t="s">
        <v>1669</v>
      </c>
      <c r="J88448" s="1" t="s">
        <v>1670</v>
      </c>
      <c r="K88448" s="1" t="s">
        <v>1671</v>
      </c>
      <c r="L88448" s="1" t="s">
        <v>85</v>
      </c>
      <c r="M88448" s="1" t="s">
        <v>86</v>
      </c>
      <c r="N88448" s="1" t="s">
        <v>86</v>
      </c>
      <c r="O88448" s="1" t="s">
        <v>50</v>
      </c>
      <c r="P88448" s="1" t="s">
        <v>37</v>
      </c>
      <c r="Q88448" s="1" t="s">
        <v>103</v>
      </c>
      <c r="R88448" s="1" t="s">
        <v>1551</v>
      </c>
      <c r="S88448" s="1" t="s">
        <v>51</v>
      </c>
      <c r="T88448" s="1" t="s">
        <v>77</v>
      </c>
      <c r="U88448" s="1" t="s">
        <v>78</v>
      </c>
      <c r="V88448" s="1" t="s">
        <v>43</v>
      </c>
      <c r="W88448">
        <v>1</v>
      </c>
      <c r="X88448">
        <v>271.21000000000004</v>
      </c>
      <c r="Y88448">
        <v>1966.1499999999999</v>
      </c>
    </row>
    <row r="88449" spans="1:25" x14ac:dyDescent="0.25">
      <c r="A88449" s="1" t="s">
        <v>25</v>
      </c>
      <c r="B88449" s="1" t="s">
        <v>26</v>
      </c>
      <c r="C88449">
        <v>11</v>
      </c>
      <c r="D88449" s="1" t="s">
        <v>125</v>
      </c>
      <c r="E88449" s="1" t="s">
        <v>1259</v>
      </c>
      <c r="F88449" s="1" t="s">
        <v>1610</v>
      </c>
      <c r="G88449" s="1" t="s">
        <v>1611</v>
      </c>
      <c r="H88449" s="1" t="s">
        <v>1668</v>
      </c>
      <c r="I88449" s="1" t="s">
        <v>1669</v>
      </c>
      <c r="J88449" s="1" t="s">
        <v>1670</v>
      </c>
      <c r="K88449" s="1" t="s">
        <v>1671</v>
      </c>
      <c r="L88449" s="1" t="s">
        <v>85</v>
      </c>
      <c r="M88449" s="1" t="s">
        <v>86</v>
      </c>
      <c r="N88449" s="1" t="s">
        <v>136</v>
      </c>
      <c r="O88449" s="1" t="s">
        <v>50</v>
      </c>
      <c r="P88449" s="1" t="s">
        <v>37</v>
      </c>
      <c r="Q88449" s="1" t="s">
        <v>103</v>
      </c>
      <c r="R88449" s="1" t="s">
        <v>1551</v>
      </c>
      <c r="S88449" s="1" t="s">
        <v>40</v>
      </c>
      <c r="T88449" s="1" t="s">
        <v>147</v>
      </c>
      <c r="U88449" s="1" t="s">
        <v>148</v>
      </c>
      <c r="V88449" s="1" t="s">
        <v>43</v>
      </c>
      <c r="W88449">
        <v>1</v>
      </c>
      <c r="X88449">
        <v>9755.1012999999984</v>
      </c>
      <c r="Y88449">
        <v>34063.4</v>
      </c>
    </row>
    <row r="88450" spans="1:25" x14ac:dyDescent="0.25">
      <c r="A88450" s="1" t="s">
        <v>25</v>
      </c>
      <c r="B88450" s="1" t="s">
        <v>26</v>
      </c>
      <c r="C88450">
        <v>11</v>
      </c>
      <c r="D88450" s="1" t="s">
        <v>125</v>
      </c>
      <c r="E88450" s="1" t="s">
        <v>1259</v>
      </c>
      <c r="F88450" s="1" t="s">
        <v>1610</v>
      </c>
      <c r="G88450" s="1" t="s">
        <v>1611</v>
      </c>
      <c r="H88450" s="1" t="s">
        <v>1668</v>
      </c>
      <c r="I88450" s="1" t="s">
        <v>1669</v>
      </c>
      <c r="J88450" s="1" t="s">
        <v>1677</v>
      </c>
      <c r="K88450" s="1" t="s">
        <v>1678</v>
      </c>
      <c r="L88450" s="1" t="s">
        <v>48</v>
      </c>
      <c r="M88450" s="1" t="s">
        <v>49</v>
      </c>
      <c r="N88450" s="1" t="s">
        <v>49</v>
      </c>
      <c r="O88450" s="1" t="s">
        <v>50</v>
      </c>
      <c r="P88450" s="1" t="s">
        <v>37</v>
      </c>
      <c r="Q88450" s="1" t="s">
        <v>103</v>
      </c>
      <c r="R88450" s="1" t="s">
        <v>1551</v>
      </c>
      <c r="S88450" s="1" t="s">
        <v>51</v>
      </c>
      <c r="T88450" s="1" t="s">
        <v>52</v>
      </c>
      <c r="U88450" s="1" t="s">
        <v>53</v>
      </c>
      <c r="V88450" s="1" t="s">
        <v>43</v>
      </c>
      <c r="W88450">
        <v>1</v>
      </c>
      <c r="X88450">
        <v>200</v>
      </c>
      <c r="Y88450">
        <v>3000.1091999999999</v>
      </c>
    </row>
    <row r="88451" spans="1:25" x14ac:dyDescent="0.25">
      <c r="A88451" s="1" t="s">
        <v>25</v>
      </c>
      <c r="B88451" s="1" t="s">
        <v>26</v>
      </c>
      <c r="C88451">
        <v>11</v>
      </c>
      <c r="D88451" s="1" t="s">
        <v>125</v>
      </c>
      <c r="E88451" s="1" t="s">
        <v>1259</v>
      </c>
      <c r="F88451" s="1" t="s">
        <v>1610</v>
      </c>
      <c r="G88451" s="1" t="s">
        <v>1611</v>
      </c>
      <c r="H88451" s="1" t="s">
        <v>1668</v>
      </c>
      <c r="I88451" s="1" t="s">
        <v>1669</v>
      </c>
      <c r="J88451" s="1" t="s">
        <v>1677</v>
      </c>
      <c r="K88451" s="1" t="s">
        <v>1678</v>
      </c>
      <c r="L88451" s="1" t="s">
        <v>107</v>
      </c>
      <c r="M88451" s="1" t="s">
        <v>108</v>
      </c>
      <c r="N88451" s="1" t="s">
        <v>108</v>
      </c>
      <c r="O88451" s="1" t="s">
        <v>36</v>
      </c>
      <c r="P88451" s="1" t="s">
        <v>37</v>
      </c>
      <c r="Q88451" s="1" t="s">
        <v>103</v>
      </c>
      <c r="R88451" s="1" t="s">
        <v>1551</v>
      </c>
      <c r="S88451" s="1" t="s">
        <v>109</v>
      </c>
      <c r="T88451" s="1" t="s">
        <v>162</v>
      </c>
      <c r="U88451" s="1" t="s">
        <v>163</v>
      </c>
      <c r="V88451" s="1" t="s">
        <v>43</v>
      </c>
      <c r="W88451">
        <v>1</v>
      </c>
      <c r="X88451">
        <v>15</v>
      </c>
      <c r="Y88451">
        <v>396</v>
      </c>
    </row>
    <row r="88452" spans="1:25" x14ac:dyDescent="0.25">
      <c r="A88452" s="1" t="s">
        <v>25</v>
      </c>
      <c r="B88452" s="1" t="s">
        <v>26</v>
      </c>
      <c r="C88452">
        <v>11</v>
      </c>
      <c r="D88452" s="1" t="s">
        <v>125</v>
      </c>
      <c r="E88452" s="1" t="s">
        <v>1259</v>
      </c>
      <c r="F88452" s="1" t="s">
        <v>1610</v>
      </c>
      <c r="G88452" s="1" t="s">
        <v>1611</v>
      </c>
      <c r="H88452" s="1" t="s">
        <v>1668</v>
      </c>
      <c r="I88452" s="1" t="s">
        <v>1669</v>
      </c>
      <c r="J88452" s="1" t="s">
        <v>1677</v>
      </c>
      <c r="K88452" s="1" t="s">
        <v>1678</v>
      </c>
      <c r="L88452" s="1" t="s">
        <v>187</v>
      </c>
      <c r="M88452" s="1" t="s">
        <v>188</v>
      </c>
      <c r="N88452" s="1" t="s">
        <v>188</v>
      </c>
      <c r="O88452" s="1" t="s">
        <v>36</v>
      </c>
      <c r="P88452" s="1" t="s">
        <v>37</v>
      </c>
      <c r="Q88452" s="1" t="s">
        <v>103</v>
      </c>
      <c r="R88452" s="1" t="s">
        <v>1551</v>
      </c>
      <c r="S88452" s="1" t="s">
        <v>40</v>
      </c>
      <c r="T88452" s="1" t="s">
        <v>65</v>
      </c>
      <c r="U88452" s="1" t="s">
        <v>66</v>
      </c>
      <c r="V88452" s="1" t="s">
        <v>43</v>
      </c>
      <c r="W88452">
        <v>1</v>
      </c>
      <c r="X88452">
        <v>10.199999999999999</v>
      </c>
      <c r="Y88452">
        <v>173.39999999999998</v>
      </c>
    </row>
    <row r="88453" spans="1:25" x14ac:dyDescent="0.25">
      <c r="A88453" s="1" t="s">
        <v>25</v>
      </c>
      <c r="B88453" s="1" t="s">
        <v>26</v>
      </c>
      <c r="C88453">
        <v>11</v>
      </c>
      <c r="D88453" s="1" t="s">
        <v>125</v>
      </c>
      <c r="E88453" s="1" t="s">
        <v>1259</v>
      </c>
      <c r="F88453" s="1" t="s">
        <v>1610</v>
      </c>
      <c r="G88453" s="1" t="s">
        <v>1611</v>
      </c>
      <c r="H88453" s="1" t="s">
        <v>1668</v>
      </c>
      <c r="I88453" s="1" t="s">
        <v>1669</v>
      </c>
      <c r="J88453" s="1" t="s">
        <v>1677</v>
      </c>
      <c r="K88453" s="1" t="s">
        <v>1678</v>
      </c>
      <c r="L88453" s="1" t="s">
        <v>85</v>
      </c>
      <c r="M88453" s="1" t="s">
        <v>86</v>
      </c>
      <c r="N88453" s="1" t="s">
        <v>86</v>
      </c>
      <c r="O88453" s="1" t="s">
        <v>50</v>
      </c>
      <c r="P88453" s="1" t="s">
        <v>37</v>
      </c>
      <c r="Q88453" s="1" t="s">
        <v>103</v>
      </c>
      <c r="R88453" s="1" t="s">
        <v>1551</v>
      </c>
      <c r="S88453" s="1" t="s">
        <v>40</v>
      </c>
      <c r="T88453" s="1" t="s">
        <v>65</v>
      </c>
      <c r="U88453" s="1" t="s">
        <v>66</v>
      </c>
      <c r="V88453" s="1" t="s">
        <v>43</v>
      </c>
      <c r="W88453">
        <v>1</v>
      </c>
      <c r="X88453">
        <v>96.05</v>
      </c>
      <c r="Y88453">
        <v>285.60000000000002</v>
      </c>
    </row>
    <row r="88454" spans="1:25" x14ac:dyDescent="0.25">
      <c r="A88454" s="1" t="s">
        <v>25</v>
      </c>
      <c r="B88454" s="1" t="s">
        <v>26</v>
      </c>
      <c r="C88454">
        <v>11</v>
      </c>
      <c r="D88454" s="1" t="s">
        <v>95</v>
      </c>
      <c r="E88454" s="1" t="s">
        <v>691</v>
      </c>
      <c r="F88454" s="1" t="s">
        <v>1128</v>
      </c>
      <c r="G88454" s="1" t="s">
        <v>1129</v>
      </c>
      <c r="H88454" s="1" t="s">
        <v>1155</v>
      </c>
      <c r="I88454" s="1" t="s">
        <v>1156</v>
      </c>
      <c r="J88454" s="1" t="s">
        <v>1157</v>
      </c>
      <c r="K88454" s="1" t="s">
        <v>1158</v>
      </c>
      <c r="L88454" s="1" t="s">
        <v>189</v>
      </c>
      <c r="M88454" s="1" t="s">
        <v>190</v>
      </c>
      <c r="N88454" s="1" t="s">
        <v>190</v>
      </c>
      <c r="O88454" s="1" t="s">
        <v>36</v>
      </c>
      <c r="P88454" s="1" t="s">
        <v>37</v>
      </c>
      <c r="Q88454" s="1" t="s">
        <v>103</v>
      </c>
      <c r="R88454" s="1" t="s">
        <v>117</v>
      </c>
      <c r="S88454" s="1" t="s">
        <v>51</v>
      </c>
      <c r="T88454" s="1" t="s">
        <v>118</v>
      </c>
      <c r="U88454" s="1" t="s">
        <v>119</v>
      </c>
      <c r="V88454" s="1" t="s">
        <v>131</v>
      </c>
      <c r="W88454">
        <v>1</v>
      </c>
      <c r="X88454">
        <v>190</v>
      </c>
      <c r="Y88454">
        <v>14769.112499999999</v>
      </c>
    </row>
    <row r="88455" spans="1:25" x14ac:dyDescent="0.25">
      <c r="A88455" s="1" t="s">
        <v>25</v>
      </c>
      <c r="B88455" s="1" t="s">
        <v>26</v>
      </c>
      <c r="C88455">
        <v>11</v>
      </c>
      <c r="D88455" s="1" t="s">
        <v>95</v>
      </c>
      <c r="E88455" s="1" t="s">
        <v>691</v>
      </c>
      <c r="F88455" s="1" t="s">
        <v>1128</v>
      </c>
      <c r="G88455" s="1" t="s">
        <v>1129</v>
      </c>
      <c r="H88455" s="1" t="s">
        <v>1155</v>
      </c>
      <c r="I88455" s="1" t="s">
        <v>1156</v>
      </c>
      <c r="J88455" s="1" t="s">
        <v>1157</v>
      </c>
      <c r="K88455" s="1" t="s">
        <v>1158</v>
      </c>
      <c r="L88455" s="1" t="s">
        <v>176</v>
      </c>
      <c r="M88455" s="1" t="s">
        <v>177</v>
      </c>
      <c r="N88455" s="1" t="s">
        <v>177</v>
      </c>
      <c r="O88455" s="1" t="s">
        <v>178</v>
      </c>
      <c r="P88455" s="1" t="s">
        <v>76</v>
      </c>
      <c r="Q88455" s="1" t="s">
        <v>103</v>
      </c>
      <c r="R88455" s="1" t="s">
        <v>117</v>
      </c>
      <c r="S88455" s="1" t="s">
        <v>51</v>
      </c>
      <c r="T88455" s="1" t="s">
        <v>77</v>
      </c>
      <c r="U88455" s="1" t="s">
        <v>78</v>
      </c>
      <c r="V88455" s="1" t="s">
        <v>131</v>
      </c>
      <c r="W88455">
        <v>1</v>
      </c>
      <c r="X88455">
        <v>339</v>
      </c>
      <c r="Y88455">
        <v>43288</v>
      </c>
    </row>
    <row r="88456" spans="1:25" x14ac:dyDescent="0.25">
      <c r="A88456" s="1" t="s">
        <v>25</v>
      </c>
      <c r="B88456" s="1" t="s">
        <v>26</v>
      </c>
      <c r="C88456">
        <v>11</v>
      </c>
      <c r="D88456" s="1" t="s">
        <v>95</v>
      </c>
      <c r="E88456" s="1" t="s">
        <v>691</v>
      </c>
      <c r="F88456" s="1" t="s">
        <v>1128</v>
      </c>
      <c r="G88456" s="1" t="s">
        <v>1129</v>
      </c>
      <c r="H88456" s="1" t="s">
        <v>1155</v>
      </c>
      <c r="I88456" s="1" t="s">
        <v>1156</v>
      </c>
      <c r="J88456" s="1" t="s">
        <v>1157</v>
      </c>
      <c r="K88456" s="1" t="s">
        <v>1158</v>
      </c>
      <c r="L88456" s="1" t="s">
        <v>922</v>
      </c>
      <c r="M88456" s="1" t="s">
        <v>923</v>
      </c>
      <c r="N88456" s="1" t="s">
        <v>923</v>
      </c>
      <c r="O88456" s="1" t="s">
        <v>442</v>
      </c>
      <c r="P88456" s="1" t="s">
        <v>202</v>
      </c>
      <c r="Q88456" s="1" t="s">
        <v>103</v>
      </c>
      <c r="R88456" s="1" t="s">
        <v>117</v>
      </c>
      <c r="S88456" s="1" t="s">
        <v>51</v>
      </c>
      <c r="T88456" s="1" t="s">
        <v>118</v>
      </c>
      <c r="U88456" s="1" t="s">
        <v>119</v>
      </c>
      <c r="V88456" s="1" t="s">
        <v>131</v>
      </c>
      <c r="W88456">
        <v>1</v>
      </c>
      <c r="X88456">
        <v>642.54999999999995</v>
      </c>
      <c r="Y88456">
        <v>15908.606400000001</v>
      </c>
    </row>
    <row r="88457" spans="1:25" x14ac:dyDescent="0.25">
      <c r="A88457" s="1" t="s">
        <v>25</v>
      </c>
      <c r="B88457" s="1" t="s">
        <v>26</v>
      </c>
      <c r="C88457">
        <v>11</v>
      </c>
      <c r="D88457" s="1" t="s">
        <v>95</v>
      </c>
      <c r="E88457" s="1" t="s">
        <v>691</v>
      </c>
      <c r="F88457" s="1" t="s">
        <v>1128</v>
      </c>
      <c r="G88457" s="1" t="s">
        <v>1129</v>
      </c>
      <c r="H88457" s="1" t="s">
        <v>1155</v>
      </c>
      <c r="I88457" s="1" t="s">
        <v>1156</v>
      </c>
      <c r="J88457" s="1" t="s">
        <v>1157</v>
      </c>
      <c r="K88457" s="1" t="s">
        <v>1158</v>
      </c>
      <c r="L88457" s="1" t="s">
        <v>922</v>
      </c>
      <c r="M88457" s="1" t="s">
        <v>923</v>
      </c>
      <c r="N88457" s="1" t="s">
        <v>923</v>
      </c>
      <c r="O88457" s="1" t="s">
        <v>442</v>
      </c>
      <c r="P88457" s="1" t="s">
        <v>202</v>
      </c>
      <c r="Q88457" s="1" t="s">
        <v>103</v>
      </c>
      <c r="R88457" s="1" t="s">
        <v>117</v>
      </c>
      <c r="S88457" s="1" t="s">
        <v>51</v>
      </c>
      <c r="T88457" s="1" t="s">
        <v>52</v>
      </c>
      <c r="U88457" s="1" t="s">
        <v>53</v>
      </c>
      <c r="V88457" s="1" t="s">
        <v>43</v>
      </c>
      <c r="W88457">
        <v>1</v>
      </c>
      <c r="X88457">
        <v>183</v>
      </c>
      <c r="Y88457">
        <v>4850.2199999999993</v>
      </c>
    </row>
    <row r="88458" spans="1:25" x14ac:dyDescent="0.25">
      <c r="A88458" s="1" t="s">
        <v>25</v>
      </c>
      <c r="B88458" s="1" t="s">
        <v>26</v>
      </c>
      <c r="C88458">
        <v>12</v>
      </c>
      <c r="D88458" s="1" t="s">
        <v>692</v>
      </c>
      <c r="E88458" s="1" t="s">
        <v>3345</v>
      </c>
      <c r="F88458" s="1" t="s">
        <v>3558</v>
      </c>
      <c r="G88458" s="1" t="s">
        <v>3559</v>
      </c>
      <c r="H88458" s="1" t="s">
        <v>4211</v>
      </c>
      <c r="I88458" s="1" t="s">
        <v>4212</v>
      </c>
      <c r="J88458" s="1" t="s">
        <v>4587</v>
      </c>
      <c r="K88458" s="1" t="s">
        <v>4588</v>
      </c>
      <c r="L88458" s="1" t="s">
        <v>85</v>
      </c>
      <c r="M88458" s="1" t="s">
        <v>86</v>
      </c>
      <c r="N88458" s="1" t="s">
        <v>86</v>
      </c>
      <c r="O88458" s="1" t="s">
        <v>50</v>
      </c>
      <c r="P88458" s="1" t="s">
        <v>37</v>
      </c>
      <c r="Q88458" s="1" t="s">
        <v>38</v>
      </c>
      <c r="R88458" s="1" t="s">
        <v>3420</v>
      </c>
      <c r="S88458" s="1" t="s">
        <v>51</v>
      </c>
      <c r="T88458" s="1" t="s">
        <v>77</v>
      </c>
      <c r="U88458" s="1" t="s">
        <v>78</v>
      </c>
      <c r="V88458" s="1" t="s">
        <v>43</v>
      </c>
      <c r="W88458">
        <v>1</v>
      </c>
      <c r="X88458">
        <v>1.7181000000000002</v>
      </c>
      <c r="Y88458">
        <v>79</v>
      </c>
    </row>
    <row r="88459" spans="1:25" x14ac:dyDescent="0.25">
      <c r="A88459" s="1" t="s">
        <v>25</v>
      </c>
      <c r="B88459" s="1" t="s">
        <v>26</v>
      </c>
      <c r="C88459">
        <v>12</v>
      </c>
      <c r="D88459" s="1" t="s">
        <v>692</v>
      </c>
      <c r="E88459" s="1" t="s">
        <v>3345</v>
      </c>
      <c r="F88459" s="1" t="s">
        <v>3558</v>
      </c>
      <c r="G88459" s="1" t="s">
        <v>3559</v>
      </c>
      <c r="H88459" s="1" t="s">
        <v>4211</v>
      </c>
      <c r="I88459" s="1" t="s">
        <v>4212</v>
      </c>
      <c r="J88459" s="1" t="s">
        <v>6012</v>
      </c>
      <c r="K88459" s="1" t="s">
        <v>6013</v>
      </c>
      <c r="L88459" s="1" t="s">
        <v>85</v>
      </c>
      <c r="M88459" s="1" t="s">
        <v>86</v>
      </c>
      <c r="N88459" s="1" t="s">
        <v>86</v>
      </c>
      <c r="O88459" s="1" t="s">
        <v>50</v>
      </c>
      <c r="P88459" s="1" t="s">
        <v>37</v>
      </c>
      <c r="Q88459" s="1" t="s">
        <v>38</v>
      </c>
      <c r="R88459" s="1" t="s">
        <v>3420</v>
      </c>
      <c r="S88459" s="1" t="s">
        <v>40</v>
      </c>
      <c r="T88459" s="1" t="s">
        <v>65</v>
      </c>
      <c r="U88459" s="1" t="s">
        <v>66</v>
      </c>
      <c r="V88459" s="1" t="s">
        <v>131</v>
      </c>
      <c r="W88459">
        <v>1</v>
      </c>
      <c r="X88459">
        <v>32000</v>
      </c>
      <c r="Y88459">
        <v>932568.3759000001</v>
      </c>
    </row>
    <row r="88460" spans="1:25" x14ac:dyDescent="0.25">
      <c r="A88460" s="1" t="s">
        <v>25</v>
      </c>
      <c r="B88460" s="1" t="s">
        <v>26</v>
      </c>
      <c r="C88460">
        <v>12</v>
      </c>
      <c r="D88460" s="1" t="s">
        <v>692</v>
      </c>
      <c r="E88460" s="1" t="s">
        <v>3345</v>
      </c>
      <c r="F88460" s="1" t="s">
        <v>3558</v>
      </c>
      <c r="G88460" s="1" t="s">
        <v>3559</v>
      </c>
      <c r="H88460" s="1" t="s">
        <v>4211</v>
      </c>
      <c r="I88460" s="1" t="s">
        <v>4212</v>
      </c>
      <c r="J88460" s="1" t="s">
        <v>4589</v>
      </c>
      <c r="K88460" s="1" t="s">
        <v>4590</v>
      </c>
      <c r="L88460" s="1" t="s">
        <v>85</v>
      </c>
      <c r="M88460" s="1" t="s">
        <v>86</v>
      </c>
      <c r="N88460" s="1" t="s">
        <v>86</v>
      </c>
      <c r="O88460" s="1" t="s">
        <v>50</v>
      </c>
      <c r="P88460" s="1" t="s">
        <v>37</v>
      </c>
      <c r="Q88460" s="1" t="s">
        <v>103</v>
      </c>
      <c r="R88460" s="1" t="s">
        <v>3315</v>
      </c>
      <c r="S88460" s="1" t="s">
        <v>51</v>
      </c>
      <c r="T88460" s="1" t="s">
        <v>77</v>
      </c>
      <c r="U88460" s="1" t="s">
        <v>78</v>
      </c>
      <c r="V88460" s="1" t="s">
        <v>43</v>
      </c>
      <c r="W88460">
        <v>1</v>
      </c>
      <c r="X88460">
        <v>1.8304</v>
      </c>
      <c r="Y88460">
        <v>155</v>
      </c>
    </row>
    <row r="88461" spans="1:25" x14ac:dyDescent="0.25">
      <c r="A88461" s="1" t="s">
        <v>25</v>
      </c>
      <c r="B88461" s="1" t="s">
        <v>26</v>
      </c>
      <c r="C88461">
        <v>11</v>
      </c>
      <c r="D88461" s="1" t="s">
        <v>558</v>
      </c>
      <c r="E88461" s="1" t="s">
        <v>2313</v>
      </c>
      <c r="F88461" s="1" t="s">
        <v>2579</v>
      </c>
      <c r="G88461" s="1" t="s">
        <v>2580</v>
      </c>
      <c r="H88461" s="1" t="s">
        <v>2596</v>
      </c>
      <c r="I88461" s="1" t="s">
        <v>2597</v>
      </c>
      <c r="J88461" s="1" t="s">
        <v>3784</v>
      </c>
      <c r="K88461" s="1" t="s">
        <v>347</v>
      </c>
      <c r="L88461" s="1" t="s">
        <v>196</v>
      </c>
      <c r="M88461" s="1" t="s">
        <v>197</v>
      </c>
      <c r="N88461" s="1" t="s">
        <v>197</v>
      </c>
      <c r="O88461" s="1" t="s">
        <v>62</v>
      </c>
      <c r="P88461" s="1" t="s">
        <v>37</v>
      </c>
      <c r="Q88461" s="1" t="s">
        <v>103</v>
      </c>
      <c r="R88461" s="1" t="s">
        <v>1551</v>
      </c>
      <c r="S88461" s="1" t="s">
        <v>51</v>
      </c>
      <c r="T88461" s="1" t="s">
        <v>77</v>
      </c>
      <c r="U88461" s="1" t="s">
        <v>78</v>
      </c>
      <c r="V88461" s="1" t="s">
        <v>43</v>
      </c>
      <c r="W88461">
        <v>1</v>
      </c>
      <c r="X88461">
        <v>24.5</v>
      </c>
      <c r="Y88461">
        <v>2499</v>
      </c>
    </row>
    <row r="88462" spans="1:25" x14ac:dyDescent="0.25">
      <c r="A88462" s="1" t="s">
        <v>25</v>
      </c>
      <c r="B88462" s="1" t="s">
        <v>26</v>
      </c>
      <c r="C88462">
        <v>11</v>
      </c>
      <c r="D88462" s="1" t="s">
        <v>558</v>
      </c>
      <c r="E88462" s="1" t="s">
        <v>2313</v>
      </c>
      <c r="F88462" s="1" t="s">
        <v>2579</v>
      </c>
      <c r="G88462" s="1" t="s">
        <v>2580</v>
      </c>
      <c r="H88462" s="1" t="s">
        <v>2596</v>
      </c>
      <c r="I88462" s="1" t="s">
        <v>2597</v>
      </c>
      <c r="J88462" s="1" t="s">
        <v>2603</v>
      </c>
      <c r="K88462" s="1" t="s">
        <v>2450</v>
      </c>
      <c r="L88462" s="1" t="s">
        <v>370</v>
      </c>
      <c r="M88462" s="1" t="s">
        <v>371</v>
      </c>
      <c r="N88462" s="1" t="s">
        <v>371</v>
      </c>
      <c r="O88462" s="1" t="s">
        <v>62</v>
      </c>
      <c r="P88462" s="1" t="s">
        <v>37</v>
      </c>
      <c r="Q88462" s="1" t="s">
        <v>103</v>
      </c>
      <c r="R88462" s="1" t="s">
        <v>1551</v>
      </c>
      <c r="S88462" s="1" t="s">
        <v>51</v>
      </c>
      <c r="T88462" s="1" t="s">
        <v>77</v>
      </c>
      <c r="U88462" s="1" t="s">
        <v>78</v>
      </c>
      <c r="V88462" s="1" t="s">
        <v>131</v>
      </c>
      <c r="W88462">
        <v>1</v>
      </c>
      <c r="X88462">
        <v>1.5</v>
      </c>
      <c r="Y88462">
        <v>39.72</v>
      </c>
    </row>
    <row r="88463" spans="1:25" x14ac:dyDescent="0.25">
      <c r="A88463" s="1" t="s">
        <v>25</v>
      </c>
      <c r="B88463" s="1" t="s">
        <v>26</v>
      </c>
      <c r="C88463">
        <v>11</v>
      </c>
      <c r="D88463" s="1" t="s">
        <v>558</v>
      </c>
      <c r="E88463" s="1" t="s">
        <v>2313</v>
      </c>
      <c r="F88463" s="1" t="s">
        <v>2579</v>
      </c>
      <c r="G88463" s="1" t="s">
        <v>2580</v>
      </c>
      <c r="H88463" s="1" t="s">
        <v>2596</v>
      </c>
      <c r="I88463" s="1" t="s">
        <v>2597</v>
      </c>
      <c r="J88463" s="1" t="s">
        <v>2603</v>
      </c>
      <c r="K88463" s="1" t="s">
        <v>2450</v>
      </c>
      <c r="L88463" s="1" t="s">
        <v>975</v>
      </c>
      <c r="M88463" s="1" t="s">
        <v>976</v>
      </c>
      <c r="N88463" s="1" t="s">
        <v>976</v>
      </c>
      <c r="O88463" s="1" t="s">
        <v>178</v>
      </c>
      <c r="P88463" s="1" t="s">
        <v>76</v>
      </c>
      <c r="Q88463" s="1" t="s">
        <v>103</v>
      </c>
      <c r="R88463" s="1" t="s">
        <v>1551</v>
      </c>
      <c r="S88463" s="1" t="s">
        <v>51</v>
      </c>
      <c r="T88463" s="1" t="s">
        <v>77</v>
      </c>
      <c r="U88463" s="1" t="s">
        <v>78</v>
      </c>
      <c r="V88463" s="1" t="s">
        <v>131</v>
      </c>
      <c r="W88463">
        <v>1</v>
      </c>
      <c r="X88463">
        <v>5</v>
      </c>
      <c r="Y88463">
        <v>129.72</v>
      </c>
    </row>
    <row r="88464" spans="1:25" x14ac:dyDescent="0.25">
      <c r="A88464" s="1" t="s">
        <v>25</v>
      </c>
      <c r="B88464" s="1" t="s">
        <v>26</v>
      </c>
      <c r="C88464">
        <v>11</v>
      </c>
      <c r="D88464" s="1" t="s">
        <v>558</v>
      </c>
      <c r="E88464" s="1" t="s">
        <v>2313</v>
      </c>
      <c r="F88464" s="1" t="s">
        <v>2579</v>
      </c>
      <c r="G88464" s="1" t="s">
        <v>2580</v>
      </c>
      <c r="H88464" s="1" t="s">
        <v>2596</v>
      </c>
      <c r="I88464" s="1" t="s">
        <v>2597</v>
      </c>
      <c r="J88464" s="1" t="s">
        <v>2603</v>
      </c>
      <c r="K88464" s="1" t="s">
        <v>2450</v>
      </c>
      <c r="L88464" s="1" t="s">
        <v>773</v>
      </c>
      <c r="M88464" s="1" t="s">
        <v>774</v>
      </c>
      <c r="N88464" s="1" t="s">
        <v>774</v>
      </c>
      <c r="O88464" s="1" t="s">
        <v>62</v>
      </c>
      <c r="P88464" s="1" t="s">
        <v>37</v>
      </c>
      <c r="Q88464" s="1" t="s">
        <v>103</v>
      </c>
      <c r="R88464" s="1" t="s">
        <v>1551</v>
      </c>
      <c r="S88464" s="1" t="s">
        <v>51</v>
      </c>
      <c r="T88464" s="1" t="s">
        <v>77</v>
      </c>
      <c r="U88464" s="1" t="s">
        <v>78</v>
      </c>
      <c r="V88464" s="1" t="s">
        <v>131</v>
      </c>
      <c r="W88464">
        <v>1</v>
      </c>
      <c r="X88464">
        <v>1</v>
      </c>
      <c r="Y88464">
        <v>6.63</v>
      </c>
    </row>
    <row r="88465" spans="1:25" x14ac:dyDescent="0.25">
      <c r="A88465" s="1" t="s">
        <v>25</v>
      </c>
      <c r="B88465" s="1" t="s">
        <v>26</v>
      </c>
      <c r="C88465">
        <v>11</v>
      </c>
      <c r="D88465" s="1" t="s">
        <v>558</v>
      </c>
      <c r="E88465" s="1" t="s">
        <v>2313</v>
      </c>
      <c r="F88465" s="1" t="s">
        <v>2579</v>
      </c>
      <c r="G88465" s="1" t="s">
        <v>2580</v>
      </c>
      <c r="H88465" s="1" t="s">
        <v>2596</v>
      </c>
      <c r="I88465" s="1" t="s">
        <v>2597</v>
      </c>
      <c r="J88465" s="1" t="s">
        <v>2603</v>
      </c>
      <c r="K88465" s="1" t="s">
        <v>2450</v>
      </c>
      <c r="L88465" s="1" t="s">
        <v>85</v>
      </c>
      <c r="M88465" s="1" t="s">
        <v>86</v>
      </c>
      <c r="N88465" s="1" t="s">
        <v>86</v>
      </c>
      <c r="O88465" s="1" t="s">
        <v>50</v>
      </c>
      <c r="P88465" s="1" t="s">
        <v>37</v>
      </c>
      <c r="Q88465" s="1" t="s">
        <v>103</v>
      </c>
      <c r="R88465" s="1" t="s">
        <v>1551</v>
      </c>
      <c r="S88465" s="1" t="s">
        <v>51</v>
      </c>
      <c r="T88465" s="1" t="s">
        <v>52</v>
      </c>
      <c r="U88465" s="1" t="s">
        <v>53</v>
      </c>
      <c r="V88465" s="1" t="s">
        <v>43</v>
      </c>
      <c r="W88465">
        <v>1</v>
      </c>
      <c r="X88465">
        <v>36</v>
      </c>
      <c r="Y88465">
        <v>216</v>
      </c>
    </row>
    <row r="88466" spans="1:25" x14ac:dyDescent="0.25">
      <c r="A88466" s="1" t="s">
        <v>25</v>
      </c>
      <c r="B88466" s="1" t="s">
        <v>26</v>
      </c>
      <c r="C88466">
        <v>12</v>
      </c>
      <c r="D88466" s="1" t="s">
        <v>692</v>
      </c>
      <c r="E88466" s="1" t="s">
        <v>3345</v>
      </c>
      <c r="F88466" s="1" t="s">
        <v>3558</v>
      </c>
      <c r="G88466" s="1" t="s">
        <v>3559</v>
      </c>
      <c r="H88466" s="1" t="s">
        <v>4211</v>
      </c>
      <c r="I88466" s="1" t="s">
        <v>4212</v>
      </c>
      <c r="J88466" s="1" t="s">
        <v>4589</v>
      </c>
      <c r="K88466" s="1" t="s">
        <v>4590</v>
      </c>
      <c r="L88466" s="1" t="s">
        <v>85</v>
      </c>
      <c r="M88466" s="1" t="s">
        <v>86</v>
      </c>
      <c r="N88466" s="1" t="s">
        <v>86</v>
      </c>
      <c r="O88466" s="1" t="s">
        <v>50</v>
      </c>
      <c r="P88466" s="1" t="s">
        <v>37</v>
      </c>
      <c r="Q88466" s="1" t="s">
        <v>103</v>
      </c>
      <c r="R88466" s="1" t="s">
        <v>3315</v>
      </c>
      <c r="S88466" s="1" t="s">
        <v>51</v>
      </c>
      <c r="T88466" s="1" t="s">
        <v>77</v>
      </c>
      <c r="U88466" s="1" t="s">
        <v>78</v>
      </c>
      <c r="V88466" s="1" t="s">
        <v>131</v>
      </c>
      <c r="W88466">
        <v>1</v>
      </c>
      <c r="X88466">
        <v>30</v>
      </c>
      <c r="Y88466">
        <v>249.48900000000003</v>
      </c>
    </row>
    <row r="88467" spans="1:25" x14ac:dyDescent="0.25">
      <c r="A88467" s="1" t="s">
        <v>25</v>
      </c>
      <c r="B88467" s="1" t="s">
        <v>26</v>
      </c>
      <c r="C88467">
        <v>12</v>
      </c>
      <c r="D88467" s="1" t="s">
        <v>692</v>
      </c>
      <c r="E88467" s="1" t="s">
        <v>3345</v>
      </c>
      <c r="F88467" s="1" t="s">
        <v>3558</v>
      </c>
      <c r="G88467" s="1" t="s">
        <v>3559</v>
      </c>
      <c r="H88467" s="1" t="s">
        <v>6029</v>
      </c>
      <c r="I88467" s="1" t="s">
        <v>6030</v>
      </c>
      <c r="J88467" s="1" t="s">
        <v>6031</v>
      </c>
      <c r="K88467" s="1" t="s">
        <v>6030</v>
      </c>
      <c r="L88467" s="1" t="s">
        <v>85</v>
      </c>
      <c r="M88467" s="1" t="s">
        <v>86</v>
      </c>
      <c r="N88467" s="1" t="s">
        <v>86</v>
      </c>
      <c r="O88467" s="1" t="s">
        <v>50</v>
      </c>
      <c r="P88467" s="1" t="s">
        <v>37</v>
      </c>
      <c r="Q88467" s="1" t="s">
        <v>38</v>
      </c>
      <c r="R88467" s="1" t="s">
        <v>3420</v>
      </c>
      <c r="S88467" s="1" t="s">
        <v>51</v>
      </c>
      <c r="T88467" s="1" t="s">
        <v>77</v>
      </c>
      <c r="U88467" s="1" t="s">
        <v>78</v>
      </c>
      <c r="V88467" s="1" t="s">
        <v>131</v>
      </c>
      <c r="W88467">
        <v>1</v>
      </c>
      <c r="X88467">
        <v>1</v>
      </c>
      <c r="Y88467">
        <v>5758.76</v>
      </c>
    </row>
    <row r="88468" spans="1:25" x14ac:dyDescent="0.25">
      <c r="A88468" s="1" t="s">
        <v>25</v>
      </c>
      <c r="B88468" s="1" t="s">
        <v>26</v>
      </c>
      <c r="C88468">
        <v>12</v>
      </c>
      <c r="D88468" s="1" t="s">
        <v>692</v>
      </c>
      <c r="E88468" s="1" t="s">
        <v>3345</v>
      </c>
      <c r="F88468" s="1" t="s">
        <v>3558</v>
      </c>
      <c r="G88468" s="1" t="s">
        <v>3559</v>
      </c>
      <c r="H88468" s="1" t="s">
        <v>3714</v>
      </c>
      <c r="I88468" s="1" t="s">
        <v>3715</v>
      </c>
      <c r="J88468" s="1" t="s">
        <v>3718</v>
      </c>
      <c r="K88468" s="1" t="s">
        <v>140</v>
      </c>
      <c r="L88468" s="1" t="s">
        <v>85</v>
      </c>
      <c r="M88468" s="1" t="s">
        <v>86</v>
      </c>
      <c r="N88468" s="1" t="s">
        <v>136</v>
      </c>
      <c r="O88468" s="1" t="s">
        <v>50</v>
      </c>
      <c r="P88468" s="1" t="s">
        <v>37</v>
      </c>
      <c r="Q88468" s="1" t="s">
        <v>38</v>
      </c>
      <c r="R88468" s="1" t="s">
        <v>3420</v>
      </c>
      <c r="S88468" s="1" t="s">
        <v>40</v>
      </c>
      <c r="T88468" s="1" t="s">
        <v>147</v>
      </c>
      <c r="U88468" s="1" t="s">
        <v>148</v>
      </c>
      <c r="V88468" s="1" t="s">
        <v>131</v>
      </c>
      <c r="W88468">
        <v>1</v>
      </c>
      <c r="X88468">
        <v>264.45</v>
      </c>
      <c r="Y88468">
        <v>3529.9650000000001</v>
      </c>
    </row>
    <row r="88469" spans="1:25" x14ac:dyDescent="0.25">
      <c r="A88469" s="1" t="s">
        <v>25</v>
      </c>
      <c r="B88469" s="1" t="s">
        <v>26</v>
      </c>
      <c r="C88469">
        <v>11</v>
      </c>
      <c r="D88469" s="1" t="s">
        <v>558</v>
      </c>
      <c r="E88469" s="1" t="s">
        <v>2313</v>
      </c>
      <c r="F88469" s="1" t="s">
        <v>2579</v>
      </c>
      <c r="G88469" s="1" t="s">
        <v>2580</v>
      </c>
      <c r="H88469" s="1" t="s">
        <v>2596</v>
      </c>
      <c r="I88469" s="1" t="s">
        <v>2597</v>
      </c>
      <c r="J88469" s="1" t="s">
        <v>2603</v>
      </c>
      <c r="K88469" s="1" t="s">
        <v>2450</v>
      </c>
      <c r="L88469" s="1" t="s">
        <v>85</v>
      </c>
      <c r="M88469" s="1" t="s">
        <v>86</v>
      </c>
      <c r="N88469" s="1" t="s">
        <v>86</v>
      </c>
      <c r="O88469" s="1" t="s">
        <v>50</v>
      </c>
      <c r="P88469" s="1" t="s">
        <v>37</v>
      </c>
      <c r="Q88469" s="1" t="s">
        <v>103</v>
      </c>
      <c r="R88469" s="1" t="s">
        <v>1551</v>
      </c>
      <c r="S88469" s="1" t="s">
        <v>51</v>
      </c>
      <c r="T88469" s="1" t="s">
        <v>77</v>
      </c>
      <c r="U88469" s="1" t="s">
        <v>78</v>
      </c>
      <c r="V88469" s="1" t="s">
        <v>131</v>
      </c>
      <c r="W88469">
        <v>1</v>
      </c>
      <c r="X88469">
        <v>20</v>
      </c>
      <c r="Y88469">
        <v>2184</v>
      </c>
    </row>
    <row r="88470" spans="1:25" x14ac:dyDescent="0.25">
      <c r="A88470" s="1" t="s">
        <v>25</v>
      </c>
      <c r="B88470" s="1" t="s">
        <v>26</v>
      </c>
      <c r="C88470">
        <v>11</v>
      </c>
      <c r="D88470" s="1" t="s">
        <v>558</v>
      </c>
      <c r="E88470" s="1" t="s">
        <v>2313</v>
      </c>
      <c r="F88470" s="1" t="s">
        <v>2579</v>
      </c>
      <c r="G88470" s="1" t="s">
        <v>2580</v>
      </c>
      <c r="H88470" s="1" t="s">
        <v>2596</v>
      </c>
      <c r="I88470" s="1" t="s">
        <v>2597</v>
      </c>
      <c r="J88470" s="1" t="s">
        <v>2604</v>
      </c>
      <c r="K88470" s="1" t="s">
        <v>2452</v>
      </c>
      <c r="L88470" s="1" t="s">
        <v>85</v>
      </c>
      <c r="M88470" s="1" t="s">
        <v>86</v>
      </c>
      <c r="N88470" s="1" t="s">
        <v>86</v>
      </c>
      <c r="O88470" s="1" t="s">
        <v>50</v>
      </c>
      <c r="P88470" s="1" t="s">
        <v>37</v>
      </c>
      <c r="Q88470" s="1" t="s">
        <v>103</v>
      </c>
      <c r="R88470" s="1" t="s">
        <v>1551</v>
      </c>
      <c r="S88470" s="1" t="s">
        <v>51</v>
      </c>
      <c r="T88470" s="1" t="s">
        <v>118</v>
      </c>
      <c r="U88470" s="1" t="s">
        <v>119</v>
      </c>
      <c r="V88470" s="1" t="s">
        <v>43</v>
      </c>
      <c r="W88470">
        <v>1</v>
      </c>
      <c r="X88470">
        <v>100</v>
      </c>
      <c r="Y88470">
        <v>626.22</v>
      </c>
    </row>
    <row r="88471" spans="1:25" x14ac:dyDescent="0.25">
      <c r="A88471" s="1" t="s">
        <v>25</v>
      </c>
      <c r="B88471" s="1" t="s">
        <v>26</v>
      </c>
      <c r="C88471">
        <v>11</v>
      </c>
      <c r="D88471" s="1" t="s">
        <v>558</v>
      </c>
      <c r="E88471" s="1" t="s">
        <v>2313</v>
      </c>
      <c r="F88471" s="1" t="s">
        <v>2579</v>
      </c>
      <c r="G88471" s="1" t="s">
        <v>2580</v>
      </c>
      <c r="H88471" s="1" t="s">
        <v>2605</v>
      </c>
      <c r="I88471" s="1" t="s">
        <v>2606</v>
      </c>
      <c r="J88471" s="1" t="s">
        <v>2607</v>
      </c>
      <c r="K88471" s="1" t="s">
        <v>2435</v>
      </c>
      <c r="L88471" s="1" t="s">
        <v>212</v>
      </c>
      <c r="M88471" s="1" t="s">
        <v>213</v>
      </c>
      <c r="N88471" s="1" t="s">
        <v>213</v>
      </c>
      <c r="O88471" s="1" t="s">
        <v>36</v>
      </c>
      <c r="P88471" s="1" t="s">
        <v>37</v>
      </c>
      <c r="Q88471" s="1" t="s">
        <v>103</v>
      </c>
      <c r="R88471" s="1" t="s">
        <v>1551</v>
      </c>
      <c r="S88471" s="1" t="s">
        <v>51</v>
      </c>
      <c r="T88471" s="1" t="s">
        <v>52</v>
      </c>
      <c r="U88471" s="1" t="s">
        <v>53</v>
      </c>
      <c r="V88471" s="1" t="s">
        <v>43</v>
      </c>
      <c r="W88471">
        <v>1</v>
      </c>
      <c r="X88471">
        <v>48</v>
      </c>
      <c r="Y88471">
        <v>7930.2473</v>
      </c>
    </row>
    <row r="88472" spans="1:25" x14ac:dyDescent="0.25">
      <c r="A88472" s="1" t="s">
        <v>25</v>
      </c>
      <c r="B88472" s="1" t="s">
        <v>26</v>
      </c>
      <c r="C88472">
        <v>11</v>
      </c>
      <c r="D88472" s="1" t="s">
        <v>558</v>
      </c>
      <c r="E88472" s="1" t="s">
        <v>2313</v>
      </c>
      <c r="F88472" s="1" t="s">
        <v>2579</v>
      </c>
      <c r="G88472" s="1" t="s">
        <v>2580</v>
      </c>
      <c r="H88472" s="1" t="s">
        <v>2605</v>
      </c>
      <c r="I88472" s="1" t="s">
        <v>2606</v>
      </c>
      <c r="J88472" s="1" t="s">
        <v>2607</v>
      </c>
      <c r="K88472" s="1" t="s">
        <v>2435</v>
      </c>
      <c r="L88472" s="1" t="s">
        <v>85</v>
      </c>
      <c r="M88472" s="1" t="s">
        <v>86</v>
      </c>
      <c r="N88472" s="1" t="s">
        <v>86</v>
      </c>
      <c r="O88472" s="1" t="s">
        <v>50</v>
      </c>
      <c r="P88472" s="1" t="s">
        <v>37</v>
      </c>
      <c r="Q88472" s="1" t="s">
        <v>103</v>
      </c>
      <c r="R88472" s="1" t="s">
        <v>1551</v>
      </c>
      <c r="S88472" s="1" t="s">
        <v>51</v>
      </c>
      <c r="T88472" s="1" t="s">
        <v>52</v>
      </c>
      <c r="U88472" s="1" t="s">
        <v>53</v>
      </c>
      <c r="V88472" s="1" t="s">
        <v>43</v>
      </c>
      <c r="W88472">
        <v>1</v>
      </c>
      <c r="X88472">
        <v>44</v>
      </c>
      <c r="Y88472">
        <v>719.23599999999999</v>
      </c>
    </row>
    <row r="88473" spans="1:25" x14ac:dyDescent="0.25">
      <c r="A88473" s="1" t="s">
        <v>25</v>
      </c>
      <c r="B88473" s="1" t="s">
        <v>26</v>
      </c>
      <c r="C88473">
        <v>11</v>
      </c>
      <c r="D88473" s="1" t="s">
        <v>558</v>
      </c>
      <c r="E88473" s="1" t="s">
        <v>2313</v>
      </c>
      <c r="F88473" s="1" t="s">
        <v>2579</v>
      </c>
      <c r="G88473" s="1" t="s">
        <v>2580</v>
      </c>
      <c r="H88473" s="1" t="s">
        <v>2605</v>
      </c>
      <c r="I88473" s="1" t="s">
        <v>2606</v>
      </c>
      <c r="J88473" s="1" t="s">
        <v>2607</v>
      </c>
      <c r="K88473" s="1" t="s">
        <v>2435</v>
      </c>
      <c r="L88473" s="1" t="s">
        <v>85</v>
      </c>
      <c r="M88473" s="1" t="s">
        <v>86</v>
      </c>
      <c r="N88473" s="1" t="s">
        <v>86</v>
      </c>
      <c r="O88473" s="1" t="s">
        <v>50</v>
      </c>
      <c r="P88473" s="1" t="s">
        <v>37</v>
      </c>
      <c r="Q88473" s="1" t="s">
        <v>103</v>
      </c>
      <c r="R88473" s="1" t="s">
        <v>1551</v>
      </c>
      <c r="S88473" s="1" t="s">
        <v>40</v>
      </c>
      <c r="T88473" s="1" t="s">
        <v>147</v>
      </c>
      <c r="U88473" s="1" t="s">
        <v>148</v>
      </c>
      <c r="V88473" s="1" t="s">
        <v>131</v>
      </c>
      <c r="W88473">
        <v>1</v>
      </c>
      <c r="X88473">
        <v>2500</v>
      </c>
      <c r="Y88473">
        <v>60620</v>
      </c>
    </row>
    <row r="88474" spans="1:25" x14ac:dyDescent="0.25">
      <c r="A88474" s="1" t="s">
        <v>25</v>
      </c>
      <c r="B88474" s="1" t="s">
        <v>26</v>
      </c>
      <c r="C88474">
        <v>11</v>
      </c>
      <c r="D88474" s="1" t="s">
        <v>558</v>
      </c>
      <c r="E88474" s="1" t="s">
        <v>2313</v>
      </c>
      <c r="F88474" s="1" t="s">
        <v>2579</v>
      </c>
      <c r="G88474" s="1" t="s">
        <v>2580</v>
      </c>
      <c r="H88474" s="1" t="s">
        <v>2605</v>
      </c>
      <c r="I88474" s="1" t="s">
        <v>2606</v>
      </c>
      <c r="J88474" s="1" t="s">
        <v>2607</v>
      </c>
      <c r="K88474" s="1" t="s">
        <v>2435</v>
      </c>
      <c r="L88474" s="1" t="s">
        <v>85</v>
      </c>
      <c r="M88474" s="1" t="s">
        <v>86</v>
      </c>
      <c r="N88474" s="1" t="s">
        <v>86</v>
      </c>
      <c r="O88474" s="1" t="s">
        <v>50</v>
      </c>
      <c r="P88474" s="1" t="s">
        <v>37</v>
      </c>
      <c r="Q88474" s="1" t="s">
        <v>103</v>
      </c>
      <c r="R88474" s="1" t="s">
        <v>1551</v>
      </c>
      <c r="S88474" s="1" t="s">
        <v>40</v>
      </c>
      <c r="T88474" s="1" t="s">
        <v>93</v>
      </c>
      <c r="U88474" s="1" t="s">
        <v>94</v>
      </c>
      <c r="V88474" s="1" t="s">
        <v>131</v>
      </c>
      <c r="W88474">
        <v>1</v>
      </c>
      <c r="X88474">
        <v>1120.3699999999999</v>
      </c>
      <c r="Y88474">
        <v>14407.8</v>
      </c>
    </row>
    <row r="88475" spans="1:25" x14ac:dyDescent="0.25">
      <c r="A88475" s="1" t="s">
        <v>25</v>
      </c>
      <c r="B88475" s="1" t="s">
        <v>26</v>
      </c>
      <c r="C88475">
        <v>11</v>
      </c>
      <c r="D88475" s="1" t="s">
        <v>558</v>
      </c>
      <c r="E88475" s="1" t="s">
        <v>2313</v>
      </c>
      <c r="F88475" s="1" t="s">
        <v>2579</v>
      </c>
      <c r="G88475" s="1" t="s">
        <v>2580</v>
      </c>
      <c r="H88475" s="1" t="s">
        <v>2605</v>
      </c>
      <c r="I88475" s="1" t="s">
        <v>2606</v>
      </c>
      <c r="J88475" s="1" t="s">
        <v>3088</v>
      </c>
      <c r="K88475" s="1" t="s">
        <v>2437</v>
      </c>
      <c r="L88475" s="1" t="s">
        <v>107</v>
      </c>
      <c r="M88475" s="1" t="s">
        <v>108</v>
      </c>
      <c r="N88475" s="1" t="s">
        <v>108</v>
      </c>
      <c r="O88475" s="1" t="s">
        <v>36</v>
      </c>
      <c r="P88475" s="1" t="s">
        <v>37</v>
      </c>
      <c r="Q88475" s="1" t="s">
        <v>103</v>
      </c>
      <c r="R88475" s="1" t="s">
        <v>1551</v>
      </c>
      <c r="S88475" s="1" t="s">
        <v>109</v>
      </c>
      <c r="T88475" s="1" t="s">
        <v>162</v>
      </c>
      <c r="U88475" s="1" t="s">
        <v>163</v>
      </c>
      <c r="V88475" s="1" t="s">
        <v>43</v>
      </c>
      <c r="W88475">
        <v>1</v>
      </c>
      <c r="X88475">
        <v>140</v>
      </c>
      <c r="Y88475">
        <v>280</v>
      </c>
    </row>
    <row r="88476" spans="1:25" x14ac:dyDescent="0.25">
      <c r="A88476" s="1" t="s">
        <v>25</v>
      </c>
      <c r="B88476" s="1" t="s">
        <v>26</v>
      </c>
      <c r="C88476">
        <v>11</v>
      </c>
      <c r="D88476" s="1" t="s">
        <v>558</v>
      </c>
      <c r="E88476" s="1" t="s">
        <v>2313</v>
      </c>
      <c r="F88476" s="1" t="s">
        <v>2579</v>
      </c>
      <c r="G88476" s="1" t="s">
        <v>2580</v>
      </c>
      <c r="H88476" s="1" t="s">
        <v>2605</v>
      </c>
      <c r="I88476" s="1" t="s">
        <v>2606</v>
      </c>
      <c r="J88476" s="1" t="s">
        <v>2608</v>
      </c>
      <c r="K88476" s="1" t="s">
        <v>2609</v>
      </c>
      <c r="L88476" s="1" t="s">
        <v>85</v>
      </c>
      <c r="M88476" s="1" t="s">
        <v>86</v>
      </c>
      <c r="N88476" s="1" t="s">
        <v>136</v>
      </c>
      <c r="O88476" s="1" t="s">
        <v>50</v>
      </c>
      <c r="P88476" s="1" t="s">
        <v>37</v>
      </c>
      <c r="Q88476" s="1" t="s">
        <v>103</v>
      </c>
      <c r="R88476" s="1" t="s">
        <v>1551</v>
      </c>
      <c r="S88476" s="1" t="s">
        <v>51</v>
      </c>
      <c r="T88476" s="1" t="s">
        <v>77</v>
      </c>
      <c r="U88476" s="1" t="s">
        <v>78</v>
      </c>
      <c r="V88476" s="1" t="s">
        <v>131</v>
      </c>
      <c r="W88476">
        <v>1</v>
      </c>
      <c r="X88476">
        <v>615</v>
      </c>
      <c r="Y88476">
        <v>3457.5288</v>
      </c>
    </row>
    <row r="88477" spans="1:25" x14ac:dyDescent="0.25">
      <c r="A88477" s="1" t="s">
        <v>25</v>
      </c>
      <c r="B88477" s="1" t="s">
        <v>26</v>
      </c>
      <c r="C88477">
        <v>11</v>
      </c>
      <c r="D88477" s="1" t="s">
        <v>558</v>
      </c>
      <c r="E88477" s="1" t="s">
        <v>2313</v>
      </c>
      <c r="F88477" s="1" t="s">
        <v>2579</v>
      </c>
      <c r="G88477" s="1" t="s">
        <v>2580</v>
      </c>
      <c r="H88477" s="1" t="s">
        <v>2610</v>
      </c>
      <c r="I88477" s="1" t="s">
        <v>2611</v>
      </c>
      <c r="J88477" s="1" t="s">
        <v>5377</v>
      </c>
      <c r="K88477" s="1" t="s">
        <v>5378</v>
      </c>
      <c r="L88477" s="1" t="s">
        <v>85</v>
      </c>
      <c r="M88477" s="1" t="s">
        <v>86</v>
      </c>
      <c r="N88477" s="1" t="s">
        <v>86</v>
      </c>
      <c r="O88477" s="1" t="s">
        <v>50</v>
      </c>
      <c r="P88477" s="1" t="s">
        <v>37</v>
      </c>
      <c r="Q88477" s="1" t="s">
        <v>103</v>
      </c>
      <c r="R88477" s="1" t="s">
        <v>1551</v>
      </c>
      <c r="S88477" s="1" t="s">
        <v>51</v>
      </c>
      <c r="T88477" s="1" t="s">
        <v>77</v>
      </c>
      <c r="U88477" s="1" t="s">
        <v>78</v>
      </c>
      <c r="V88477" s="1" t="s">
        <v>43</v>
      </c>
      <c r="W88477">
        <v>1</v>
      </c>
      <c r="X88477">
        <v>21.1</v>
      </c>
      <c r="Y88477">
        <v>10713.099999999999</v>
      </c>
    </row>
    <row r="88478" spans="1:25" x14ac:dyDescent="0.25">
      <c r="A88478" s="1" t="s">
        <v>25</v>
      </c>
      <c r="B88478" s="1" t="s">
        <v>26</v>
      </c>
      <c r="C88478">
        <v>11</v>
      </c>
      <c r="D88478" s="1" t="s">
        <v>558</v>
      </c>
      <c r="E88478" s="1" t="s">
        <v>2313</v>
      </c>
      <c r="F88478" s="1" t="s">
        <v>2579</v>
      </c>
      <c r="G88478" s="1" t="s">
        <v>2580</v>
      </c>
      <c r="H88478" s="1" t="s">
        <v>2610</v>
      </c>
      <c r="I88478" s="1" t="s">
        <v>2611</v>
      </c>
      <c r="J88478" s="1" t="s">
        <v>2612</v>
      </c>
      <c r="K88478" s="1" t="s">
        <v>2435</v>
      </c>
      <c r="L88478" s="1" t="s">
        <v>85</v>
      </c>
      <c r="M88478" s="1" t="s">
        <v>86</v>
      </c>
      <c r="N88478" s="1" t="s">
        <v>86</v>
      </c>
      <c r="O88478" s="1" t="s">
        <v>50</v>
      </c>
      <c r="P88478" s="1" t="s">
        <v>37</v>
      </c>
      <c r="Q88478" s="1" t="s">
        <v>103</v>
      </c>
      <c r="R88478" s="1" t="s">
        <v>1551</v>
      </c>
      <c r="S88478" s="1" t="s">
        <v>51</v>
      </c>
      <c r="T88478" s="1" t="s">
        <v>77</v>
      </c>
      <c r="U88478" s="1" t="s">
        <v>78</v>
      </c>
      <c r="V88478" s="1" t="s">
        <v>131</v>
      </c>
      <c r="W88478">
        <v>1</v>
      </c>
      <c r="X88478">
        <v>38</v>
      </c>
      <c r="Y88478">
        <v>1805</v>
      </c>
    </row>
    <row r="88479" spans="1:25" x14ac:dyDescent="0.25">
      <c r="A88479" s="1" t="s">
        <v>25</v>
      </c>
      <c r="B88479" s="1" t="s">
        <v>26</v>
      </c>
      <c r="C88479">
        <v>11</v>
      </c>
      <c r="D88479" s="1" t="s">
        <v>558</v>
      </c>
      <c r="E88479" s="1" t="s">
        <v>2313</v>
      </c>
      <c r="F88479" s="1" t="s">
        <v>2579</v>
      </c>
      <c r="G88479" s="1" t="s">
        <v>2580</v>
      </c>
      <c r="H88479" s="1" t="s">
        <v>2610</v>
      </c>
      <c r="I88479" s="1" t="s">
        <v>2611</v>
      </c>
      <c r="J88479" s="1" t="s">
        <v>2613</v>
      </c>
      <c r="K88479" s="1" t="s">
        <v>2437</v>
      </c>
      <c r="L88479" s="1" t="s">
        <v>212</v>
      </c>
      <c r="M88479" s="1" t="s">
        <v>213</v>
      </c>
      <c r="N88479" s="1" t="s">
        <v>213</v>
      </c>
      <c r="O88479" s="1" t="s">
        <v>36</v>
      </c>
      <c r="P88479" s="1" t="s">
        <v>37</v>
      </c>
      <c r="Q88479" s="1" t="s">
        <v>103</v>
      </c>
      <c r="R88479" s="1" t="s">
        <v>1551</v>
      </c>
      <c r="S88479" s="1" t="s">
        <v>40</v>
      </c>
      <c r="T88479" s="1" t="s">
        <v>93</v>
      </c>
      <c r="U88479" s="1" t="s">
        <v>94</v>
      </c>
      <c r="V88479" s="1" t="s">
        <v>43</v>
      </c>
      <c r="W88479">
        <v>1</v>
      </c>
      <c r="X88479">
        <v>1</v>
      </c>
      <c r="Y88479">
        <v>16.559999999999999</v>
      </c>
    </row>
    <row r="88480" spans="1:25" x14ac:dyDescent="0.25">
      <c r="A88480" s="1" t="s">
        <v>25</v>
      </c>
      <c r="B88480" s="1" t="s">
        <v>26</v>
      </c>
      <c r="C88480">
        <v>11</v>
      </c>
      <c r="D88480" s="1" t="s">
        <v>558</v>
      </c>
      <c r="E88480" s="1" t="s">
        <v>2313</v>
      </c>
      <c r="F88480" s="1" t="s">
        <v>2579</v>
      </c>
      <c r="G88480" s="1" t="s">
        <v>2580</v>
      </c>
      <c r="H88480" s="1" t="s">
        <v>2610</v>
      </c>
      <c r="I88480" s="1" t="s">
        <v>2611</v>
      </c>
      <c r="J88480" s="1" t="s">
        <v>2613</v>
      </c>
      <c r="K88480" s="1" t="s">
        <v>2437</v>
      </c>
      <c r="L88480" s="1" t="s">
        <v>85</v>
      </c>
      <c r="M88480" s="1" t="s">
        <v>86</v>
      </c>
      <c r="N88480" s="1" t="s">
        <v>86</v>
      </c>
      <c r="O88480" s="1" t="s">
        <v>50</v>
      </c>
      <c r="P88480" s="1" t="s">
        <v>37</v>
      </c>
      <c r="Q88480" s="1" t="s">
        <v>103</v>
      </c>
      <c r="R88480" s="1" t="s">
        <v>1551</v>
      </c>
      <c r="S88480" s="1" t="s">
        <v>51</v>
      </c>
      <c r="T88480" s="1" t="s">
        <v>118</v>
      </c>
      <c r="U88480" s="1" t="s">
        <v>119</v>
      </c>
      <c r="V88480" s="1" t="s">
        <v>131</v>
      </c>
      <c r="W88480">
        <v>1</v>
      </c>
      <c r="X88480">
        <v>20</v>
      </c>
      <c r="Y88480">
        <v>260</v>
      </c>
    </row>
    <row r="88481" spans="1:25" x14ac:dyDescent="0.25">
      <c r="A88481" s="1" t="s">
        <v>25</v>
      </c>
      <c r="B88481" s="1" t="s">
        <v>26</v>
      </c>
      <c r="C88481">
        <v>11</v>
      </c>
      <c r="D88481" s="1" t="s">
        <v>558</v>
      </c>
      <c r="E88481" s="1" t="s">
        <v>2313</v>
      </c>
      <c r="F88481" s="1" t="s">
        <v>2579</v>
      </c>
      <c r="G88481" s="1" t="s">
        <v>2580</v>
      </c>
      <c r="H88481" s="1" t="s">
        <v>2610</v>
      </c>
      <c r="I88481" s="1" t="s">
        <v>2611</v>
      </c>
      <c r="J88481" s="1" t="s">
        <v>2613</v>
      </c>
      <c r="K88481" s="1" t="s">
        <v>2437</v>
      </c>
      <c r="L88481" s="1" t="s">
        <v>85</v>
      </c>
      <c r="M88481" s="1" t="s">
        <v>86</v>
      </c>
      <c r="N88481" s="1" t="s">
        <v>86</v>
      </c>
      <c r="O88481" s="1" t="s">
        <v>50</v>
      </c>
      <c r="P88481" s="1" t="s">
        <v>37</v>
      </c>
      <c r="Q88481" s="1" t="s">
        <v>103</v>
      </c>
      <c r="R88481" s="1" t="s">
        <v>1551</v>
      </c>
      <c r="S88481" s="1" t="s">
        <v>51</v>
      </c>
      <c r="T88481" s="1" t="s">
        <v>77</v>
      </c>
      <c r="U88481" s="1" t="s">
        <v>78</v>
      </c>
      <c r="V88481" s="1" t="s">
        <v>43</v>
      </c>
      <c r="W88481">
        <v>1</v>
      </c>
      <c r="X88481">
        <v>0.85</v>
      </c>
      <c r="Y88481">
        <v>1544.59</v>
      </c>
    </row>
    <row r="88482" spans="1:25" x14ac:dyDescent="0.25">
      <c r="A88482" s="1" t="s">
        <v>25</v>
      </c>
      <c r="B88482" s="1" t="s">
        <v>26</v>
      </c>
      <c r="C88482">
        <v>11</v>
      </c>
      <c r="D88482" s="1" t="s">
        <v>558</v>
      </c>
      <c r="E88482" s="1" t="s">
        <v>2313</v>
      </c>
      <c r="F88482" s="1" t="s">
        <v>2579</v>
      </c>
      <c r="G88482" s="1" t="s">
        <v>2580</v>
      </c>
      <c r="H88482" s="1" t="s">
        <v>2610</v>
      </c>
      <c r="I88482" s="1" t="s">
        <v>2611</v>
      </c>
      <c r="J88482" s="1" t="s">
        <v>2613</v>
      </c>
      <c r="K88482" s="1" t="s">
        <v>2437</v>
      </c>
      <c r="L88482" s="1" t="s">
        <v>85</v>
      </c>
      <c r="M88482" s="1" t="s">
        <v>86</v>
      </c>
      <c r="N88482" s="1" t="s">
        <v>86</v>
      </c>
      <c r="O88482" s="1" t="s">
        <v>50</v>
      </c>
      <c r="P88482" s="1" t="s">
        <v>37</v>
      </c>
      <c r="Q88482" s="1" t="s">
        <v>103</v>
      </c>
      <c r="R88482" s="1" t="s">
        <v>1551</v>
      </c>
      <c r="S88482" s="1" t="s">
        <v>40</v>
      </c>
      <c r="T88482" s="1" t="s">
        <v>65</v>
      </c>
      <c r="U88482" s="1" t="s">
        <v>66</v>
      </c>
      <c r="V88482" s="1" t="s">
        <v>131</v>
      </c>
      <c r="W88482">
        <v>1</v>
      </c>
      <c r="X88482">
        <v>6807.22</v>
      </c>
      <c r="Y88482">
        <v>95604.23</v>
      </c>
    </row>
    <row r="88483" spans="1:25" x14ac:dyDescent="0.25">
      <c r="A88483" s="1" t="s">
        <v>25</v>
      </c>
      <c r="B88483" s="1" t="s">
        <v>26</v>
      </c>
      <c r="C88483">
        <v>11</v>
      </c>
      <c r="D88483" s="1" t="s">
        <v>558</v>
      </c>
      <c r="E88483" s="1" t="s">
        <v>2313</v>
      </c>
      <c r="F88483" s="1" t="s">
        <v>2579</v>
      </c>
      <c r="G88483" s="1" t="s">
        <v>2580</v>
      </c>
      <c r="H88483" s="1" t="s">
        <v>2610</v>
      </c>
      <c r="I88483" s="1" t="s">
        <v>2611</v>
      </c>
      <c r="J88483" s="1" t="s">
        <v>5379</v>
      </c>
      <c r="K88483" s="1" t="s">
        <v>2557</v>
      </c>
      <c r="L88483" s="1" t="s">
        <v>576</v>
      </c>
      <c r="M88483" s="1" t="s">
        <v>577</v>
      </c>
      <c r="N88483" s="1" t="s">
        <v>577</v>
      </c>
      <c r="O88483" s="1" t="s">
        <v>36</v>
      </c>
      <c r="P88483" s="1" t="s">
        <v>37</v>
      </c>
      <c r="Q88483" s="1" t="s">
        <v>103</v>
      </c>
      <c r="R88483" s="1" t="s">
        <v>1551</v>
      </c>
      <c r="S88483" s="1" t="s">
        <v>40</v>
      </c>
      <c r="T88483" s="1" t="s">
        <v>65</v>
      </c>
      <c r="U88483" s="1" t="s">
        <v>66</v>
      </c>
      <c r="V88483" s="1" t="s">
        <v>43</v>
      </c>
      <c r="W88483">
        <v>1</v>
      </c>
      <c r="X88483">
        <v>200</v>
      </c>
      <c r="Y88483">
        <v>1214.29</v>
      </c>
    </row>
    <row r="88484" spans="1:25" x14ac:dyDescent="0.25">
      <c r="A88484" s="1" t="s">
        <v>25</v>
      </c>
      <c r="B88484" s="1" t="s">
        <v>26</v>
      </c>
      <c r="C88484">
        <v>11</v>
      </c>
      <c r="D88484" s="1" t="s">
        <v>558</v>
      </c>
      <c r="E88484" s="1" t="s">
        <v>2313</v>
      </c>
      <c r="F88484" s="1" t="s">
        <v>2579</v>
      </c>
      <c r="G88484" s="1" t="s">
        <v>2580</v>
      </c>
      <c r="H88484" s="1" t="s">
        <v>2610</v>
      </c>
      <c r="I88484" s="1" t="s">
        <v>2611</v>
      </c>
      <c r="J88484" s="1" t="s">
        <v>5379</v>
      </c>
      <c r="K88484" s="1" t="s">
        <v>2557</v>
      </c>
      <c r="L88484" s="1" t="s">
        <v>187</v>
      </c>
      <c r="M88484" s="1" t="s">
        <v>188</v>
      </c>
      <c r="N88484" s="1" t="s">
        <v>188</v>
      </c>
      <c r="O88484" s="1" t="s">
        <v>36</v>
      </c>
      <c r="P88484" s="1" t="s">
        <v>37</v>
      </c>
      <c r="Q88484" s="1" t="s">
        <v>103</v>
      </c>
      <c r="R88484" s="1" t="s">
        <v>1551</v>
      </c>
      <c r="S88484" s="1" t="s">
        <v>51</v>
      </c>
      <c r="T88484" s="1" t="s">
        <v>77</v>
      </c>
      <c r="U88484" s="1" t="s">
        <v>78</v>
      </c>
      <c r="V88484" s="1" t="s">
        <v>43</v>
      </c>
      <c r="W88484">
        <v>1</v>
      </c>
      <c r="X88484">
        <v>8</v>
      </c>
      <c r="Y88484">
        <v>60</v>
      </c>
    </row>
    <row r="88485" spans="1:25" x14ac:dyDescent="0.25">
      <c r="A88485" s="1" t="s">
        <v>25</v>
      </c>
      <c r="B88485" s="1" t="s">
        <v>26</v>
      </c>
      <c r="C88485">
        <v>11</v>
      </c>
      <c r="D88485" s="1" t="s">
        <v>558</v>
      </c>
      <c r="E88485" s="1" t="s">
        <v>2313</v>
      </c>
      <c r="F88485" s="1" t="s">
        <v>2579</v>
      </c>
      <c r="G88485" s="1" t="s">
        <v>2580</v>
      </c>
      <c r="H88485" s="1" t="s">
        <v>2610</v>
      </c>
      <c r="I88485" s="1" t="s">
        <v>2611</v>
      </c>
      <c r="J88485" s="1" t="s">
        <v>5379</v>
      </c>
      <c r="K88485" s="1" t="s">
        <v>2557</v>
      </c>
      <c r="L88485" s="1" t="s">
        <v>85</v>
      </c>
      <c r="M88485" s="1" t="s">
        <v>86</v>
      </c>
      <c r="N88485" s="1" t="s">
        <v>86</v>
      </c>
      <c r="O88485" s="1" t="s">
        <v>50</v>
      </c>
      <c r="P88485" s="1" t="s">
        <v>37</v>
      </c>
      <c r="Q88485" s="1" t="s">
        <v>103</v>
      </c>
      <c r="R88485" s="1" t="s">
        <v>1551</v>
      </c>
      <c r="S88485" s="1" t="s">
        <v>51</v>
      </c>
      <c r="T88485" s="1" t="s">
        <v>77</v>
      </c>
      <c r="U88485" s="1" t="s">
        <v>78</v>
      </c>
      <c r="V88485" s="1" t="s">
        <v>43</v>
      </c>
      <c r="W88485">
        <v>1</v>
      </c>
      <c r="X88485">
        <v>3.4127999999999998</v>
      </c>
      <c r="Y88485">
        <v>118</v>
      </c>
    </row>
    <row r="88486" spans="1:25" x14ac:dyDescent="0.25">
      <c r="A88486" s="1" t="s">
        <v>25</v>
      </c>
      <c r="B88486" s="1" t="s">
        <v>26</v>
      </c>
      <c r="C88486">
        <v>11</v>
      </c>
      <c r="D88486" s="1" t="s">
        <v>558</v>
      </c>
      <c r="E88486" s="1" t="s">
        <v>2313</v>
      </c>
      <c r="F88486" s="1" t="s">
        <v>2579</v>
      </c>
      <c r="G88486" s="1" t="s">
        <v>2580</v>
      </c>
      <c r="H88486" s="1" t="s">
        <v>2614</v>
      </c>
      <c r="I88486" s="1" t="s">
        <v>2615</v>
      </c>
      <c r="J88486" s="1" t="s">
        <v>2616</v>
      </c>
      <c r="K88486" s="1" t="s">
        <v>2448</v>
      </c>
      <c r="L88486" s="1" t="s">
        <v>212</v>
      </c>
      <c r="M88486" s="1" t="s">
        <v>213</v>
      </c>
      <c r="N88486" s="1" t="s">
        <v>213</v>
      </c>
      <c r="O88486" s="1" t="s">
        <v>36</v>
      </c>
      <c r="P88486" s="1" t="s">
        <v>37</v>
      </c>
      <c r="Q88486" s="1" t="s">
        <v>103</v>
      </c>
      <c r="R88486" s="1" t="s">
        <v>1551</v>
      </c>
      <c r="S88486" s="1" t="s">
        <v>40</v>
      </c>
      <c r="T88486" s="1" t="s">
        <v>93</v>
      </c>
      <c r="U88486" s="1" t="s">
        <v>94</v>
      </c>
      <c r="V88486" s="1" t="s">
        <v>43</v>
      </c>
      <c r="W88486">
        <v>1</v>
      </c>
      <c r="X88486">
        <v>4</v>
      </c>
      <c r="Y88486">
        <v>422.52000000000004</v>
      </c>
    </row>
    <row r="88487" spans="1:25" x14ac:dyDescent="0.25">
      <c r="A88487" s="1" t="s">
        <v>25</v>
      </c>
      <c r="B88487" s="1" t="s">
        <v>26</v>
      </c>
      <c r="C88487">
        <v>12</v>
      </c>
      <c r="D88487" s="1" t="s">
        <v>692</v>
      </c>
      <c r="E88487" s="1" t="s">
        <v>3345</v>
      </c>
      <c r="F88487" s="1" t="s">
        <v>3558</v>
      </c>
      <c r="G88487" s="1" t="s">
        <v>3559</v>
      </c>
      <c r="H88487" s="1" t="s">
        <v>3768</v>
      </c>
      <c r="I88487" s="1" t="s">
        <v>3769</v>
      </c>
      <c r="J88487" s="1" t="s">
        <v>3771</v>
      </c>
      <c r="K88487" s="1" t="s">
        <v>3772</v>
      </c>
      <c r="L88487" s="1" t="s">
        <v>370</v>
      </c>
      <c r="M88487" s="1" t="s">
        <v>371</v>
      </c>
      <c r="N88487" s="1" t="s">
        <v>371</v>
      </c>
      <c r="O88487" s="1" t="s">
        <v>62</v>
      </c>
      <c r="P88487" s="1" t="s">
        <v>37</v>
      </c>
      <c r="Q88487" s="1" t="s">
        <v>38</v>
      </c>
      <c r="R88487" s="1" t="s">
        <v>3420</v>
      </c>
      <c r="S88487" s="1" t="s">
        <v>51</v>
      </c>
      <c r="T88487" s="1" t="s">
        <v>77</v>
      </c>
      <c r="U88487" s="1" t="s">
        <v>78</v>
      </c>
      <c r="V88487" s="1" t="s">
        <v>131</v>
      </c>
      <c r="W88487">
        <v>1</v>
      </c>
      <c r="X88487">
        <v>1345</v>
      </c>
      <c r="Y88487">
        <v>7789.8799999999992</v>
      </c>
    </row>
    <row r="88488" spans="1:25" x14ac:dyDescent="0.25">
      <c r="A88488" s="1" t="s">
        <v>25</v>
      </c>
      <c r="B88488" s="1" t="s">
        <v>26</v>
      </c>
      <c r="C88488">
        <v>12</v>
      </c>
      <c r="D88488" s="1" t="s">
        <v>692</v>
      </c>
      <c r="E88488" s="1" t="s">
        <v>3345</v>
      </c>
      <c r="F88488" s="1" t="s">
        <v>3558</v>
      </c>
      <c r="G88488" s="1" t="s">
        <v>3559</v>
      </c>
      <c r="H88488" s="1" t="s">
        <v>3768</v>
      </c>
      <c r="I88488" s="1" t="s">
        <v>3769</v>
      </c>
      <c r="J88488" s="1" t="s">
        <v>3771</v>
      </c>
      <c r="K88488" s="1" t="s">
        <v>3772</v>
      </c>
      <c r="L88488" s="1" t="s">
        <v>107</v>
      </c>
      <c r="M88488" s="1" t="s">
        <v>108</v>
      </c>
      <c r="N88488" s="1" t="s">
        <v>108</v>
      </c>
      <c r="O88488" s="1" t="s">
        <v>36</v>
      </c>
      <c r="P88488" s="1" t="s">
        <v>37</v>
      </c>
      <c r="Q88488" s="1" t="s">
        <v>38</v>
      </c>
      <c r="R88488" s="1" t="s">
        <v>3420</v>
      </c>
      <c r="S88488" s="1" t="s">
        <v>109</v>
      </c>
      <c r="T88488" s="1" t="s">
        <v>662</v>
      </c>
      <c r="U88488" s="1" t="s">
        <v>663</v>
      </c>
      <c r="V88488" s="1" t="s">
        <v>43</v>
      </c>
      <c r="W88488">
        <v>1</v>
      </c>
      <c r="X88488">
        <v>216.53</v>
      </c>
      <c r="Y88488">
        <v>4309.1846999999998</v>
      </c>
    </row>
    <row r="88489" spans="1:25" x14ac:dyDescent="0.25">
      <c r="A88489" s="1" t="s">
        <v>25</v>
      </c>
      <c r="B88489" s="1" t="s">
        <v>26</v>
      </c>
      <c r="C88489">
        <v>12</v>
      </c>
      <c r="D88489" s="1" t="s">
        <v>692</v>
      </c>
      <c r="E88489" s="1" t="s">
        <v>3345</v>
      </c>
      <c r="F88489" s="1" t="s">
        <v>3558</v>
      </c>
      <c r="G88489" s="1" t="s">
        <v>3559</v>
      </c>
      <c r="H88489" s="1" t="s">
        <v>3768</v>
      </c>
      <c r="I88489" s="1" t="s">
        <v>3769</v>
      </c>
      <c r="J88489" s="1" t="s">
        <v>3771</v>
      </c>
      <c r="K88489" s="1" t="s">
        <v>3772</v>
      </c>
      <c r="L88489" s="1" t="s">
        <v>275</v>
      </c>
      <c r="M88489" s="1" t="s">
        <v>276</v>
      </c>
      <c r="N88489" s="1" t="s">
        <v>276</v>
      </c>
      <c r="O88489" s="1" t="s">
        <v>178</v>
      </c>
      <c r="P88489" s="1" t="s">
        <v>76</v>
      </c>
      <c r="Q88489" s="1" t="s">
        <v>38</v>
      </c>
      <c r="R88489" s="1" t="s">
        <v>3420</v>
      </c>
      <c r="S88489" s="1" t="s">
        <v>51</v>
      </c>
      <c r="T88489" s="1" t="s">
        <v>77</v>
      </c>
      <c r="U88489" s="1" t="s">
        <v>78</v>
      </c>
      <c r="V88489" s="1" t="s">
        <v>43</v>
      </c>
      <c r="W88489">
        <v>1</v>
      </c>
      <c r="X88489">
        <v>40</v>
      </c>
      <c r="Y88489">
        <v>8000</v>
      </c>
    </row>
    <row r="88490" spans="1:25" x14ac:dyDescent="0.25">
      <c r="A88490" s="1" t="s">
        <v>25</v>
      </c>
      <c r="B88490" s="1" t="s">
        <v>26</v>
      </c>
      <c r="C88490">
        <v>11</v>
      </c>
      <c r="D88490" s="1" t="s">
        <v>95</v>
      </c>
      <c r="E88490" s="1" t="s">
        <v>691</v>
      </c>
      <c r="F88490" s="1" t="s">
        <v>1128</v>
      </c>
      <c r="G88490" s="1" t="s">
        <v>1129</v>
      </c>
      <c r="H88490" s="1" t="s">
        <v>1155</v>
      </c>
      <c r="I88490" s="1" t="s">
        <v>1156</v>
      </c>
      <c r="J88490" s="1" t="s">
        <v>1157</v>
      </c>
      <c r="K88490" s="1" t="s">
        <v>1158</v>
      </c>
      <c r="L88490" s="1" t="s">
        <v>253</v>
      </c>
      <c r="M88490" s="1" t="s">
        <v>254</v>
      </c>
      <c r="N88490" s="1" t="s">
        <v>254</v>
      </c>
      <c r="O88490" s="1" t="s">
        <v>75</v>
      </c>
      <c r="P88490" s="1" t="s">
        <v>76</v>
      </c>
      <c r="Q88490" s="1" t="s">
        <v>103</v>
      </c>
      <c r="R88490" s="1" t="s">
        <v>117</v>
      </c>
      <c r="S88490" s="1" t="s">
        <v>51</v>
      </c>
      <c r="T88490" s="1" t="s">
        <v>77</v>
      </c>
      <c r="U88490" s="1" t="s">
        <v>78</v>
      </c>
      <c r="V88490" s="1" t="s">
        <v>43</v>
      </c>
      <c r="W88490">
        <v>1</v>
      </c>
      <c r="X88490">
        <v>666.40700000000004</v>
      </c>
      <c r="Y88490">
        <v>61226.351999999999</v>
      </c>
    </row>
    <row r="88491" spans="1:25" x14ac:dyDescent="0.25">
      <c r="A88491" s="1" t="s">
        <v>25</v>
      </c>
      <c r="B88491" s="1" t="s">
        <v>26</v>
      </c>
      <c r="C88491">
        <v>11</v>
      </c>
      <c r="D88491" s="1" t="s">
        <v>95</v>
      </c>
      <c r="E88491" s="1" t="s">
        <v>691</v>
      </c>
      <c r="F88491" s="1" t="s">
        <v>1128</v>
      </c>
      <c r="G88491" s="1" t="s">
        <v>1129</v>
      </c>
      <c r="H88491" s="1" t="s">
        <v>1155</v>
      </c>
      <c r="I88491" s="1" t="s">
        <v>1156</v>
      </c>
      <c r="J88491" s="1" t="s">
        <v>1157</v>
      </c>
      <c r="K88491" s="1" t="s">
        <v>1158</v>
      </c>
      <c r="L88491" s="1" t="s">
        <v>253</v>
      </c>
      <c r="M88491" s="1" t="s">
        <v>254</v>
      </c>
      <c r="N88491" s="1" t="s">
        <v>254</v>
      </c>
      <c r="O88491" s="1" t="s">
        <v>75</v>
      </c>
      <c r="P88491" s="1" t="s">
        <v>76</v>
      </c>
      <c r="Q88491" s="1" t="s">
        <v>103</v>
      </c>
      <c r="R88491" s="1" t="s">
        <v>117</v>
      </c>
      <c r="S88491" s="1" t="s">
        <v>51</v>
      </c>
      <c r="T88491" s="1" t="s">
        <v>77</v>
      </c>
      <c r="U88491" s="1" t="s">
        <v>78</v>
      </c>
      <c r="V88491" s="1" t="s">
        <v>131</v>
      </c>
      <c r="W88491">
        <v>1</v>
      </c>
      <c r="X88491">
        <v>215</v>
      </c>
      <c r="Y88491">
        <v>17983.55</v>
      </c>
    </row>
    <row r="88492" spans="1:25" x14ac:dyDescent="0.25">
      <c r="A88492" s="1" t="s">
        <v>25</v>
      </c>
      <c r="B88492" s="1" t="s">
        <v>26</v>
      </c>
      <c r="C88492">
        <v>11</v>
      </c>
      <c r="D88492" s="1" t="s">
        <v>95</v>
      </c>
      <c r="E88492" s="1" t="s">
        <v>691</v>
      </c>
      <c r="F88492" s="1" t="s">
        <v>1128</v>
      </c>
      <c r="G88492" s="1" t="s">
        <v>1129</v>
      </c>
      <c r="H88492" s="1" t="s">
        <v>1155</v>
      </c>
      <c r="I88492" s="1" t="s">
        <v>1156</v>
      </c>
      <c r="J88492" s="1" t="s">
        <v>1157</v>
      </c>
      <c r="K88492" s="1" t="s">
        <v>1158</v>
      </c>
      <c r="L88492" s="1" t="s">
        <v>1204</v>
      </c>
      <c r="M88492" s="1" t="s">
        <v>1205</v>
      </c>
      <c r="N88492" s="1" t="s">
        <v>1205</v>
      </c>
      <c r="O88492" s="1" t="s">
        <v>442</v>
      </c>
      <c r="P88492" s="1" t="s">
        <v>202</v>
      </c>
      <c r="Q88492" s="1" t="s">
        <v>103</v>
      </c>
      <c r="R88492" s="1" t="s">
        <v>117</v>
      </c>
      <c r="S88492" s="1" t="s">
        <v>51</v>
      </c>
      <c r="T88492" s="1" t="s">
        <v>52</v>
      </c>
      <c r="U88492" s="1" t="s">
        <v>53</v>
      </c>
      <c r="V88492" s="1" t="s">
        <v>131</v>
      </c>
      <c r="W88492">
        <v>1</v>
      </c>
      <c r="X88492">
        <v>456.90999999999997</v>
      </c>
      <c r="Y88492">
        <v>29719.720799999999</v>
      </c>
    </row>
    <row r="88493" spans="1:25" x14ac:dyDescent="0.25">
      <c r="A88493" s="1" t="s">
        <v>25</v>
      </c>
      <c r="B88493" s="1" t="s">
        <v>26</v>
      </c>
      <c r="C88493">
        <v>11</v>
      </c>
      <c r="D88493" s="1" t="s">
        <v>95</v>
      </c>
      <c r="E88493" s="1" t="s">
        <v>691</v>
      </c>
      <c r="F88493" s="1" t="s">
        <v>1128</v>
      </c>
      <c r="G88493" s="1" t="s">
        <v>1129</v>
      </c>
      <c r="H88493" s="1" t="s">
        <v>1155</v>
      </c>
      <c r="I88493" s="1" t="s">
        <v>1156</v>
      </c>
      <c r="J88493" s="1" t="s">
        <v>1157</v>
      </c>
      <c r="K88493" s="1" t="s">
        <v>1158</v>
      </c>
      <c r="L88493" s="1" t="s">
        <v>2108</v>
      </c>
      <c r="M88493" s="1" t="s">
        <v>2109</v>
      </c>
      <c r="N88493" s="1" t="s">
        <v>2109</v>
      </c>
      <c r="O88493" s="1" t="s">
        <v>442</v>
      </c>
      <c r="P88493" s="1" t="s">
        <v>202</v>
      </c>
      <c r="Q88493" s="1" t="s">
        <v>103</v>
      </c>
      <c r="R88493" s="1" t="s">
        <v>117</v>
      </c>
      <c r="S88493" s="1" t="s">
        <v>51</v>
      </c>
      <c r="T88493" s="1" t="s">
        <v>52</v>
      </c>
      <c r="U88493" s="1" t="s">
        <v>53</v>
      </c>
      <c r="V88493" s="1" t="s">
        <v>131</v>
      </c>
      <c r="W88493">
        <v>1</v>
      </c>
      <c r="X88493">
        <v>1128</v>
      </c>
      <c r="Y88493">
        <v>33722.199999999997</v>
      </c>
    </row>
    <row r="88494" spans="1:25" x14ac:dyDescent="0.25">
      <c r="A88494" s="1" t="s">
        <v>25</v>
      </c>
      <c r="B88494" s="1" t="s">
        <v>26</v>
      </c>
      <c r="C88494">
        <v>11</v>
      </c>
      <c r="D88494" s="1" t="s">
        <v>125</v>
      </c>
      <c r="E88494" s="1" t="s">
        <v>1259</v>
      </c>
      <c r="F88494" s="1" t="s">
        <v>1610</v>
      </c>
      <c r="G88494" s="1" t="s">
        <v>1611</v>
      </c>
      <c r="H88494" s="1" t="s">
        <v>1668</v>
      </c>
      <c r="I88494" s="1" t="s">
        <v>1669</v>
      </c>
      <c r="J88494" s="1" t="s">
        <v>1672</v>
      </c>
      <c r="K88494" s="1" t="s">
        <v>1673</v>
      </c>
      <c r="L88494" s="1" t="s">
        <v>773</v>
      </c>
      <c r="M88494" s="1" t="s">
        <v>774</v>
      </c>
      <c r="N88494" s="1" t="s">
        <v>774</v>
      </c>
      <c r="O88494" s="1" t="s">
        <v>62</v>
      </c>
      <c r="P88494" s="1" t="s">
        <v>37</v>
      </c>
      <c r="Q88494" s="1" t="s">
        <v>103</v>
      </c>
      <c r="R88494" s="1" t="s">
        <v>1551</v>
      </c>
      <c r="S88494" s="1" t="s">
        <v>40</v>
      </c>
      <c r="T88494" s="1" t="s">
        <v>65</v>
      </c>
      <c r="U88494" s="1" t="s">
        <v>66</v>
      </c>
      <c r="V88494" s="1" t="s">
        <v>43</v>
      </c>
      <c r="W88494">
        <v>1</v>
      </c>
      <c r="X88494">
        <v>171.23</v>
      </c>
      <c r="Y88494">
        <v>1896.48</v>
      </c>
    </row>
    <row r="88495" spans="1:25" x14ac:dyDescent="0.25">
      <c r="A88495" s="1" t="s">
        <v>25</v>
      </c>
      <c r="B88495" s="1" t="s">
        <v>26</v>
      </c>
      <c r="C88495">
        <v>11</v>
      </c>
      <c r="D88495" s="1" t="s">
        <v>125</v>
      </c>
      <c r="E88495" s="1" t="s">
        <v>1259</v>
      </c>
      <c r="F88495" s="1" t="s">
        <v>1610</v>
      </c>
      <c r="G88495" s="1" t="s">
        <v>1611</v>
      </c>
      <c r="H88495" s="1" t="s">
        <v>1668</v>
      </c>
      <c r="I88495" s="1" t="s">
        <v>1669</v>
      </c>
      <c r="J88495" s="1" t="s">
        <v>1672</v>
      </c>
      <c r="K88495" s="1" t="s">
        <v>1673</v>
      </c>
      <c r="L88495" s="1" t="s">
        <v>85</v>
      </c>
      <c r="M88495" s="1" t="s">
        <v>86</v>
      </c>
      <c r="N88495" s="1" t="s">
        <v>86</v>
      </c>
      <c r="O88495" s="1" t="s">
        <v>50</v>
      </c>
      <c r="P88495" s="1" t="s">
        <v>37</v>
      </c>
      <c r="Q88495" s="1" t="s">
        <v>103</v>
      </c>
      <c r="R88495" s="1" t="s">
        <v>1551</v>
      </c>
      <c r="S88495" s="1" t="s">
        <v>40</v>
      </c>
      <c r="T88495" s="1" t="s">
        <v>93</v>
      </c>
      <c r="U88495" s="1" t="s">
        <v>94</v>
      </c>
      <c r="V88495" s="1" t="s">
        <v>43</v>
      </c>
      <c r="W88495">
        <v>1</v>
      </c>
      <c r="X88495">
        <v>8</v>
      </c>
      <c r="Y88495">
        <v>165.19</v>
      </c>
    </row>
    <row r="88496" spans="1:25" x14ac:dyDescent="0.25">
      <c r="A88496" s="1" t="s">
        <v>25</v>
      </c>
      <c r="B88496" s="1" t="s">
        <v>26</v>
      </c>
      <c r="C88496">
        <v>11</v>
      </c>
      <c r="D88496" s="1" t="s">
        <v>125</v>
      </c>
      <c r="E88496" s="1" t="s">
        <v>1259</v>
      </c>
      <c r="F88496" s="1" t="s">
        <v>1610</v>
      </c>
      <c r="G88496" s="1" t="s">
        <v>1611</v>
      </c>
      <c r="H88496" s="1" t="s">
        <v>1668</v>
      </c>
      <c r="I88496" s="1" t="s">
        <v>1669</v>
      </c>
      <c r="J88496" s="1" t="s">
        <v>1683</v>
      </c>
      <c r="K88496" s="1" t="s">
        <v>154</v>
      </c>
      <c r="L88496" s="1" t="s">
        <v>101</v>
      </c>
      <c r="M88496" s="1" t="s">
        <v>102</v>
      </c>
      <c r="N88496" s="1" t="s">
        <v>102</v>
      </c>
      <c r="O88496" s="1" t="s">
        <v>36</v>
      </c>
      <c r="P88496" s="1" t="s">
        <v>37</v>
      </c>
      <c r="Q88496" s="1" t="s">
        <v>103</v>
      </c>
      <c r="R88496" s="1" t="s">
        <v>1551</v>
      </c>
      <c r="S88496" s="1" t="s">
        <v>40</v>
      </c>
      <c r="T88496" s="1" t="s">
        <v>105</v>
      </c>
      <c r="U88496" s="1" t="s">
        <v>106</v>
      </c>
      <c r="V88496" s="1" t="s">
        <v>43</v>
      </c>
      <c r="W88496">
        <v>1</v>
      </c>
      <c r="X88496">
        <v>695</v>
      </c>
      <c r="Y88496">
        <v>1745</v>
      </c>
    </row>
    <row r="88497" spans="1:25" x14ac:dyDescent="0.25">
      <c r="A88497" s="1" t="s">
        <v>25</v>
      </c>
      <c r="B88497" s="1" t="s">
        <v>26</v>
      </c>
      <c r="C88497">
        <v>11</v>
      </c>
      <c r="D88497" s="1" t="s">
        <v>125</v>
      </c>
      <c r="E88497" s="1" t="s">
        <v>1259</v>
      </c>
      <c r="F88497" s="1" t="s">
        <v>1610</v>
      </c>
      <c r="G88497" s="1" t="s">
        <v>1611</v>
      </c>
      <c r="H88497" s="1" t="s">
        <v>1668</v>
      </c>
      <c r="I88497" s="1" t="s">
        <v>1669</v>
      </c>
      <c r="J88497" s="1" t="s">
        <v>1683</v>
      </c>
      <c r="K88497" s="1" t="s">
        <v>154</v>
      </c>
      <c r="L88497" s="1" t="s">
        <v>34</v>
      </c>
      <c r="M88497" s="1" t="s">
        <v>35</v>
      </c>
      <c r="N88497" s="1" t="s">
        <v>35</v>
      </c>
      <c r="O88497" s="1" t="s">
        <v>36</v>
      </c>
      <c r="P88497" s="1" t="s">
        <v>37</v>
      </c>
      <c r="Q88497" s="1" t="s">
        <v>103</v>
      </c>
      <c r="R88497" s="1" t="s">
        <v>1551</v>
      </c>
      <c r="S88497" s="1" t="s">
        <v>40</v>
      </c>
      <c r="T88497" s="1" t="s">
        <v>41</v>
      </c>
      <c r="U88497" s="1" t="s">
        <v>42</v>
      </c>
      <c r="V88497" s="1" t="s">
        <v>43</v>
      </c>
      <c r="W88497">
        <v>1</v>
      </c>
      <c r="X88497">
        <v>243</v>
      </c>
      <c r="Y88497">
        <v>1389.72</v>
      </c>
    </row>
    <row r="88498" spans="1:25" x14ac:dyDescent="0.25">
      <c r="A88498" s="1" t="s">
        <v>25</v>
      </c>
      <c r="B88498" s="1" t="s">
        <v>26</v>
      </c>
      <c r="C88498">
        <v>11</v>
      </c>
      <c r="D88498" s="1" t="s">
        <v>125</v>
      </c>
      <c r="E88498" s="1" t="s">
        <v>1259</v>
      </c>
      <c r="F88498" s="1" t="s">
        <v>1610</v>
      </c>
      <c r="G88498" s="1" t="s">
        <v>1611</v>
      </c>
      <c r="H88498" s="1" t="s">
        <v>1668</v>
      </c>
      <c r="I88498" s="1" t="s">
        <v>1669</v>
      </c>
      <c r="J88498" s="1" t="s">
        <v>1683</v>
      </c>
      <c r="K88498" s="1" t="s">
        <v>154</v>
      </c>
      <c r="L88498" s="1" t="s">
        <v>349</v>
      </c>
      <c r="M88498" s="1" t="s">
        <v>350</v>
      </c>
      <c r="N88498" s="1" t="s">
        <v>350</v>
      </c>
      <c r="O88498" s="1" t="s">
        <v>36</v>
      </c>
      <c r="P88498" s="1" t="s">
        <v>37</v>
      </c>
      <c r="Q88498" s="1" t="s">
        <v>103</v>
      </c>
      <c r="R88498" s="1" t="s">
        <v>1551</v>
      </c>
      <c r="S88498" s="1" t="s">
        <v>51</v>
      </c>
      <c r="T88498" s="1" t="s">
        <v>77</v>
      </c>
      <c r="U88498" s="1" t="s">
        <v>78</v>
      </c>
      <c r="V88498" s="1" t="s">
        <v>43</v>
      </c>
      <c r="W88498">
        <v>1</v>
      </c>
      <c r="X88498">
        <v>2</v>
      </c>
      <c r="Y88498">
        <v>3360</v>
      </c>
    </row>
    <row r="88499" spans="1:25" x14ac:dyDescent="0.25">
      <c r="A88499" s="1" t="s">
        <v>25</v>
      </c>
      <c r="B88499" s="1" t="s">
        <v>26</v>
      </c>
      <c r="C88499">
        <v>11</v>
      </c>
      <c r="D88499" s="1" t="s">
        <v>125</v>
      </c>
      <c r="E88499" s="1" t="s">
        <v>1259</v>
      </c>
      <c r="F88499" s="1" t="s">
        <v>1610</v>
      </c>
      <c r="G88499" s="1" t="s">
        <v>1611</v>
      </c>
      <c r="H88499" s="1" t="s">
        <v>1668</v>
      </c>
      <c r="I88499" s="1" t="s">
        <v>1669</v>
      </c>
      <c r="J88499" s="1" t="s">
        <v>1683</v>
      </c>
      <c r="K88499" s="1" t="s">
        <v>154</v>
      </c>
      <c r="L88499" s="1" t="s">
        <v>212</v>
      </c>
      <c r="M88499" s="1" t="s">
        <v>213</v>
      </c>
      <c r="N88499" s="1" t="s">
        <v>213</v>
      </c>
      <c r="O88499" s="1" t="s">
        <v>36</v>
      </c>
      <c r="P88499" s="1" t="s">
        <v>37</v>
      </c>
      <c r="Q88499" s="1" t="s">
        <v>103</v>
      </c>
      <c r="R88499" s="1" t="s">
        <v>1551</v>
      </c>
      <c r="S88499" s="1" t="s">
        <v>51</v>
      </c>
      <c r="T88499" s="1" t="s">
        <v>141</v>
      </c>
      <c r="U88499" s="1" t="s">
        <v>142</v>
      </c>
      <c r="V88499" s="1" t="s">
        <v>43</v>
      </c>
      <c r="W88499">
        <v>1</v>
      </c>
      <c r="X88499">
        <v>1</v>
      </c>
      <c r="Y88499">
        <v>90.36</v>
      </c>
    </row>
    <row r="88500" spans="1:25" x14ac:dyDescent="0.25">
      <c r="A88500" s="1" t="s">
        <v>25</v>
      </c>
      <c r="B88500" s="1" t="s">
        <v>26</v>
      </c>
      <c r="C88500">
        <v>11</v>
      </c>
      <c r="D88500" s="1" t="s">
        <v>125</v>
      </c>
      <c r="E88500" s="1" t="s">
        <v>1259</v>
      </c>
      <c r="F88500" s="1" t="s">
        <v>1610</v>
      </c>
      <c r="G88500" s="1" t="s">
        <v>1611</v>
      </c>
      <c r="H88500" s="1" t="s">
        <v>1668</v>
      </c>
      <c r="I88500" s="1" t="s">
        <v>1669</v>
      </c>
      <c r="J88500" s="1" t="s">
        <v>1683</v>
      </c>
      <c r="K88500" s="1" t="s">
        <v>154</v>
      </c>
      <c r="L88500" s="1" t="s">
        <v>73</v>
      </c>
      <c r="M88500" s="1" t="s">
        <v>74</v>
      </c>
      <c r="N88500" s="1" t="s">
        <v>369</v>
      </c>
      <c r="O88500" s="1" t="s">
        <v>75</v>
      </c>
      <c r="P88500" s="1" t="s">
        <v>76</v>
      </c>
      <c r="Q88500" s="1" t="s">
        <v>103</v>
      </c>
      <c r="R88500" s="1" t="s">
        <v>1551</v>
      </c>
      <c r="S88500" s="1" t="s">
        <v>40</v>
      </c>
      <c r="T88500" s="1" t="s">
        <v>65</v>
      </c>
      <c r="U88500" s="1" t="s">
        <v>66</v>
      </c>
      <c r="V88500" s="1" t="s">
        <v>43</v>
      </c>
      <c r="W88500">
        <v>1</v>
      </c>
      <c r="X88500">
        <v>1</v>
      </c>
      <c r="Y88500">
        <v>3000</v>
      </c>
    </row>
    <row r="88501" spans="1:25" x14ac:dyDescent="0.25">
      <c r="A88501" s="1" t="s">
        <v>25</v>
      </c>
      <c r="B88501" s="1" t="s">
        <v>26</v>
      </c>
      <c r="C88501">
        <v>11</v>
      </c>
      <c r="D88501" s="1" t="s">
        <v>125</v>
      </c>
      <c r="E88501" s="1" t="s">
        <v>1259</v>
      </c>
      <c r="F88501" s="1" t="s">
        <v>1610</v>
      </c>
      <c r="G88501" s="1" t="s">
        <v>1611</v>
      </c>
      <c r="H88501" s="1" t="s">
        <v>1668</v>
      </c>
      <c r="I88501" s="1" t="s">
        <v>1669</v>
      </c>
      <c r="J88501" s="1" t="s">
        <v>1683</v>
      </c>
      <c r="K88501" s="1" t="s">
        <v>154</v>
      </c>
      <c r="L88501" s="1" t="s">
        <v>107</v>
      </c>
      <c r="M88501" s="1" t="s">
        <v>108</v>
      </c>
      <c r="N88501" s="1" t="s">
        <v>108</v>
      </c>
      <c r="O88501" s="1" t="s">
        <v>36</v>
      </c>
      <c r="P88501" s="1" t="s">
        <v>37</v>
      </c>
      <c r="Q88501" s="1" t="s">
        <v>103</v>
      </c>
      <c r="R88501" s="1" t="s">
        <v>1551</v>
      </c>
      <c r="S88501" s="1" t="s">
        <v>109</v>
      </c>
      <c r="T88501" s="1" t="s">
        <v>110</v>
      </c>
      <c r="U88501" s="1" t="s">
        <v>111</v>
      </c>
      <c r="V88501" s="1" t="s">
        <v>43</v>
      </c>
      <c r="W88501">
        <v>1</v>
      </c>
      <c r="X88501">
        <v>16790.7</v>
      </c>
      <c r="Y88501">
        <v>23449.399999999998</v>
      </c>
    </row>
    <row r="88502" spans="1:25" x14ac:dyDescent="0.25">
      <c r="A88502" s="1" t="s">
        <v>25</v>
      </c>
      <c r="B88502" s="1" t="s">
        <v>26</v>
      </c>
      <c r="C88502">
        <v>11</v>
      </c>
      <c r="D88502" s="1" t="s">
        <v>125</v>
      </c>
      <c r="E88502" s="1" t="s">
        <v>1259</v>
      </c>
      <c r="F88502" s="1" t="s">
        <v>1610</v>
      </c>
      <c r="G88502" s="1" t="s">
        <v>1611</v>
      </c>
      <c r="H88502" s="1" t="s">
        <v>1668</v>
      </c>
      <c r="I88502" s="1" t="s">
        <v>1669</v>
      </c>
      <c r="J88502" s="1" t="s">
        <v>1683</v>
      </c>
      <c r="K88502" s="1" t="s">
        <v>154</v>
      </c>
      <c r="L88502" s="1" t="s">
        <v>107</v>
      </c>
      <c r="M88502" s="1" t="s">
        <v>108</v>
      </c>
      <c r="N88502" s="1" t="s">
        <v>108</v>
      </c>
      <c r="O88502" s="1" t="s">
        <v>36</v>
      </c>
      <c r="P88502" s="1" t="s">
        <v>37</v>
      </c>
      <c r="Q88502" s="1" t="s">
        <v>103</v>
      </c>
      <c r="R88502" s="1" t="s">
        <v>1551</v>
      </c>
      <c r="S88502" s="1" t="s">
        <v>109</v>
      </c>
      <c r="T88502" s="1" t="s">
        <v>662</v>
      </c>
      <c r="U88502" s="1" t="s">
        <v>663</v>
      </c>
      <c r="V88502" s="1" t="s">
        <v>43</v>
      </c>
      <c r="W88502">
        <v>1</v>
      </c>
      <c r="X88502">
        <v>4882.62</v>
      </c>
      <c r="Y88502">
        <v>3923.9928</v>
      </c>
    </row>
    <row r="88503" spans="1:25" x14ac:dyDescent="0.25">
      <c r="A88503" s="1" t="s">
        <v>25</v>
      </c>
      <c r="B88503" s="1" t="s">
        <v>26</v>
      </c>
      <c r="C88503">
        <v>11</v>
      </c>
      <c r="D88503" s="1" t="s">
        <v>125</v>
      </c>
      <c r="E88503" s="1" t="s">
        <v>1259</v>
      </c>
      <c r="F88503" s="1" t="s">
        <v>1610</v>
      </c>
      <c r="G88503" s="1" t="s">
        <v>1611</v>
      </c>
      <c r="H88503" s="1" t="s">
        <v>1668</v>
      </c>
      <c r="I88503" s="1" t="s">
        <v>1669</v>
      </c>
      <c r="J88503" s="1" t="s">
        <v>1683</v>
      </c>
      <c r="K88503" s="1" t="s">
        <v>154</v>
      </c>
      <c r="L88503" s="1" t="s">
        <v>91</v>
      </c>
      <c r="M88503" s="1" t="s">
        <v>92</v>
      </c>
      <c r="N88503" s="1" t="s">
        <v>92</v>
      </c>
      <c r="O88503" s="1" t="s">
        <v>36</v>
      </c>
      <c r="P88503" s="1" t="s">
        <v>37</v>
      </c>
      <c r="Q88503" s="1" t="s">
        <v>103</v>
      </c>
      <c r="R88503" s="1" t="s">
        <v>1551</v>
      </c>
      <c r="S88503" s="1" t="s">
        <v>40</v>
      </c>
      <c r="T88503" s="1" t="s">
        <v>93</v>
      </c>
      <c r="U88503" s="1" t="s">
        <v>94</v>
      </c>
      <c r="V88503" s="1" t="s">
        <v>43</v>
      </c>
      <c r="W88503">
        <v>1</v>
      </c>
      <c r="X88503">
        <v>128</v>
      </c>
      <c r="Y88503">
        <v>321.40999999999997</v>
      </c>
    </row>
    <row r="88504" spans="1:25" x14ac:dyDescent="0.25">
      <c r="A88504" s="1" t="s">
        <v>25</v>
      </c>
      <c r="B88504" s="1" t="s">
        <v>26</v>
      </c>
      <c r="C88504">
        <v>11</v>
      </c>
      <c r="D88504" s="1" t="s">
        <v>125</v>
      </c>
      <c r="E88504" s="1" t="s">
        <v>1259</v>
      </c>
      <c r="F88504" s="1" t="s">
        <v>1610</v>
      </c>
      <c r="G88504" s="1" t="s">
        <v>1611</v>
      </c>
      <c r="H88504" s="1" t="s">
        <v>1685</v>
      </c>
      <c r="I88504" s="1" t="s">
        <v>1686</v>
      </c>
      <c r="J88504" s="1" t="s">
        <v>1689</v>
      </c>
      <c r="K88504" s="1" t="s">
        <v>1690</v>
      </c>
      <c r="L88504" s="1" t="s">
        <v>1573</v>
      </c>
      <c r="M88504" s="1" t="s">
        <v>1574</v>
      </c>
      <c r="N88504" s="1" t="s">
        <v>1574</v>
      </c>
      <c r="O88504" s="1" t="s">
        <v>201</v>
      </c>
      <c r="P88504" s="1" t="s">
        <v>202</v>
      </c>
      <c r="Q88504" s="1" t="s">
        <v>103</v>
      </c>
      <c r="R88504" s="1" t="s">
        <v>1551</v>
      </c>
      <c r="S88504" s="1" t="s">
        <v>40</v>
      </c>
      <c r="T88504" s="1" t="s">
        <v>105</v>
      </c>
      <c r="U88504" s="1" t="s">
        <v>106</v>
      </c>
      <c r="V88504" s="1" t="s">
        <v>131</v>
      </c>
      <c r="W88504">
        <v>1</v>
      </c>
      <c r="X88504">
        <v>2047.52</v>
      </c>
      <c r="Y88504">
        <v>59395.197200000002</v>
      </c>
    </row>
    <row r="88505" spans="1:25" x14ac:dyDescent="0.25">
      <c r="A88505" s="1" t="s">
        <v>25</v>
      </c>
      <c r="B88505" s="1" t="s">
        <v>26</v>
      </c>
      <c r="C88505">
        <v>11</v>
      </c>
      <c r="D88505" s="1" t="s">
        <v>125</v>
      </c>
      <c r="E88505" s="1" t="s">
        <v>1259</v>
      </c>
      <c r="F88505" s="1" t="s">
        <v>1610</v>
      </c>
      <c r="G88505" s="1" t="s">
        <v>1611</v>
      </c>
      <c r="H88505" s="1" t="s">
        <v>1685</v>
      </c>
      <c r="I88505" s="1" t="s">
        <v>1686</v>
      </c>
      <c r="J88505" s="1" t="s">
        <v>1707</v>
      </c>
      <c r="K88505" s="1" t="s">
        <v>140</v>
      </c>
      <c r="L88505" s="1" t="s">
        <v>212</v>
      </c>
      <c r="M88505" s="1" t="s">
        <v>213</v>
      </c>
      <c r="N88505" s="1" t="s">
        <v>213</v>
      </c>
      <c r="O88505" s="1" t="s">
        <v>36</v>
      </c>
      <c r="P88505" s="1" t="s">
        <v>37</v>
      </c>
      <c r="Q88505" s="1" t="s">
        <v>103</v>
      </c>
      <c r="R88505" s="1" t="s">
        <v>1551</v>
      </c>
      <c r="S88505" s="1" t="s">
        <v>51</v>
      </c>
      <c r="T88505" s="1" t="s">
        <v>52</v>
      </c>
      <c r="U88505" s="1" t="s">
        <v>53</v>
      </c>
      <c r="V88505" s="1" t="s">
        <v>43</v>
      </c>
      <c r="W88505">
        <v>1</v>
      </c>
      <c r="X88505">
        <v>58.95</v>
      </c>
      <c r="Y88505">
        <v>677.2600000000001</v>
      </c>
    </row>
    <row r="88506" spans="1:25" x14ac:dyDescent="0.25">
      <c r="A88506" s="1" t="s">
        <v>25</v>
      </c>
      <c r="B88506" s="1" t="s">
        <v>26</v>
      </c>
      <c r="C88506">
        <v>11</v>
      </c>
      <c r="D88506" s="1" t="s">
        <v>558</v>
      </c>
      <c r="E88506" s="1" t="s">
        <v>2313</v>
      </c>
      <c r="F88506" s="1" t="s">
        <v>2579</v>
      </c>
      <c r="G88506" s="1" t="s">
        <v>2580</v>
      </c>
      <c r="H88506" s="1" t="s">
        <v>2614</v>
      </c>
      <c r="I88506" s="1" t="s">
        <v>2615</v>
      </c>
      <c r="J88506" s="1" t="s">
        <v>7087</v>
      </c>
      <c r="K88506" s="1" t="s">
        <v>2448</v>
      </c>
      <c r="L88506" s="1" t="s">
        <v>85</v>
      </c>
      <c r="M88506" s="1" t="s">
        <v>86</v>
      </c>
      <c r="N88506" s="1" t="s">
        <v>86</v>
      </c>
      <c r="O88506" s="1" t="s">
        <v>50</v>
      </c>
      <c r="P88506" s="1" t="s">
        <v>37</v>
      </c>
      <c r="Q88506" s="1" t="s">
        <v>103</v>
      </c>
      <c r="R88506" s="1" t="s">
        <v>1551</v>
      </c>
      <c r="S88506" s="1" t="s">
        <v>40</v>
      </c>
      <c r="T88506" s="1" t="s">
        <v>65</v>
      </c>
      <c r="U88506" s="1" t="s">
        <v>66</v>
      </c>
      <c r="V88506" s="1" t="s">
        <v>131</v>
      </c>
      <c r="W88506">
        <v>1</v>
      </c>
      <c r="X88506">
        <v>414943.24000000005</v>
      </c>
      <c r="Y88506">
        <v>2736828.8837000001</v>
      </c>
    </row>
    <row r="88507" spans="1:25" x14ac:dyDescent="0.25">
      <c r="A88507" s="1" t="s">
        <v>25</v>
      </c>
      <c r="B88507" s="1" t="s">
        <v>26</v>
      </c>
      <c r="C88507">
        <v>11</v>
      </c>
      <c r="D88507" s="1" t="s">
        <v>558</v>
      </c>
      <c r="E88507" s="1" t="s">
        <v>2313</v>
      </c>
      <c r="F88507" s="1" t="s">
        <v>2579</v>
      </c>
      <c r="G88507" s="1" t="s">
        <v>2580</v>
      </c>
      <c r="H88507" s="1" t="s">
        <v>2617</v>
      </c>
      <c r="I88507" s="1" t="s">
        <v>2618</v>
      </c>
      <c r="J88507" s="1" t="s">
        <v>3497</v>
      </c>
      <c r="K88507" s="1" t="s">
        <v>2383</v>
      </c>
      <c r="L88507" s="1" t="s">
        <v>85</v>
      </c>
      <c r="M88507" s="1" t="s">
        <v>86</v>
      </c>
      <c r="N88507" s="1" t="s">
        <v>86</v>
      </c>
      <c r="O88507" s="1" t="s">
        <v>50</v>
      </c>
      <c r="P88507" s="1" t="s">
        <v>37</v>
      </c>
      <c r="Q88507" s="1" t="s">
        <v>103</v>
      </c>
      <c r="R88507" s="1" t="s">
        <v>1551</v>
      </c>
      <c r="S88507" s="1" t="s">
        <v>51</v>
      </c>
      <c r="T88507" s="1" t="s">
        <v>52</v>
      </c>
      <c r="U88507" s="1" t="s">
        <v>53</v>
      </c>
      <c r="V88507" s="1" t="s">
        <v>43</v>
      </c>
      <c r="W88507">
        <v>1</v>
      </c>
      <c r="X88507">
        <v>4.6593</v>
      </c>
      <c r="Y88507">
        <v>88.526700000000005</v>
      </c>
    </row>
    <row r="88508" spans="1:25" x14ac:dyDescent="0.25">
      <c r="A88508" s="1" t="s">
        <v>25</v>
      </c>
      <c r="B88508" s="1" t="s">
        <v>26</v>
      </c>
      <c r="C88508">
        <v>11</v>
      </c>
      <c r="D88508" s="1" t="s">
        <v>558</v>
      </c>
      <c r="E88508" s="1" t="s">
        <v>2313</v>
      </c>
      <c r="F88508" s="1" t="s">
        <v>2579</v>
      </c>
      <c r="G88508" s="1" t="s">
        <v>2580</v>
      </c>
      <c r="H88508" s="1" t="s">
        <v>2617</v>
      </c>
      <c r="I88508" s="1" t="s">
        <v>2618</v>
      </c>
      <c r="J88508" s="1" t="s">
        <v>3497</v>
      </c>
      <c r="K88508" s="1" t="s">
        <v>2383</v>
      </c>
      <c r="L88508" s="1" t="s">
        <v>85</v>
      </c>
      <c r="M88508" s="1" t="s">
        <v>86</v>
      </c>
      <c r="N88508" s="1" t="s">
        <v>86</v>
      </c>
      <c r="O88508" s="1" t="s">
        <v>50</v>
      </c>
      <c r="P88508" s="1" t="s">
        <v>37</v>
      </c>
      <c r="Q88508" s="1" t="s">
        <v>103</v>
      </c>
      <c r="R88508" s="1" t="s">
        <v>1551</v>
      </c>
      <c r="S88508" s="1" t="s">
        <v>51</v>
      </c>
      <c r="T88508" s="1" t="s">
        <v>77</v>
      </c>
      <c r="U88508" s="1" t="s">
        <v>78</v>
      </c>
      <c r="V88508" s="1" t="s">
        <v>131</v>
      </c>
      <c r="W88508">
        <v>1</v>
      </c>
      <c r="X88508">
        <v>130</v>
      </c>
      <c r="Y88508">
        <v>2625</v>
      </c>
    </row>
    <row r="88509" spans="1:25" x14ac:dyDescent="0.25">
      <c r="A88509" s="1" t="s">
        <v>25</v>
      </c>
      <c r="B88509" s="1" t="s">
        <v>26</v>
      </c>
      <c r="C88509">
        <v>11</v>
      </c>
      <c r="D88509" s="1" t="s">
        <v>558</v>
      </c>
      <c r="E88509" s="1" t="s">
        <v>2313</v>
      </c>
      <c r="F88509" s="1" t="s">
        <v>2579</v>
      </c>
      <c r="G88509" s="1" t="s">
        <v>2580</v>
      </c>
      <c r="H88509" s="1" t="s">
        <v>2617</v>
      </c>
      <c r="I88509" s="1" t="s">
        <v>2618</v>
      </c>
      <c r="J88509" s="1" t="s">
        <v>3497</v>
      </c>
      <c r="K88509" s="1" t="s">
        <v>2383</v>
      </c>
      <c r="L88509" s="1" t="s">
        <v>85</v>
      </c>
      <c r="M88509" s="1" t="s">
        <v>86</v>
      </c>
      <c r="N88509" s="1" t="s">
        <v>86</v>
      </c>
      <c r="O88509" s="1" t="s">
        <v>50</v>
      </c>
      <c r="P88509" s="1" t="s">
        <v>37</v>
      </c>
      <c r="Q88509" s="1" t="s">
        <v>103</v>
      </c>
      <c r="R88509" s="1" t="s">
        <v>1551</v>
      </c>
      <c r="S88509" s="1" t="s">
        <v>40</v>
      </c>
      <c r="T88509" s="1" t="s">
        <v>93</v>
      </c>
      <c r="U88509" s="1" t="s">
        <v>94</v>
      </c>
      <c r="V88509" s="1" t="s">
        <v>131</v>
      </c>
      <c r="W88509">
        <v>1</v>
      </c>
      <c r="X88509">
        <v>1186</v>
      </c>
      <c r="Y88509">
        <v>6606</v>
      </c>
    </row>
    <row r="88510" spans="1:25" x14ac:dyDescent="0.25">
      <c r="A88510" s="1" t="s">
        <v>25</v>
      </c>
      <c r="B88510" s="1" t="s">
        <v>26</v>
      </c>
      <c r="C88510">
        <v>11</v>
      </c>
      <c r="D88510" s="1" t="s">
        <v>558</v>
      </c>
      <c r="E88510" s="1" t="s">
        <v>2313</v>
      </c>
      <c r="F88510" s="1" t="s">
        <v>2579</v>
      </c>
      <c r="G88510" s="1" t="s">
        <v>2580</v>
      </c>
      <c r="H88510" s="1" t="s">
        <v>2624</v>
      </c>
      <c r="I88510" s="1" t="s">
        <v>2625</v>
      </c>
      <c r="J88510" s="1" t="s">
        <v>2626</v>
      </c>
      <c r="K88510" s="1" t="s">
        <v>2627</v>
      </c>
      <c r="L88510" s="1" t="s">
        <v>85</v>
      </c>
      <c r="M88510" s="1" t="s">
        <v>86</v>
      </c>
      <c r="N88510" s="1" t="s">
        <v>86</v>
      </c>
      <c r="O88510" s="1" t="s">
        <v>50</v>
      </c>
      <c r="P88510" s="1" t="s">
        <v>37</v>
      </c>
      <c r="Q88510" s="1" t="s">
        <v>103</v>
      </c>
      <c r="R88510" s="1" t="s">
        <v>1551</v>
      </c>
      <c r="S88510" s="1" t="s">
        <v>51</v>
      </c>
      <c r="T88510" s="1" t="s">
        <v>52</v>
      </c>
      <c r="U88510" s="1" t="s">
        <v>53</v>
      </c>
      <c r="V88510" s="1" t="s">
        <v>43</v>
      </c>
      <c r="W88510">
        <v>1</v>
      </c>
      <c r="X88510">
        <v>1</v>
      </c>
      <c r="Y88510">
        <v>39</v>
      </c>
    </row>
    <row r="88511" spans="1:25" x14ac:dyDescent="0.25">
      <c r="A88511" s="1" t="s">
        <v>25</v>
      </c>
      <c r="B88511" s="1" t="s">
        <v>26</v>
      </c>
      <c r="C88511">
        <v>11</v>
      </c>
      <c r="D88511" s="1" t="s">
        <v>125</v>
      </c>
      <c r="E88511" s="1" t="s">
        <v>1259</v>
      </c>
      <c r="F88511" s="1" t="s">
        <v>1610</v>
      </c>
      <c r="G88511" s="1" t="s">
        <v>1611</v>
      </c>
      <c r="H88511" s="1" t="s">
        <v>1685</v>
      </c>
      <c r="I88511" s="1" t="s">
        <v>1686</v>
      </c>
      <c r="J88511" s="1" t="s">
        <v>1707</v>
      </c>
      <c r="K88511" s="1" t="s">
        <v>140</v>
      </c>
      <c r="L88511" s="1" t="s">
        <v>107</v>
      </c>
      <c r="M88511" s="1" t="s">
        <v>108</v>
      </c>
      <c r="N88511" s="1" t="s">
        <v>108</v>
      </c>
      <c r="O88511" s="1" t="s">
        <v>36</v>
      </c>
      <c r="P88511" s="1" t="s">
        <v>37</v>
      </c>
      <c r="Q88511" s="1" t="s">
        <v>103</v>
      </c>
      <c r="R88511" s="1" t="s">
        <v>1551</v>
      </c>
      <c r="S88511" s="1" t="s">
        <v>109</v>
      </c>
      <c r="T88511" s="1" t="s">
        <v>162</v>
      </c>
      <c r="U88511" s="1" t="s">
        <v>163</v>
      </c>
      <c r="V88511" s="1" t="s">
        <v>43</v>
      </c>
      <c r="W88511">
        <v>1</v>
      </c>
      <c r="X88511">
        <v>2</v>
      </c>
      <c r="Y88511">
        <v>1656.24</v>
      </c>
    </row>
    <row r="88512" spans="1:25" x14ac:dyDescent="0.25">
      <c r="A88512" s="1" t="s">
        <v>25</v>
      </c>
      <c r="B88512" s="1" t="s">
        <v>26</v>
      </c>
      <c r="C88512">
        <v>11</v>
      </c>
      <c r="D88512" s="1" t="s">
        <v>125</v>
      </c>
      <c r="E88512" s="1" t="s">
        <v>1259</v>
      </c>
      <c r="F88512" s="1" t="s">
        <v>1610</v>
      </c>
      <c r="G88512" s="1" t="s">
        <v>1611</v>
      </c>
      <c r="H88512" s="1" t="s">
        <v>1691</v>
      </c>
      <c r="I88512" s="1" t="s">
        <v>1692</v>
      </c>
      <c r="J88512" s="1" t="s">
        <v>1693</v>
      </c>
      <c r="K88512" s="1" t="s">
        <v>1694</v>
      </c>
      <c r="L88512" s="1" t="s">
        <v>349</v>
      </c>
      <c r="M88512" s="1" t="s">
        <v>350</v>
      </c>
      <c r="N88512" s="1" t="s">
        <v>350</v>
      </c>
      <c r="O88512" s="1" t="s">
        <v>36</v>
      </c>
      <c r="P88512" s="1" t="s">
        <v>37</v>
      </c>
      <c r="Q88512" s="1" t="s">
        <v>103</v>
      </c>
      <c r="R88512" s="1" t="s">
        <v>1551</v>
      </c>
      <c r="S88512" s="1" t="s">
        <v>51</v>
      </c>
      <c r="T88512" s="1" t="s">
        <v>77</v>
      </c>
      <c r="U88512" s="1" t="s">
        <v>78</v>
      </c>
      <c r="V88512" s="1" t="s">
        <v>43</v>
      </c>
      <c r="W88512">
        <v>1</v>
      </c>
      <c r="X88512">
        <v>3</v>
      </c>
      <c r="Y88512">
        <v>2880</v>
      </c>
    </row>
    <row r="88513" spans="1:25" x14ac:dyDescent="0.25">
      <c r="A88513" s="1" t="s">
        <v>25</v>
      </c>
      <c r="B88513" s="1" t="s">
        <v>26</v>
      </c>
      <c r="C88513">
        <v>11</v>
      </c>
      <c r="D88513" s="1" t="s">
        <v>125</v>
      </c>
      <c r="E88513" s="1" t="s">
        <v>1259</v>
      </c>
      <c r="F88513" s="1" t="s">
        <v>1610</v>
      </c>
      <c r="G88513" s="1" t="s">
        <v>1611</v>
      </c>
      <c r="H88513" s="1" t="s">
        <v>1691</v>
      </c>
      <c r="I88513" s="1" t="s">
        <v>1692</v>
      </c>
      <c r="J88513" s="1" t="s">
        <v>1695</v>
      </c>
      <c r="K88513" s="1" t="s">
        <v>1696</v>
      </c>
      <c r="L88513" s="1" t="s">
        <v>107</v>
      </c>
      <c r="M88513" s="1" t="s">
        <v>108</v>
      </c>
      <c r="N88513" s="1" t="s">
        <v>108</v>
      </c>
      <c r="O88513" s="1" t="s">
        <v>36</v>
      </c>
      <c r="P88513" s="1" t="s">
        <v>37</v>
      </c>
      <c r="Q88513" s="1" t="s">
        <v>103</v>
      </c>
      <c r="R88513" s="1" t="s">
        <v>1551</v>
      </c>
      <c r="S88513" s="1" t="s">
        <v>109</v>
      </c>
      <c r="T88513" s="1" t="s">
        <v>662</v>
      </c>
      <c r="U88513" s="1" t="s">
        <v>663</v>
      </c>
      <c r="V88513" s="1" t="s">
        <v>43</v>
      </c>
      <c r="W88513">
        <v>1</v>
      </c>
      <c r="X88513">
        <v>164.9</v>
      </c>
      <c r="Y88513">
        <v>966.63839999999993</v>
      </c>
    </row>
    <row r="88514" spans="1:25" x14ac:dyDescent="0.25">
      <c r="A88514" s="1" t="s">
        <v>25</v>
      </c>
      <c r="B88514" s="1" t="s">
        <v>26</v>
      </c>
      <c r="C88514">
        <v>11</v>
      </c>
      <c r="D88514" s="1" t="s">
        <v>125</v>
      </c>
      <c r="E88514" s="1" t="s">
        <v>1259</v>
      </c>
      <c r="F88514" s="1" t="s">
        <v>1610</v>
      </c>
      <c r="G88514" s="1" t="s">
        <v>1611</v>
      </c>
      <c r="H88514" s="1" t="s">
        <v>1691</v>
      </c>
      <c r="I88514" s="1" t="s">
        <v>1692</v>
      </c>
      <c r="J88514" s="1" t="s">
        <v>1712</v>
      </c>
      <c r="K88514" s="1" t="s">
        <v>173</v>
      </c>
      <c r="L88514" s="1" t="s">
        <v>107</v>
      </c>
      <c r="M88514" s="1" t="s">
        <v>108</v>
      </c>
      <c r="N88514" s="1" t="s">
        <v>108</v>
      </c>
      <c r="O88514" s="1" t="s">
        <v>36</v>
      </c>
      <c r="P88514" s="1" t="s">
        <v>37</v>
      </c>
      <c r="Q88514" s="1" t="s">
        <v>103</v>
      </c>
      <c r="R88514" s="1" t="s">
        <v>1551</v>
      </c>
      <c r="S88514" s="1" t="s">
        <v>109</v>
      </c>
      <c r="T88514" s="1" t="s">
        <v>162</v>
      </c>
      <c r="U88514" s="1" t="s">
        <v>163</v>
      </c>
      <c r="V88514" s="1" t="s">
        <v>43</v>
      </c>
      <c r="W88514">
        <v>1</v>
      </c>
      <c r="X88514">
        <v>600</v>
      </c>
      <c r="Y88514">
        <v>340</v>
      </c>
    </row>
    <row r="88515" spans="1:25" x14ac:dyDescent="0.25">
      <c r="A88515" s="1" t="s">
        <v>25</v>
      </c>
      <c r="B88515" s="1" t="s">
        <v>26</v>
      </c>
      <c r="C88515">
        <v>11</v>
      </c>
      <c r="D88515" s="1" t="s">
        <v>558</v>
      </c>
      <c r="E88515" s="1" t="s">
        <v>2313</v>
      </c>
      <c r="F88515" s="1" t="s">
        <v>2579</v>
      </c>
      <c r="G88515" s="1" t="s">
        <v>2580</v>
      </c>
      <c r="H88515" s="1" t="s">
        <v>2624</v>
      </c>
      <c r="I88515" s="1" t="s">
        <v>2625</v>
      </c>
      <c r="J88515" s="1" t="s">
        <v>2628</v>
      </c>
      <c r="K88515" s="1" t="s">
        <v>2448</v>
      </c>
      <c r="L88515" s="1" t="s">
        <v>85</v>
      </c>
      <c r="M88515" s="1" t="s">
        <v>86</v>
      </c>
      <c r="N88515" s="1" t="s">
        <v>86</v>
      </c>
      <c r="O88515" s="1" t="s">
        <v>50</v>
      </c>
      <c r="P88515" s="1" t="s">
        <v>37</v>
      </c>
      <c r="Q88515" s="1" t="s">
        <v>103</v>
      </c>
      <c r="R88515" s="1" t="s">
        <v>1551</v>
      </c>
      <c r="S88515" s="1" t="s">
        <v>51</v>
      </c>
      <c r="T88515" s="1" t="s">
        <v>118</v>
      </c>
      <c r="U88515" s="1" t="s">
        <v>119</v>
      </c>
      <c r="V88515" s="1" t="s">
        <v>131</v>
      </c>
      <c r="W88515">
        <v>1</v>
      </c>
      <c r="X88515">
        <v>5</v>
      </c>
      <c r="Y88515">
        <v>5</v>
      </c>
    </row>
    <row r="88516" spans="1:25" x14ac:dyDescent="0.25">
      <c r="A88516" s="1" t="s">
        <v>25</v>
      </c>
      <c r="B88516" s="1" t="s">
        <v>26</v>
      </c>
      <c r="C88516">
        <v>11</v>
      </c>
      <c r="D88516" s="1" t="s">
        <v>558</v>
      </c>
      <c r="E88516" s="1" t="s">
        <v>2313</v>
      </c>
      <c r="F88516" s="1" t="s">
        <v>2579</v>
      </c>
      <c r="G88516" s="1" t="s">
        <v>2580</v>
      </c>
      <c r="H88516" s="1" t="s">
        <v>2624</v>
      </c>
      <c r="I88516" s="1" t="s">
        <v>2625</v>
      </c>
      <c r="J88516" s="1" t="s">
        <v>2629</v>
      </c>
      <c r="K88516" s="1" t="s">
        <v>2383</v>
      </c>
      <c r="L88516" s="1" t="s">
        <v>85</v>
      </c>
      <c r="M88516" s="1" t="s">
        <v>86</v>
      </c>
      <c r="N88516" s="1" t="s">
        <v>86</v>
      </c>
      <c r="O88516" s="1" t="s">
        <v>50</v>
      </c>
      <c r="P88516" s="1" t="s">
        <v>37</v>
      </c>
      <c r="Q88516" s="1" t="s">
        <v>103</v>
      </c>
      <c r="R88516" s="1" t="s">
        <v>1551</v>
      </c>
      <c r="S88516" s="1" t="s">
        <v>51</v>
      </c>
      <c r="T88516" s="1" t="s">
        <v>118</v>
      </c>
      <c r="U88516" s="1" t="s">
        <v>119</v>
      </c>
      <c r="V88516" s="1" t="s">
        <v>131</v>
      </c>
      <c r="W88516">
        <v>1</v>
      </c>
      <c r="X88516">
        <v>178</v>
      </c>
      <c r="Y88516">
        <v>1628.55</v>
      </c>
    </row>
    <row r="88517" spans="1:25" x14ac:dyDescent="0.25">
      <c r="A88517" s="1" t="s">
        <v>25</v>
      </c>
      <c r="B88517" s="1" t="s">
        <v>26</v>
      </c>
      <c r="C88517">
        <v>11</v>
      </c>
      <c r="D88517" s="1" t="s">
        <v>558</v>
      </c>
      <c r="E88517" s="1" t="s">
        <v>2313</v>
      </c>
      <c r="F88517" s="1" t="s">
        <v>2579</v>
      </c>
      <c r="G88517" s="1" t="s">
        <v>2580</v>
      </c>
      <c r="H88517" s="1" t="s">
        <v>2624</v>
      </c>
      <c r="I88517" s="1" t="s">
        <v>2625</v>
      </c>
      <c r="J88517" s="1" t="s">
        <v>3502</v>
      </c>
      <c r="K88517" s="1" t="s">
        <v>2452</v>
      </c>
      <c r="L88517" s="1" t="s">
        <v>212</v>
      </c>
      <c r="M88517" s="1" t="s">
        <v>213</v>
      </c>
      <c r="N88517" s="1" t="s">
        <v>213</v>
      </c>
      <c r="O88517" s="1" t="s">
        <v>36</v>
      </c>
      <c r="P88517" s="1" t="s">
        <v>37</v>
      </c>
      <c r="Q88517" s="1" t="s">
        <v>103</v>
      </c>
      <c r="R88517" s="1" t="s">
        <v>1551</v>
      </c>
      <c r="S88517" s="1" t="s">
        <v>51</v>
      </c>
      <c r="T88517" s="1" t="s">
        <v>52</v>
      </c>
      <c r="U88517" s="1" t="s">
        <v>53</v>
      </c>
      <c r="V88517" s="1" t="s">
        <v>43</v>
      </c>
      <c r="W88517">
        <v>1</v>
      </c>
      <c r="X88517">
        <v>1</v>
      </c>
      <c r="Y88517">
        <v>4.17</v>
      </c>
    </row>
    <row r="88518" spans="1:25" x14ac:dyDescent="0.25">
      <c r="A88518" s="1" t="s">
        <v>25</v>
      </c>
      <c r="B88518" s="1" t="s">
        <v>26</v>
      </c>
      <c r="C88518">
        <v>11</v>
      </c>
      <c r="D88518" s="1" t="s">
        <v>558</v>
      </c>
      <c r="E88518" s="1" t="s">
        <v>2313</v>
      </c>
      <c r="F88518" s="1" t="s">
        <v>2579</v>
      </c>
      <c r="G88518" s="1" t="s">
        <v>2580</v>
      </c>
      <c r="H88518" s="1" t="s">
        <v>2624</v>
      </c>
      <c r="I88518" s="1" t="s">
        <v>2625</v>
      </c>
      <c r="J88518" s="1" t="s">
        <v>3502</v>
      </c>
      <c r="K88518" s="1" t="s">
        <v>2452</v>
      </c>
      <c r="L88518" s="1" t="s">
        <v>85</v>
      </c>
      <c r="M88518" s="1" t="s">
        <v>86</v>
      </c>
      <c r="N88518" s="1" t="s">
        <v>86</v>
      </c>
      <c r="O88518" s="1" t="s">
        <v>50</v>
      </c>
      <c r="P88518" s="1" t="s">
        <v>37</v>
      </c>
      <c r="Q88518" s="1" t="s">
        <v>103</v>
      </c>
      <c r="R88518" s="1" t="s">
        <v>1551</v>
      </c>
      <c r="S88518" s="1" t="s">
        <v>51</v>
      </c>
      <c r="T88518" s="1" t="s">
        <v>52</v>
      </c>
      <c r="U88518" s="1" t="s">
        <v>53</v>
      </c>
      <c r="V88518" s="1" t="s">
        <v>43</v>
      </c>
      <c r="W88518">
        <v>1</v>
      </c>
      <c r="X88518">
        <v>24</v>
      </c>
      <c r="Y88518">
        <v>100.08</v>
      </c>
    </row>
    <row r="88519" spans="1:25" x14ac:dyDescent="0.25">
      <c r="A88519" s="1" t="s">
        <v>25</v>
      </c>
      <c r="B88519" s="1" t="s">
        <v>26</v>
      </c>
      <c r="C88519">
        <v>11</v>
      </c>
      <c r="D88519" s="1" t="s">
        <v>558</v>
      </c>
      <c r="E88519" s="1" t="s">
        <v>2313</v>
      </c>
      <c r="F88519" s="1" t="s">
        <v>2579</v>
      </c>
      <c r="G88519" s="1" t="s">
        <v>2580</v>
      </c>
      <c r="H88519" s="1" t="s">
        <v>2630</v>
      </c>
      <c r="I88519" s="1" t="s">
        <v>2631</v>
      </c>
      <c r="J88519" s="1" t="s">
        <v>2632</v>
      </c>
      <c r="K88519" s="1" t="s">
        <v>2633</v>
      </c>
      <c r="L88519" s="1" t="s">
        <v>236</v>
      </c>
      <c r="M88519" s="1" t="s">
        <v>237</v>
      </c>
      <c r="N88519" s="1" t="s">
        <v>237</v>
      </c>
      <c r="O88519" s="1" t="s">
        <v>75</v>
      </c>
      <c r="P88519" s="1" t="s">
        <v>76</v>
      </c>
      <c r="Q88519" s="1" t="s">
        <v>103</v>
      </c>
      <c r="R88519" s="1" t="s">
        <v>1551</v>
      </c>
      <c r="S88519" s="1" t="s">
        <v>40</v>
      </c>
      <c r="T88519" s="1" t="s">
        <v>105</v>
      </c>
      <c r="U88519" s="1" t="s">
        <v>106</v>
      </c>
      <c r="V88519" s="1" t="s">
        <v>131</v>
      </c>
      <c r="W88519">
        <v>1</v>
      </c>
      <c r="X88519">
        <v>1713.3000000000002</v>
      </c>
      <c r="Y88519">
        <v>115681.0512</v>
      </c>
    </row>
    <row r="88520" spans="1:25" x14ac:dyDescent="0.25">
      <c r="A88520" s="1" t="s">
        <v>25</v>
      </c>
      <c r="B88520" s="1" t="s">
        <v>26</v>
      </c>
      <c r="C88520">
        <v>11</v>
      </c>
      <c r="D88520" s="1" t="s">
        <v>558</v>
      </c>
      <c r="E88520" s="1" t="s">
        <v>2313</v>
      </c>
      <c r="F88520" s="1" t="s">
        <v>2579</v>
      </c>
      <c r="G88520" s="1" t="s">
        <v>2580</v>
      </c>
      <c r="H88520" s="1" t="s">
        <v>2630</v>
      </c>
      <c r="I88520" s="1" t="s">
        <v>2631</v>
      </c>
      <c r="J88520" s="1" t="s">
        <v>2634</v>
      </c>
      <c r="K88520" s="1" t="s">
        <v>140</v>
      </c>
      <c r="L88520" s="1" t="s">
        <v>349</v>
      </c>
      <c r="M88520" s="1" t="s">
        <v>350</v>
      </c>
      <c r="N88520" s="1" t="s">
        <v>350</v>
      </c>
      <c r="O88520" s="1" t="s">
        <v>36</v>
      </c>
      <c r="P88520" s="1" t="s">
        <v>37</v>
      </c>
      <c r="Q88520" s="1" t="s">
        <v>103</v>
      </c>
      <c r="R88520" s="1" t="s">
        <v>1551</v>
      </c>
      <c r="S88520" s="1" t="s">
        <v>51</v>
      </c>
      <c r="T88520" s="1" t="s">
        <v>77</v>
      </c>
      <c r="U88520" s="1" t="s">
        <v>78</v>
      </c>
      <c r="V88520" s="1" t="s">
        <v>43</v>
      </c>
      <c r="W88520">
        <v>1</v>
      </c>
      <c r="X88520">
        <v>2</v>
      </c>
      <c r="Y88520">
        <v>836</v>
      </c>
    </row>
    <row r="88521" spans="1:25" x14ac:dyDescent="0.25">
      <c r="A88521" s="1" t="s">
        <v>25</v>
      </c>
      <c r="B88521" s="1" t="s">
        <v>26</v>
      </c>
      <c r="C88521">
        <v>12</v>
      </c>
      <c r="D88521" s="1" t="s">
        <v>692</v>
      </c>
      <c r="E88521" s="1" t="s">
        <v>3345</v>
      </c>
      <c r="F88521" s="1" t="s">
        <v>3558</v>
      </c>
      <c r="G88521" s="1" t="s">
        <v>3559</v>
      </c>
      <c r="H88521" s="1" t="s">
        <v>3768</v>
      </c>
      <c r="I88521" s="1" t="s">
        <v>3769</v>
      </c>
      <c r="J88521" s="1" t="s">
        <v>3771</v>
      </c>
      <c r="K88521" s="1" t="s">
        <v>3772</v>
      </c>
      <c r="L88521" s="1" t="s">
        <v>85</v>
      </c>
      <c r="M88521" s="1" t="s">
        <v>86</v>
      </c>
      <c r="N88521" s="1" t="s">
        <v>86</v>
      </c>
      <c r="O88521" s="1" t="s">
        <v>50</v>
      </c>
      <c r="P88521" s="1" t="s">
        <v>37</v>
      </c>
      <c r="Q88521" s="1" t="s">
        <v>38</v>
      </c>
      <c r="R88521" s="1" t="s">
        <v>3420</v>
      </c>
      <c r="S88521" s="1" t="s">
        <v>40</v>
      </c>
      <c r="T88521" s="1" t="s">
        <v>65</v>
      </c>
      <c r="U88521" s="1" t="s">
        <v>66</v>
      </c>
      <c r="V88521" s="1" t="s">
        <v>131</v>
      </c>
      <c r="W88521">
        <v>1</v>
      </c>
      <c r="X88521">
        <v>1137531.77</v>
      </c>
      <c r="Y88521">
        <v>41066174.591900013</v>
      </c>
    </row>
    <row r="88522" spans="1:25" x14ac:dyDescent="0.25">
      <c r="A88522" s="1" t="s">
        <v>25</v>
      </c>
      <c r="B88522" s="1" t="s">
        <v>26</v>
      </c>
      <c r="C88522">
        <v>12</v>
      </c>
      <c r="D88522" s="1" t="s">
        <v>692</v>
      </c>
      <c r="E88522" s="1" t="s">
        <v>3345</v>
      </c>
      <c r="F88522" s="1" t="s">
        <v>3558</v>
      </c>
      <c r="G88522" s="1" t="s">
        <v>3559</v>
      </c>
      <c r="H88522" s="1" t="s">
        <v>3768</v>
      </c>
      <c r="I88522" s="1" t="s">
        <v>3769</v>
      </c>
      <c r="J88522" s="1" t="s">
        <v>3808</v>
      </c>
      <c r="K88522" s="1" t="s">
        <v>84</v>
      </c>
      <c r="L88522" s="1" t="s">
        <v>85</v>
      </c>
      <c r="M88522" s="1" t="s">
        <v>86</v>
      </c>
      <c r="N88522" s="1" t="s">
        <v>86</v>
      </c>
      <c r="O88522" s="1" t="s">
        <v>50</v>
      </c>
      <c r="P88522" s="1" t="s">
        <v>37</v>
      </c>
      <c r="Q88522" s="1" t="s">
        <v>38</v>
      </c>
      <c r="R88522" s="1" t="s">
        <v>3420</v>
      </c>
      <c r="S88522" s="1" t="s">
        <v>51</v>
      </c>
      <c r="T88522" s="1" t="s">
        <v>77</v>
      </c>
      <c r="U88522" s="1" t="s">
        <v>78</v>
      </c>
      <c r="V88522" s="1" t="s">
        <v>131</v>
      </c>
      <c r="W88522">
        <v>1</v>
      </c>
      <c r="X88522">
        <v>10</v>
      </c>
      <c r="Y88522">
        <v>1643.7688000000001</v>
      </c>
    </row>
    <row r="88523" spans="1:25" x14ac:dyDescent="0.25">
      <c r="A88523" s="1" t="s">
        <v>25</v>
      </c>
      <c r="B88523" s="1" t="s">
        <v>26</v>
      </c>
      <c r="C88523">
        <v>12</v>
      </c>
      <c r="D88523" s="1" t="s">
        <v>692</v>
      </c>
      <c r="E88523" s="1" t="s">
        <v>3345</v>
      </c>
      <c r="F88523" s="1" t="s">
        <v>3558</v>
      </c>
      <c r="G88523" s="1" t="s">
        <v>3559</v>
      </c>
      <c r="H88523" s="1" t="s">
        <v>3768</v>
      </c>
      <c r="I88523" s="1" t="s">
        <v>3769</v>
      </c>
      <c r="J88523" s="1" t="s">
        <v>4333</v>
      </c>
      <c r="K88523" s="1" t="s">
        <v>84</v>
      </c>
      <c r="L88523" s="1" t="s">
        <v>107</v>
      </c>
      <c r="M88523" s="1" t="s">
        <v>108</v>
      </c>
      <c r="N88523" s="1" t="s">
        <v>108</v>
      </c>
      <c r="O88523" s="1" t="s">
        <v>36</v>
      </c>
      <c r="P88523" s="1" t="s">
        <v>37</v>
      </c>
      <c r="Q88523" s="1" t="s">
        <v>38</v>
      </c>
      <c r="R88523" s="1" t="s">
        <v>3420</v>
      </c>
      <c r="S88523" s="1" t="s">
        <v>109</v>
      </c>
      <c r="T88523" s="1" t="s">
        <v>662</v>
      </c>
      <c r="U88523" s="1" t="s">
        <v>663</v>
      </c>
      <c r="V88523" s="1" t="s">
        <v>43</v>
      </c>
      <c r="W88523">
        <v>1</v>
      </c>
      <c r="X88523">
        <v>479.54</v>
      </c>
      <c r="Y88523">
        <v>2614.8890999999994</v>
      </c>
    </row>
    <row r="88524" spans="1:25" x14ac:dyDescent="0.25">
      <c r="A88524" s="1" t="s">
        <v>25</v>
      </c>
      <c r="B88524" s="1" t="s">
        <v>26</v>
      </c>
      <c r="C88524">
        <v>11</v>
      </c>
      <c r="D88524" s="1" t="s">
        <v>125</v>
      </c>
      <c r="E88524" s="1" t="s">
        <v>1259</v>
      </c>
      <c r="F88524" s="1" t="s">
        <v>1610</v>
      </c>
      <c r="G88524" s="1" t="s">
        <v>1611</v>
      </c>
      <c r="H88524" s="1" t="s">
        <v>1691</v>
      </c>
      <c r="I88524" s="1" t="s">
        <v>1692</v>
      </c>
      <c r="J88524" s="1" t="s">
        <v>1697</v>
      </c>
      <c r="K88524" s="1" t="s">
        <v>140</v>
      </c>
      <c r="L88524" s="1" t="s">
        <v>155</v>
      </c>
      <c r="M88524" s="1" t="s">
        <v>156</v>
      </c>
      <c r="N88524" s="1" t="s">
        <v>156</v>
      </c>
      <c r="O88524" s="1" t="s">
        <v>157</v>
      </c>
      <c r="P88524" s="1" t="s">
        <v>37</v>
      </c>
      <c r="Q88524" s="1" t="s">
        <v>103</v>
      </c>
      <c r="R88524" s="1" t="s">
        <v>1551</v>
      </c>
      <c r="S88524" s="1" t="s">
        <v>51</v>
      </c>
      <c r="T88524" s="1" t="s">
        <v>77</v>
      </c>
      <c r="U88524" s="1" t="s">
        <v>78</v>
      </c>
      <c r="V88524" s="1" t="s">
        <v>43</v>
      </c>
      <c r="W88524">
        <v>1</v>
      </c>
      <c r="X88524">
        <v>1379.3130000000001</v>
      </c>
      <c r="Y88524">
        <v>1350</v>
      </c>
    </row>
    <row r="88525" spans="1:25" x14ac:dyDescent="0.25">
      <c r="A88525" s="1" t="s">
        <v>25</v>
      </c>
      <c r="B88525" s="1" t="s">
        <v>26</v>
      </c>
      <c r="C88525">
        <v>11</v>
      </c>
      <c r="D88525" s="1" t="s">
        <v>125</v>
      </c>
      <c r="E88525" s="1" t="s">
        <v>1259</v>
      </c>
      <c r="F88525" s="1" t="s">
        <v>1698</v>
      </c>
      <c r="G88525" s="1" t="s">
        <v>1699</v>
      </c>
      <c r="H88525" s="1" t="s">
        <v>1700</v>
      </c>
      <c r="I88525" s="1" t="s">
        <v>1701</v>
      </c>
      <c r="J88525" s="1" t="s">
        <v>1702</v>
      </c>
      <c r="K88525" s="1" t="s">
        <v>1703</v>
      </c>
      <c r="L88525" s="1" t="s">
        <v>212</v>
      </c>
      <c r="M88525" s="1" t="s">
        <v>213</v>
      </c>
      <c r="N88525" s="1" t="s">
        <v>213</v>
      </c>
      <c r="O88525" s="1" t="s">
        <v>36</v>
      </c>
      <c r="P88525" s="1" t="s">
        <v>37</v>
      </c>
      <c r="Q88525" s="1" t="s">
        <v>103</v>
      </c>
      <c r="R88525" s="1" t="s">
        <v>1551</v>
      </c>
      <c r="S88525" s="1" t="s">
        <v>40</v>
      </c>
      <c r="T88525" s="1" t="s">
        <v>93</v>
      </c>
      <c r="U88525" s="1" t="s">
        <v>94</v>
      </c>
      <c r="V88525" s="1" t="s">
        <v>43</v>
      </c>
      <c r="W88525">
        <v>1</v>
      </c>
      <c r="X88525">
        <v>8.0180000000000007</v>
      </c>
      <c r="Y88525">
        <v>1008</v>
      </c>
    </row>
    <row r="88526" spans="1:25" x14ac:dyDescent="0.25">
      <c r="A88526" s="1" t="s">
        <v>25</v>
      </c>
      <c r="B88526" s="1" t="s">
        <v>26</v>
      </c>
      <c r="C88526">
        <v>11</v>
      </c>
      <c r="D88526" s="1" t="s">
        <v>125</v>
      </c>
      <c r="E88526" s="1" t="s">
        <v>1259</v>
      </c>
      <c r="F88526" s="1" t="s">
        <v>1698</v>
      </c>
      <c r="G88526" s="1" t="s">
        <v>1699</v>
      </c>
      <c r="H88526" s="1" t="s">
        <v>1700</v>
      </c>
      <c r="I88526" s="1" t="s">
        <v>1701</v>
      </c>
      <c r="J88526" s="1" t="s">
        <v>1702</v>
      </c>
      <c r="K88526" s="1" t="s">
        <v>1703</v>
      </c>
      <c r="L88526" s="1" t="s">
        <v>73</v>
      </c>
      <c r="M88526" s="1" t="s">
        <v>74</v>
      </c>
      <c r="N88526" s="1" t="s">
        <v>1302</v>
      </c>
      <c r="O88526" s="1" t="s">
        <v>75</v>
      </c>
      <c r="P88526" s="1" t="s">
        <v>76</v>
      </c>
      <c r="Q88526" s="1" t="s">
        <v>103</v>
      </c>
      <c r="R88526" s="1" t="s">
        <v>1551</v>
      </c>
      <c r="S88526" s="1" t="s">
        <v>40</v>
      </c>
      <c r="T88526" s="1" t="s">
        <v>65</v>
      </c>
      <c r="U88526" s="1" t="s">
        <v>66</v>
      </c>
      <c r="V88526" s="1" t="s">
        <v>43</v>
      </c>
      <c r="W88526">
        <v>1</v>
      </c>
      <c r="X88526">
        <v>731.8</v>
      </c>
      <c r="Y88526">
        <v>1956.4185000000002</v>
      </c>
    </row>
    <row r="88527" spans="1:25" x14ac:dyDescent="0.25">
      <c r="A88527" s="1" t="s">
        <v>25</v>
      </c>
      <c r="B88527" s="1" t="s">
        <v>26</v>
      </c>
      <c r="C88527">
        <v>11</v>
      </c>
      <c r="D88527" s="1" t="s">
        <v>125</v>
      </c>
      <c r="E88527" s="1" t="s">
        <v>1259</v>
      </c>
      <c r="F88527" s="1" t="s">
        <v>1698</v>
      </c>
      <c r="G88527" s="1" t="s">
        <v>1699</v>
      </c>
      <c r="H88527" s="1" t="s">
        <v>1700</v>
      </c>
      <c r="I88527" s="1" t="s">
        <v>1701</v>
      </c>
      <c r="J88527" s="1" t="s">
        <v>1702</v>
      </c>
      <c r="K88527" s="1" t="s">
        <v>1703</v>
      </c>
      <c r="L88527" s="1" t="s">
        <v>170</v>
      </c>
      <c r="M88527" s="1" t="s">
        <v>171</v>
      </c>
      <c r="N88527" s="1" t="s">
        <v>171</v>
      </c>
      <c r="O88527" s="1" t="s">
        <v>36</v>
      </c>
      <c r="P88527" s="1" t="s">
        <v>37</v>
      </c>
      <c r="Q88527" s="1" t="s">
        <v>103</v>
      </c>
      <c r="R88527" s="1" t="s">
        <v>1551</v>
      </c>
      <c r="S88527" s="1" t="s">
        <v>40</v>
      </c>
      <c r="T88527" s="1" t="s">
        <v>105</v>
      </c>
      <c r="U88527" s="1" t="s">
        <v>106</v>
      </c>
      <c r="V88527" s="1" t="s">
        <v>43</v>
      </c>
      <c r="W88527">
        <v>1</v>
      </c>
      <c r="X88527">
        <v>90</v>
      </c>
      <c r="Y88527">
        <v>288</v>
      </c>
    </row>
    <row r="88528" spans="1:25" x14ac:dyDescent="0.25">
      <c r="A88528" s="1" t="s">
        <v>25</v>
      </c>
      <c r="B88528" s="1" t="s">
        <v>26</v>
      </c>
      <c r="C88528">
        <v>11</v>
      </c>
      <c r="D88528" s="1" t="s">
        <v>558</v>
      </c>
      <c r="E88528" s="1" t="s">
        <v>2313</v>
      </c>
      <c r="F88528" s="1" t="s">
        <v>2579</v>
      </c>
      <c r="G88528" s="1" t="s">
        <v>2580</v>
      </c>
      <c r="H88528" s="1" t="s">
        <v>2630</v>
      </c>
      <c r="I88528" s="1" t="s">
        <v>2631</v>
      </c>
      <c r="J88528" s="1" t="s">
        <v>2634</v>
      </c>
      <c r="K88528" s="1" t="s">
        <v>140</v>
      </c>
      <c r="L88528" s="1" t="s">
        <v>212</v>
      </c>
      <c r="M88528" s="1" t="s">
        <v>213</v>
      </c>
      <c r="N88528" s="1" t="s">
        <v>213</v>
      </c>
      <c r="O88528" s="1" t="s">
        <v>36</v>
      </c>
      <c r="P88528" s="1" t="s">
        <v>37</v>
      </c>
      <c r="Q88528" s="1" t="s">
        <v>103</v>
      </c>
      <c r="R88528" s="1" t="s">
        <v>1551</v>
      </c>
      <c r="S88528" s="1" t="s">
        <v>51</v>
      </c>
      <c r="T88528" s="1" t="s">
        <v>52</v>
      </c>
      <c r="U88528" s="1" t="s">
        <v>53</v>
      </c>
      <c r="V88528" s="1" t="s">
        <v>43</v>
      </c>
      <c r="W88528">
        <v>1</v>
      </c>
      <c r="X88528">
        <v>14</v>
      </c>
      <c r="Y88528">
        <v>1019.81</v>
      </c>
    </row>
    <row r="88529" spans="1:25" x14ac:dyDescent="0.25">
      <c r="A88529" s="1" t="s">
        <v>25</v>
      </c>
      <c r="B88529" s="1" t="s">
        <v>26</v>
      </c>
      <c r="C88529">
        <v>11</v>
      </c>
      <c r="D88529" s="1" t="s">
        <v>558</v>
      </c>
      <c r="E88529" s="1" t="s">
        <v>2313</v>
      </c>
      <c r="F88529" s="1" t="s">
        <v>2579</v>
      </c>
      <c r="G88529" s="1" t="s">
        <v>2580</v>
      </c>
      <c r="H88529" s="1" t="s">
        <v>2630</v>
      </c>
      <c r="I88529" s="1" t="s">
        <v>2631</v>
      </c>
      <c r="J88529" s="1" t="s">
        <v>2634</v>
      </c>
      <c r="K88529" s="1" t="s">
        <v>140</v>
      </c>
      <c r="L88529" s="1" t="s">
        <v>85</v>
      </c>
      <c r="M88529" s="1" t="s">
        <v>86</v>
      </c>
      <c r="N88529" s="1" t="s">
        <v>136</v>
      </c>
      <c r="O88529" s="1" t="s">
        <v>50</v>
      </c>
      <c r="P88529" s="1" t="s">
        <v>37</v>
      </c>
      <c r="Q88529" s="1" t="s">
        <v>103</v>
      </c>
      <c r="R88529" s="1" t="s">
        <v>1551</v>
      </c>
      <c r="S88529" s="1" t="s">
        <v>40</v>
      </c>
      <c r="T88529" s="1" t="s">
        <v>147</v>
      </c>
      <c r="U88529" s="1" t="s">
        <v>148</v>
      </c>
      <c r="V88529" s="1" t="s">
        <v>131</v>
      </c>
      <c r="W88529">
        <v>1</v>
      </c>
      <c r="X88529">
        <v>260.75</v>
      </c>
      <c r="Y88529">
        <v>2634.6743999999999</v>
      </c>
    </row>
    <row r="88530" spans="1:25" x14ac:dyDescent="0.25">
      <c r="A88530" s="1" t="s">
        <v>25</v>
      </c>
      <c r="B88530" s="1" t="s">
        <v>26</v>
      </c>
      <c r="C88530">
        <v>11</v>
      </c>
      <c r="D88530" s="1" t="s">
        <v>558</v>
      </c>
      <c r="E88530" s="1" t="s">
        <v>2313</v>
      </c>
      <c r="F88530" s="1" t="s">
        <v>2579</v>
      </c>
      <c r="G88530" s="1" t="s">
        <v>2580</v>
      </c>
      <c r="H88530" s="1" t="s">
        <v>2635</v>
      </c>
      <c r="I88530" s="1" t="s">
        <v>2636</v>
      </c>
      <c r="J88530" s="1" t="s">
        <v>2637</v>
      </c>
      <c r="K88530" s="1" t="s">
        <v>2557</v>
      </c>
      <c r="L88530" s="1" t="s">
        <v>212</v>
      </c>
      <c r="M88530" s="1" t="s">
        <v>213</v>
      </c>
      <c r="N88530" s="1" t="s">
        <v>213</v>
      </c>
      <c r="O88530" s="1" t="s">
        <v>36</v>
      </c>
      <c r="P88530" s="1" t="s">
        <v>37</v>
      </c>
      <c r="Q88530" s="1" t="s">
        <v>103</v>
      </c>
      <c r="R88530" s="1" t="s">
        <v>1551</v>
      </c>
      <c r="S88530" s="1" t="s">
        <v>40</v>
      </c>
      <c r="T88530" s="1" t="s">
        <v>269</v>
      </c>
      <c r="U88530" s="1" t="s">
        <v>270</v>
      </c>
      <c r="V88530" s="1" t="s">
        <v>43</v>
      </c>
      <c r="W88530">
        <v>1</v>
      </c>
      <c r="X88530">
        <v>3</v>
      </c>
      <c r="Y88530">
        <v>321</v>
      </c>
    </row>
    <row r="88531" spans="1:25" x14ac:dyDescent="0.25">
      <c r="A88531" s="1" t="s">
        <v>25</v>
      </c>
      <c r="B88531" s="1" t="s">
        <v>26</v>
      </c>
      <c r="C88531">
        <v>11</v>
      </c>
      <c r="D88531" s="1" t="s">
        <v>558</v>
      </c>
      <c r="E88531" s="1" t="s">
        <v>2313</v>
      </c>
      <c r="F88531" s="1" t="s">
        <v>2579</v>
      </c>
      <c r="G88531" s="1" t="s">
        <v>2580</v>
      </c>
      <c r="H88531" s="1" t="s">
        <v>2635</v>
      </c>
      <c r="I88531" s="1" t="s">
        <v>2636</v>
      </c>
      <c r="J88531" s="1" t="s">
        <v>2637</v>
      </c>
      <c r="K88531" s="1" t="s">
        <v>2557</v>
      </c>
      <c r="L88531" s="1" t="s">
        <v>85</v>
      </c>
      <c r="M88531" s="1" t="s">
        <v>86</v>
      </c>
      <c r="N88531" s="1" t="s">
        <v>86</v>
      </c>
      <c r="O88531" s="1" t="s">
        <v>50</v>
      </c>
      <c r="P88531" s="1" t="s">
        <v>37</v>
      </c>
      <c r="Q88531" s="1" t="s">
        <v>103</v>
      </c>
      <c r="R88531" s="1" t="s">
        <v>1551</v>
      </c>
      <c r="S88531" s="1" t="s">
        <v>51</v>
      </c>
      <c r="T88531" s="1" t="s">
        <v>77</v>
      </c>
      <c r="U88531" s="1" t="s">
        <v>78</v>
      </c>
      <c r="V88531" s="1" t="s">
        <v>43</v>
      </c>
      <c r="W88531">
        <v>1</v>
      </c>
      <c r="X88531">
        <v>0.35</v>
      </c>
      <c r="Y88531">
        <v>260.35000000000002</v>
      </c>
    </row>
    <row r="88532" spans="1:25" x14ac:dyDescent="0.25">
      <c r="A88532" s="1" t="s">
        <v>25</v>
      </c>
      <c r="B88532" s="1" t="s">
        <v>26</v>
      </c>
      <c r="C88532">
        <v>11</v>
      </c>
      <c r="D88532" s="1" t="s">
        <v>558</v>
      </c>
      <c r="E88532" s="1" t="s">
        <v>2313</v>
      </c>
      <c r="F88532" s="1" t="s">
        <v>2579</v>
      </c>
      <c r="G88532" s="1" t="s">
        <v>2580</v>
      </c>
      <c r="H88532" s="1" t="s">
        <v>2641</v>
      </c>
      <c r="I88532" s="1" t="s">
        <v>2642</v>
      </c>
      <c r="J88532" s="1" t="s">
        <v>2643</v>
      </c>
      <c r="K88532" s="1" t="s">
        <v>2644</v>
      </c>
      <c r="L88532" s="1" t="s">
        <v>212</v>
      </c>
      <c r="M88532" s="1" t="s">
        <v>213</v>
      </c>
      <c r="N88532" s="1" t="s">
        <v>213</v>
      </c>
      <c r="O88532" s="1" t="s">
        <v>36</v>
      </c>
      <c r="P88532" s="1" t="s">
        <v>37</v>
      </c>
      <c r="Q88532" s="1" t="s">
        <v>103</v>
      </c>
      <c r="R88532" s="1" t="s">
        <v>1551</v>
      </c>
      <c r="S88532" s="1" t="s">
        <v>51</v>
      </c>
      <c r="T88532" s="1" t="s">
        <v>52</v>
      </c>
      <c r="U88532" s="1" t="s">
        <v>53</v>
      </c>
      <c r="V88532" s="1" t="s">
        <v>43</v>
      </c>
      <c r="W88532">
        <v>1</v>
      </c>
      <c r="X88532">
        <v>7</v>
      </c>
      <c r="Y88532">
        <v>1310.45</v>
      </c>
    </row>
    <row r="88533" spans="1:25" x14ac:dyDescent="0.25">
      <c r="A88533" s="1" t="s">
        <v>25</v>
      </c>
      <c r="B88533" s="1" t="s">
        <v>26</v>
      </c>
      <c r="C88533">
        <v>11</v>
      </c>
      <c r="D88533" s="1" t="s">
        <v>558</v>
      </c>
      <c r="E88533" s="1" t="s">
        <v>2313</v>
      </c>
      <c r="F88533" s="1" t="s">
        <v>2579</v>
      </c>
      <c r="G88533" s="1" t="s">
        <v>2580</v>
      </c>
      <c r="H88533" s="1" t="s">
        <v>2641</v>
      </c>
      <c r="I88533" s="1" t="s">
        <v>2642</v>
      </c>
      <c r="J88533" s="1" t="s">
        <v>2643</v>
      </c>
      <c r="K88533" s="1" t="s">
        <v>2644</v>
      </c>
      <c r="L88533" s="1" t="s">
        <v>85</v>
      </c>
      <c r="M88533" s="1" t="s">
        <v>86</v>
      </c>
      <c r="N88533" s="1" t="s">
        <v>86</v>
      </c>
      <c r="O88533" s="1" t="s">
        <v>50</v>
      </c>
      <c r="P88533" s="1" t="s">
        <v>37</v>
      </c>
      <c r="Q88533" s="1" t="s">
        <v>103</v>
      </c>
      <c r="R88533" s="1" t="s">
        <v>1551</v>
      </c>
      <c r="S88533" s="1" t="s">
        <v>51</v>
      </c>
      <c r="T88533" s="1" t="s">
        <v>77</v>
      </c>
      <c r="U88533" s="1" t="s">
        <v>78</v>
      </c>
      <c r="V88533" s="1" t="s">
        <v>131</v>
      </c>
      <c r="W88533">
        <v>1</v>
      </c>
      <c r="X88533">
        <v>356.36</v>
      </c>
      <c r="Y88533">
        <v>5017.2400000000007</v>
      </c>
    </row>
    <row r="88534" spans="1:25" x14ac:dyDescent="0.25">
      <c r="A88534" s="1" t="s">
        <v>25</v>
      </c>
      <c r="B88534" s="1" t="s">
        <v>26</v>
      </c>
      <c r="C88534">
        <v>12</v>
      </c>
      <c r="D88534" s="1" t="s">
        <v>692</v>
      </c>
      <c r="E88534" s="1" t="s">
        <v>3345</v>
      </c>
      <c r="F88534" s="1" t="s">
        <v>3558</v>
      </c>
      <c r="G88534" s="1" t="s">
        <v>3559</v>
      </c>
      <c r="H88534" s="1" t="s">
        <v>3768</v>
      </c>
      <c r="I88534" s="1" t="s">
        <v>3769</v>
      </c>
      <c r="J88534" s="1" t="s">
        <v>4333</v>
      </c>
      <c r="K88534" s="1" t="s">
        <v>84</v>
      </c>
      <c r="L88534" s="1" t="s">
        <v>107</v>
      </c>
      <c r="M88534" s="1" t="s">
        <v>108</v>
      </c>
      <c r="N88534" s="1" t="s">
        <v>108</v>
      </c>
      <c r="O88534" s="1" t="s">
        <v>36</v>
      </c>
      <c r="P88534" s="1" t="s">
        <v>37</v>
      </c>
      <c r="Q88534" s="1" t="s">
        <v>38</v>
      </c>
      <c r="R88534" s="1" t="s">
        <v>3420</v>
      </c>
      <c r="S88534" s="1" t="s">
        <v>109</v>
      </c>
      <c r="T88534" s="1" t="s">
        <v>162</v>
      </c>
      <c r="U88534" s="1" t="s">
        <v>163</v>
      </c>
      <c r="V88534" s="1" t="s">
        <v>43</v>
      </c>
      <c r="W88534">
        <v>1</v>
      </c>
      <c r="X88534">
        <v>16.749199999999998</v>
      </c>
      <c r="Y88534">
        <v>227.34930000000003</v>
      </c>
    </row>
    <row r="88535" spans="1:25" x14ac:dyDescent="0.25">
      <c r="A88535" s="1" t="s">
        <v>25</v>
      </c>
      <c r="B88535" s="1" t="s">
        <v>26</v>
      </c>
      <c r="C88535">
        <v>12</v>
      </c>
      <c r="D88535" s="1" t="s">
        <v>692</v>
      </c>
      <c r="E88535" s="1" t="s">
        <v>3345</v>
      </c>
      <c r="F88535" s="1" t="s">
        <v>3558</v>
      </c>
      <c r="G88535" s="1" t="s">
        <v>3559</v>
      </c>
      <c r="H88535" s="1" t="s">
        <v>3768</v>
      </c>
      <c r="I88535" s="1" t="s">
        <v>3769</v>
      </c>
      <c r="J88535" s="1" t="s">
        <v>3820</v>
      </c>
      <c r="K88535" s="1" t="s">
        <v>3821</v>
      </c>
      <c r="L88535" s="1" t="s">
        <v>107</v>
      </c>
      <c r="M88535" s="1" t="s">
        <v>108</v>
      </c>
      <c r="N88535" s="1" t="s">
        <v>108</v>
      </c>
      <c r="O88535" s="1" t="s">
        <v>36</v>
      </c>
      <c r="P88535" s="1" t="s">
        <v>37</v>
      </c>
      <c r="Q88535" s="1" t="s">
        <v>38</v>
      </c>
      <c r="R88535" s="1" t="s">
        <v>3352</v>
      </c>
      <c r="S88535" s="1" t="s">
        <v>109</v>
      </c>
      <c r="T88535" s="1" t="s">
        <v>662</v>
      </c>
      <c r="U88535" s="1" t="s">
        <v>663</v>
      </c>
      <c r="V88535" s="1" t="s">
        <v>43</v>
      </c>
      <c r="W88535">
        <v>1</v>
      </c>
      <c r="X88535">
        <v>194</v>
      </c>
      <c r="Y88535">
        <v>3035.2366000000002</v>
      </c>
    </row>
    <row r="88536" spans="1:25" x14ac:dyDescent="0.25">
      <c r="A88536" s="1" t="s">
        <v>25</v>
      </c>
      <c r="B88536" s="1" t="s">
        <v>26</v>
      </c>
      <c r="C88536">
        <v>12</v>
      </c>
      <c r="D88536" s="1" t="s">
        <v>692</v>
      </c>
      <c r="E88536" s="1" t="s">
        <v>3345</v>
      </c>
      <c r="F88536" s="1" t="s">
        <v>3558</v>
      </c>
      <c r="G88536" s="1" t="s">
        <v>3559</v>
      </c>
      <c r="H88536" s="1" t="s">
        <v>3768</v>
      </c>
      <c r="I88536" s="1" t="s">
        <v>3769</v>
      </c>
      <c r="J88536" s="1" t="s">
        <v>3822</v>
      </c>
      <c r="K88536" s="1" t="s">
        <v>3823</v>
      </c>
      <c r="L88536" s="1" t="s">
        <v>85</v>
      </c>
      <c r="M88536" s="1" t="s">
        <v>86</v>
      </c>
      <c r="N88536" s="1" t="s">
        <v>136</v>
      </c>
      <c r="O88536" s="1" t="s">
        <v>50</v>
      </c>
      <c r="P88536" s="1" t="s">
        <v>37</v>
      </c>
      <c r="Q88536" s="1" t="s">
        <v>38</v>
      </c>
      <c r="R88536" s="1" t="s">
        <v>3352</v>
      </c>
      <c r="S88536" s="1" t="s">
        <v>40</v>
      </c>
      <c r="T88536" s="1" t="s">
        <v>147</v>
      </c>
      <c r="U88536" s="1" t="s">
        <v>148</v>
      </c>
      <c r="V88536" s="1" t="s">
        <v>43</v>
      </c>
      <c r="W88536">
        <v>1</v>
      </c>
      <c r="X88536">
        <v>10</v>
      </c>
      <c r="Y88536">
        <v>10</v>
      </c>
    </row>
    <row r="88537" spans="1:25" x14ac:dyDescent="0.25">
      <c r="A88537" s="1" t="s">
        <v>25</v>
      </c>
      <c r="B88537" s="1" t="s">
        <v>26</v>
      </c>
      <c r="C88537">
        <v>11</v>
      </c>
      <c r="D88537" s="1" t="s">
        <v>125</v>
      </c>
      <c r="E88537" s="1" t="s">
        <v>1259</v>
      </c>
      <c r="F88537" s="1" t="s">
        <v>1698</v>
      </c>
      <c r="G88537" s="1" t="s">
        <v>1699</v>
      </c>
      <c r="H88537" s="1" t="s">
        <v>1700</v>
      </c>
      <c r="I88537" s="1" t="s">
        <v>1701</v>
      </c>
      <c r="J88537" s="1" t="s">
        <v>1706</v>
      </c>
      <c r="K88537" s="1" t="s">
        <v>1546</v>
      </c>
      <c r="L88537" s="1" t="s">
        <v>189</v>
      </c>
      <c r="M88537" s="1" t="s">
        <v>190</v>
      </c>
      <c r="N88537" s="1" t="s">
        <v>190</v>
      </c>
      <c r="O88537" s="1" t="s">
        <v>36</v>
      </c>
      <c r="P88537" s="1" t="s">
        <v>37</v>
      </c>
      <c r="Q88537" s="1" t="s">
        <v>103</v>
      </c>
      <c r="R88537" s="1" t="s">
        <v>1551</v>
      </c>
      <c r="S88537" s="1" t="s">
        <v>40</v>
      </c>
      <c r="T88537" s="1" t="s">
        <v>65</v>
      </c>
      <c r="U88537" s="1" t="s">
        <v>66</v>
      </c>
      <c r="V88537" s="1" t="s">
        <v>43</v>
      </c>
      <c r="W88537">
        <v>1</v>
      </c>
      <c r="X88537">
        <v>444</v>
      </c>
      <c r="Y88537">
        <v>400</v>
      </c>
    </row>
    <row r="88538" spans="1:25" x14ac:dyDescent="0.25">
      <c r="A88538" s="1" t="s">
        <v>25</v>
      </c>
      <c r="B88538" s="1" t="s">
        <v>26</v>
      </c>
      <c r="C88538">
        <v>11</v>
      </c>
      <c r="D88538" s="1" t="s">
        <v>125</v>
      </c>
      <c r="E88538" s="1" t="s">
        <v>1259</v>
      </c>
      <c r="F88538" s="1" t="s">
        <v>1698</v>
      </c>
      <c r="G88538" s="1" t="s">
        <v>1699</v>
      </c>
      <c r="H88538" s="1" t="s">
        <v>1700</v>
      </c>
      <c r="I88538" s="1" t="s">
        <v>1701</v>
      </c>
      <c r="J88538" s="1" t="s">
        <v>1706</v>
      </c>
      <c r="K88538" s="1" t="s">
        <v>1546</v>
      </c>
      <c r="L88538" s="1" t="s">
        <v>85</v>
      </c>
      <c r="M88538" s="1" t="s">
        <v>86</v>
      </c>
      <c r="N88538" s="1" t="s">
        <v>86</v>
      </c>
      <c r="O88538" s="1" t="s">
        <v>50</v>
      </c>
      <c r="P88538" s="1" t="s">
        <v>37</v>
      </c>
      <c r="Q88538" s="1" t="s">
        <v>103</v>
      </c>
      <c r="R88538" s="1" t="s">
        <v>1551</v>
      </c>
      <c r="S88538" s="1" t="s">
        <v>51</v>
      </c>
      <c r="T88538" s="1" t="s">
        <v>52</v>
      </c>
      <c r="U88538" s="1" t="s">
        <v>53</v>
      </c>
      <c r="V88538" s="1" t="s">
        <v>43</v>
      </c>
      <c r="W88538">
        <v>1</v>
      </c>
      <c r="X88538">
        <v>0.76</v>
      </c>
      <c r="Y88538">
        <v>453.97720000000004</v>
      </c>
    </row>
    <row r="88539" spans="1:25" x14ac:dyDescent="0.25">
      <c r="A88539" s="1" t="s">
        <v>25</v>
      </c>
      <c r="B88539" s="1" t="s">
        <v>26</v>
      </c>
      <c r="C88539">
        <v>11</v>
      </c>
      <c r="D88539" s="1" t="s">
        <v>125</v>
      </c>
      <c r="E88539" s="1" t="s">
        <v>1259</v>
      </c>
      <c r="F88539" s="1" t="s">
        <v>1698</v>
      </c>
      <c r="G88539" s="1" t="s">
        <v>1699</v>
      </c>
      <c r="H88539" s="1" t="s">
        <v>1700</v>
      </c>
      <c r="I88539" s="1" t="s">
        <v>1701</v>
      </c>
      <c r="J88539" s="1" t="s">
        <v>1710</v>
      </c>
      <c r="K88539" s="1" t="s">
        <v>1711</v>
      </c>
      <c r="L88539" s="1" t="s">
        <v>738</v>
      </c>
      <c r="M88539" s="1" t="s">
        <v>739</v>
      </c>
      <c r="N88539" s="1" t="s">
        <v>739</v>
      </c>
      <c r="O88539" s="1" t="s">
        <v>36</v>
      </c>
      <c r="P88539" s="1" t="s">
        <v>37</v>
      </c>
      <c r="Q88539" s="1" t="s">
        <v>103</v>
      </c>
      <c r="R88539" s="1" t="s">
        <v>1551</v>
      </c>
      <c r="S88539" s="1" t="s">
        <v>40</v>
      </c>
      <c r="T88539" s="1" t="s">
        <v>65</v>
      </c>
      <c r="U88539" s="1" t="s">
        <v>66</v>
      </c>
      <c r="V88539" s="1" t="s">
        <v>43</v>
      </c>
      <c r="W88539">
        <v>1</v>
      </c>
      <c r="X88539">
        <v>4355</v>
      </c>
      <c r="Y88539">
        <v>2544.8040000000001</v>
      </c>
    </row>
    <row r="88540" spans="1:25" x14ac:dyDescent="0.25">
      <c r="A88540" s="1" t="s">
        <v>25</v>
      </c>
      <c r="B88540" s="1" t="s">
        <v>26</v>
      </c>
      <c r="C88540">
        <v>11</v>
      </c>
      <c r="D88540" s="1" t="s">
        <v>125</v>
      </c>
      <c r="E88540" s="1" t="s">
        <v>1259</v>
      </c>
      <c r="F88540" s="1" t="s">
        <v>1698</v>
      </c>
      <c r="G88540" s="1" t="s">
        <v>1699</v>
      </c>
      <c r="H88540" s="1" t="s">
        <v>1700</v>
      </c>
      <c r="I88540" s="1" t="s">
        <v>1701</v>
      </c>
      <c r="J88540" s="1" t="s">
        <v>1710</v>
      </c>
      <c r="K88540" s="1" t="s">
        <v>1711</v>
      </c>
      <c r="L88540" s="1" t="s">
        <v>212</v>
      </c>
      <c r="M88540" s="1" t="s">
        <v>213</v>
      </c>
      <c r="N88540" s="1" t="s">
        <v>213</v>
      </c>
      <c r="O88540" s="1" t="s">
        <v>36</v>
      </c>
      <c r="P88540" s="1" t="s">
        <v>37</v>
      </c>
      <c r="Q88540" s="1" t="s">
        <v>103</v>
      </c>
      <c r="R88540" s="1" t="s">
        <v>1551</v>
      </c>
      <c r="S88540" s="1" t="s">
        <v>51</v>
      </c>
      <c r="T88540" s="1" t="s">
        <v>52</v>
      </c>
      <c r="U88540" s="1" t="s">
        <v>53</v>
      </c>
      <c r="V88540" s="1" t="s">
        <v>43</v>
      </c>
      <c r="W88540">
        <v>1</v>
      </c>
      <c r="X88540">
        <v>127.45350000000001</v>
      </c>
      <c r="Y88540">
        <v>260.19319999999999</v>
      </c>
    </row>
    <row r="88541" spans="1:25" x14ac:dyDescent="0.25">
      <c r="A88541" s="1" t="s">
        <v>25</v>
      </c>
      <c r="B88541" s="1" t="s">
        <v>26</v>
      </c>
      <c r="C88541">
        <v>11</v>
      </c>
      <c r="D88541" s="1" t="s">
        <v>95</v>
      </c>
      <c r="E88541" s="1" t="s">
        <v>691</v>
      </c>
      <c r="F88541" s="1" t="s">
        <v>1128</v>
      </c>
      <c r="G88541" s="1" t="s">
        <v>1129</v>
      </c>
      <c r="H88541" s="1" t="s">
        <v>1155</v>
      </c>
      <c r="I88541" s="1" t="s">
        <v>1156</v>
      </c>
      <c r="J88541" s="1" t="s">
        <v>1157</v>
      </c>
      <c r="K88541" s="1" t="s">
        <v>1158</v>
      </c>
      <c r="L88541" s="1" t="s">
        <v>91</v>
      </c>
      <c r="M88541" s="1" t="s">
        <v>92</v>
      </c>
      <c r="N88541" s="1" t="s">
        <v>92</v>
      </c>
      <c r="O88541" s="1" t="s">
        <v>36</v>
      </c>
      <c r="P88541" s="1" t="s">
        <v>37</v>
      </c>
      <c r="Q88541" s="1" t="s">
        <v>103</v>
      </c>
      <c r="R88541" s="1" t="s">
        <v>117</v>
      </c>
      <c r="S88541" s="1" t="s">
        <v>51</v>
      </c>
      <c r="T88541" s="1" t="s">
        <v>77</v>
      </c>
      <c r="U88541" s="1" t="s">
        <v>78</v>
      </c>
      <c r="V88541" s="1" t="s">
        <v>131</v>
      </c>
      <c r="W88541">
        <v>1</v>
      </c>
      <c r="X88541">
        <v>65.317899999999995</v>
      </c>
      <c r="Y88541">
        <v>11177.768700000001</v>
      </c>
    </row>
    <row r="88542" spans="1:25" x14ac:dyDescent="0.25">
      <c r="A88542" s="1" t="s">
        <v>25</v>
      </c>
      <c r="B88542" s="1" t="s">
        <v>26</v>
      </c>
      <c r="C88542">
        <v>11</v>
      </c>
      <c r="D88542" s="1" t="s">
        <v>95</v>
      </c>
      <c r="E88542" s="1" t="s">
        <v>691</v>
      </c>
      <c r="F88542" s="1" t="s">
        <v>1128</v>
      </c>
      <c r="G88542" s="1" t="s">
        <v>1129</v>
      </c>
      <c r="H88542" s="1" t="s">
        <v>1155</v>
      </c>
      <c r="I88542" s="1" t="s">
        <v>1156</v>
      </c>
      <c r="J88542" s="1" t="s">
        <v>1157</v>
      </c>
      <c r="K88542" s="1" t="s">
        <v>1158</v>
      </c>
      <c r="L88542" s="1" t="s">
        <v>85</v>
      </c>
      <c r="M88542" s="1" t="s">
        <v>86</v>
      </c>
      <c r="N88542" s="1" t="s">
        <v>86</v>
      </c>
      <c r="O88542" s="1" t="s">
        <v>50</v>
      </c>
      <c r="P88542" s="1" t="s">
        <v>37</v>
      </c>
      <c r="Q88542" s="1" t="s">
        <v>103</v>
      </c>
      <c r="R88542" s="1" t="s">
        <v>117</v>
      </c>
      <c r="S88542" s="1" t="s">
        <v>40</v>
      </c>
      <c r="T88542" s="1" t="s">
        <v>93</v>
      </c>
      <c r="U88542" s="1" t="s">
        <v>94</v>
      </c>
      <c r="V88542" s="1" t="s">
        <v>131</v>
      </c>
      <c r="W88542">
        <v>1</v>
      </c>
      <c r="X88542">
        <v>54409.796999999991</v>
      </c>
      <c r="Y88542">
        <v>3957487.109399999</v>
      </c>
    </row>
    <row r="88543" spans="1:25" x14ac:dyDescent="0.25">
      <c r="A88543" s="1" t="s">
        <v>25</v>
      </c>
      <c r="B88543" s="1" t="s">
        <v>26</v>
      </c>
      <c r="C88543">
        <v>11</v>
      </c>
      <c r="D88543" s="1" t="s">
        <v>95</v>
      </c>
      <c r="E88543" s="1" t="s">
        <v>691</v>
      </c>
      <c r="F88543" s="1" t="s">
        <v>1128</v>
      </c>
      <c r="G88543" s="1" t="s">
        <v>1129</v>
      </c>
      <c r="H88543" s="1" t="s">
        <v>1155</v>
      </c>
      <c r="I88543" s="1" t="s">
        <v>1156</v>
      </c>
      <c r="J88543" s="1" t="s">
        <v>1172</v>
      </c>
      <c r="K88543" s="1" t="s">
        <v>1173</v>
      </c>
      <c r="L88543" s="1" t="s">
        <v>85</v>
      </c>
      <c r="M88543" s="1" t="s">
        <v>86</v>
      </c>
      <c r="N88543" s="1" t="s">
        <v>86</v>
      </c>
      <c r="O88543" s="1" t="s">
        <v>50</v>
      </c>
      <c r="P88543" s="1" t="s">
        <v>37</v>
      </c>
      <c r="Q88543" s="1" t="s">
        <v>103</v>
      </c>
      <c r="R88543" s="1" t="s">
        <v>117</v>
      </c>
      <c r="S88543" s="1" t="s">
        <v>51</v>
      </c>
      <c r="T88543" s="1" t="s">
        <v>77</v>
      </c>
      <c r="U88543" s="1" t="s">
        <v>78</v>
      </c>
      <c r="V88543" s="1" t="s">
        <v>131</v>
      </c>
      <c r="W88543">
        <v>1</v>
      </c>
      <c r="X88543">
        <v>4937.0909000000001</v>
      </c>
      <c r="Y88543">
        <v>48393.234400000001</v>
      </c>
    </row>
    <row r="88544" spans="1:25" x14ac:dyDescent="0.25">
      <c r="A88544" s="1" t="s">
        <v>25</v>
      </c>
      <c r="B88544" s="1" t="s">
        <v>26</v>
      </c>
      <c r="C88544">
        <v>11</v>
      </c>
      <c r="D88544" s="1" t="s">
        <v>95</v>
      </c>
      <c r="E88544" s="1" t="s">
        <v>691</v>
      </c>
      <c r="F88544" s="1" t="s">
        <v>1128</v>
      </c>
      <c r="G88544" s="1" t="s">
        <v>1129</v>
      </c>
      <c r="H88544" s="1" t="s">
        <v>1155</v>
      </c>
      <c r="I88544" s="1" t="s">
        <v>1156</v>
      </c>
      <c r="J88544" s="1" t="s">
        <v>1172</v>
      </c>
      <c r="K88544" s="1" t="s">
        <v>1173</v>
      </c>
      <c r="L88544" s="1" t="s">
        <v>85</v>
      </c>
      <c r="M88544" s="1" t="s">
        <v>86</v>
      </c>
      <c r="N88544" s="1" t="s">
        <v>86</v>
      </c>
      <c r="O88544" s="1" t="s">
        <v>50</v>
      </c>
      <c r="P88544" s="1" t="s">
        <v>37</v>
      </c>
      <c r="Q88544" s="1" t="s">
        <v>103</v>
      </c>
      <c r="R88544" s="1" t="s">
        <v>117</v>
      </c>
      <c r="S88544" s="1" t="s">
        <v>40</v>
      </c>
      <c r="T88544" s="1" t="s">
        <v>93</v>
      </c>
      <c r="U88544" s="1" t="s">
        <v>94</v>
      </c>
      <c r="V88544" s="1" t="s">
        <v>131</v>
      </c>
      <c r="W88544">
        <v>1</v>
      </c>
      <c r="X88544">
        <v>2409215.88</v>
      </c>
      <c r="Y88544">
        <v>37911065.529400006</v>
      </c>
    </row>
    <row r="88545" spans="1:25" x14ac:dyDescent="0.25">
      <c r="A88545" s="1" t="s">
        <v>25</v>
      </c>
      <c r="B88545" s="1" t="s">
        <v>26</v>
      </c>
      <c r="C88545">
        <v>11</v>
      </c>
      <c r="D88545" s="1" t="s">
        <v>558</v>
      </c>
      <c r="E88545" s="1" t="s">
        <v>2313</v>
      </c>
      <c r="F88545" s="1" t="s">
        <v>2579</v>
      </c>
      <c r="G88545" s="1" t="s">
        <v>2580</v>
      </c>
      <c r="H88545" s="1" t="s">
        <v>2641</v>
      </c>
      <c r="I88545" s="1" t="s">
        <v>2642</v>
      </c>
      <c r="J88545" s="1" t="s">
        <v>2645</v>
      </c>
      <c r="K88545" s="1" t="s">
        <v>2646</v>
      </c>
      <c r="L88545" s="1" t="s">
        <v>112</v>
      </c>
      <c r="M88545" s="1" t="s">
        <v>113</v>
      </c>
      <c r="N88545" s="1" t="s">
        <v>113</v>
      </c>
      <c r="O88545" s="1" t="s">
        <v>36</v>
      </c>
      <c r="P88545" s="1" t="s">
        <v>37</v>
      </c>
      <c r="Q88545" s="1" t="s">
        <v>103</v>
      </c>
      <c r="R88545" s="1" t="s">
        <v>1551</v>
      </c>
      <c r="S88545" s="1" t="s">
        <v>40</v>
      </c>
      <c r="T88545" s="1" t="s">
        <v>65</v>
      </c>
      <c r="U88545" s="1" t="s">
        <v>66</v>
      </c>
      <c r="V88545" s="1" t="s">
        <v>131</v>
      </c>
      <c r="W88545">
        <v>1</v>
      </c>
      <c r="X88545">
        <v>990</v>
      </c>
      <c r="Y88545">
        <v>7866.53</v>
      </c>
    </row>
    <row r="88546" spans="1:25" x14ac:dyDescent="0.25">
      <c r="A88546" s="1" t="s">
        <v>25</v>
      </c>
      <c r="B88546" s="1" t="s">
        <v>26</v>
      </c>
      <c r="C88546">
        <v>11</v>
      </c>
      <c r="D88546" s="1" t="s">
        <v>558</v>
      </c>
      <c r="E88546" s="1" t="s">
        <v>2313</v>
      </c>
      <c r="F88546" s="1" t="s">
        <v>2647</v>
      </c>
      <c r="G88546" s="1" t="s">
        <v>2648</v>
      </c>
      <c r="H88546" s="1" t="s">
        <v>2649</v>
      </c>
      <c r="I88546" s="1" t="s">
        <v>2650</v>
      </c>
      <c r="J88546" s="1" t="s">
        <v>3541</v>
      </c>
      <c r="K88546" s="1" t="s">
        <v>3542</v>
      </c>
      <c r="L88546" s="1" t="s">
        <v>85</v>
      </c>
      <c r="M88546" s="1" t="s">
        <v>86</v>
      </c>
      <c r="N88546" s="1" t="s">
        <v>86</v>
      </c>
      <c r="O88546" s="1" t="s">
        <v>50</v>
      </c>
      <c r="P88546" s="1" t="s">
        <v>37</v>
      </c>
      <c r="Q88546" s="1" t="s">
        <v>103</v>
      </c>
      <c r="R88546" s="1" t="s">
        <v>1551</v>
      </c>
      <c r="S88546" s="1" t="s">
        <v>51</v>
      </c>
      <c r="T88546" s="1" t="s">
        <v>77</v>
      </c>
      <c r="U88546" s="1" t="s">
        <v>78</v>
      </c>
      <c r="V88546" s="1" t="s">
        <v>131</v>
      </c>
      <c r="W88546">
        <v>1</v>
      </c>
      <c r="X88546">
        <v>1124</v>
      </c>
      <c r="Y88546">
        <v>35429.229500000001</v>
      </c>
    </row>
    <row r="88547" spans="1:25" x14ac:dyDescent="0.25">
      <c r="A88547" s="1" t="s">
        <v>25</v>
      </c>
      <c r="B88547" s="1" t="s">
        <v>26</v>
      </c>
      <c r="C88547">
        <v>11</v>
      </c>
      <c r="D88547" s="1" t="s">
        <v>558</v>
      </c>
      <c r="E88547" s="1" t="s">
        <v>2313</v>
      </c>
      <c r="F88547" s="1" t="s">
        <v>2647</v>
      </c>
      <c r="G88547" s="1" t="s">
        <v>2648</v>
      </c>
      <c r="H88547" s="1" t="s">
        <v>2653</v>
      </c>
      <c r="I88547" s="1" t="s">
        <v>2654</v>
      </c>
      <c r="J88547" s="1" t="s">
        <v>2655</v>
      </c>
      <c r="K88547" s="1" t="s">
        <v>2448</v>
      </c>
      <c r="L88547" s="1" t="s">
        <v>187</v>
      </c>
      <c r="M88547" s="1" t="s">
        <v>188</v>
      </c>
      <c r="N88547" s="1" t="s">
        <v>188</v>
      </c>
      <c r="O88547" s="1" t="s">
        <v>36</v>
      </c>
      <c r="P88547" s="1" t="s">
        <v>37</v>
      </c>
      <c r="Q88547" s="1" t="s">
        <v>103</v>
      </c>
      <c r="R88547" s="1" t="s">
        <v>1551</v>
      </c>
      <c r="S88547" s="1" t="s">
        <v>40</v>
      </c>
      <c r="T88547" s="1" t="s">
        <v>65</v>
      </c>
      <c r="U88547" s="1" t="s">
        <v>66</v>
      </c>
      <c r="V88547" s="1" t="s">
        <v>43</v>
      </c>
      <c r="W88547">
        <v>1</v>
      </c>
      <c r="X88547">
        <v>70</v>
      </c>
      <c r="Y88547">
        <v>568.5</v>
      </c>
    </row>
    <row r="88548" spans="1:25" x14ac:dyDescent="0.25">
      <c r="A88548" s="1" t="s">
        <v>25</v>
      </c>
      <c r="B88548" s="1" t="s">
        <v>26</v>
      </c>
      <c r="C88548">
        <v>11</v>
      </c>
      <c r="D88548" s="1" t="s">
        <v>558</v>
      </c>
      <c r="E88548" s="1" t="s">
        <v>2313</v>
      </c>
      <c r="F88548" s="1" t="s">
        <v>2647</v>
      </c>
      <c r="G88548" s="1" t="s">
        <v>2648</v>
      </c>
      <c r="H88548" s="1" t="s">
        <v>2653</v>
      </c>
      <c r="I88548" s="1" t="s">
        <v>2654</v>
      </c>
      <c r="J88548" s="1" t="s">
        <v>2655</v>
      </c>
      <c r="K88548" s="1" t="s">
        <v>2448</v>
      </c>
      <c r="L88548" s="1" t="s">
        <v>170</v>
      </c>
      <c r="M88548" s="1" t="s">
        <v>171</v>
      </c>
      <c r="N88548" s="1" t="s">
        <v>171</v>
      </c>
      <c r="O88548" s="1" t="s">
        <v>36</v>
      </c>
      <c r="P88548" s="1" t="s">
        <v>37</v>
      </c>
      <c r="Q88548" s="1" t="s">
        <v>103</v>
      </c>
      <c r="R88548" s="1" t="s">
        <v>1551</v>
      </c>
      <c r="S88548" s="1" t="s">
        <v>40</v>
      </c>
      <c r="T88548" s="1" t="s">
        <v>147</v>
      </c>
      <c r="U88548" s="1" t="s">
        <v>148</v>
      </c>
      <c r="V88548" s="1" t="s">
        <v>43</v>
      </c>
      <c r="W88548">
        <v>1</v>
      </c>
      <c r="X88548">
        <v>1249.99</v>
      </c>
      <c r="Y88548">
        <v>4453.7</v>
      </c>
    </row>
    <row r="88549" spans="1:25" x14ac:dyDescent="0.25">
      <c r="A88549" s="1" t="s">
        <v>25</v>
      </c>
      <c r="B88549" s="1" t="s">
        <v>26</v>
      </c>
      <c r="C88549">
        <v>11</v>
      </c>
      <c r="D88549" s="1" t="s">
        <v>558</v>
      </c>
      <c r="E88549" s="1" t="s">
        <v>2313</v>
      </c>
      <c r="F88549" s="1" t="s">
        <v>2647</v>
      </c>
      <c r="G88549" s="1" t="s">
        <v>2648</v>
      </c>
      <c r="H88549" s="1" t="s">
        <v>2653</v>
      </c>
      <c r="I88549" s="1" t="s">
        <v>2654</v>
      </c>
      <c r="J88549" s="1" t="s">
        <v>2655</v>
      </c>
      <c r="K88549" s="1" t="s">
        <v>2448</v>
      </c>
      <c r="L88549" s="1" t="s">
        <v>85</v>
      </c>
      <c r="M88549" s="1" t="s">
        <v>86</v>
      </c>
      <c r="N88549" s="1" t="s">
        <v>86</v>
      </c>
      <c r="O88549" s="1" t="s">
        <v>50</v>
      </c>
      <c r="P88549" s="1" t="s">
        <v>37</v>
      </c>
      <c r="Q88549" s="1" t="s">
        <v>103</v>
      </c>
      <c r="R88549" s="1" t="s">
        <v>1551</v>
      </c>
      <c r="S88549" s="1" t="s">
        <v>40</v>
      </c>
      <c r="T88549" s="1" t="s">
        <v>65</v>
      </c>
      <c r="U88549" s="1" t="s">
        <v>66</v>
      </c>
      <c r="V88549" s="1" t="s">
        <v>43</v>
      </c>
      <c r="W88549">
        <v>1</v>
      </c>
      <c r="X88549">
        <v>250</v>
      </c>
      <c r="Y88549">
        <v>250</v>
      </c>
    </row>
    <row r="88550" spans="1:25" x14ac:dyDescent="0.25">
      <c r="A88550" s="1" t="s">
        <v>25</v>
      </c>
      <c r="B88550" s="1" t="s">
        <v>26</v>
      </c>
      <c r="C88550">
        <v>11</v>
      </c>
      <c r="D88550" s="1" t="s">
        <v>558</v>
      </c>
      <c r="E88550" s="1" t="s">
        <v>2313</v>
      </c>
      <c r="F88550" s="1" t="s">
        <v>2647</v>
      </c>
      <c r="G88550" s="1" t="s">
        <v>2648</v>
      </c>
      <c r="H88550" s="1" t="s">
        <v>2653</v>
      </c>
      <c r="I88550" s="1" t="s">
        <v>2654</v>
      </c>
      <c r="J88550" s="1" t="s">
        <v>3175</v>
      </c>
      <c r="K88550" s="1" t="s">
        <v>173</v>
      </c>
      <c r="L88550" s="1" t="s">
        <v>85</v>
      </c>
      <c r="M88550" s="1" t="s">
        <v>86</v>
      </c>
      <c r="N88550" s="1" t="s">
        <v>86</v>
      </c>
      <c r="O88550" s="1" t="s">
        <v>50</v>
      </c>
      <c r="P88550" s="1" t="s">
        <v>37</v>
      </c>
      <c r="Q88550" s="1" t="s">
        <v>103</v>
      </c>
      <c r="R88550" s="1" t="s">
        <v>1551</v>
      </c>
      <c r="S88550" s="1" t="s">
        <v>40</v>
      </c>
      <c r="T88550" s="1" t="s">
        <v>65</v>
      </c>
      <c r="U88550" s="1" t="s">
        <v>66</v>
      </c>
      <c r="V88550" s="1" t="s">
        <v>43</v>
      </c>
      <c r="W88550">
        <v>1</v>
      </c>
      <c r="X88550">
        <v>20</v>
      </c>
      <c r="Y88550">
        <v>300</v>
      </c>
    </row>
    <row r="88551" spans="1:25" x14ac:dyDescent="0.25">
      <c r="A88551" s="1" t="s">
        <v>25</v>
      </c>
      <c r="B88551" s="1" t="s">
        <v>26</v>
      </c>
      <c r="C88551">
        <v>11</v>
      </c>
      <c r="D88551" s="1" t="s">
        <v>125</v>
      </c>
      <c r="E88551" s="1" t="s">
        <v>1259</v>
      </c>
      <c r="F88551" s="1" t="s">
        <v>1698</v>
      </c>
      <c r="G88551" s="1" t="s">
        <v>1699</v>
      </c>
      <c r="H88551" s="1" t="s">
        <v>1700</v>
      </c>
      <c r="I88551" s="1" t="s">
        <v>1701</v>
      </c>
      <c r="J88551" s="1" t="s">
        <v>1710</v>
      </c>
      <c r="K88551" s="1" t="s">
        <v>1711</v>
      </c>
      <c r="L88551" s="1" t="s">
        <v>73</v>
      </c>
      <c r="M88551" s="1" t="s">
        <v>74</v>
      </c>
      <c r="N88551" s="1" t="s">
        <v>1302</v>
      </c>
      <c r="O88551" s="1" t="s">
        <v>75</v>
      </c>
      <c r="P88551" s="1" t="s">
        <v>76</v>
      </c>
      <c r="Q88551" s="1" t="s">
        <v>103</v>
      </c>
      <c r="R88551" s="1" t="s">
        <v>1551</v>
      </c>
      <c r="S88551" s="1" t="s">
        <v>40</v>
      </c>
      <c r="T88551" s="1" t="s">
        <v>65</v>
      </c>
      <c r="U88551" s="1" t="s">
        <v>66</v>
      </c>
      <c r="V88551" s="1" t="s">
        <v>43</v>
      </c>
      <c r="W88551">
        <v>1</v>
      </c>
      <c r="X88551">
        <v>389.4</v>
      </c>
      <c r="Y88551">
        <v>853.22</v>
      </c>
    </row>
    <row r="88552" spans="1:25" x14ac:dyDescent="0.25">
      <c r="A88552" s="1" t="s">
        <v>25</v>
      </c>
      <c r="B88552" s="1" t="s">
        <v>26</v>
      </c>
      <c r="C88552">
        <v>11</v>
      </c>
      <c r="D88552" s="1" t="s">
        <v>125</v>
      </c>
      <c r="E88552" s="1" t="s">
        <v>1259</v>
      </c>
      <c r="F88552" s="1" t="s">
        <v>1698</v>
      </c>
      <c r="G88552" s="1" t="s">
        <v>1699</v>
      </c>
      <c r="H88552" s="1" t="s">
        <v>1700</v>
      </c>
      <c r="I88552" s="1" t="s">
        <v>1701</v>
      </c>
      <c r="J88552" s="1" t="s">
        <v>1710</v>
      </c>
      <c r="K88552" s="1" t="s">
        <v>1711</v>
      </c>
      <c r="L88552" s="1" t="s">
        <v>107</v>
      </c>
      <c r="M88552" s="1" t="s">
        <v>108</v>
      </c>
      <c r="N88552" s="1" t="s">
        <v>108</v>
      </c>
      <c r="O88552" s="1" t="s">
        <v>36</v>
      </c>
      <c r="P88552" s="1" t="s">
        <v>37</v>
      </c>
      <c r="Q88552" s="1" t="s">
        <v>103</v>
      </c>
      <c r="R88552" s="1" t="s">
        <v>1551</v>
      </c>
      <c r="S88552" s="1" t="s">
        <v>109</v>
      </c>
      <c r="T88552" s="1" t="s">
        <v>662</v>
      </c>
      <c r="U88552" s="1" t="s">
        <v>663</v>
      </c>
      <c r="V88552" s="1" t="s">
        <v>131</v>
      </c>
      <c r="W88552">
        <v>1</v>
      </c>
      <c r="X88552">
        <v>104</v>
      </c>
      <c r="Y88552">
        <v>958</v>
      </c>
    </row>
    <row r="88553" spans="1:25" x14ac:dyDescent="0.25">
      <c r="A88553" s="1" t="s">
        <v>25</v>
      </c>
      <c r="B88553" s="1" t="s">
        <v>26</v>
      </c>
      <c r="C88553">
        <v>11</v>
      </c>
      <c r="D88553" s="1" t="s">
        <v>125</v>
      </c>
      <c r="E88553" s="1" t="s">
        <v>1259</v>
      </c>
      <c r="F88553" s="1" t="s">
        <v>1698</v>
      </c>
      <c r="G88553" s="1" t="s">
        <v>1699</v>
      </c>
      <c r="H88553" s="1" t="s">
        <v>1700</v>
      </c>
      <c r="I88553" s="1" t="s">
        <v>1701</v>
      </c>
      <c r="J88553" s="1" t="s">
        <v>1710</v>
      </c>
      <c r="K88553" s="1" t="s">
        <v>1711</v>
      </c>
      <c r="L88553" s="1" t="s">
        <v>255</v>
      </c>
      <c r="M88553" s="1" t="s">
        <v>256</v>
      </c>
      <c r="N88553" s="1" t="s">
        <v>256</v>
      </c>
      <c r="O88553" s="1" t="s">
        <v>178</v>
      </c>
      <c r="P88553" s="1" t="s">
        <v>76</v>
      </c>
      <c r="Q88553" s="1" t="s">
        <v>103</v>
      </c>
      <c r="R88553" s="1" t="s">
        <v>1551</v>
      </c>
      <c r="S88553" s="1" t="s">
        <v>40</v>
      </c>
      <c r="T88553" s="1" t="s">
        <v>269</v>
      </c>
      <c r="U88553" s="1" t="s">
        <v>270</v>
      </c>
      <c r="V88553" s="1" t="s">
        <v>258</v>
      </c>
      <c r="W88553">
        <v>1</v>
      </c>
      <c r="X88553">
        <v>1436.22</v>
      </c>
      <c r="Y88553">
        <v>996.07330000000002</v>
      </c>
    </row>
    <row r="88554" spans="1:25" x14ac:dyDescent="0.25">
      <c r="A88554" s="1" t="s">
        <v>25</v>
      </c>
      <c r="B88554" s="1" t="s">
        <v>26</v>
      </c>
      <c r="C88554">
        <v>11</v>
      </c>
      <c r="D88554" s="1" t="s">
        <v>125</v>
      </c>
      <c r="E88554" s="1" t="s">
        <v>1259</v>
      </c>
      <c r="F88554" s="1" t="s">
        <v>1698</v>
      </c>
      <c r="G88554" s="1" t="s">
        <v>1699</v>
      </c>
      <c r="H88554" s="1" t="s">
        <v>1700</v>
      </c>
      <c r="I88554" s="1" t="s">
        <v>1701</v>
      </c>
      <c r="J88554" s="1" t="s">
        <v>1710</v>
      </c>
      <c r="K88554" s="1" t="s">
        <v>1711</v>
      </c>
      <c r="L88554" s="1" t="s">
        <v>85</v>
      </c>
      <c r="M88554" s="1" t="s">
        <v>86</v>
      </c>
      <c r="N88554" s="1" t="s">
        <v>136</v>
      </c>
      <c r="O88554" s="1" t="s">
        <v>50</v>
      </c>
      <c r="P88554" s="1" t="s">
        <v>37</v>
      </c>
      <c r="Q88554" s="1" t="s">
        <v>103</v>
      </c>
      <c r="R88554" s="1" t="s">
        <v>1551</v>
      </c>
      <c r="S88554" s="1" t="s">
        <v>40</v>
      </c>
      <c r="T88554" s="1" t="s">
        <v>147</v>
      </c>
      <c r="U88554" s="1" t="s">
        <v>148</v>
      </c>
      <c r="V88554" s="1" t="s">
        <v>43</v>
      </c>
      <c r="W88554">
        <v>1</v>
      </c>
      <c r="X88554">
        <v>149.71</v>
      </c>
      <c r="Y88554">
        <v>427.05</v>
      </c>
    </row>
    <row r="88555" spans="1:25" x14ac:dyDescent="0.25">
      <c r="A88555" s="1" t="s">
        <v>25</v>
      </c>
      <c r="B88555" s="1" t="s">
        <v>26</v>
      </c>
      <c r="C88555">
        <v>11</v>
      </c>
      <c r="D88555" s="1" t="s">
        <v>95</v>
      </c>
      <c r="E88555" s="1" t="s">
        <v>691</v>
      </c>
      <c r="F88555" s="1" t="s">
        <v>1128</v>
      </c>
      <c r="G88555" s="1" t="s">
        <v>1129</v>
      </c>
      <c r="H88555" s="1" t="s">
        <v>1155</v>
      </c>
      <c r="I88555" s="1" t="s">
        <v>1156</v>
      </c>
      <c r="J88555" s="1" t="s">
        <v>1176</v>
      </c>
      <c r="K88555" s="1" t="s">
        <v>1177</v>
      </c>
      <c r="L88555" s="1" t="s">
        <v>187</v>
      </c>
      <c r="M88555" s="1" t="s">
        <v>188</v>
      </c>
      <c r="N88555" s="1" t="s">
        <v>188</v>
      </c>
      <c r="O88555" s="1" t="s">
        <v>36</v>
      </c>
      <c r="P88555" s="1" t="s">
        <v>37</v>
      </c>
      <c r="Q88555" s="1" t="s">
        <v>103</v>
      </c>
      <c r="R88555" s="1" t="s">
        <v>117</v>
      </c>
      <c r="S88555" s="1" t="s">
        <v>51</v>
      </c>
      <c r="T88555" s="1" t="s">
        <v>77</v>
      </c>
      <c r="U88555" s="1" t="s">
        <v>78</v>
      </c>
      <c r="V88555" s="1" t="s">
        <v>131</v>
      </c>
      <c r="W88555">
        <v>1</v>
      </c>
      <c r="X88555">
        <v>445</v>
      </c>
      <c r="Y88555">
        <v>5550</v>
      </c>
    </row>
    <row r="88556" spans="1:25" x14ac:dyDescent="0.25">
      <c r="A88556" s="1" t="s">
        <v>25</v>
      </c>
      <c r="B88556" s="1" t="s">
        <v>26</v>
      </c>
      <c r="C88556">
        <v>11</v>
      </c>
      <c r="D88556" s="1" t="s">
        <v>95</v>
      </c>
      <c r="E88556" s="1" t="s">
        <v>691</v>
      </c>
      <c r="F88556" s="1" t="s">
        <v>1128</v>
      </c>
      <c r="G88556" s="1" t="s">
        <v>1129</v>
      </c>
      <c r="H88556" s="1" t="s">
        <v>1155</v>
      </c>
      <c r="I88556" s="1" t="s">
        <v>1156</v>
      </c>
      <c r="J88556" s="1" t="s">
        <v>1176</v>
      </c>
      <c r="K88556" s="1" t="s">
        <v>1177</v>
      </c>
      <c r="L88556" s="1" t="s">
        <v>85</v>
      </c>
      <c r="M88556" s="1" t="s">
        <v>86</v>
      </c>
      <c r="N88556" s="1" t="s">
        <v>86</v>
      </c>
      <c r="O88556" s="1" t="s">
        <v>50</v>
      </c>
      <c r="P88556" s="1" t="s">
        <v>37</v>
      </c>
      <c r="Q88556" s="1" t="s">
        <v>103</v>
      </c>
      <c r="R88556" s="1" t="s">
        <v>117</v>
      </c>
      <c r="S88556" s="1" t="s">
        <v>51</v>
      </c>
      <c r="T88556" s="1" t="s">
        <v>52</v>
      </c>
      <c r="U88556" s="1" t="s">
        <v>53</v>
      </c>
      <c r="V88556" s="1" t="s">
        <v>43</v>
      </c>
      <c r="W88556">
        <v>1</v>
      </c>
      <c r="X88556">
        <v>89.460000000000008</v>
      </c>
      <c r="Y88556">
        <v>2405</v>
      </c>
    </row>
    <row r="88557" spans="1:25" x14ac:dyDescent="0.25">
      <c r="A88557" s="1" t="s">
        <v>25</v>
      </c>
      <c r="B88557" s="1" t="s">
        <v>26</v>
      </c>
      <c r="C88557">
        <v>11</v>
      </c>
      <c r="D88557" s="1" t="s">
        <v>95</v>
      </c>
      <c r="E88557" s="1" t="s">
        <v>691</v>
      </c>
      <c r="F88557" s="1" t="s">
        <v>1128</v>
      </c>
      <c r="G88557" s="1" t="s">
        <v>1129</v>
      </c>
      <c r="H88557" s="1" t="s">
        <v>1155</v>
      </c>
      <c r="I88557" s="1" t="s">
        <v>1156</v>
      </c>
      <c r="J88557" s="1" t="s">
        <v>6151</v>
      </c>
      <c r="K88557" s="1" t="s">
        <v>140</v>
      </c>
      <c r="L88557" s="1" t="s">
        <v>132</v>
      </c>
      <c r="M88557" s="1" t="s">
        <v>133</v>
      </c>
      <c r="N88557" s="1" t="s">
        <v>133</v>
      </c>
      <c r="O88557" s="1" t="s">
        <v>134</v>
      </c>
      <c r="P88557" s="1" t="s">
        <v>76</v>
      </c>
      <c r="Q88557" s="1" t="s">
        <v>103</v>
      </c>
      <c r="R88557" s="1" t="s">
        <v>117</v>
      </c>
      <c r="S88557" s="1" t="s">
        <v>51</v>
      </c>
      <c r="T88557" s="1" t="s">
        <v>52</v>
      </c>
      <c r="U88557" s="1" t="s">
        <v>53</v>
      </c>
      <c r="V88557" s="1" t="s">
        <v>131</v>
      </c>
      <c r="W88557">
        <v>1</v>
      </c>
      <c r="X88557">
        <v>28.8</v>
      </c>
      <c r="Y88557">
        <v>875</v>
      </c>
    </row>
    <row r="88558" spans="1:25" x14ac:dyDescent="0.25">
      <c r="A88558" s="1" t="s">
        <v>25</v>
      </c>
      <c r="B88558" s="1" t="s">
        <v>26</v>
      </c>
      <c r="C88558">
        <v>11</v>
      </c>
      <c r="D88558" s="1" t="s">
        <v>95</v>
      </c>
      <c r="E88558" s="1" t="s">
        <v>691</v>
      </c>
      <c r="F88558" s="1" t="s">
        <v>1128</v>
      </c>
      <c r="G88558" s="1" t="s">
        <v>1129</v>
      </c>
      <c r="H88558" s="1" t="s">
        <v>1186</v>
      </c>
      <c r="I88558" s="1" t="s">
        <v>1187</v>
      </c>
      <c r="J88558" s="1" t="s">
        <v>1188</v>
      </c>
      <c r="K88558" s="1" t="s">
        <v>1189</v>
      </c>
      <c r="L88558" s="1" t="s">
        <v>1912</v>
      </c>
      <c r="M88558" s="1" t="s">
        <v>1913</v>
      </c>
      <c r="N88558" s="1" t="s">
        <v>1913</v>
      </c>
      <c r="O88558" s="1" t="s">
        <v>1914</v>
      </c>
      <c r="P88558" s="1" t="s">
        <v>202</v>
      </c>
      <c r="Q88558" s="1" t="s">
        <v>103</v>
      </c>
      <c r="R88558" s="1" t="s">
        <v>117</v>
      </c>
      <c r="S88558" s="1" t="s">
        <v>51</v>
      </c>
      <c r="T88558" s="1" t="s">
        <v>77</v>
      </c>
      <c r="U88558" s="1" t="s">
        <v>78</v>
      </c>
      <c r="V88558" s="1" t="s">
        <v>131</v>
      </c>
      <c r="W88558">
        <v>1</v>
      </c>
      <c r="X88558">
        <v>97.09</v>
      </c>
      <c r="Y88558">
        <v>3299.9920000000002</v>
      </c>
    </row>
    <row r="88559" spans="1:25" x14ac:dyDescent="0.25">
      <c r="A88559" s="1" t="s">
        <v>25</v>
      </c>
      <c r="B88559" s="1" t="s">
        <v>26</v>
      </c>
      <c r="C88559">
        <v>11</v>
      </c>
      <c r="D88559" s="1" t="s">
        <v>95</v>
      </c>
      <c r="E88559" s="1" t="s">
        <v>691</v>
      </c>
      <c r="F88559" s="1" t="s">
        <v>1128</v>
      </c>
      <c r="G88559" s="1" t="s">
        <v>1129</v>
      </c>
      <c r="H88559" s="1" t="s">
        <v>1186</v>
      </c>
      <c r="I88559" s="1" t="s">
        <v>1187</v>
      </c>
      <c r="J88559" s="1" t="s">
        <v>1188</v>
      </c>
      <c r="K88559" s="1" t="s">
        <v>1189</v>
      </c>
      <c r="L88559" s="1" t="s">
        <v>3144</v>
      </c>
      <c r="M88559" s="1" t="s">
        <v>3145</v>
      </c>
      <c r="N88559" s="1" t="s">
        <v>3145</v>
      </c>
      <c r="O88559" s="1" t="s">
        <v>1185</v>
      </c>
      <c r="P88559" s="1" t="s">
        <v>823</v>
      </c>
      <c r="Q88559" s="1" t="s">
        <v>103</v>
      </c>
      <c r="R88559" s="1" t="s">
        <v>117</v>
      </c>
      <c r="S88559" s="1" t="s">
        <v>51</v>
      </c>
      <c r="T88559" s="1" t="s">
        <v>77</v>
      </c>
      <c r="U88559" s="1" t="s">
        <v>78</v>
      </c>
      <c r="V88559" s="1" t="s">
        <v>131</v>
      </c>
      <c r="W88559">
        <v>1</v>
      </c>
      <c r="X88559">
        <v>186.09</v>
      </c>
      <c r="Y88559">
        <v>5519.9876999999997</v>
      </c>
    </row>
    <row r="88560" spans="1:25" x14ac:dyDescent="0.25">
      <c r="A88560" s="1" t="s">
        <v>25</v>
      </c>
      <c r="B88560" s="1" t="s">
        <v>26</v>
      </c>
      <c r="C88560">
        <v>11</v>
      </c>
      <c r="D88560" s="1" t="s">
        <v>95</v>
      </c>
      <c r="E88560" s="1" t="s">
        <v>691</v>
      </c>
      <c r="F88560" s="1" t="s">
        <v>1128</v>
      </c>
      <c r="G88560" s="1" t="s">
        <v>1129</v>
      </c>
      <c r="H88560" s="1" t="s">
        <v>1186</v>
      </c>
      <c r="I88560" s="1" t="s">
        <v>1187</v>
      </c>
      <c r="J88560" s="1" t="s">
        <v>1188</v>
      </c>
      <c r="K88560" s="1" t="s">
        <v>1189</v>
      </c>
      <c r="L88560" s="1" t="s">
        <v>1511</v>
      </c>
      <c r="M88560" s="1" t="s">
        <v>1512</v>
      </c>
      <c r="N88560" s="1" t="s">
        <v>1512</v>
      </c>
      <c r="O88560" s="1" t="s">
        <v>157</v>
      </c>
      <c r="P88560" s="1" t="s">
        <v>37</v>
      </c>
      <c r="Q88560" s="1" t="s">
        <v>103</v>
      </c>
      <c r="R88560" s="1" t="s">
        <v>117</v>
      </c>
      <c r="S88560" s="1" t="s">
        <v>51</v>
      </c>
      <c r="T88560" s="1" t="s">
        <v>77</v>
      </c>
      <c r="U88560" s="1" t="s">
        <v>78</v>
      </c>
      <c r="V88560" s="1" t="s">
        <v>131</v>
      </c>
      <c r="W88560">
        <v>1</v>
      </c>
      <c r="X88560">
        <v>1618.18</v>
      </c>
      <c r="Y88560">
        <v>47997.565199999997</v>
      </c>
    </row>
    <row r="88561" spans="1:25" x14ac:dyDescent="0.25">
      <c r="A88561" s="1" t="s">
        <v>25</v>
      </c>
      <c r="B88561" s="1" t="s">
        <v>26</v>
      </c>
      <c r="C88561">
        <v>11</v>
      </c>
      <c r="D88561" s="1" t="s">
        <v>95</v>
      </c>
      <c r="E88561" s="1" t="s">
        <v>691</v>
      </c>
      <c r="F88561" s="1" t="s">
        <v>1128</v>
      </c>
      <c r="G88561" s="1" t="s">
        <v>1129</v>
      </c>
      <c r="H88561" s="1" t="s">
        <v>1186</v>
      </c>
      <c r="I88561" s="1" t="s">
        <v>1187</v>
      </c>
      <c r="J88561" s="1" t="s">
        <v>1188</v>
      </c>
      <c r="K88561" s="1" t="s">
        <v>1189</v>
      </c>
      <c r="L88561" s="1" t="s">
        <v>132</v>
      </c>
      <c r="M88561" s="1" t="s">
        <v>133</v>
      </c>
      <c r="N88561" s="1" t="s">
        <v>133</v>
      </c>
      <c r="O88561" s="1" t="s">
        <v>134</v>
      </c>
      <c r="P88561" s="1" t="s">
        <v>76</v>
      </c>
      <c r="Q88561" s="1" t="s">
        <v>103</v>
      </c>
      <c r="R88561" s="1" t="s">
        <v>117</v>
      </c>
      <c r="S88561" s="1" t="s">
        <v>40</v>
      </c>
      <c r="T88561" s="1" t="s">
        <v>105</v>
      </c>
      <c r="U88561" s="1" t="s">
        <v>106</v>
      </c>
      <c r="V88561" s="1" t="s">
        <v>131</v>
      </c>
      <c r="W88561">
        <v>1</v>
      </c>
      <c r="X88561">
        <v>4005</v>
      </c>
      <c r="Y88561">
        <v>133030.88099999999</v>
      </c>
    </row>
    <row r="88562" spans="1:25" x14ac:dyDescent="0.25">
      <c r="A88562" s="1" t="s">
        <v>25</v>
      </c>
      <c r="B88562" s="1" t="s">
        <v>26</v>
      </c>
      <c r="C88562">
        <v>11</v>
      </c>
      <c r="D88562" s="1" t="s">
        <v>95</v>
      </c>
      <c r="E88562" s="1" t="s">
        <v>691</v>
      </c>
      <c r="F88562" s="1" t="s">
        <v>1128</v>
      </c>
      <c r="G88562" s="1" t="s">
        <v>1129</v>
      </c>
      <c r="H88562" s="1" t="s">
        <v>1186</v>
      </c>
      <c r="I88562" s="1" t="s">
        <v>1187</v>
      </c>
      <c r="J88562" s="1" t="s">
        <v>1188</v>
      </c>
      <c r="K88562" s="1" t="s">
        <v>1189</v>
      </c>
      <c r="L88562" s="1" t="s">
        <v>85</v>
      </c>
      <c r="M88562" s="1" t="s">
        <v>86</v>
      </c>
      <c r="N88562" s="1" t="s">
        <v>136</v>
      </c>
      <c r="O88562" s="1" t="s">
        <v>50</v>
      </c>
      <c r="P88562" s="1" t="s">
        <v>37</v>
      </c>
      <c r="Q88562" s="1" t="s">
        <v>103</v>
      </c>
      <c r="R88562" s="1" t="s">
        <v>117</v>
      </c>
      <c r="S88562" s="1" t="s">
        <v>40</v>
      </c>
      <c r="T88562" s="1" t="s">
        <v>147</v>
      </c>
      <c r="U88562" s="1" t="s">
        <v>148</v>
      </c>
      <c r="V88562" s="1" t="s">
        <v>131</v>
      </c>
      <c r="W88562">
        <v>1</v>
      </c>
      <c r="X88562">
        <v>7200</v>
      </c>
      <c r="Y88562">
        <v>198000</v>
      </c>
    </row>
    <row r="88563" spans="1:25" x14ac:dyDescent="0.25">
      <c r="A88563" s="1" t="s">
        <v>25</v>
      </c>
      <c r="B88563" s="1" t="s">
        <v>26</v>
      </c>
      <c r="C88563">
        <v>11</v>
      </c>
      <c r="D88563" s="1" t="s">
        <v>95</v>
      </c>
      <c r="E88563" s="1" t="s">
        <v>691</v>
      </c>
      <c r="F88563" s="1" t="s">
        <v>1128</v>
      </c>
      <c r="G88563" s="1" t="s">
        <v>1129</v>
      </c>
      <c r="H88563" s="1" t="s">
        <v>1186</v>
      </c>
      <c r="I88563" s="1" t="s">
        <v>1187</v>
      </c>
      <c r="J88563" s="1" t="s">
        <v>1190</v>
      </c>
      <c r="K88563" s="1" t="s">
        <v>233</v>
      </c>
      <c r="L88563" s="1" t="s">
        <v>2108</v>
      </c>
      <c r="M88563" s="1" t="s">
        <v>2109</v>
      </c>
      <c r="N88563" s="1" t="s">
        <v>2109</v>
      </c>
      <c r="O88563" s="1" t="s">
        <v>442</v>
      </c>
      <c r="P88563" s="1" t="s">
        <v>202</v>
      </c>
      <c r="Q88563" s="1" t="s">
        <v>103</v>
      </c>
      <c r="R88563" s="1" t="s">
        <v>117</v>
      </c>
      <c r="S88563" s="1" t="s">
        <v>40</v>
      </c>
      <c r="T88563" s="1" t="s">
        <v>105</v>
      </c>
      <c r="U88563" s="1" t="s">
        <v>106</v>
      </c>
      <c r="V88563" s="1" t="s">
        <v>131</v>
      </c>
      <c r="W88563">
        <v>1</v>
      </c>
      <c r="X88563">
        <v>8640</v>
      </c>
      <c r="Y88563">
        <v>45100.800000000003</v>
      </c>
    </row>
    <row r="88564" spans="1:25" x14ac:dyDescent="0.25">
      <c r="A88564" s="1" t="s">
        <v>25</v>
      </c>
      <c r="B88564" s="1" t="s">
        <v>26</v>
      </c>
      <c r="C88564">
        <v>11</v>
      </c>
      <c r="D88564" s="1" t="s">
        <v>1191</v>
      </c>
      <c r="E88564" s="1" t="s">
        <v>1192</v>
      </c>
      <c r="F88564" s="1" t="s">
        <v>1193</v>
      </c>
      <c r="G88564" s="1" t="s">
        <v>1194</v>
      </c>
      <c r="H88564" s="1" t="s">
        <v>1195</v>
      </c>
      <c r="I88564" s="1" t="s">
        <v>1196</v>
      </c>
      <c r="J88564" s="1" t="s">
        <v>1197</v>
      </c>
      <c r="K88564" s="1" t="s">
        <v>1198</v>
      </c>
      <c r="L88564" s="1" t="s">
        <v>107</v>
      </c>
      <c r="M88564" s="1" t="s">
        <v>108</v>
      </c>
      <c r="N88564" s="1" t="s">
        <v>108</v>
      </c>
      <c r="O88564" s="1" t="s">
        <v>36</v>
      </c>
      <c r="P88564" s="1" t="s">
        <v>37</v>
      </c>
      <c r="Q88564" s="1" t="s">
        <v>63</v>
      </c>
      <c r="R88564" s="1" t="s">
        <v>609</v>
      </c>
      <c r="S88564" s="1" t="s">
        <v>109</v>
      </c>
      <c r="T88564" s="1" t="s">
        <v>110</v>
      </c>
      <c r="U88564" s="1" t="s">
        <v>111</v>
      </c>
      <c r="V88564" s="1" t="s">
        <v>43</v>
      </c>
      <c r="W88564">
        <v>1</v>
      </c>
      <c r="X88564">
        <v>56000</v>
      </c>
      <c r="Y88564">
        <v>8674.4</v>
      </c>
    </row>
    <row r="88565" spans="1:25" x14ac:dyDescent="0.25">
      <c r="A88565" s="1" t="s">
        <v>25</v>
      </c>
      <c r="B88565" s="1" t="s">
        <v>26</v>
      </c>
      <c r="C88565">
        <v>12</v>
      </c>
      <c r="D88565" s="1" t="s">
        <v>692</v>
      </c>
      <c r="E88565" s="1" t="s">
        <v>3345</v>
      </c>
      <c r="F88565" s="1" t="s">
        <v>3558</v>
      </c>
      <c r="G88565" s="1" t="s">
        <v>3559</v>
      </c>
      <c r="H88565" s="1" t="s">
        <v>3768</v>
      </c>
      <c r="I88565" s="1" t="s">
        <v>3769</v>
      </c>
      <c r="J88565" s="1" t="s">
        <v>3828</v>
      </c>
      <c r="K88565" s="1" t="s">
        <v>84</v>
      </c>
      <c r="L88565" s="1" t="s">
        <v>164</v>
      </c>
      <c r="M88565" s="1" t="s">
        <v>165</v>
      </c>
      <c r="N88565" s="1" t="s">
        <v>165</v>
      </c>
      <c r="O88565" s="1" t="s">
        <v>75</v>
      </c>
      <c r="P88565" s="1" t="s">
        <v>76</v>
      </c>
      <c r="Q88565" s="1" t="s">
        <v>38</v>
      </c>
      <c r="R88565" s="1" t="s">
        <v>3352</v>
      </c>
      <c r="S88565" s="1" t="s">
        <v>40</v>
      </c>
      <c r="T88565" s="1" t="s">
        <v>105</v>
      </c>
      <c r="U88565" s="1" t="s">
        <v>106</v>
      </c>
      <c r="V88565" s="1" t="s">
        <v>43</v>
      </c>
      <c r="W88565">
        <v>1</v>
      </c>
      <c r="X88565">
        <v>2</v>
      </c>
      <c r="Y88565">
        <v>6.5</v>
      </c>
    </row>
    <row r="88566" spans="1:25" x14ac:dyDescent="0.25">
      <c r="A88566" s="1" t="s">
        <v>25</v>
      </c>
      <c r="B88566" s="1" t="s">
        <v>26</v>
      </c>
      <c r="C88566">
        <v>12</v>
      </c>
      <c r="D88566" s="1" t="s">
        <v>692</v>
      </c>
      <c r="E88566" s="1" t="s">
        <v>3345</v>
      </c>
      <c r="F88566" s="1" t="s">
        <v>3558</v>
      </c>
      <c r="G88566" s="1" t="s">
        <v>3559</v>
      </c>
      <c r="H88566" s="1" t="s">
        <v>3768</v>
      </c>
      <c r="I88566" s="1" t="s">
        <v>3769</v>
      </c>
      <c r="J88566" s="1" t="s">
        <v>3828</v>
      </c>
      <c r="K88566" s="1" t="s">
        <v>84</v>
      </c>
      <c r="L88566" s="1" t="s">
        <v>107</v>
      </c>
      <c r="M88566" s="1" t="s">
        <v>108</v>
      </c>
      <c r="N88566" s="1" t="s">
        <v>108</v>
      </c>
      <c r="O88566" s="1" t="s">
        <v>36</v>
      </c>
      <c r="P88566" s="1" t="s">
        <v>37</v>
      </c>
      <c r="Q88566" s="1" t="s">
        <v>38</v>
      </c>
      <c r="R88566" s="1" t="s">
        <v>3352</v>
      </c>
      <c r="S88566" s="1" t="s">
        <v>109</v>
      </c>
      <c r="T88566" s="1" t="s">
        <v>662</v>
      </c>
      <c r="U88566" s="1" t="s">
        <v>663</v>
      </c>
      <c r="V88566" s="1" t="s">
        <v>43</v>
      </c>
      <c r="W88566">
        <v>1</v>
      </c>
      <c r="X88566">
        <v>329.39000000000004</v>
      </c>
      <c r="Y88566">
        <v>712.31119999999999</v>
      </c>
    </row>
    <row r="88567" spans="1:25" x14ac:dyDescent="0.25">
      <c r="A88567" s="1" t="s">
        <v>25</v>
      </c>
      <c r="B88567" s="1" t="s">
        <v>26</v>
      </c>
      <c r="C88567">
        <v>12</v>
      </c>
      <c r="D88567" s="1" t="s">
        <v>692</v>
      </c>
      <c r="E88567" s="1" t="s">
        <v>3345</v>
      </c>
      <c r="F88567" s="1" t="s">
        <v>3558</v>
      </c>
      <c r="G88567" s="1" t="s">
        <v>3559</v>
      </c>
      <c r="H88567" s="1" t="s">
        <v>3768</v>
      </c>
      <c r="I88567" s="1" t="s">
        <v>3769</v>
      </c>
      <c r="J88567" s="1" t="s">
        <v>3828</v>
      </c>
      <c r="K88567" s="1" t="s">
        <v>84</v>
      </c>
      <c r="L88567" s="1" t="s">
        <v>236</v>
      </c>
      <c r="M88567" s="1" t="s">
        <v>237</v>
      </c>
      <c r="N88567" s="1" t="s">
        <v>237</v>
      </c>
      <c r="O88567" s="1" t="s">
        <v>75</v>
      </c>
      <c r="P88567" s="1" t="s">
        <v>76</v>
      </c>
      <c r="Q88567" s="1" t="s">
        <v>38</v>
      </c>
      <c r="R88567" s="1" t="s">
        <v>3352</v>
      </c>
      <c r="S88567" s="1" t="s">
        <v>51</v>
      </c>
      <c r="T88567" s="1" t="s">
        <v>77</v>
      </c>
      <c r="U88567" s="1" t="s">
        <v>78</v>
      </c>
      <c r="V88567" s="1" t="s">
        <v>131</v>
      </c>
      <c r="W88567">
        <v>1</v>
      </c>
      <c r="X88567">
        <v>5</v>
      </c>
      <c r="Y88567">
        <v>81.08</v>
      </c>
    </row>
    <row r="88568" spans="1:25" x14ac:dyDescent="0.25">
      <c r="A88568" s="1" t="s">
        <v>25</v>
      </c>
      <c r="B88568" s="1" t="s">
        <v>26</v>
      </c>
      <c r="C88568">
        <v>11</v>
      </c>
      <c r="D88568" s="1" t="s">
        <v>125</v>
      </c>
      <c r="E88568" s="1" t="s">
        <v>1259</v>
      </c>
      <c r="F88568" s="1" t="s">
        <v>1698</v>
      </c>
      <c r="G88568" s="1" t="s">
        <v>1699</v>
      </c>
      <c r="H88568" s="1" t="s">
        <v>1700</v>
      </c>
      <c r="I88568" s="1" t="s">
        <v>1701</v>
      </c>
      <c r="J88568" s="1" t="s">
        <v>1713</v>
      </c>
      <c r="K88568" s="1" t="s">
        <v>1714</v>
      </c>
      <c r="L88568" s="1" t="s">
        <v>212</v>
      </c>
      <c r="M88568" s="1" t="s">
        <v>213</v>
      </c>
      <c r="N88568" s="1" t="s">
        <v>213</v>
      </c>
      <c r="O88568" s="1" t="s">
        <v>36</v>
      </c>
      <c r="P88568" s="1" t="s">
        <v>37</v>
      </c>
      <c r="Q88568" s="1" t="s">
        <v>103</v>
      </c>
      <c r="R88568" s="1" t="s">
        <v>1551</v>
      </c>
      <c r="S88568" s="1" t="s">
        <v>51</v>
      </c>
      <c r="T88568" s="1" t="s">
        <v>52</v>
      </c>
      <c r="U88568" s="1" t="s">
        <v>53</v>
      </c>
      <c r="V88568" s="1" t="s">
        <v>43</v>
      </c>
      <c r="W88568">
        <v>1</v>
      </c>
      <c r="X88568">
        <v>172.4</v>
      </c>
      <c r="Y88568">
        <v>1489.1000000000001</v>
      </c>
    </row>
    <row r="88569" spans="1:25" x14ac:dyDescent="0.25">
      <c r="A88569" s="1" t="s">
        <v>25</v>
      </c>
      <c r="B88569" s="1" t="s">
        <v>26</v>
      </c>
      <c r="C88569">
        <v>11</v>
      </c>
      <c r="D88569" s="1" t="s">
        <v>125</v>
      </c>
      <c r="E88569" s="1" t="s">
        <v>1259</v>
      </c>
      <c r="F88569" s="1" t="s">
        <v>1698</v>
      </c>
      <c r="G88569" s="1" t="s">
        <v>1699</v>
      </c>
      <c r="H88569" s="1" t="s">
        <v>1700</v>
      </c>
      <c r="I88569" s="1" t="s">
        <v>1701</v>
      </c>
      <c r="J88569" s="1" t="s">
        <v>1713</v>
      </c>
      <c r="K88569" s="1" t="s">
        <v>1714</v>
      </c>
      <c r="L88569" s="1" t="s">
        <v>187</v>
      </c>
      <c r="M88569" s="1" t="s">
        <v>188</v>
      </c>
      <c r="N88569" s="1" t="s">
        <v>188</v>
      </c>
      <c r="O88569" s="1" t="s">
        <v>36</v>
      </c>
      <c r="P88569" s="1" t="s">
        <v>37</v>
      </c>
      <c r="Q88569" s="1" t="s">
        <v>103</v>
      </c>
      <c r="R88569" s="1" t="s">
        <v>1551</v>
      </c>
      <c r="S88569" s="1" t="s">
        <v>40</v>
      </c>
      <c r="T88569" s="1" t="s">
        <v>65</v>
      </c>
      <c r="U88569" s="1" t="s">
        <v>66</v>
      </c>
      <c r="V88569" s="1" t="s">
        <v>43</v>
      </c>
      <c r="W88569">
        <v>1</v>
      </c>
      <c r="X88569">
        <v>192</v>
      </c>
      <c r="Y88569">
        <v>708</v>
      </c>
    </row>
    <row r="88570" spans="1:25" x14ac:dyDescent="0.25">
      <c r="A88570" s="1" t="s">
        <v>25</v>
      </c>
      <c r="B88570" s="1" t="s">
        <v>26</v>
      </c>
      <c r="C88570">
        <v>11</v>
      </c>
      <c r="D88570" s="1" t="s">
        <v>125</v>
      </c>
      <c r="E88570" s="1" t="s">
        <v>1259</v>
      </c>
      <c r="F88570" s="1" t="s">
        <v>1698</v>
      </c>
      <c r="G88570" s="1" t="s">
        <v>1699</v>
      </c>
      <c r="H88570" s="1" t="s">
        <v>1700</v>
      </c>
      <c r="I88570" s="1" t="s">
        <v>1701</v>
      </c>
      <c r="J88570" s="1" t="s">
        <v>1713</v>
      </c>
      <c r="K88570" s="1" t="s">
        <v>1714</v>
      </c>
      <c r="L88570" s="1" t="s">
        <v>85</v>
      </c>
      <c r="M88570" s="1" t="s">
        <v>86</v>
      </c>
      <c r="N88570" s="1" t="s">
        <v>86</v>
      </c>
      <c r="O88570" s="1" t="s">
        <v>50</v>
      </c>
      <c r="P88570" s="1" t="s">
        <v>37</v>
      </c>
      <c r="Q88570" s="1" t="s">
        <v>103</v>
      </c>
      <c r="R88570" s="1" t="s">
        <v>1551</v>
      </c>
      <c r="S88570" s="1" t="s">
        <v>40</v>
      </c>
      <c r="T88570" s="1" t="s">
        <v>65</v>
      </c>
      <c r="U88570" s="1" t="s">
        <v>66</v>
      </c>
      <c r="V88570" s="1" t="s">
        <v>43</v>
      </c>
      <c r="W88570">
        <v>1</v>
      </c>
      <c r="X88570">
        <v>191</v>
      </c>
      <c r="Y88570">
        <v>378</v>
      </c>
    </row>
    <row r="88571" spans="1:25" x14ac:dyDescent="0.25">
      <c r="A88571" s="1" t="s">
        <v>25</v>
      </c>
      <c r="B88571" s="1" t="s">
        <v>26</v>
      </c>
      <c r="C88571">
        <v>11</v>
      </c>
      <c r="D88571" s="1" t="s">
        <v>558</v>
      </c>
      <c r="E88571" s="1" t="s">
        <v>2313</v>
      </c>
      <c r="F88571" s="1" t="s">
        <v>2647</v>
      </c>
      <c r="G88571" s="1" t="s">
        <v>2648</v>
      </c>
      <c r="H88571" s="1" t="s">
        <v>2653</v>
      </c>
      <c r="I88571" s="1" t="s">
        <v>2654</v>
      </c>
      <c r="J88571" s="1" t="s">
        <v>3544</v>
      </c>
      <c r="K88571" s="1" t="s">
        <v>2448</v>
      </c>
      <c r="L88571" s="1" t="s">
        <v>814</v>
      </c>
      <c r="M88571" s="1" t="s">
        <v>815</v>
      </c>
      <c r="N88571" s="1" t="s">
        <v>815</v>
      </c>
      <c r="O88571" s="1" t="s">
        <v>36</v>
      </c>
      <c r="P88571" s="1" t="s">
        <v>37</v>
      </c>
      <c r="Q88571" s="1" t="s">
        <v>103</v>
      </c>
      <c r="R88571" s="1" t="s">
        <v>1551</v>
      </c>
      <c r="S88571" s="1" t="s">
        <v>40</v>
      </c>
      <c r="T88571" s="1" t="s">
        <v>105</v>
      </c>
      <c r="U88571" s="1" t="s">
        <v>106</v>
      </c>
      <c r="V88571" s="1" t="s">
        <v>43</v>
      </c>
      <c r="W88571">
        <v>1</v>
      </c>
      <c r="X88571">
        <v>30</v>
      </c>
      <c r="Y88571">
        <v>8837.52</v>
      </c>
    </row>
    <row r="88572" spans="1:25" x14ac:dyDescent="0.25">
      <c r="A88572" s="1" t="s">
        <v>25</v>
      </c>
      <c r="B88572" s="1" t="s">
        <v>26</v>
      </c>
      <c r="C88572">
        <v>11</v>
      </c>
      <c r="D88572" s="1" t="s">
        <v>558</v>
      </c>
      <c r="E88572" s="1" t="s">
        <v>2313</v>
      </c>
      <c r="F88572" s="1" t="s">
        <v>2647</v>
      </c>
      <c r="G88572" s="1" t="s">
        <v>2648</v>
      </c>
      <c r="H88572" s="1" t="s">
        <v>2653</v>
      </c>
      <c r="I88572" s="1" t="s">
        <v>2654</v>
      </c>
      <c r="J88572" s="1" t="s">
        <v>3178</v>
      </c>
      <c r="K88572" s="1" t="s">
        <v>2448</v>
      </c>
      <c r="L88572" s="1" t="s">
        <v>212</v>
      </c>
      <c r="M88572" s="1" t="s">
        <v>213</v>
      </c>
      <c r="N88572" s="1" t="s">
        <v>213</v>
      </c>
      <c r="O88572" s="1" t="s">
        <v>36</v>
      </c>
      <c r="P88572" s="1" t="s">
        <v>37</v>
      </c>
      <c r="Q88572" s="1" t="s">
        <v>103</v>
      </c>
      <c r="R88572" s="1" t="s">
        <v>1551</v>
      </c>
      <c r="S88572" s="1" t="s">
        <v>40</v>
      </c>
      <c r="T88572" s="1" t="s">
        <v>93</v>
      </c>
      <c r="U88572" s="1" t="s">
        <v>94</v>
      </c>
      <c r="V88572" s="1" t="s">
        <v>43</v>
      </c>
      <c r="W88572">
        <v>1</v>
      </c>
      <c r="X88572">
        <v>2</v>
      </c>
      <c r="Y88572">
        <v>189.42</v>
      </c>
    </row>
    <row r="88573" spans="1:25" x14ac:dyDescent="0.25">
      <c r="A88573" s="1" t="s">
        <v>25</v>
      </c>
      <c r="B88573" s="1" t="s">
        <v>26</v>
      </c>
      <c r="C88573">
        <v>11</v>
      </c>
      <c r="D88573" s="1" t="s">
        <v>558</v>
      </c>
      <c r="E88573" s="1" t="s">
        <v>2313</v>
      </c>
      <c r="F88573" s="1" t="s">
        <v>2647</v>
      </c>
      <c r="G88573" s="1" t="s">
        <v>2648</v>
      </c>
      <c r="H88573" s="1" t="s">
        <v>2653</v>
      </c>
      <c r="I88573" s="1" t="s">
        <v>2654</v>
      </c>
      <c r="J88573" s="1" t="s">
        <v>3178</v>
      </c>
      <c r="K88573" s="1" t="s">
        <v>2448</v>
      </c>
      <c r="L88573" s="1" t="s">
        <v>275</v>
      </c>
      <c r="M88573" s="1" t="s">
        <v>276</v>
      </c>
      <c r="N88573" s="1" t="s">
        <v>276</v>
      </c>
      <c r="O88573" s="1" t="s">
        <v>178</v>
      </c>
      <c r="P88573" s="1" t="s">
        <v>76</v>
      </c>
      <c r="Q88573" s="1" t="s">
        <v>103</v>
      </c>
      <c r="R88573" s="1" t="s">
        <v>1551</v>
      </c>
      <c r="S88573" s="1" t="s">
        <v>40</v>
      </c>
      <c r="T88573" s="1" t="s">
        <v>105</v>
      </c>
      <c r="U88573" s="1" t="s">
        <v>106</v>
      </c>
      <c r="V88573" s="1" t="s">
        <v>43</v>
      </c>
      <c r="W88573">
        <v>1</v>
      </c>
      <c r="X88573">
        <v>1</v>
      </c>
      <c r="Y88573">
        <v>14.85</v>
      </c>
    </row>
    <row r="88574" spans="1:25" x14ac:dyDescent="0.25">
      <c r="A88574" s="1" t="s">
        <v>25</v>
      </c>
      <c r="B88574" s="1" t="s">
        <v>26</v>
      </c>
      <c r="C88574">
        <v>11</v>
      </c>
      <c r="D88574" s="1" t="s">
        <v>558</v>
      </c>
      <c r="E88574" s="1" t="s">
        <v>2313</v>
      </c>
      <c r="F88574" s="1" t="s">
        <v>2647</v>
      </c>
      <c r="G88574" s="1" t="s">
        <v>2648</v>
      </c>
      <c r="H88574" s="1" t="s">
        <v>2653</v>
      </c>
      <c r="I88574" s="1" t="s">
        <v>2654</v>
      </c>
      <c r="J88574" s="1" t="s">
        <v>3178</v>
      </c>
      <c r="K88574" s="1" t="s">
        <v>2448</v>
      </c>
      <c r="L88574" s="1" t="s">
        <v>85</v>
      </c>
      <c r="M88574" s="1" t="s">
        <v>86</v>
      </c>
      <c r="N88574" s="1" t="s">
        <v>86</v>
      </c>
      <c r="O88574" s="1" t="s">
        <v>50</v>
      </c>
      <c r="P88574" s="1" t="s">
        <v>37</v>
      </c>
      <c r="Q88574" s="1" t="s">
        <v>103</v>
      </c>
      <c r="R88574" s="1" t="s">
        <v>1551</v>
      </c>
      <c r="S88574" s="1" t="s">
        <v>51</v>
      </c>
      <c r="T88574" s="1" t="s">
        <v>77</v>
      </c>
      <c r="U88574" s="1" t="s">
        <v>78</v>
      </c>
      <c r="V88574" s="1" t="s">
        <v>43</v>
      </c>
      <c r="W88574">
        <v>1</v>
      </c>
      <c r="X88574">
        <v>1</v>
      </c>
      <c r="Y88574">
        <v>13</v>
      </c>
    </row>
    <row r="88575" spans="1:25" x14ac:dyDescent="0.25">
      <c r="A88575" s="1" t="s">
        <v>25</v>
      </c>
      <c r="B88575" s="1" t="s">
        <v>26</v>
      </c>
      <c r="C88575">
        <v>11</v>
      </c>
      <c r="D88575" s="1" t="s">
        <v>558</v>
      </c>
      <c r="E88575" s="1" t="s">
        <v>2313</v>
      </c>
      <c r="F88575" s="1" t="s">
        <v>2647</v>
      </c>
      <c r="G88575" s="1" t="s">
        <v>2648</v>
      </c>
      <c r="H88575" s="1" t="s">
        <v>2653</v>
      </c>
      <c r="I88575" s="1" t="s">
        <v>2654</v>
      </c>
      <c r="J88575" s="1" t="s">
        <v>5452</v>
      </c>
      <c r="K88575" s="1" t="s">
        <v>2383</v>
      </c>
      <c r="L88575" s="1" t="s">
        <v>107</v>
      </c>
      <c r="M88575" s="1" t="s">
        <v>108</v>
      </c>
      <c r="N88575" s="1" t="s">
        <v>108</v>
      </c>
      <c r="O88575" s="1" t="s">
        <v>36</v>
      </c>
      <c r="P88575" s="1" t="s">
        <v>37</v>
      </c>
      <c r="Q88575" s="1" t="s">
        <v>103</v>
      </c>
      <c r="R88575" s="1" t="s">
        <v>1551</v>
      </c>
      <c r="S88575" s="1" t="s">
        <v>109</v>
      </c>
      <c r="T88575" s="1" t="s">
        <v>162</v>
      </c>
      <c r="U88575" s="1" t="s">
        <v>163</v>
      </c>
      <c r="V88575" s="1" t="s">
        <v>43</v>
      </c>
      <c r="W88575">
        <v>1</v>
      </c>
      <c r="X88575">
        <v>675</v>
      </c>
      <c r="Y88575">
        <v>43733.120000000003</v>
      </c>
    </row>
    <row r="88576" spans="1:25" x14ac:dyDescent="0.25">
      <c r="A88576" s="1" t="s">
        <v>25</v>
      </c>
      <c r="B88576" s="1" t="s">
        <v>26</v>
      </c>
      <c r="C88576">
        <v>11</v>
      </c>
      <c r="D88576" s="1" t="s">
        <v>558</v>
      </c>
      <c r="E88576" s="1" t="s">
        <v>2313</v>
      </c>
      <c r="F88576" s="1" t="s">
        <v>2647</v>
      </c>
      <c r="G88576" s="1" t="s">
        <v>2648</v>
      </c>
      <c r="H88576" s="1" t="s">
        <v>2653</v>
      </c>
      <c r="I88576" s="1" t="s">
        <v>2654</v>
      </c>
      <c r="J88576" s="1" t="s">
        <v>3179</v>
      </c>
      <c r="K88576" s="1" t="s">
        <v>3180</v>
      </c>
      <c r="L88576" s="1" t="s">
        <v>91</v>
      </c>
      <c r="M88576" s="1" t="s">
        <v>92</v>
      </c>
      <c r="N88576" s="1" t="s">
        <v>92</v>
      </c>
      <c r="O88576" s="1" t="s">
        <v>36</v>
      </c>
      <c r="P88576" s="1" t="s">
        <v>37</v>
      </c>
      <c r="Q88576" s="1" t="s">
        <v>103</v>
      </c>
      <c r="R88576" s="1" t="s">
        <v>1551</v>
      </c>
      <c r="S88576" s="1" t="s">
        <v>40</v>
      </c>
      <c r="T88576" s="1" t="s">
        <v>93</v>
      </c>
      <c r="U88576" s="1" t="s">
        <v>94</v>
      </c>
      <c r="V88576" s="1" t="s">
        <v>43</v>
      </c>
      <c r="W88576">
        <v>1</v>
      </c>
      <c r="X88576">
        <v>150</v>
      </c>
      <c r="Y88576">
        <v>800</v>
      </c>
    </row>
    <row r="88577" spans="1:25" x14ac:dyDescent="0.25">
      <c r="A88577" s="1" t="s">
        <v>25</v>
      </c>
      <c r="B88577" s="1" t="s">
        <v>26</v>
      </c>
      <c r="C88577">
        <v>11</v>
      </c>
      <c r="D88577" s="1" t="s">
        <v>558</v>
      </c>
      <c r="E88577" s="1" t="s">
        <v>2313</v>
      </c>
      <c r="F88577" s="1" t="s">
        <v>2647</v>
      </c>
      <c r="G88577" s="1" t="s">
        <v>2648</v>
      </c>
      <c r="H88577" s="1" t="s">
        <v>2653</v>
      </c>
      <c r="I88577" s="1" t="s">
        <v>2654</v>
      </c>
      <c r="J88577" s="1" t="s">
        <v>2656</v>
      </c>
      <c r="K88577" s="1" t="s">
        <v>2448</v>
      </c>
      <c r="L88577" s="1" t="s">
        <v>107</v>
      </c>
      <c r="M88577" s="1" t="s">
        <v>108</v>
      </c>
      <c r="N88577" s="1" t="s">
        <v>108</v>
      </c>
      <c r="O88577" s="1" t="s">
        <v>36</v>
      </c>
      <c r="P88577" s="1" t="s">
        <v>37</v>
      </c>
      <c r="Q88577" s="1" t="s">
        <v>103</v>
      </c>
      <c r="R88577" s="1" t="s">
        <v>1551</v>
      </c>
      <c r="S88577" s="1" t="s">
        <v>109</v>
      </c>
      <c r="T88577" s="1" t="s">
        <v>162</v>
      </c>
      <c r="U88577" s="1" t="s">
        <v>163</v>
      </c>
      <c r="V88577" s="1" t="s">
        <v>43</v>
      </c>
      <c r="W88577">
        <v>1</v>
      </c>
      <c r="X88577">
        <v>1025</v>
      </c>
      <c r="Y88577">
        <v>80198.589999999982</v>
      </c>
    </row>
    <row r="88578" spans="1:25" x14ac:dyDescent="0.25">
      <c r="A88578" s="1" t="s">
        <v>25</v>
      </c>
      <c r="B88578" s="1" t="s">
        <v>26</v>
      </c>
      <c r="C88578">
        <v>11</v>
      </c>
      <c r="D88578" s="1" t="s">
        <v>1191</v>
      </c>
      <c r="E88578" s="1" t="s">
        <v>1192</v>
      </c>
      <c r="F88578" s="1" t="s">
        <v>1193</v>
      </c>
      <c r="G88578" s="1" t="s">
        <v>1194</v>
      </c>
      <c r="H88578" s="1" t="s">
        <v>1195</v>
      </c>
      <c r="I88578" s="1" t="s">
        <v>1196</v>
      </c>
      <c r="J88578" s="1" t="s">
        <v>1197</v>
      </c>
      <c r="K88578" s="1" t="s">
        <v>1198</v>
      </c>
      <c r="L88578" s="1" t="s">
        <v>1227</v>
      </c>
      <c r="M88578" s="1" t="s">
        <v>1228</v>
      </c>
      <c r="N88578" s="1" t="s">
        <v>1228</v>
      </c>
      <c r="O88578" s="1" t="s">
        <v>157</v>
      </c>
      <c r="P88578" s="1" t="s">
        <v>37</v>
      </c>
      <c r="Q88578" s="1" t="s">
        <v>63</v>
      </c>
      <c r="R88578" s="1" t="s">
        <v>609</v>
      </c>
      <c r="S88578" s="1" t="s">
        <v>40</v>
      </c>
      <c r="T88578" s="1" t="s">
        <v>105</v>
      </c>
      <c r="U88578" s="1" t="s">
        <v>106</v>
      </c>
      <c r="V88578" s="1" t="s">
        <v>131</v>
      </c>
      <c r="W88578">
        <v>1</v>
      </c>
      <c r="X88578">
        <v>480000</v>
      </c>
      <c r="Y88578">
        <v>149280</v>
      </c>
    </row>
    <row r="88579" spans="1:25" x14ac:dyDescent="0.25">
      <c r="A88579" s="1" t="s">
        <v>25</v>
      </c>
      <c r="B88579" s="1" t="s">
        <v>26</v>
      </c>
      <c r="C88579">
        <v>11</v>
      </c>
      <c r="D88579" s="1" t="s">
        <v>1191</v>
      </c>
      <c r="E88579" s="1" t="s">
        <v>1192</v>
      </c>
      <c r="F88579" s="1" t="s">
        <v>1193</v>
      </c>
      <c r="G88579" s="1" t="s">
        <v>1194</v>
      </c>
      <c r="H88579" s="1" t="s">
        <v>1195</v>
      </c>
      <c r="I88579" s="1" t="s">
        <v>1196</v>
      </c>
      <c r="J88579" s="1" t="s">
        <v>1201</v>
      </c>
      <c r="K88579" s="1" t="s">
        <v>84</v>
      </c>
      <c r="L88579" s="1" t="s">
        <v>85</v>
      </c>
      <c r="M88579" s="1" t="s">
        <v>86</v>
      </c>
      <c r="N88579" s="1" t="s">
        <v>86</v>
      </c>
      <c r="O88579" s="1" t="s">
        <v>50</v>
      </c>
      <c r="P88579" s="1" t="s">
        <v>37</v>
      </c>
      <c r="Q88579" s="1" t="s">
        <v>63</v>
      </c>
      <c r="R88579" s="1" t="s">
        <v>609</v>
      </c>
      <c r="S88579" s="1" t="s">
        <v>51</v>
      </c>
      <c r="T88579" s="1" t="s">
        <v>52</v>
      </c>
      <c r="U88579" s="1" t="s">
        <v>53</v>
      </c>
      <c r="V88579" s="1" t="s">
        <v>43</v>
      </c>
      <c r="W88579">
        <v>1</v>
      </c>
      <c r="X88579">
        <v>43.54</v>
      </c>
      <c r="Y88579">
        <v>92.539900000000003</v>
      </c>
    </row>
    <row r="88580" spans="1:25" x14ac:dyDescent="0.25">
      <c r="A88580" s="1" t="s">
        <v>25</v>
      </c>
      <c r="B88580" s="1" t="s">
        <v>26</v>
      </c>
      <c r="C88580">
        <v>11</v>
      </c>
      <c r="D88580" s="1" t="s">
        <v>1191</v>
      </c>
      <c r="E88580" s="1" t="s">
        <v>1192</v>
      </c>
      <c r="F88580" s="1" t="s">
        <v>1193</v>
      </c>
      <c r="G88580" s="1" t="s">
        <v>1194</v>
      </c>
      <c r="H88580" s="1" t="s">
        <v>1220</v>
      </c>
      <c r="I88580" s="1" t="s">
        <v>1221</v>
      </c>
      <c r="J88580" s="1" t="s">
        <v>1310</v>
      </c>
      <c r="K88580" s="1" t="s">
        <v>1311</v>
      </c>
      <c r="L88580" s="1" t="s">
        <v>91</v>
      </c>
      <c r="M88580" s="1" t="s">
        <v>92</v>
      </c>
      <c r="N88580" s="1" t="s">
        <v>92</v>
      </c>
      <c r="O88580" s="1" t="s">
        <v>36</v>
      </c>
      <c r="P88580" s="1" t="s">
        <v>37</v>
      </c>
      <c r="Q88580" s="1" t="s">
        <v>63</v>
      </c>
      <c r="R88580" s="1" t="s">
        <v>609</v>
      </c>
      <c r="S88580" s="1" t="s">
        <v>40</v>
      </c>
      <c r="T88580" s="1" t="s">
        <v>93</v>
      </c>
      <c r="U88580" s="1" t="s">
        <v>94</v>
      </c>
      <c r="V88580" s="1" t="s">
        <v>43</v>
      </c>
      <c r="W88580">
        <v>1</v>
      </c>
      <c r="X88580">
        <v>414414.41</v>
      </c>
      <c r="Y88580">
        <v>7600</v>
      </c>
    </row>
    <row r="88581" spans="1:25" x14ac:dyDescent="0.25">
      <c r="A88581" s="1" t="s">
        <v>25</v>
      </c>
      <c r="B88581" s="1" t="s">
        <v>26</v>
      </c>
      <c r="C88581">
        <v>11</v>
      </c>
      <c r="D88581" s="1" t="s">
        <v>1191</v>
      </c>
      <c r="E88581" s="1" t="s">
        <v>1192</v>
      </c>
      <c r="F88581" s="1" t="s">
        <v>1193</v>
      </c>
      <c r="G88581" s="1" t="s">
        <v>1194</v>
      </c>
      <c r="H88581" s="1" t="s">
        <v>1220</v>
      </c>
      <c r="I88581" s="1" t="s">
        <v>1221</v>
      </c>
      <c r="J88581" s="1" t="s">
        <v>1310</v>
      </c>
      <c r="K88581" s="1" t="s">
        <v>1311</v>
      </c>
      <c r="L88581" s="1" t="s">
        <v>91</v>
      </c>
      <c r="M88581" s="1" t="s">
        <v>92</v>
      </c>
      <c r="N88581" s="1" t="s">
        <v>92</v>
      </c>
      <c r="O88581" s="1" t="s">
        <v>36</v>
      </c>
      <c r="P88581" s="1" t="s">
        <v>37</v>
      </c>
      <c r="Q88581" s="1" t="s">
        <v>63</v>
      </c>
      <c r="R88581" s="1" t="s">
        <v>609</v>
      </c>
      <c r="S88581" s="1" t="s">
        <v>40</v>
      </c>
      <c r="T88581" s="1" t="s">
        <v>318</v>
      </c>
      <c r="U88581" s="1" t="s">
        <v>319</v>
      </c>
      <c r="V88581" s="1" t="s">
        <v>43</v>
      </c>
      <c r="W88581">
        <v>1</v>
      </c>
      <c r="X88581">
        <v>2700000</v>
      </c>
      <c r="Y88581">
        <v>18000</v>
      </c>
    </row>
    <row r="88582" spans="1:25" x14ac:dyDescent="0.25">
      <c r="A88582" s="1" t="s">
        <v>25</v>
      </c>
      <c r="B88582" s="1" t="s">
        <v>26</v>
      </c>
      <c r="C88582">
        <v>11</v>
      </c>
      <c r="D88582" s="1" t="s">
        <v>1191</v>
      </c>
      <c r="E88582" s="1" t="s">
        <v>1192</v>
      </c>
      <c r="F88582" s="1" t="s">
        <v>1193</v>
      </c>
      <c r="G88582" s="1" t="s">
        <v>1194</v>
      </c>
      <c r="H88582" s="1" t="s">
        <v>1333</v>
      </c>
      <c r="I88582" s="1" t="s">
        <v>1334</v>
      </c>
      <c r="J88582" s="1" t="s">
        <v>1335</v>
      </c>
      <c r="K88582" s="1" t="s">
        <v>84</v>
      </c>
      <c r="L88582" s="1" t="s">
        <v>85</v>
      </c>
      <c r="M88582" s="1" t="s">
        <v>86</v>
      </c>
      <c r="N88582" s="1" t="s">
        <v>136</v>
      </c>
      <c r="O88582" s="1" t="s">
        <v>50</v>
      </c>
      <c r="P88582" s="1" t="s">
        <v>37</v>
      </c>
      <c r="Q88582" s="1" t="s">
        <v>63</v>
      </c>
      <c r="R88582" s="1" t="s">
        <v>609</v>
      </c>
      <c r="S88582" s="1" t="s">
        <v>40</v>
      </c>
      <c r="T88582" s="1" t="s">
        <v>147</v>
      </c>
      <c r="U88582" s="1" t="s">
        <v>148</v>
      </c>
      <c r="V88582" s="1" t="s">
        <v>43</v>
      </c>
      <c r="W88582">
        <v>1</v>
      </c>
      <c r="X88582">
        <v>174400</v>
      </c>
      <c r="Y88582">
        <v>31140.6</v>
      </c>
    </row>
    <row r="88583" spans="1:25" x14ac:dyDescent="0.25">
      <c r="A88583" s="1" t="s">
        <v>25</v>
      </c>
      <c r="B88583" s="1" t="s">
        <v>26</v>
      </c>
      <c r="C88583">
        <v>11</v>
      </c>
      <c r="D88583" s="1" t="s">
        <v>558</v>
      </c>
      <c r="E88583" s="1" t="s">
        <v>2313</v>
      </c>
      <c r="F88583" s="1" t="s">
        <v>2647</v>
      </c>
      <c r="G88583" s="1" t="s">
        <v>2648</v>
      </c>
      <c r="H88583" s="1" t="s">
        <v>2653</v>
      </c>
      <c r="I88583" s="1" t="s">
        <v>2654</v>
      </c>
      <c r="J88583" s="1" t="s">
        <v>2656</v>
      </c>
      <c r="K88583" s="1" t="s">
        <v>2448</v>
      </c>
      <c r="L88583" s="1" t="s">
        <v>189</v>
      </c>
      <c r="M88583" s="1" t="s">
        <v>190</v>
      </c>
      <c r="N88583" s="1" t="s">
        <v>190</v>
      </c>
      <c r="O88583" s="1" t="s">
        <v>36</v>
      </c>
      <c r="P88583" s="1" t="s">
        <v>37</v>
      </c>
      <c r="Q88583" s="1" t="s">
        <v>103</v>
      </c>
      <c r="R88583" s="1" t="s">
        <v>1551</v>
      </c>
      <c r="S88583" s="1" t="s">
        <v>51</v>
      </c>
      <c r="T88583" s="1" t="s">
        <v>77</v>
      </c>
      <c r="U88583" s="1" t="s">
        <v>78</v>
      </c>
      <c r="V88583" s="1" t="s">
        <v>43</v>
      </c>
      <c r="W88583">
        <v>1</v>
      </c>
      <c r="X88583">
        <v>20</v>
      </c>
      <c r="Y88583">
        <v>28.2</v>
      </c>
    </row>
    <row r="88584" spans="1:25" x14ac:dyDescent="0.25">
      <c r="A88584" s="1" t="s">
        <v>25</v>
      </c>
      <c r="B88584" s="1" t="s">
        <v>26</v>
      </c>
      <c r="C88584">
        <v>11</v>
      </c>
      <c r="D88584" s="1" t="s">
        <v>558</v>
      </c>
      <c r="E88584" s="1" t="s">
        <v>2313</v>
      </c>
      <c r="F88584" s="1" t="s">
        <v>2647</v>
      </c>
      <c r="G88584" s="1" t="s">
        <v>2648</v>
      </c>
      <c r="H88584" s="1" t="s">
        <v>2653</v>
      </c>
      <c r="I88584" s="1" t="s">
        <v>2654</v>
      </c>
      <c r="J88584" s="1" t="s">
        <v>2656</v>
      </c>
      <c r="K88584" s="1" t="s">
        <v>2448</v>
      </c>
      <c r="L88584" s="1" t="s">
        <v>814</v>
      </c>
      <c r="M88584" s="1" t="s">
        <v>815</v>
      </c>
      <c r="N88584" s="1" t="s">
        <v>815</v>
      </c>
      <c r="O88584" s="1" t="s">
        <v>36</v>
      </c>
      <c r="P88584" s="1" t="s">
        <v>37</v>
      </c>
      <c r="Q88584" s="1" t="s">
        <v>103</v>
      </c>
      <c r="R88584" s="1" t="s">
        <v>1551</v>
      </c>
      <c r="S88584" s="1" t="s">
        <v>40</v>
      </c>
      <c r="T88584" s="1" t="s">
        <v>105</v>
      </c>
      <c r="U88584" s="1" t="s">
        <v>106</v>
      </c>
      <c r="V88584" s="1" t="s">
        <v>43</v>
      </c>
      <c r="W88584">
        <v>1</v>
      </c>
      <c r="X88584">
        <v>50</v>
      </c>
      <c r="Y88584">
        <v>62653.2</v>
      </c>
    </row>
    <row r="88585" spans="1:25" x14ac:dyDescent="0.25">
      <c r="A88585" s="1" t="s">
        <v>25</v>
      </c>
      <c r="B88585" s="1" t="s">
        <v>26</v>
      </c>
      <c r="C88585">
        <v>11</v>
      </c>
      <c r="D88585" s="1" t="s">
        <v>558</v>
      </c>
      <c r="E88585" s="1" t="s">
        <v>2313</v>
      </c>
      <c r="F88585" s="1" t="s">
        <v>2647</v>
      </c>
      <c r="G88585" s="1" t="s">
        <v>2648</v>
      </c>
      <c r="H88585" s="1" t="s">
        <v>2653</v>
      </c>
      <c r="I88585" s="1" t="s">
        <v>2654</v>
      </c>
      <c r="J88585" s="1" t="s">
        <v>2656</v>
      </c>
      <c r="K88585" s="1" t="s">
        <v>2448</v>
      </c>
      <c r="L88585" s="1" t="s">
        <v>170</v>
      </c>
      <c r="M88585" s="1" t="s">
        <v>171</v>
      </c>
      <c r="N88585" s="1" t="s">
        <v>171</v>
      </c>
      <c r="O88585" s="1" t="s">
        <v>36</v>
      </c>
      <c r="P88585" s="1" t="s">
        <v>37</v>
      </c>
      <c r="Q88585" s="1" t="s">
        <v>103</v>
      </c>
      <c r="R88585" s="1" t="s">
        <v>1551</v>
      </c>
      <c r="S88585" s="1" t="s">
        <v>40</v>
      </c>
      <c r="T88585" s="1" t="s">
        <v>147</v>
      </c>
      <c r="U88585" s="1" t="s">
        <v>148</v>
      </c>
      <c r="V88585" s="1" t="s">
        <v>43</v>
      </c>
      <c r="W88585">
        <v>1</v>
      </c>
      <c r="X88585">
        <v>150</v>
      </c>
      <c r="Y88585">
        <v>1850</v>
      </c>
    </row>
    <row r="88586" spans="1:25" x14ac:dyDescent="0.25">
      <c r="A88586" s="1" t="s">
        <v>25</v>
      </c>
      <c r="B88586" s="1" t="s">
        <v>26</v>
      </c>
      <c r="C88586">
        <v>11</v>
      </c>
      <c r="D88586" s="1" t="s">
        <v>558</v>
      </c>
      <c r="E88586" s="1" t="s">
        <v>2313</v>
      </c>
      <c r="F88586" s="1" t="s">
        <v>2647</v>
      </c>
      <c r="G88586" s="1" t="s">
        <v>2648</v>
      </c>
      <c r="H88586" s="1" t="s">
        <v>2653</v>
      </c>
      <c r="I88586" s="1" t="s">
        <v>2654</v>
      </c>
      <c r="J88586" s="1" t="s">
        <v>2657</v>
      </c>
      <c r="K88586" s="1" t="s">
        <v>2383</v>
      </c>
      <c r="L88586" s="1" t="s">
        <v>85</v>
      </c>
      <c r="M88586" s="1" t="s">
        <v>86</v>
      </c>
      <c r="N88586" s="1" t="s">
        <v>86</v>
      </c>
      <c r="O88586" s="1" t="s">
        <v>50</v>
      </c>
      <c r="P88586" s="1" t="s">
        <v>37</v>
      </c>
      <c r="Q88586" s="1" t="s">
        <v>103</v>
      </c>
      <c r="R88586" s="1" t="s">
        <v>1551</v>
      </c>
      <c r="S88586" s="1" t="s">
        <v>40</v>
      </c>
      <c r="T88586" s="1" t="s">
        <v>65</v>
      </c>
      <c r="U88586" s="1" t="s">
        <v>66</v>
      </c>
      <c r="V88586" s="1" t="s">
        <v>131</v>
      </c>
      <c r="W88586">
        <v>1</v>
      </c>
      <c r="X88586">
        <v>123.38</v>
      </c>
      <c r="Y88586">
        <v>456</v>
      </c>
    </row>
    <row r="88587" spans="1:25" x14ac:dyDescent="0.25">
      <c r="A88587" s="1" t="s">
        <v>25</v>
      </c>
      <c r="B88587" s="1" t="s">
        <v>26</v>
      </c>
      <c r="C88587">
        <v>11</v>
      </c>
      <c r="D88587" s="1" t="s">
        <v>558</v>
      </c>
      <c r="E88587" s="1" t="s">
        <v>2313</v>
      </c>
      <c r="F88587" s="1" t="s">
        <v>2647</v>
      </c>
      <c r="G88587" s="1" t="s">
        <v>2648</v>
      </c>
      <c r="H88587" s="1" t="s">
        <v>2658</v>
      </c>
      <c r="I88587" s="1" t="s">
        <v>2659</v>
      </c>
      <c r="J88587" s="1" t="s">
        <v>5406</v>
      </c>
      <c r="K88587" s="1" t="s">
        <v>2448</v>
      </c>
      <c r="L88587" s="1" t="s">
        <v>980</v>
      </c>
      <c r="M88587" s="1" t="s">
        <v>981</v>
      </c>
      <c r="N88587" s="1" t="s">
        <v>981</v>
      </c>
      <c r="O88587" s="1" t="s">
        <v>36</v>
      </c>
      <c r="P88587" s="1" t="s">
        <v>37</v>
      </c>
      <c r="Q88587" s="1" t="s">
        <v>103</v>
      </c>
      <c r="R88587" s="1" t="s">
        <v>1551</v>
      </c>
      <c r="S88587" s="1" t="s">
        <v>40</v>
      </c>
      <c r="T88587" s="1" t="s">
        <v>105</v>
      </c>
      <c r="U88587" s="1" t="s">
        <v>106</v>
      </c>
      <c r="V88587" s="1" t="s">
        <v>43</v>
      </c>
      <c r="W88587">
        <v>1</v>
      </c>
      <c r="X88587">
        <v>30</v>
      </c>
      <c r="Y88587">
        <v>1460</v>
      </c>
    </row>
    <row r="88588" spans="1:25" x14ac:dyDescent="0.25">
      <c r="A88588" s="1" t="s">
        <v>25</v>
      </c>
      <c r="B88588" s="1" t="s">
        <v>26</v>
      </c>
      <c r="C88588">
        <v>11</v>
      </c>
      <c r="D88588" s="1" t="s">
        <v>558</v>
      </c>
      <c r="E88588" s="1" t="s">
        <v>2313</v>
      </c>
      <c r="F88588" s="1" t="s">
        <v>2647</v>
      </c>
      <c r="G88588" s="1" t="s">
        <v>2648</v>
      </c>
      <c r="H88588" s="1" t="s">
        <v>2658</v>
      </c>
      <c r="I88588" s="1" t="s">
        <v>2659</v>
      </c>
      <c r="J88588" s="1" t="s">
        <v>2660</v>
      </c>
      <c r="K88588" s="1" t="s">
        <v>2450</v>
      </c>
      <c r="L88588" s="1" t="s">
        <v>576</v>
      </c>
      <c r="M88588" s="1" t="s">
        <v>577</v>
      </c>
      <c r="N88588" s="1" t="s">
        <v>577</v>
      </c>
      <c r="O88588" s="1" t="s">
        <v>36</v>
      </c>
      <c r="P88588" s="1" t="s">
        <v>37</v>
      </c>
      <c r="Q88588" s="1" t="s">
        <v>103</v>
      </c>
      <c r="R88588" s="1" t="s">
        <v>1551</v>
      </c>
      <c r="S88588" s="1" t="s">
        <v>40</v>
      </c>
      <c r="T88588" s="1" t="s">
        <v>105</v>
      </c>
      <c r="U88588" s="1" t="s">
        <v>106</v>
      </c>
      <c r="V88588" s="1" t="s">
        <v>43</v>
      </c>
      <c r="W88588">
        <v>1</v>
      </c>
      <c r="X88588">
        <v>856.8</v>
      </c>
      <c r="Y88588">
        <v>11776</v>
      </c>
    </row>
    <row r="88589" spans="1:25" x14ac:dyDescent="0.25">
      <c r="A88589" s="1" t="s">
        <v>25</v>
      </c>
      <c r="B88589" s="1" t="s">
        <v>26</v>
      </c>
      <c r="C88589">
        <v>11</v>
      </c>
      <c r="D88589" s="1" t="s">
        <v>558</v>
      </c>
      <c r="E88589" s="1" t="s">
        <v>2313</v>
      </c>
      <c r="F88589" s="1" t="s">
        <v>2647</v>
      </c>
      <c r="G88589" s="1" t="s">
        <v>2648</v>
      </c>
      <c r="H88589" s="1" t="s">
        <v>2662</v>
      </c>
      <c r="I88589" s="1" t="s">
        <v>2663</v>
      </c>
      <c r="J88589" s="1" t="s">
        <v>3868</v>
      </c>
      <c r="K88589" s="1" t="s">
        <v>2435</v>
      </c>
      <c r="L88589" s="1" t="s">
        <v>85</v>
      </c>
      <c r="M88589" s="1" t="s">
        <v>86</v>
      </c>
      <c r="N88589" s="1" t="s">
        <v>86</v>
      </c>
      <c r="O88589" s="1" t="s">
        <v>50</v>
      </c>
      <c r="P88589" s="1" t="s">
        <v>37</v>
      </c>
      <c r="Q88589" s="1" t="s">
        <v>103</v>
      </c>
      <c r="R88589" s="1" t="s">
        <v>1551</v>
      </c>
      <c r="S88589" s="1" t="s">
        <v>51</v>
      </c>
      <c r="T88589" s="1" t="s">
        <v>52</v>
      </c>
      <c r="U88589" s="1" t="s">
        <v>53</v>
      </c>
      <c r="V88589" s="1" t="s">
        <v>43</v>
      </c>
      <c r="W88589">
        <v>1</v>
      </c>
      <c r="X88589">
        <v>51</v>
      </c>
      <c r="Y88589">
        <v>253</v>
      </c>
    </row>
    <row r="88590" spans="1:25" x14ac:dyDescent="0.25">
      <c r="A88590" s="1" t="s">
        <v>25</v>
      </c>
      <c r="B88590" s="1" t="s">
        <v>26</v>
      </c>
      <c r="C88590">
        <v>11</v>
      </c>
      <c r="D88590" s="1" t="s">
        <v>1191</v>
      </c>
      <c r="E88590" s="1" t="s">
        <v>1192</v>
      </c>
      <c r="F88590" s="1" t="s">
        <v>1193</v>
      </c>
      <c r="G88590" s="1" t="s">
        <v>1194</v>
      </c>
      <c r="H88590" s="1" t="s">
        <v>1217</v>
      </c>
      <c r="I88590" s="1" t="s">
        <v>1218</v>
      </c>
      <c r="J88590" s="1" t="s">
        <v>1336</v>
      </c>
      <c r="K88590" s="1" t="s">
        <v>1337</v>
      </c>
      <c r="L88590" s="1" t="s">
        <v>349</v>
      </c>
      <c r="M88590" s="1" t="s">
        <v>350</v>
      </c>
      <c r="N88590" s="1" t="s">
        <v>350</v>
      </c>
      <c r="O88590" s="1" t="s">
        <v>36</v>
      </c>
      <c r="P88590" s="1" t="s">
        <v>37</v>
      </c>
      <c r="Q88590" s="1" t="s">
        <v>63</v>
      </c>
      <c r="R88590" s="1" t="s">
        <v>609</v>
      </c>
      <c r="S88590" s="1" t="s">
        <v>40</v>
      </c>
      <c r="T88590" s="1" t="s">
        <v>105</v>
      </c>
      <c r="U88590" s="1" t="s">
        <v>106</v>
      </c>
      <c r="V88590" s="1" t="s">
        <v>43</v>
      </c>
      <c r="W88590">
        <v>1</v>
      </c>
      <c r="X88590">
        <v>23850</v>
      </c>
      <c r="Y88590">
        <v>3100.5</v>
      </c>
    </row>
    <row r="88591" spans="1:25" x14ac:dyDescent="0.25">
      <c r="A88591" s="1" t="s">
        <v>25</v>
      </c>
      <c r="B88591" s="1" t="s">
        <v>26</v>
      </c>
      <c r="C88591">
        <v>11</v>
      </c>
      <c r="D88591" s="1" t="s">
        <v>1191</v>
      </c>
      <c r="E88591" s="1" t="s">
        <v>1192</v>
      </c>
      <c r="F88591" s="1" t="s">
        <v>1193</v>
      </c>
      <c r="G88591" s="1" t="s">
        <v>1194</v>
      </c>
      <c r="H88591" s="1" t="s">
        <v>1217</v>
      </c>
      <c r="I88591" s="1" t="s">
        <v>1218</v>
      </c>
      <c r="J88591" s="1" t="s">
        <v>1336</v>
      </c>
      <c r="K88591" s="1" t="s">
        <v>1337</v>
      </c>
      <c r="L88591" s="1" t="s">
        <v>107</v>
      </c>
      <c r="M88591" s="1" t="s">
        <v>108</v>
      </c>
      <c r="N88591" s="1" t="s">
        <v>108</v>
      </c>
      <c r="O88591" s="1" t="s">
        <v>36</v>
      </c>
      <c r="P88591" s="1" t="s">
        <v>37</v>
      </c>
      <c r="Q88591" s="1" t="s">
        <v>63</v>
      </c>
      <c r="R88591" s="1" t="s">
        <v>609</v>
      </c>
      <c r="S88591" s="1" t="s">
        <v>109</v>
      </c>
      <c r="T88591" s="1" t="s">
        <v>730</v>
      </c>
      <c r="U88591" s="1" t="s">
        <v>731</v>
      </c>
      <c r="V88591" s="1" t="s">
        <v>43</v>
      </c>
      <c r="W88591">
        <v>1</v>
      </c>
      <c r="X88591">
        <v>0.90900000000000003</v>
      </c>
      <c r="Y88591">
        <v>1.2544999999999999</v>
      </c>
    </row>
    <row r="88592" spans="1:25" x14ac:dyDescent="0.25">
      <c r="A88592" s="1" t="s">
        <v>25</v>
      </c>
      <c r="B88592" s="1" t="s">
        <v>26</v>
      </c>
      <c r="C88592">
        <v>11</v>
      </c>
      <c r="D88592" s="1" t="s">
        <v>1191</v>
      </c>
      <c r="E88592" s="1" t="s">
        <v>1192</v>
      </c>
      <c r="F88592" s="1" t="s">
        <v>1193</v>
      </c>
      <c r="G88592" s="1" t="s">
        <v>1194</v>
      </c>
      <c r="H88592" s="1" t="s">
        <v>1217</v>
      </c>
      <c r="I88592" s="1" t="s">
        <v>1218</v>
      </c>
      <c r="J88592" s="1" t="s">
        <v>1219</v>
      </c>
      <c r="K88592" s="1" t="s">
        <v>84</v>
      </c>
      <c r="L88592" s="1" t="s">
        <v>980</v>
      </c>
      <c r="M88592" s="1" t="s">
        <v>981</v>
      </c>
      <c r="N88592" s="1" t="s">
        <v>981</v>
      </c>
      <c r="O88592" s="1" t="s">
        <v>36</v>
      </c>
      <c r="P88592" s="1" t="s">
        <v>37</v>
      </c>
      <c r="Q88592" s="1" t="s">
        <v>63</v>
      </c>
      <c r="R88592" s="1" t="s">
        <v>609</v>
      </c>
      <c r="S88592" s="1" t="s">
        <v>40</v>
      </c>
      <c r="T88592" s="1" t="s">
        <v>93</v>
      </c>
      <c r="U88592" s="1" t="s">
        <v>94</v>
      </c>
      <c r="V88592" s="1" t="s">
        <v>43</v>
      </c>
      <c r="W88592">
        <v>1</v>
      </c>
      <c r="X88592">
        <v>122400</v>
      </c>
      <c r="Y88592">
        <v>14406.48</v>
      </c>
    </row>
    <row r="88593" spans="1:25" x14ac:dyDescent="0.25">
      <c r="A88593" s="1" t="s">
        <v>25</v>
      </c>
      <c r="B88593" s="1" t="s">
        <v>26</v>
      </c>
      <c r="C88593">
        <v>11</v>
      </c>
      <c r="D88593" s="1" t="s">
        <v>1191</v>
      </c>
      <c r="E88593" s="1" t="s">
        <v>1192</v>
      </c>
      <c r="F88593" s="1" t="s">
        <v>1193</v>
      </c>
      <c r="G88593" s="1" t="s">
        <v>1194</v>
      </c>
      <c r="H88593" s="1" t="s">
        <v>1217</v>
      </c>
      <c r="I88593" s="1" t="s">
        <v>1218</v>
      </c>
      <c r="J88593" s="1" t="s">
        <v>1219</v>
      </c>
      <c r="K88593" s="1" t="s">
        <v>84</v>
      </c>
      <c r="L88593" s="1" t="s">
        <v>980</v>
      </c>
      <c r="M88593" s="1" t="s">
        <v>981</v>
      </c>
      <c r="N88593" s="1" t="s">
        <v>981</v>
      </c>
      <c r="O88593" s="1" t="s">
        <v>36</v>
      </c>
      <c r="P88593" s="1" t="s">
        <v>37</v>
      </c>
      <c r="Q88593" s="1" t="s">
        <v>63</v>
      </c>
      <c r="R88593" s="1" t="s">
        <v>609</v>
      </c>
      <c r="S88593" s="1" t="s">
        <v>40</v>
      </c>
      <c r="T88593" s="1" t="s">
        <v>318</v>
      </c>
      <c r="U88593" s="1" t="s">
        <v>319</v>
      </c>
      <c r="V88593" s="1" t="s">
        <v>43</v>
      </c>
      <c r="W88593">
        <v>1</v>
      </c>
      <c r="X88593">
        <v>74800</v>
      </c>
      <c r="Y88593">
        <v>7928.8</v>
      </c>
    </row>
    <row r="88594" spans="1:25" x14ac:dyDescent="0.25">
      <c r="A88594" s="1" t="s">
        <v>25</v>
      </c>
      <c r="B88594" s="1" t="s">
        <v>26</v>
      </c>
      <c r="C88594">
        <v>11</v>
      </c>
      <c r="D88594" s="1" t="s">
        <v>1191</v>
      </c>
      <c r="E88594" s="1" t="s">
        <v>1192</v>
      </c>
      <c r="F88594" s="1" t="s">
        <v>1193</v>
      </c>
      <c r="G88594" s="1" t="s">
        <v>1194</v>
      </c>
      <c r="H88594" s="1" t="s">
        <v>1217</v>
      </c>
      <c r="I88594" s="1" t="s">
        <v>1218</v>
      </c>
      <c r="J88594" s="1" t="s">
        <v>1219</v>
      </c>
      <c r="K88594" s="1" t="s">
        <v>84</v>
      </c>
      <c r="L88594" s="1" t="s">
        <v>1227</v>
      </c>
      <c r="M88594" s="1" t="s">
        <v>1228</v>
      </c>
      <c r="N88594" s="1" t="s">
        <v>1228</v>
      </c>
      <c r="O88594" s="1" t="s">
        <v>157</v>
      </c>
      <c r="P88594" s="1" t="s">
        <v>37</v>
      </c>
      <c r="Q88594" s="1" t="s">
        <v>63</v>
      </c>
      <c r="R88594" s="1" t="s">
        <v>609</v>
      </c>
      <c r="S88594" s="1" t="s">
        <v>40</v>
      </c>
      <c r="T88594" s="1" t="s">
        <v>65</v>
      </c>
      <c r="U88594" s="1" t="s">
        <v>66</v>
      </c>
      <c r="V88594" s="1" t="s">
        <v>43</v>
      </c>
      <c r="W88594">
        <v>1</v>
      </c>
      <c r="X88594">
        <v>7998780</v>
      </c>
      <c r="Y88594">
        <v>631903.62</v>
      </c>
    </row>
    <row r="88595" spans="1:25" x14ac:dyDescent="0.25">
      <c r="A88595" s="1" t="s">
        <v>25</v>
      </c>
      <c r="B88595" s="1" t="s">
        <v>26</v>
      </c>
      <c r="C88595">
        <v>11</v>
      </c>
      <c r="D88595" s="1" t="s">
        <v>1191</v>
      </c>
      <c r="E88595" s="1" t="s">
        <v>1192</v>
      </c>
      <c r="F88595" s="1" t="s">
        <v>1193</v>
      </c>
      <c r="G88595" s="1" t="s">
        <v>1194</v>
      </c>
      <c r="H88595" s="1" t="s">
        <v>1355</v>
      </c>
      <c r="I88595" s="1" t="s">
        <v>1356</v>
      </c>
      <c r="J88595" s="1" t="s">
        <v>1357</v>
      </c>
      <c r="K88595" s="1" t="s">
        <v>1358</v>
      </c>
      <c r="L88595" s="1" t="s">
        <v>212</v>
      </c>
      <c r="M88595" s="1" t="s">
        <v>213</v>
      </c>
      <c r="N88595" s="1" t="s">
        <v>213</v>
      </c>
      <c r="O88595" s="1" t="s">
        <v>36</v>
      </c>
      <c r="P88595" s="1" t="s">
        <v>37</v>
      </c>
      <c r="Q88595" s="1" t="s">
        <v>63</v>
      </c>
      <c r="R88595" s="1" t="s">
        <v>609</v>
      </c>
      <c r="S88595" s="1" t="s">
        <v>51</v>
      </c>
      <c r="T88595" s="1" t="s">
        <v>52</v>
      </c>
      <c r="U88595" s="1" t="s">
        <v>53</v>
      </c>
      <c r="V88595" s="1" t="s">
        <v>43</v>
      </c>
      <c r="W88595">
        <v>1</v>
      </c>
      <c r="X88595">
        <v>0.6</v>
      </c>
      <c r="Y88595">
        <v>28.2</v>
      </c>
    </row>
    <row r="88596" spans="1:25" x14ac:dyDescent="0.25">
      <c r="A88596" s="1" t="s">
        <v>25</v>
      </c>
      <c r="B88596" s="1" t="s">
        <v>26</v>
      </c>
      <c r="C88596">
        <v>12</v>
      </c>
      <c r="D88596" s="1" t="s">
        <v>692</v>
      </c>
      <c r="E88596" s="1" t="s">
        <v>3345</v>
      </c>
      <c r="F88596" s="1" t="s">
        <v>3558</v>
      </c>
      <c r="G88596" s="1" t="s">
        <v>3559</v>
      </c>
      <c r="H88596" s="1" t="s">
        <v>3768</v>
      </c>
      <c r="I88596" s="1" t="s">
        <v>3769</v>
      </c>
      <c r="J88596" s="1" t="s">
        <v>3828</v>
      </c>
      <c r="K88596" s="1" t="s">
        <v>84</v>
      </c>
      <c r="L88596" s="1" t="s">
        <v>85</v>
      </c>
      <c r="M88596" s="1" t="s">
        <v>86</v>
      </c>
      <c r="N88596" s="1" t="s">
        <v>86</v>
      </c>
      <c r="O88596" s="1" t="s">
        <v>50</v>
      </c>
      <c r="P88596" s="1" t="s">
        <v>37</v>
      </c>
      <c r="Q88596" s="1" t="s">
        <v>38</v>
      </c>
      <c r="R88596" s="1" t="s">
        <v>3352</v>
      </c>
      <c r="S88596" s="1" t="s">
        <v>51</v>
      </c>
      <c r="T88596" s="1" t="s">
        <v>52</v>
      </c>
      <c r="U88596" s="1" t="s">
        <v>53</v>
      </c>
      <c r="V88596" s="1" t="s">
        <v>43</v>
      </c>
      <c r="W88596">
        <v>1</v>
      </c>
      <c r="X88596">
        <v>2.7</v>
      </c>
      <c r="Y88596">
        <v>64.52</v>
      </c>
    </row>
    <row r="88597" spans="1:25" x14ac:dyDescent="0.25">
      <c r="A88597" s="1" t="s">
        <v>25</v>
      </c>
      <c r="B88597" s="1" t="s">
        <v>26</v>
      </c>
      <c r="C88597">
        <v>12</v>
      </c>
      <c r="D88597" s="1" t="s">
        <v>692</v>
      </c>
      <c r="E88597" s="1" t="s">
        <v>3345</v>
      </c>
      <c r="F88597" s="1" t="s">
        <v>3558</v>
      </c>
      <c r="G88597" s="1" t="s">
        <v>3559</v>
      </c>
      <c r="H88597" s="1" t="s">
        <v>4652</v>
      </c>
      <c r="I88597" s="1" t="s">
        <v>4653</v>
      </c>
      <c r="J88597" s="1" t="s">
        <v>4654</v>
      </c>
      <c r="K88597" s="1" t="s">
        <v>4655</v>
      </c>
      <c r="L88597" s="1" t="s">
        <v>164</v>
      </c>
      <c r="M88597" s="1" t="s">
        <v>165</v>
      </c>
      <c r="N88597" s="1" t="s">
        <v>165</v>
      </c>
      <c r="O88597" s="1" t="s">
        <v>75</v>
      </c>
      <c r="P88597" s="1" t="s">
        <v>76</v>
      </c>
      <c r="Q88597" s="1" t="s">
        <v>38</v>
      </c>
      <c r="R88597" s="1" t="s">
        <v>3420</v>
      </c>
      <c r="S88597" s="1" t="s">
        <v>51</v>
      </c>
      <c r="T88597" s="1" t="s">
        <v>77</v>
      </c>
      <c r="U88597" s="1" t="s">
        <v>78</v>
      </c>
      <c r="V88597" s="1" t="s">
        <v>43</v>
      </c>
      <c r="W88597">
        <v>1</v>
      </c>
      <c r="X88597">
        <v>1.65</v>
      </c>
      <c r="Y88597">
        <v>1178.3399999999999</v>
      </c>
    </row>
    <row r="88598" spans="1:25" x14ac:dyDescent="0.25">
      <c r="A88598" s="1" t="s">
        <v>25</v>
      </c>
      <c r="B88598" s="1" t="s">
        <v>26</v>
      </c>
      <c r="C88598">
        <v>12</v>
      </c>
      <c r="D88598" s="1" t="s">
        <v>692</v>
      </c>
      <c r="E88598" s="1" t="s">
        <v>3345</v>
      </c>
      <c r="F88598" s="1" t="s">
        <v>3558</v>
      </c>
      <c r="G88598" s="1" t="s">
        <v>3559</v>
      </c>
      <c r="H88598" s="1" t="s">
        <v>4652</v>
      </c>
      <c r="I88598" s="1" t="s">
        <v>4653</v>
      </c>
      <c r="J88598" s="1" t="s">
        <v>4654</v>
      </c>
      <c r="K88598" s="1" t="s">
        <v>4655</v>
      </c>
      <c r="L88598" s="1" t="s">
        <v>107</v>
      </c>
      <c r="M88598" s="1" t="s">
        <v>108</v>
      </c>
      <c r="N88598" s="1" t="s">
        <v>108</v>
      </c>
      <c r="O88598" s="1" t="s">
        <v>36</v>
      </c>
      <c r="P88598" s="1" t="s">
        <v>37</v>
      </c>
      <c r="Q88598" s="1" t="s">
        <v>38</v>
      </c>
      <c r="R88598" s="1" t="s">
        <v>3420</v>
      </c>
      <c r="S88598" s="1" t="s">
        <v>40</v>
      </c>
      <c r="T88598" s="1" t="s">
        <v>65</v>
      </c>
      <c r="U88598" s="1" t="s">
        <v>66</v>
      </c>
      <c r="V88598" s="1" t="s">
        <v>43</v>
      </c>
      <c r="W88598">
        <v>1</v>
      </c>
      <c r="X88598">
        <v>16.8</v>
      </c>
      <c r="Y88598">
        <v>107</v>
      </c>
    </row>
    <row r="88599" spans="1:25" x14ac:dyDescent="0.25">
      <c r="A88599" s="1" t="s">
        <v>25</v>
      </c>
      <c r="B88599" s="1" t="s">
        <v>26</v>
      </c>
      <c r="C88599">
        <v>11</v>
      </c>
      <c r="D88599" s="1" t="s">
        <v>558</v>
      </c>
      <c r="E88599" s="1" t="s">
        <v>2313</v>
      </c>
      <c r="F88599" s="1" t="s">
        <v>2647</v>
      </c>
      <c r="G88599" s="1" t="s">
        <v>2648</v>
      </c>
      <c r="H88599" s="1" t="s">
        <v>2662</v>
      </c>
      <c r="I88599" s="1" t="s">
        <v>2663</v>
      </c>
      <c r="J88599" s="1" t="s">
        <v>5409</v>
      </c>
      <c r="K88599" s="1" t="s">
        <v>233</v>
      </c>
      <c r="L88599" s="1" t="s">
        <v>107</v>
      </c>
      <c r="M88599" s="1" t="s">
        <v>108</v>
      </c>
      <c r="N88599" s="1" t="s">
        <v>108</v>
      </c>
      <c r="O88599" s="1" t="s">
        <v>36</v>
      </c>
      <c r="P88599" s="1" t="s">
        <v>37</v>
      </c>
      <c r="Q88599" s="1" t="s">
        <v>103</v>
      </c>
      <c r="R88599" s="1" t="s">
        <v>1551</v>
      </c>
      <c r="S88599" s="1" t="s">
        <v>109</v>
      </c>
      <c r="T88599" s="1" t="s">
        <v>162</v>
      </c>
      <c r="U88599" s="1" t="s">
        <v>163</v>
      </c>
      <c r="V88599" s="1" t="s">
        <v>43</v>
      </c>
      <c r="W88599">
        <v>1</v>
      </c>
      <c r="X88599">
        <v>125</v>
      </c>
      <c r="Y88599">
        <v>200</v>
      </c>
    </row>
    <row r="88600" spans="1:25" x14ac:dyDescent="0.25">
      <c r="A88600" s="1" t="s">
        <v>25</v>
      </c>
      <c r="B88600" s="1" t="s">
        <v>26</v>
      </c>
      <c r="C88600">
        <v>11</v>
      </c>
      <c r="D88600" s="1" t="s">
        <v>558</v>
      </c>
      <c r="E88600" s="1" t="s">
        <v>2313</v>
      </c>
      <c r="F88600" s="1" t="s">
        <v>2647</v>
      </c>
      <c r="G88600" s="1" t="s">
        <v>2648</v>
      </c>
      <c r="H88600" s="1" t="s">
        <v>2662</v>
      </c>
      <c r="I88600" s="1" t="s">
        <v>2663</v>
      </c>
      <c r="J88600" s="1" t="s">
        <v>3183</v>
      </c>
      <c r="K88600" s="1" t="s">
        <v>84</v>
      </c>
      <c r="L88600" s="1" t="s">
        <v>85</v>
      </c>
      <c r="M88600" s="1" t="s">
        <v>86</v>
      </c>
      <c r="N88600" s="1" t="s">
        <v>86</v>
      </c>
      <c r="O88600" s="1" t="s">
        <v>50</v>
      </c>
      <c r="P88600" s="1" t="s">
        <v>37</v>
      </c>
      <c r="Q88600" s="1" t="s">
        <v>103</v>
      </c>
      <c r="R88600" s="1" t="s">
        <v>1551</v>
      </c>
      <c r="S88600" s="1" t="s">
        <v>40</v>
      </c>
      <c r="T88600" s="1" t="s">
        <v>65</v>
      </c>
      <c r="U88600" s="1" t="s">
        <v>66</v>
      </c>
      <c r="V88600" s="1" t="s">
        <v>131</v>
      </c>
      <c r="W88600">
        <v>1</v>
      </c>
      <c r="X88600">
        <v>18500</v>
      </c>
      <c r="Y88600">
        <v>11050</v>
      </c>
    </row>
    <row r="88601" spans="1:25" x14ac:dyDescent="0.25">
      <c r="A88601" s="1" t="s">
        <v>25</v>
      </c>
      <c r="B88601" s="1" t="s">
        <v>26</v>
      </c>
      <c r="C88601">
        <v>11</v>
      </c>
      <c r="D88601" s="1" t="s">
        <v>558</v>
      </c>
      <c r="E88601" s="1" t="s">
        <v>2313</v>
      </c>
      <c r="F88601" s="1" t="s">
        <v>2647</v>
      </c>
      <c r="G88601" s="1" t="s">
        <v>2648</v>
      </c>
      <c r="H88601" s="1" t="s">
        <v>2662</v>
      </c>
      <c r="I88601" s="1" t="s">
        <v>2663</v>
      </c>
      <c r="J88601" s="1" t="s">
        <v>2664</v>
      </c>
      <c r="K88601" s="1" t="s">
        <v>2665</v>
      </c>
      <c r="L88601" s="1" t="s">
        <v>751</v>
      </c>
      <c r="M88601" s="1" t="s">
        <v>752</v>
      </c>
      <c r="N88601" s="1" t="s">
        <v>752</v>
      </c>
      <c r="O88601" s="1" t="s">
        <v>157</v>
      </c>
      <c r="P88601" s="1" t="s">
        <v>37</v>
      </c>
      <c r="Q88601" s="1" t="s">
        <v>103</v>
      </c>
      <c r="R88601" s="1" t="s">
        <v>1551</v>
      </c>
      <c r="S88601" s="1" t="s">
        <v>40</v>
      </c>
      <c r="T88601" s="1" t="s">
        <v>65</v>
      </c>
      <c r="U88601" s="1" t="s">
        <v>66</v>
      </c>
      <c r="V88601" s="1" t="s">
        <v>43</v>
      </c>
      <c r="W88601">
        <v>1</v>
      </c>
      <c r="X88601">
        <v>200</v>
      </c>
      <c r="Y88601">
        <v>290</v>
      </c>
    </row>
    <row r="88602" spans="1:25" x14ac:dyDescent="0.25">
      <c r="A88602" s="1" t="s">
        <v>25</v>
      </c>
      <c r="B88602" s="1" t="s">
        <v>26</v>
      </c>
      <c r="C88602">
        <v>11</v>
      </c>
      <c r="D88602" s="1" t="s">
        <v>558</v>
      </c>
      <c r="E88602" s="1" t="s">
        <v>2313</v>
      </c>
      <c r="F88602" s="1" t="s">
        <v>2647</v>
      </c>
      <c r="G88602" s="1" t="s">
        <v>2648</v>
      </c>
      <c r="H88602" s="1" t="s">
        <v>2662</v>
      </c>
      <c r="I88602" s="1" t="s">
        <v>2663</v>
      </c>
      <c r="J88602" s="1" t="s">
        <v>2664</v>
      </c>
      <c r="K88602" s="1" t="s">
        <v>2665</v>
      </c>
      <c r="L88602" s="1" t="s">
        <v>576</v>
      </c>
      <c r="M88602" s="1" t="s">
        <v>577</v>
      </c>
      <c r="N88602" s="1" t="s">
        <v>577</v>
      </c>
      <c r="O88602" s="1" t="s">
        <v>36</v>
      </c>
      <c r="P88602" s="1" t="s">
        <v>37</v>
      </c>
      <c r="Q88602" s="1" t="s">
        <v>103</v>
      </c>
      <c r="R88602" s="1" t="s">
        <v>1551</v>
      </c>
      <c r="S88602" s="1" t="s">
        <v>40</v>
      </c>
      <c r="T88602" s="1" t="s">
        <v>65</v>
      </c>
      <c r="U88602" s="1" t="s">
        <v>66</v>
      </c>
      <c r="V88602" s="1" t="s">
        <v>43</v>
      </c>
      <c r="W88602">
        <v>1</v>
      </c>
      <c r="X88602">
        <v>7665.0999999999995</v>
      </c>
      <c r="Y88602">
        <v>33848.39</v>
      </c>
    </row>
    <row r="88603" spans="1:25" x14ac:dyDescent="0.25">
      <c r="A88603" s="1" t="s">
        <v>25</v>
      </c>
      <c r="B88603" s="1" t="s">
        <v>26</v>
      </c>
      <c r="C88603">
        <v>11</v>
      </c>
      <c r="D88603" s="1" t="s">
        <v>558</v>
      </c>
      <c r="E88603" s="1" t="s">
        <v>2313</v>
      </c>
      <c r="F88603" s="1" t="s">
        <v>2647</v>
      </c>
      <c r="G88603" s="1" t="s">
        <v>2648</v>
      </c>
      <c r="H88603" s="1" t="s">
        <v>2666</v>
      </c>
      <c r="I88603" s="1" t="s">
        <v>2667</v>
      </c>
      <c r="J88603" s="1" t="s">
        <v>2668</v>
      </c>
      <c r="K88603" s="1" t="s">
        <v>932</v>
      </c>
      <c r="L88603" s="1" t="s">
        <v>911</v>
      </c>
      <c r="M88603" s="1" t="s">
        <v>912</v>
      </c>
      <c r="N88603" s="1" t="s">
        <v>912</v>
      </c>
      <c r="O88603" s="1" t="s">
        <v>36</v>
      </c>
      <c r="P88603" s="1" t="s">
        <v>37</v>
      </c>
      <c r="Q88603" s="1" t="s">
        <v>103</v>
      </c>
      <c r="R88603" s="1" t="s">
        <v>1551</v>
      </c>
      <c r="S88603" s="1" t="s">
        <v>40</v>
      </c>
      <c r="T88603" s="1" t="s">
        <v>105</v>
      </c>
      <c r="U88603" s="1" t="s">
        <v>106</v>
      </c>
      <c r="V88603" s="1" t="s">
        <v>43</v>
      </c>
      <c r="W88603">
        <v>1</v>
      </c>
      <c r="X88603">
        <v>7</v>
      </c>
      <c r="Y88603">
        <v>189.77279999999999</v>
      </c>
    </row>
    <row r="88604" spans="1:25" x14ac:dyDescent="0.25">
      <c r="A88604" s="1" t="s">
        <v>25</v>
      </c>
      <c r="B88604" s="1" t="s">
        <v>26</v>
      </c>
      <c r="C88604">
        <v>11</v>
      </c>
      <c r="D88604" s="1" t="s">
        <v>558</v>
      </c>
      <c r="E88604" s="1" t="s">
        <v>2313</v>
      </c>
      <c r="F88604" s="1" t="s">
        <v>2647</v>
      </c>
      <c r="G88604" s="1" t="s">
        <v>2648</v>
      </c>
      <c r="H88604" s="1" t="s">
        <v>2666</v>
      </c>
      <c r="I88604" s="1" t="s">
        <v>2667</v>
      </c>
      <c r="J88604" s="1" t="s">
        <v>2668</v>
      </c>
      <c r="K88604" s="1" t="s">
        <v>932</v>
      </c>
      <c r="L88604" s="1" t="s">
        <v>91</v>
      </c>
      <c r="M88604" s="1" t="s">
        <v>92</v>
      </c>
      <c r="N88604" s="1" t="s">
        <v>92</v>
      </c>
      <c r="O88604" s="1" t="s">
        <v>36</v>
      </c>
      <c r="P88604" s="1" t="s">
        <v>37</v>
      </c>
      <c r="Q88604" s="1" t="s">
        <v>103</v>
      </c>
      <c r="R88604" s="1" t="s">
        <v>1551</v>
      </c>
      <c r="S88604" s="1" t="s">
        <v>40</v>
      </c>
      <c r="T88604" s="1" t="s">
        <v>93</v>
      </c>
      <c r="U88604" s="1" t="s">
        <v>94</v>
      </c>
      <c r="V88604" s="1" t="s">
        <v>43</v>
      </c>
      <c r="W88604">
        <v>1</v>
      </c>
      <c r="X88604">
        <v>124.21</v>
      </c>
      <c r="Y88604">
        <v>643.51760000000002</v>
      </c>
    </row>
    <row r="88605" spans="1:25" x14ac:dyDescent="0.25">
      <c r="A88605" s="1" t="s">
        <v>25</v>
      </c>
      <c r="B88605" s="1" t="s">
        <v>26</v>
      </c>
      <c r="C88605">
        <v>11</v>
      </c>
      <c r="D88605" s="1" t="s">
        <v>125</v>
      </c>
      <c r="E88605" s="1" t="s">
        <v>1259</v>
      </c>
      <c r="F88605" s="1" t="s">
        <v>1698</v>
      </c>
      <c r="G88605" s="1" t="s">
        <v>1699</v>
      </c>
      <c r="H88605" s="1" t="s">
        <v>1715</v>
      </c>
      <c r="I88605" s="1" t="s">
        <v>1716</v>
      </c>
      <c r="J88605" s="1" t="s">
        <v>1719</v>
      </c>
      <c r="K88605" s="1" t="s">
        <v>303</v>
      </c>
      <c r="L88605" s="1" t="s">
        <v>349</v>
      </c>
      <c r="M88605" s="1" t="s">
        <v>350</v>
      </c>
      <c r="N88605" s="1" t="s">
        <v>350</v>
      </c>
      <c r="O88605" s="1" t="s">
        <v>36</v>
      </c>
      <c r="P88605" s="1" t="s">
        <v>37</v>
      </c>
      <c r="Q88605" s="1" t="s">
        <v>103</v>
      </c>
      <c r="R88605" s="1" t="s">
        <v>1551</v>
      </c>
      <c r="S88605" s="1" t="s">
        <v>40</v>
      </c>
      <c r="T88605" s="1" t="s">
        <v>105</v>
      </c>
      <c r="U88605" s="1" t="s">
        <v>106</v>
      </c>
      <c r="V88605" s="1" t="s">
        <v>43</v>
      </c>
      <c r="W88605">
        <v>1</v>
      </c>
      <c r="X88605">
        <v>3060</v>
      </c>
      <c r="Y88605">
        <v>8231.4</v>
      </c>
    </row>
    <row r="88606" spans="1:25" x14ac:dyDescent="0.25">
      <c r="A88606" s="1" t="s">
        <v>25</v>
      </c>
      <c r="B88606" s="1" t="s">
        <v>26</v>
      </c>
      <c r="C88606">
        <v>11</v>
      </c>
      <c r="D88606" s="1" t="s">
        <v>125</v>
      </c>
      <c r="E88606" s="1" t="s">
        <v>1259</v>
      </c>
      <c r="F88606" s="1" t="s">
        <v>1698</v>
      </c>
      <c r="G88606" s="1" t="s">
        <v>1699</v>
      </c>
      <c r="H88606" s="1" t="s">
        <v>1715</v>
      </c>
      <c r="I88606" s="1" t="s">
        <v>1716</v>
      </c>
      <c r="J88606" s="1" t="s">
        <v>8278</v>
      </c>
      <c r="K88606" s="1" t="s">
        <v>8279</v>
      </c>
      <c r="L88606" s="1" t="s">
        <v>255</v>
      </c>
      <c r="M88606" s="1" t="s">
        <v>256</v>
      </c>
      <c r="N88606" s="1" t="s">
        <v>256</v>
      </c>
      <c r="O88606" s="1" t="s">
        <v>178</v>
      </c>
      <c r="P88606" s="1" t="s">
        <v>76</v>
      </c>
      <c r="Q88606" s="1" t="s">
        <v>103</v>
      </c>
      <c r="R88606" s="1" t="s">
        <v>1551</v>
      </c>
      <c r="S88606" s="1" t="s">
        <v>40</v>
      </c>
      <c r="T88606" s="1" t="s">
        <v>269</v>
      </c>
      <c r="U88606" s="1" t="s">
        <v>270</v>
      </c>
      <c r="V88606" s="1" t="s">
        <v>258</v>
      </c>
      <c r="W88606">
        <v>1</v>
      </c>
      <c r="X88606">
        <v>80</v>
      </c>
      <c r="Y88606">
        <v>228.584</v>
      </c>
    </row>
    <row r="88607" spans="1:25" x14ac:dyDescent="0.25">
      <c r="A88607" s="1" t="s">
        <v>25</v>
      </c>
      <c r="B88607" s="1" t="s">
        <v>26</v>
      </c>
      <c r="C88607">
        <v>11</v>
      </c>
      <c r="D88607" s="1" t="s">
        <v>125</v>
      </c>
      <c r="E88607" s="1" t="s">
        <v>1259</v>
      </c>
      <c r="F88607" s="1" t="s">
        <v>1698</v>
      </c>
      <c r="G88607" s="1" t="s">
        <v>1699</v>
      </c>
      <c r="H88607" s="1" t="s">
        <v>1715</v>
      </c>
      <c r="I88607" s="1" t="s">
        <v>1716</v>
      </c>
      <c r="J88607" s="1" t="s">
        <v>1763</v>
      </c>
      <c r="K88607" s="1" t="s">
        <v>1764</v>
      </c>
      <c r="L88607" s="1" t="s">
        <v>107</v>
      </c>
      <c r="M88607" s="1" t="s">
        <v>108</v>
      </c>
      <c r="N88607" s="1" t="s">
        <v>108</v>
      </c>
      <c r="O88607" s="1" t="s">
        <v>36</v>
      </c>
      <c r="P88607" s="1" t="s">
        <v>37</v>
      </c>
      <c r="Q88607" s="1" t="s">
        <v>103</v>
      </c>
      <c r="R88607" s="1" t="s">
        <v>1551</v>
      </c>
      <c r="S88607" s="1" t="s">
        <v>109</v>
      </c>
      <c r="T88607" s="1" t="s">
        <v>110</v>
      </c>
      <c r="U88607" s="1" t="s">
        <v>111</v>
      </c>
      <c r="V88607" s="1" t="s">
        <v>43</v>
      </c>
      <c r="W88607">
        <v>1</v>
      </c>
      <c r="X88607">
        <v>180038.36000000002</v>
      </c>
      <c r="Y88607">
        <v>250616.12339999995</v>
      </c>
    </row>
    <row r="88608" spans="1:25" x14ac:dyDescent="0.25">
      <c r="A88608" s="1" t="s">
        <v>25</v>
      </c>
      <c r="B88608" s="1" t="s">
        <v>26</v>
      </c>
      <c r="C88608">
        <v>11</v>
      </c>
      <c r="D88608" s="1" t="s">
        <v>125</v>
      </c>
      <c r="E88608" s="1" t="s">
        <v>1259</v>
      </c>
      <c r="F88608" s="1" t="s">
        <v>1698</v>
      </c>
      <c r="G88608" s="1" t="s">
        <v>1699</v>
      </c>
      <c r="H88608" s="1" t="s">
        <v>1715</v>
      </c>
      <c r="I88608" s="1" t="s">
        <v>1716</v>
      </c>
      <c r="J88608" s="1" t="s">
        <v>1765</v>
      </c>
      <c r="K88608" s="1" t="s">
        <v>303</v>
      </c>
      <c r="L88608" s="1" t="s">
        <v>187</v>
      </c>
      <c r="M88608" s="1" t="s">
        <v>188</v>
      </c>
      <c r="N88608" s="1" t="s">
        <v>188</v>
      </c>
      <c r="O88608" s="1" t="s">
        <v>36</v>
      </c>
      <c r="P88608" s="1" t="s">
        <v>37</v>
      </c>
      <c r="Q88608" s="1" t="s">
        <v>103</v>
      </c>
      <c r="R88608" s="1" t="s">
        <v>1551</v>
      </c>
      <c r="S88608" s="1" t="s">
        <v>40</v>
      </c>
      <c r="T88608" s="1" t="s">
        <v>65</v>
      </c>
      <c r="U88608" s="1" t="s">
        <v>66</v>
      </c>
      <c r="V88608" s="1" t="s">
        <v>43</v>
      </c>
      <c r="W88608">
        <v>1</v>
      </c>
      <c r="X88608">
        <v>3000</v>
      </c>
      <c r="Y88608">
        <v>6882.6</v>
      </c>
    </row>
    <row r="88609" spans="1:25" x14ac:dyDescent="0.25">
      <c r="A88609" s="1" t="s">
        <v>25</v>
      </c>
      <c r="B88609" s="1" t="s">
        <v>26</v>
      </c>
      <c r="C88609">
        <v>11</v>
      </c>
      <c r="D88609" s="1" t="s">
        <v>1191</v>
      </c>
      <c r="E88609" s="1" t="s">
        <v>1192</v>
      </c>
      <c r="F88609" s="1" t="s">
        <v>1269</v>
      </c>
      <c r="G88609" s="1" t="s">
        <v>1270</v>
      </c>
      <c r="H88609" s="1" t="s">
        <v>5088</v>
      </c>
      <c r="I88609" s="1" t="s">
        <v>5089</v>
      </c>
      <c r="J88609" s="1" t="s">
        <v>5090</v>
      </c>
      <c r="K88609" s="1" t="s">
        <v>5089</v>
      </c>
      <c r="L88609" s="1" t="s">
        <v>198</v>
      </c>
      <c r="M88609" s="1" t="s">
        <v>199</v>
      </c>
      <c r="N88609" s="1" t="s">
        <v>199</v>
      </c>
      <c r="O88609" s="1" t="s">
        <v>201</v>
      </c>
      <c r="P88609" s="1" t="s">
        <v>202</v>
      </c>
      <c r="Q88609" s="1" t="s">
        <v>63</v>
      </c>
      <c r="R88609" s="1" t="s">
        <v>609</v>
      </c>
      <c r="S88609" s="1" t="s">
        <v>40</v>
      </c>
      <c r="T88609" s="1" t="s">
        <v>105</v>
      </c>
      <c r="U88609" s="1" t="s">
        <v>106</v>
      </c>
      <c r="V88609" s="1" t="s">
        <v>43</v>
      </c>
      <c r="W88609">
        <v>1</v>
      </c>
      <c r="X88609">
        <v>3500000</v>
      </c>
      <c r="Y88609">
        <v>3682520</v>
      </c>
    </row>
    <row r="88610" spans="1:25" x14ac:dyDescent="0.25">
      <c r="A88610" s="1" t="s">
        <v>25</v>
      </c>
      <c r="B88610" s="1" t="s">
        <v>26</v>
      </c>
      <c r="C88610">
        <v>11</v>
      </c>
      <c r="D88610" s="1" t="s">
        <v>1191</v>
      </c>
      <c r="E88610" s="1" t="s">
        <v>1192</v>
      </c>
      <c r="F88610" s="1" t="s">
        <v>1269</v>
      </c>
      <c r="G88610" s="1" t="s">
        <v>1270</v>
      </c>
      <c r="H88610" s="1" t="s">
        <v>1275</v>
      </c>
      <c r="I88610" s="1" t="s">
        <v>1276</v>
      </c>
      <c r="J88610" s="1" t="s">
        <v>1277</v>
      </c>
      <c r="K88610" s="1" t="s">
        <v>140</v>
      </c>
      <c r="L88610" s="1" t="s">
        <v>1106</v>
      </c>
      <c r="M88610" s="1" t="s">
        <v>1107</v>
      </c>
      <c r="N88610" s="1" t="s">
        <v>1107</v>
      </c>
      <c r="O88610" s="1" t="s">
        <v>157</v>
      </c>
      <c r="P88610" s="1" t="s">
        <v>37</v>
      </c>
      <c r="Q88610" s="1" t="s">
        <v>63</v>
      </c>
      <c r="R88610" s="1" t="s">
        <v>609</v>
      </c>
      <c r="S88610" s="1" t="s">
        <v>51</v>
      </c>
      <c r="T88610" s="1" t="s">
        <v>77</v>
      </c>
      <c r="U88610" s="1" t="s">
        <v>78</v>
      </c>
      <c r="V88610" s="1" t="s">
        <v>43</v>
      </c>
      <c r="W88610">
        <v>1</v>
      </c>
      <c r="X88610">
        <v>293.18099999999998</v>
      </c>
      <c r="Y88610">
        <v>219.97300000000001</v>
      </c>
    </row>
    <row r="88611" spans="1:25" x14ac:dyDescent="0.25">
      <c r="A88611" s="1" t="s">
        <v>25</v>
      </c>
      <c r="B88611" s="1" t="s">
        <v>26</v>
      </c>
      <c r="C88611">
        <v>11</v>
      </c>
      <c r="D88611" s="1" t="s">
        <v>1191</v>
      </c>
      <c r="E88611" s="1" t="s">
        <v>1192</v>
      </c>
      <c r="F88611" s="1" t="s">
        <v>1269</v>
      </c>
      <c r="G88611" s="1" t="s">
        <v>1270</v>
      </c>
      <c r="H88611" s="1" t="s">
        <v>8463</v>
      </c>
      <c r="I88611" s="1" t="s">
        <v>8464</v>
      </c>
      <c r="J88611" s="1" t="s">
        <v>8465</v>
      </c>
      <c r="K88611" s="1" t="s">
        <v>5116</v>
      </c>
      <c r="L88611" s="1" t="s">
        <v>48</v>
      </c>
      <c r="M88611" s="1" t="s">
        <v>49</v>
      </c>
      <c r="N88611" s="1" t="s">
        <v>49</v>
      </c>
      <c r="O88611" s="1" t="s">
        <v>50</v>
      </c>
      <c r="P88611" s="1" t="s">
        <v>37</v>
      </c>
      <c r="Q88611" s="1" t="s">
        <v>63</v>
      </c>
      <c r="R88611" s="1" t="s">
        <v>609</v>
      </c>
      <c r="S88611" s="1" t="s">
        <v>51</v>
      </c>
      <c r="T88611" s="1" t="s">
        <v>77</v>
      </c>
      <c r="U88611" s="1" t="s">
        <v>78</v>
      </c>
      <c r="V88611" s="1" t="s">
        <v>43</v>
      </c>
      <c r="W88611">
        <v>1</v>
      </c>
      <c r="X88611">
        <v>764.3</v>
      </c>
      <c r="Y88611">
        <v>499.92860000000002</v>
      </c>
    </row>
    <row r="88612" spans="1:25" x14ac:dyDescent="0.25">
      <c r="A88612" s="1" t="s">
        <v>25</v>
      </c>
      <c r="B88612" s="1" t="s">
        <v>26</v>
      </c>
      <c r="C88612">
        <v>11</v>
      </c>
      <c r="D88612" s="1" t="s">
        <v>1191</v>
      </c>
      <c r="E88612" s="1" t="s">
        <v>1192</v>
      </c>
      <c r="F88612" s="1" t="s">
        <v>1232</v>
      </c>
      <c r="G88612" s="1" t="s">
        <v>1233</v>
      </c>
      <c r="H88612" s="1" t="s">
        <v>1239</v>
      </c>
      <c r="I88612" s="1" t="s">
        <v>1240</v>
      </c>
      <c r="J88612" s="1" t="s">
        <v>1978</v>
      </c>
      <c r="K88612" s="1" t="s">
        <v>1979</v>
      </c>
      <c r="L88612" s="1" t="s">
        <v>91</v>
      </c>
      <c r="M88612" s="1" t="s">
        <v>92</v>
      </c>
      <c r="N88612" s="1" t="s">
        <v>92</v>
      </c>
      <c r="O88612" s="1" t="s">
        <v>36</v>
      </c>
      <c r="P88612" s="1" t="s">
        <v>37</v>
      </c>
      <c r="Q88612" s="1" t="s">
        <v>103</v>
      </c>
      <c r="R88612" s="1" t="s">
        <v>1242</v>
      </c>
      <c r="S88612" s="1" t="s">
        <v>40</v>
      </c>
      <c r="T88612" s="1" t="s">
        <v>93</v>
      </c>
      <c r="U88612" s="1" t="s">
        <v>94</v>
      </c>
      <c r="V88612" s="1" t="s">
        <v>43</v>
      </c>
      <c r="W88612">
        <v>1</v>
      </c>
      <c r="X88612">
        <v>2790</v>
      </c>
      <c r="Y88612">
        <v>3240.36</v>
      </c>
    </row>
    <row r="88613" spans="1:25" x14ac:dyDescent="0.25">
      <c r="A88613" s="1" t="s">
        <v>25</v>
      </c>
      <c r="B88613" s="1" t="s">
        <v>26</v>
      </c>
      <c r="C88613">
        <v>11</v>
      </c>
      <c r="D88613" s="1" t="s">
        <v>1191</v>
      </c>
      <c r="E88613" s="1" t="s">
        <v>1192</v>
      </c>
      <c r="F88613" s="1" t="s">
        <v>1232</v>
      </c>
      <c r="G88613" s="1" t="s">
        <v>1233</v>
      </c>
      <c r="H88613" s="1" t="s">
        <v>1239</v>
      </c>
      <c r="I88613" s="1" t="s">
        <v>1240</v>
      </c>
      <c r="J88613" s="1" t="s">
        <v>1280</v>
      </c>
      <c r="K88613" s="1" t="s">
        <v>1281</v>
      </c>
      <c r="L88613" s="1" t="s">
        <v>1227</v>
      </c>
      <c r="M88613" s="1" t="s">
        <v>1228</v>
      </c>
      <c r="N88613" s="1" t="s">
        <v>1228</v>
      </c>
      <c r="O88613" s="1" t="s">
        <v>157</v>
      </c>
      <c r="P88613" s="1" t="s">
        <v>37</v>
      </c>
      <c r="Q88613" s="1" t="s">
        <v>103</v>
      </c>
      <c r="R88613" s="1" t="s">
        <v>1242</v>
      </c>
      <c r="S88613" s="1" t="s">
        <v>40</v>
      </c>
      <c r="T88613" s="1" t="s">
        <v>65</v>
      </c>
      <c r="U88613" s="1" t="s">
        <v>66</v>
      </c>
      <c r="V88613" s="1" t="s">
        <v>43</v>
      </c>
      <c r="W88613">
        <v>1</v>
      </c>
      <c r="X88613">
        <v>12720</v>
      </c>
      <c r="Y88613">
        <v>22896</v>
      </c>
    </row>
    <row r="88614" spans="1:25" x14ac:dyDescent="0.25">
      <c r="A88614" s="1" t="s">
        <v>25</v>
      </c>
      <c r="B88614" s="1" t="s">
        <v>26</v>
      </c>
      <c r="C88614">
        <v>11</v>
      </c>
      <c r="D88614" s="1" t="s">
        <v>1191</v>
      </c>
      <c r="E88614" s="1" t="s">
        <v>1192</v>
      </c>
      <c r="F88614" s="1" t="s">
        <v>1232</v>
      </c>
      <c r="G88614" s="1" t="s">
        <v>1233</v>
      </c>
      <c r="H88614" s="1" t="s">
        <v>1239</v>
      </c>
      <c r="I88614" s="1" t="s">
        <v>1240</v>
      </c>
      <c r="J88614" s="1" t="s">
        <v>1280</v>
      </c>
      <c r="K88614" s="1" t="s">
        <v>1281</v>
      </c>
      <c r="L88614" s="1" t="s">
        <v>112</v>
      </c>
      <c r="M88614" s="1" t="s">
        <v>113</v>
      </c>
      <c r="N88614" s="1" t="s">
        <v>113</v>
      </c>
      <c r="O88614" s="1" t="s">
        <v>36</v>
      </c>
      <c r="P88614" s="1" t="s">
        <v>37</v>
      </c>
      <c r="Q88614" s="1" t="s">
        <v>103</v>
      </c>
      <c r="R88614" s="1" t="s">
        <v>1242</v>
      </c>
      <c r="S88614" s="1" t="s">
        <v>40</v>
      </c>
      <c r="T88614" s="1" t="s">
        <v>65</v>
      </c>
      <c r="U88614" s="1" t="s">
        <v>66</v>
      </c>
      <c r="V88614" s="1" t="s">
        <v>43</v>
      </c>
      <c r="W88614">
        <v>1</v>
      </c>
      <c r="X88614">
        <v>38000</v>
      </c>
      <c r="Y88614">
        <v>70680</v>
      </c>
    </row>
    <row r="88615" spans="1:25" x14ac:dyDescent="0.25">
      <c r="A88615" s="1" t="s">
        <v>25</v>
      </c>
      <c r="B88615" s="1" t="s">
        <v>26</v>
      </c>
      <c r="C88615">
        <v>12</v>
      </c>
      <c r="D88615" s="1" t="s">
        <v>692</v>
      </c>
      <c r="E88615" s="1" t="s">
        <v>3345</v>
      </c>
      <c r="F88615" s="1" t="s">
        <v>3558</v>
      </c>
      <c r="G88615" s="1" t="s">
        <v>3559</v>
      </c>
      <c r="H88615" s="1" t="s">
        <v>4652</v>
      </c>
      <c r="I88615" s="1" t="s">
        <v>4653</v>
      </c>
      <c r="J88615" s="1" t="s">
        <v>4654</v>
      </c>
      <c r="K88615" s="1" t="s">
        <v>4655</v>
      </c>
      <c r="L88615" s="1" t="s">
        <v>85</v>
      </c>
      <c r="M88615" s="1" t="s">
        <v>86</v>
      </c>
      <c r="N88615" s="1" t="s">
        <v>86</v>
      </c>
      <c r="O88615" s="1" t="s">
        <v>50</v>
      </c>
      <c r="P88615" s="1" t="s">
        <v>37</v>
      </c>
      <c r="Q88615" s="1" t="s">
        <v>38</v>
      </c>
      <c r="R88615" s="1" t="s">
        <v>3420</v>
      </c>
      <c r="S88615" s="1" t="s">
        <v>51</v>
      </c>
      <c r="T88615" s="1" t="s">
        <v>77</v>
      </c>
      <c r="U88615" s="1" t="s">
        <v>78</v>
      </c>
      <c r="V88615" s="1" t="s">
        <v>43</v>
      </c>
      <c r="W88615">
        <v>1</v>
      </c>
      <c r="X88615">
        <v>0.91990000000000005</v>
      </c>
      <c r="Y88615">
        <v>50</v>
      </c>
    </row>
    <row r="88616" spans="1:25" x14ac:dyDescent="0.25">
      <c r="A88616" s="1" t="s">
        <v>25</v>
      </c>
      <c r="B88616" s="1" t="s">
        <v>26</v>
      </c>
      <c r="C88616">
        <v>12</v>
      </c>
      <c r="D88616" s="1" t="s">
        <v>692</v>
      </c>
      <c r="E88616" s="1" t="s">
        <v>3345</v>
      </c>
      <c r="F88616" s="1" t="s">
        <v>3558</v>
      </c>
      <c r="G88616" s="1" t="s">
        <v>3559</v>
      </c>
      <c r="H88616" s="1" t="s">
        <v>3829</v>
      </c>
      <c r="I88616" s="1" t="s">
        <v>3830</v>
      </c>
      <c r="J88616" s="1" t="s">
        <v>3831</v>
      </c>
      <c r="K88616" s="1" t="s">
        <v>3832</v>
      </c>
      <c r="L88616" s="1" t="s">
        <v>738</v>
      </c>
      <c r="M88616" s="1" t="s">
        <v>739</v>
      </c>
      <c r="N88616" s="1" t="s">
        <v>739</v>
      </c>
      <c r="O88616" s="1" t="s">
        <v>36</v>
      </c>
      <c r="P88616" s="1" t="s">
        <v>37</v>
      </c>
      <c r="Q88616" s="1" t="s">
        <v>38</v>
      </c>
      <c r="R88616" s="1" t="s">
        <v>3352</v>
      </c>
      <c r="S88616" s="1" t="s">
        <v>40</v>
      </c>
      <c r="T88616" s="1" t="s">
        <v>105</v>
      </c>
      <c r="U88616" s="1" t="s">
        <v>106</v>
      </c>
      <c r="V88616" s="1" t="s">
        <v>43</v>
      </c>
      <c r="W88616">
        <v>1</v>
      </c>
      <c r="X88616">
        <v>1</v>
      </c>
      <c r="Y88616">
        <v>363.3</v>
      </c>
    </row>
    <row r="88617" spans="1:25" x14ac:dyDescent="0.25">
      <c r="A88617" s="1" t="s">
        <v>25</v>
      </c>
      <c r="B88617" s="1" t="s">
        <v>26</v>
      </c>
      <c r="C88617">
        <v>12</v>
      </c>
      <c r="D88617" s="1" t="s">
        <v>692</v>
      </c>
      <c r="E88617" s="1" t="s">
        <v>3345</v>
      </c>
      <c r="F88617" s="1" t="s">
        <v>3558</v>
      </c>
      <c r="G88617" s="1" t="s">
        <v>3559</v>
      </c>
      <c r="H88617" s="1" t="s">
        <v>3829</v>
      </c>
      <c r="I88617" s="1" t="s">
        <v>3830</v>
      </c>
      <c r="J88617" s="1" t="s">
        <v>3831</v>
      </c>
      <c r="K88617" s="1" t="s">
        <v>3832</v>
      </c>
      <c r="L88617" s="1" t="s">
        <v>107</v>
      </c>
      <c r="M88617" s="1" t="s">
        <v>108</v>
      </c>
      <c r="N88617" s="1" t="s">
        <v>108</v>
      </c>
      <c r="O88617" s="1" t="s">
        <v>36</v>
      </c>
      <c r="P88617" s="1" t="s">
        <v>37</v>
      </c>
      <c r="Q88617" s="1" t="s">
        <v>38</v>
      </c>
      <c r="R88617" s="1" t="s">
        <v>3352</v>
      </c>
      <c r="S88617" s="1" t="s">
        <v>109</v>
      </c>
      <c r="T88617" s="1" t="s">
        <v>662</v>
      </c>
      <c r="U88617" s="1" t="s">
        <v>663</v>
      </c>
      <c r="V88617" s="1" t="s">
        <v>43</v>
      </c>
      <c r="W88617">
        <v>1</v>
      </c>
      <c r="X88617">
        <v>155</v>
      </c>
      <c r="Y88617">
        <v>5594.0698999999995</v>
      </c>
    </row>
    <row r="88618" spans="1:25" x14ac:dyDescent="0.25">
      <c r="A88618" s="1" t="s">
        <v>25</v>
      </c>
      <c r="B88618" s="1" t="s">
        <v>26</v>
      </c>
      <c r="C88618">
        <v>11</v>
      </c>
      <c r="D88618" s="1" t="s">
        <v>1191</v>
      </c>
      <c r="E88618" s="1" t="s">
        <v>1192</v>
      </c>
      <c r="F88618" s="1" t="s">
        <v>1232</v>
      </c>
      <c r="G88618" s="1" t="s">
        <v>1233</v>
      </c>
      <c r="H88618" s="1" t="s">
        <v>1239</v>
      </c>
      <c r="I88618" s="1" t="s">
        <v>1240</v>
      </c>
      <c r="J88618" s="1" t="s">
        <v>1245</v>
      </c>
      <c r="K88618" s="1" t="s">
        <v>1246</v>
      </c>
      <c r="L88618" s="1" t="s">
        <v>980</v>
      </c>
      <c r="M88618" s="1" t="s">
        <v>981</v>
      </c>
      <c r="N88618" s="1" t="s">
        <v>981</v>
      </c>
      <c r="O88618" s="1" t="s">
        <v>36</v>
      </c>
      <c r="P88618" s="1" t="s">
        <v>37</v>
      </c>
      <c r="Q88618" s="1" t="s">
        <v>103</v>
      </c>
      <c r="R88618" s="1" t="s">
        <v>1242</v>
      </c>
      <c r="S88618" s="1" t="s">
        <v>40</v>
      </c>
      <c r="T88618" s="1" t="s">
        <v>65</v>
      </c>
      <c r="U88618" s="1" t="s">
        <v>66</v>
      </c>
      <c r="V88618" s="1" t="s">
        <v>43</v>
      </c>
      <c r="W88618">
        <v>1</v>
      </c>
      <c r="X88618">
        <v>11250</v>
      </c>
      <c r="Y88618">
        <v>13824.4</v>
      </c>
    </row>
    <row r="88619" spans="1:25" x14ac:dyDescent="0.25">
      <c r="A88619" s="1" t="s">
        <v>25</v>
      </c>
      <c r="B88619" s="1" t="s">
        <v>26</v>
      </c>
      <c r="C88619">
        <v>11</v>
      </c>
      <c r="D88619" s="1" t="s">
        <v>1191</v>
      </c>
      <c r="E88619" s="1" t="s">
        <v>1192</v>
      </c>
      <c r="F88619" s="1" t="s">
        <v>1232</v>
      </c>
      <c r="G88619" s="1" t="s">
        <v>1233</v>
      </c>
      <c r="H88619" s="1" t="s">
        <v>1239</v>
      </c>
      <c r="I88619" s="1" t="s">
        <v>1240</v>
      </c>
      <c r="J88619" s="1" t="s">
        <v>1245</v>
      </c>
      <c r="K88619" s="1" t="s">
        <v>1246</v>
      </c>
      <c r="L88619" s="1" t="s">
        <v>107</v>
      </c>
      <c r="M88619" s="1" t="s">
        <v>108</v>
      </c>
      <c r="N88619" s="1" t="s">
        <v>108</v>
      </c>
      <c r="O88619" s="1" t="s">
        <v>36</v>
      </c>
      <c r="P88619" s="1" t="s">
        <v>37</v>
      </c>
      <c r="Q88619" s="1" t="s">
        <v>103</v>
      </c>
      <c r="R88619" s="1" t="s">
        <v>1242</v>
      </c>
      <c r="S88619" s="1" t="s">
        <v>109</v>
      </c>
      <c r="T88619" s="1" t="s">
        <v>662</v>
      </c>
      <c r="U88619" s="1" t="s">
        <v>663</v>
      </c>
      <c r="V88619" s="1" t="s">
        <v>43</v>
      </c>
      <c r="W88619">
        <v>1</v>
      </c>
      <c r="X88619">
        <v>16409</v>
      </c>
      <c r="Y88619">
        <v>36100</v>
      </c>
    </row>
    <row r="88620" spans="1:25" x14ac:dyDescent="0.25">
      <c r="A88620" s="1" t="s">
        <v>25</v>
      </c>
      <c r="B88620" s="1" t="s">
        <v>26</v>
      </c>
      <c r="C88620">
        <v>11</v>
      </c>
      <c r="D88620" s="1" t="s">
        <v>1191</v>
      </c>
      <c r="E88620" s="1" t="s">
        <v>1192</v>
      </c>
      <c r="F88620" s="1" t="s">
        <v>1232</v>
      </c>
      <c r="G88620" s="1" t="s">
        <v>1233</v>
      </c>
      <c r="H88620" s="1" t="s">
        <v>1239</v>
      </c>
      <c r="I88620" s="1" t="s">
        <v>1240</v>
      </c>
      <c r="J88620" s="1" t="s">
        <v>1245</v>
      </c>
      <c r="K88620" s="1" t="s">
        <v>1246</v>
      </c>
      <c r="L88620" s="1" t="s">
        <v>85</v>
      </c>
      <c r="M88620" s="1" t="s">
        <v>86</v>
      </c>
      <c r="N88620" s="1" t="s">
        <v>86</v>
      </c>
      <c r="O88620" s="1" t="s">
        <v>50</v>
      </c>
      <c r="P88620" s="1" t="s">
        <v>37</v>
      </c>
      <c r="Q88620" s="1" t="s">
        <v>103</v>
      </c>
      <c r="R88620" s="1" t="s">
        <v>1242</v>
      </c>
      <c r="S88620" s="1" t="s">
        <v>40</v>
      </c>
      <c r="T88620" s="1" t="s">
        <v>269</v>
      </c>
      <c r="U88620" s="1" t="s">
        <v>270</v>
      </c>
      <c r="V88620" s="1" t="s">
        <v>43</v>
      </c>
      <c r="W88620">
        <v>1</v>
      </c>
      <c r="X88620">
        <v>22000</v>
      </c>
      <c r="Y88620">
        <v>75531.297999999995</v>
      </c>
    </row>
    <row r="88621" spans="1:25" x14ac:dyDescent="0.25">
      <c r="A88621" s="1" t="s">
        <v>25</v>
      </c>
      <c r="B88621" s="1" t="s">
        <v>26</v>
      </c>
      <c r="C88621">
        <v>11</v>
      </c>
      <c r="D88621" s="1" t="s">
        <v>1191</v>
      </c>
      <c r="E88621" s="1" t="s">
        <v>1192</v>
      </c>
      <c r="F88621" s="1" t="s">
        <v>1232</v>
      </c>
      <c r="G88621" s="1" t="s">
        <v>1233</v>
      </c>
      <c r="H88621" s="1" t="s">
        <v>1239</v>
      </c>
      <c r="I88621" s="1" t="s">
        <v>1240</v>
      </c>
      <c r="J88621" s="1" t="s">
        <v>1247</v>
      </c>
      <c r="K88621" s="1" t="s">
        <v>1248</v>
      </c>
      <c r="L88621" s="1" t="s">
        <v>73</v>
      </c>
      <c r="M88621" s="1" t="s">
        <v>74</v>
      </c>
      <c r="N88621" s="1" t="s">
        <v>74</v>
      </c>
      <c r="O88621" s="1" t="s">
        <v>75</v>
      </c>
      <c r="P88621" s="1" t="s">
        <v>76</v>
      </c>
      <c r="Q88621" s="1" t="s">
        <v>103</v>
      </c>
      <c r="R88621" s="1" t="s">
        <v>1251</v>
      </c>
      <c r="S88621" s="1" t="s">
        <v>40</v>
      </c>
      <c r="T88621" s="1" t="s">
        <v>65</v>
      </c>
      <c r="U88621" s="1" t="s">
        <v>66</v>
      </c>
      <c r="V88621" s="1" t="s">
        <v>43</v>
      </c>
      <c r="W88621">
        <v>1</v>
      </c>
      <c r="X88621">
        <v>4696.87</v>
      </c>
      <c r="Y88621">
        <v>19626.2415</v>
      </c>
    </row>
    <row r="88622" spans="1:25" x14ac:dyDescent="0.25">
      <c r="A88622" s="1" t="s">
        <v>25</v>
      </c>
      <c r="B88622" s="1" t="s">
        <v>26</v>
      </c>
      <c r="C88622">
        <v>11</v>
      </c>
      <c r="D88622" s="1" t="s">
        <v>125</v>
      </c>
      <c r="E88622" s="1" t="s">
        <v>1259</v>
      </c>
      <c r="F88622" s="1" t="s">
        <v>1698</v>
      </c>
      <c r="G88622" s="1" t="s">
        <v>1699</v>
      </c>
      <c r="H88622" s="1" t="s">
        <v>1715</v>
      </c>
      <c r="I88622" s="1" t="s">
        <v>1716</v>
      </c>
      <c r="J88622" s="1" t="s">
        <v>1765</v>
      </c>
      <c r="K88622" s="1" t="s">
        <v>303</v>
      </c>
      <c r="L88622" s="1" t="s">
        <v>85</v>
      </c>
      <c r="M88622" s="1" t="s">
        <v>86</v>
      </c>
      <c r="N88622" s="1" t="s">
        <v>86</v>
      </c>
      <c r="O88622" s="1" t="s">
        <v>50</v>
      </c>
      <c r="P88622" s="1" t="s">
        <v>37</v>
      </c>
      <c r="Q88622" s="1" t="s">
        <v>103</v>
      </c>
      <c r="R88622" s="1" t="s">
        <v>1551</v>
      </c>
      <c r="S88622" s="1" t="s">
        <v>40</v>
      </c>
      <c r="T88622" s="1" t="s">
        <v>65</v>
      </c>
      <c r="U88622" s="1" t="s">
        <v>66</v>
      </c>
      <c r="V88622" s="1" t="s">
        <v>43</v>
      </c>
      <c r="W88622">
        <v>1</v>
      </c>
      <c r="X88622">
        <v>11637.66</v>
      </c>
      <c r="Y88622">
        <v>6795.4710000000005</v>
      </c>
    </row>
    <row r="88623" spans="1:25" x14ac:dyDescent="0.25">
      <c r="A88623" s="1" t="s">
        <v>25</v>
      </c>
      <c r="B88623" s="1" t="s">
        <v>26</v>
      </c>
      <c r="C88623">
        <v>11</v>
      </c>
      <c r="D88623" s="1" t="s">
        <v>125</v>
      </c>
      <c r="E88623" s="1" t="s">
        <v>1259</v>
      </c>
      <c r="F88623" s="1" t="s">
        <v>1698</v>
      </c>
      <c r="G88623" s="1" t="s">
        <v>1699</v>
      </c>
      <c r="H88623" s="1" t="s">
        <v>1715</v>
      </c>
      <c r="I88623" s="1" t="s">
        <v>1716</v>
      </c>
      <c r="J88623" s="1" t="s">
        <v>1765</v>
      </c>
      <c r="K88623" s="1" t="s">
        <v>303</v>
      </c>
      <c r="L88623" s="1" t="s">
        <v>85</v>
      </c>
      <c r="M88623" s="1" t="s">
        <v>86</v>
      </c>
      <c r="N88623" s="1" t="s">
        <v>136</v>
      </c>
      <c r="O88623" s="1" t="s">
        <v>50</v>
      </c>
      <c r="P88623" s="1" t="s">
        <v>37</v>
      </c>
      <c r="Q88623" s="1" t="s">
        <v>103</v>
      </c>
      <c r="R88623" s="1" t="s">
        <v>1551</v>
      </c>
      <c r="S88623" s="1" t="s">
        <v>40</v>
      </c>
      <c r="T88623" s="1" t="s">
        <v>105</v>
      </c>
      <c r="U88623" s="1" t="s">
        <v>106</v>
      </c>
      <c r="V88623" s="1" t="s">
        <v>43</v>
      </c>
      <c r="W88623">
        <v>1</v>
      </c>
      <c r="X88623">
        <v>52360</v>
      </c>
      <c r="Y88623">
        <v>53265.453500000003</v>
      </c>
    </row>
    <row r="88624" spans="1:25" x14ac:dyDescent="0.25">
      <c r="A88624" s="1" t="s">
        <v>25</v>
      </c>
      <c r="B88624" s="1" t="s">
        <v>26</v>
      </c>
      <c r="C88624">
        <v>11</v>
      </c>
      <c r="D88624" s="1" t="s">
        <v>125</v>
      </c>
      <c r="E88624" s="1" t="s">
        <v>1259</v>
      </c>
      <c r="F88624" s="1" t="s">
        <v>1698</v>
      </c>
      <c r="G88624" s="1" t="s">
        <v>1699</v>
      </c>
      <c r="H88624" s="1" t="s">
        <v>1715</v>
      </c>
      <c r="I88624" s="1" t="s">
        <v>1716</v>
      </c>
      <c r="J88624" s="1" t="s">
        <v>5187</v>
      </c>
      <c r="K88624" s="1" t="s">
        <v>802</v>
      </c>
      <c r="L88624" s="1" t="s">
        <v>255</v>
      </c>
      <c r="M88624" s="1" t="s">
        <v>256</v>
      </c>
      <c r="N88624" s="1" t="s">
        <v>256</v>
      </c>
      <c r="O88624" s="1" t="s">
        <v>178</v>
      </c>
      <c r="P88624" s="1" t="s">
        <v>76</v>
      </c>
      <c r="Q88624" s="1" t="s">
        <v>103</v>
      </c>
      <c r="R88624" s="1" t="s">
        <v>1551</v>
      </c>
      <c r="S88624" s="1" t="s">
        <v>40</v>
      </c>
      <c r="T88624" s="1" t="s">
        <v>269</v>
      </c>
      <c r="U88624" s="1" t="s">
        <v>270</v>
      </c>
      <c r="V88624" s="1" t="s">
        <v>258</v>
      </c>
      <c r="W88624">
        <v>1</v>
      </c>
      <c r="X88624">
        <v>387</v>
      </c>
      <c r="Y88624">
        <v>2462.2934999999998</v>
      </c>
    </row>
    <row r="88625" spans="1:25" x14ac:dyDescent="0.25">
      <c r="A88625" s="1" t="s">
        <v>25</v>
      </c>
      <c r="B88625" s="1" t="s">
        <v>26</v>
      </c>
      <c r="C88625">
        <v>11</v>
      </c>
      <c r="D88625" s="1" t="s">
        <v>125</v>
      </c>
      <c r="E88625" s="1" t="s">
        <v>1259</v>
      </c>
      <c r="F88625" s="1" t="s">
        <v>1698</v>
      </c>
      <c r="G88625" s="1" t="s">
        <v>1699</v>
      </c>
      <c r="H88625" s="1" t="s">
        <v>1715</v>
      </c>
      <c r="I88625" s="1" t="s">
        <v>1716</v>
      </c>
      <c r="J88625" s="1" t="s">
        <v>5187</v>
      </c>
      <c r="K88625" s="1" t="s">
        <v>802</v>
      </c>
      <c r="L88625" s="1" t="s">
        <v>85</v>
      </c>
      <c r="M88625" s="1" t="s">
        <v>86</v>
      </c>
      <c r="N88625" s="1" t="s">
        <v>86</v>
      </c>
      <c r="O88625" s="1" t="s">
        <v>50</v>
      </c>
      <c r="P88625" s="1" t="s">
        <v>37</v>
      </c>
      <c r="Q88625" s="1" t="s">
        <v>103</v>
      </c>
      <c r="R88625" s="1" t="s">
        <v>1551</v>
      </c>
      <c r="S88625" s="1" t="s">
        <v>40</v>
      </c>
      <c r="T88625" s="1" t="s">
        <v>269</v>
      </c>
      <c r="U88625" s="1" t="s">
        <v>270</v>
      </c>
      <c r="V88625" s="1" t="s">
        <v>258</v>
      </c>
      <c r="W88625">
        <v>1</v>
      </c>
      <c r="X88625">
        <v>103</v>
      </c>
      <c r="Y88625">
        <v>421.46359999999999</v>
      </c>
    </row>
    <row r="88626" spans="1:25" x14ac:dyDescent="0.25">
      <c r="A88626" s="1" t="s">
        <v>25</v>
      </c>
      <c r="B88626" s="1" t="s">
        <v>26</v>
      </c>
      <c r="C88626">
        <v>12</v>
      </c>
      <c r="D88626" s="1" t="s">
        <v>692</v>
      </c>
      <c r="E88626" s="1" t="s">
        <v>3345</v>
      </c>
      <c r="F88626" s="1" t="s">
        <v>3558</v>
      </c>
      <c r="G88626" s="1" t="s">
        <v>3559</v>
      </c>
      <c r="H88626" s="1" t="s">
        <v>3842</v>
      </c>
      <c r="I88626" s="1" t="s">
        <v>3843</v>
      </c>
      <c r="J88626" s="1" t="s">
        <v>6034</v>
      </c>
      <c r="K88626" s="1" t="s">
        <v>6035</v>
      </c>
      <c r="L88626" s="1" t="s">
        <v>85</v>
      </c>
      <c r="M88626" s="1" t="s">
        <v>86</v>
      </c>
      <c r="N88626" s="1" t="s">
        <v>86</v>
      </c>
      <c r="O88626" s="1" t="s">
        <v>50</v>
      </c>
      <c r="P88626" s="1" t="s">
        <v>37</v>
      </c>
      <c r="Q88626" s="1" t="s">
        <v>103</v>
      </c>
      <c r="R88626" s="1" t="s">
        <v>2091</v>
      </c>
      <c r="S88626" s="1" t="s">
        <v>51</v>
      </c>
      <c r="T88626" s="1" t="s">
        <v>77</v>
      </c>
      <c r="U88626" s="1" t="s">
        <v>78</v>
      </c>
      <c r="V88626" s="1" t="s">
        <v>43</v>
      </c>
      <c r="W88626">
        <v>1</v>
      </c>
      <c r="X88626">
        <v>1.7183000000000002</v>
      </c>
      <c r="Y88626">
        <v>304</v>
      </c>
    </row>
    <row r="88627" spans="1:25" x14ac:dyDescent="0.25">
      <c r="A88627" s="1" t="s">
        <v>25</v>
      </c>
      <c r="B88627" s="1" t="s">
        <v>26</v>
      </c>
      <c r="C88627">
        <v>12</v>
      </c>
      <c r="D88627" s="1" t="s">
        <v>692</v>
      </c>
      <c r="E88627" s="1" t="s">
        <v>3345</v>
      </c>
      <c r="F88627" s="1" t="s">
        <v>3558</v>
      </c>
      <c r="G88627" s="1" t="s">
        <v>3559</v>
      </c>
      <c r="H88627" s="1" t="s">
        <v>3842</v>
      </c>
      <c r="I88627" s="1" t="s">
        <v>3843</v>
      </c>
      <c r="J88627" s="1" t="s">
        <v>4461</v>
      </c>
      <c r="K88627" s="1" t="s">
        <v>347</v>
      </c>
      <c r="L88627" s="1" t="s">
        <v>170</v>
      </c>
      <c r="M88627" s="1" t="s">
        <v>171</v>
      </c>
      <c r="N88627" s="1" t="s">
        <v>171</v>
      </c>
      <c r="O88627" s="1" t="s">
        <v>36</v>
      </c>
      <c r="P88627" s="1" t="s">
        <v>37</v>
      </c>
      <c r="Q88627" s="1" t="s">
        <v>103</v>
      </c>
      <c r="R88627" s="1" t="s">
        <v>1551</v>
      </c>
      <c r="S88627" s="1" t="s">
        <v>40</v>
      </c>
      <c r="T88627" s="1" t="s">
        <v>147</v>
      </c>
      <c r="U88627" s="1" t="s">
        <v>148</v>
      </c>
      <c r="V88627" s="1" t="s">
        <v>43</v>
      </c>
      <c r="W88627">
        <v>1</v>
      </c>
      <c r="X88627">
        <v>25</v>
      </c>
      <c r="Y88627">
        <v>350</v>
      </c>
    </row>
    <row r="88628" spans="1:25" x14ac:dyDescent="0.25">
      <c r="A88628" s="1" t="s">
        <v>25</v>
      </c>
      <c r="B88628" s="1" t="s">
        <v>26</v>
      </c>
      <c r="C88628">
        <v>12</v>
      </c>
      <c r="D88628" s="1" t="s">
        <v>692</v>
      </c>
      <c r="E88628" s="1" t="s">
        <v>3345</v>
      </c>
      <c r="F88628" s="1" t="s">
        <v>3558</v>
      </c>
      <c r="G88628" s="1" t="s">
        <v>3559</v>
      </c>
      <c r="H88628" s="1" t="s">
        <v>3842</v>
      </c>
      <c r="I88628" s="1" t="s">
        <v>3843</v>
      </c>
      <c r="J88628" s="1" t="s">
        <v>4461</v>
      </c>
      <c r="K88628" s="1" t="s">
        <v>347</v>
      </c>
      <c r="L88628" s="1" t="s">
        <v>85</v>
      </c>
      <c r="M88628" s="1" t="s">
        <v>86</v>
      </c>
      <c r="N88628" s="1" t="s">
        <v>136</v>
      </c>
      <c r="O88628" s="1" t="s">
        <v>50</v>
      </c>
      <c r="P88628" s="1" t="s">
        <v>37</v>
      </c>
      <c r="Q88628" s="1" t="s">
        <v>103</v>
      </c>
      <c r="R88628" s="1" t="s">
        <v>1551</v>
      </c>
      <c r="S88628" s="1" t="s">
        <v>40</v>
      </c>
      <c r="T88628" s="1" t="s">
        <v>147</v>
      </c>
      <c r="U88628" s="1" t="s">
        <v>148</v>
      </c>
      <c r="V88628" s="1" t="s">
        <v>43</v>
      </c>
      <c r="W88628">
        <v>1</v>
      </c>
      <c r="X88628">
        <v>110</v>
      </c>
      <c r="Y88628">
        <v>150</v>
      </c>
    </row>
    <row r="88629" spans="1:25" x14ac:dyDescent="0.25">
      <c r="A88629" s="1" t="s">
        <v>25</v>
      </c>
      <c r="B88629" s="1" t="s">
        <v>26</v>
      </c>
      <c r="C88629">
        <v>11</v>
      </c>
      <c r="D88629" s="1" t="s">
        <v>125</v>
      </c>
      <c r="E88629" s="1" t="s">
        <v>1259</v>
      </c>
      <c r="F88629" s="1" t="s">
        <v>1698</v>
      </c>
      <c r="G88629" s="1" t="s">
        <v>1699</v>
      </c>
      <c r="H88629" s="1" t="s">
        <v>1715</v>
      </c>
      <c r="I88629" s="1" t="s">
        <v>1716</v>
      </c>
      <c r="J88629" s="1" t="s">
        <v>5187</v>
      </c>
      <c r="K88629" s="1" t="s">
        <v>802</v>
      </c>
      <c r="L88629" s="1" t="s">
        <v>85</v>
      </c>
      <c r="M88629" s="1" t="s">
        <v>86</v>
      </c>
      <c r="N88629" s="1" t="s">
        <v>136</v>
      </c>
      <c r="O88629" s="1" t="s">
        <v>50</v>
      </c>
      <c r="P88629" s="1" t="s">
        <v>37</v>
      </c>
      <c r="Q88629" s="1" t="s">
        <v>103</v>
      </c>
      <c r="R88629" s="1" t="s">
        <v>1551</v>
      </c>
      <c r="S88629" s="1" t="s">
        <v>40</v>
      </c>
      <c r="T88629" s="1" t="s">
        <v>147</v>
      </c>
      <c r="U88629" s="1" t="s">
        <v>148</v>
      </c>
      <c r="V88629" s="1" t="s">
        <v>43</v>
      </c>
      <c r="W88629">
        <v>1</v>
      </c>
      <c r="X88629">
        <v>26000.400000000001</v>
      </c>
      <c r="Y88629">
        <v>16407.6862</v>
      </c>
    </row>
    <row r="88630" spans="1:25" x14ac:dyDescent="0.25">
      <c r="A88630" s="1" t="s">
        <v>25</v>
      </c>
      <c r="B88630" s="1" t="s">
        <v>26</v>
      </c>
      <c r="C88630">
        <v>11</v>
      </c>
      <c r="D88630" s="1" t="s">
        <v>125</v>
      </c>
      <c r="E88630" s="1" t="s">
        <v>1259</v>
      </c>
      <c r="F88630" s="1" t="s">
        <v>1698</v>
      </c>
      <c r="G88630" s="1" t="s">
        <v>1699</v>
      </c>
      <c r="H88630" s="1" t="s">
        <v>1769</v>
      </c>
      <c r="I88630" s="1" t="s">
        <v>1770</v>
      </c>
      <c r="J88630" s="1" t="s">
        <v>5254</v>
      </c>
      <c r="K88630" s="1" t="s">
        <v>5255</v>
      </c>
      <c r="L88630" s="1" t="s">
        <v>60</v>
      </c>
      <c r="M88630" s="1" t="s">
        <v>61</v>
      </c>
      <c r="N88630" s="1" t="s">
        <v>61</v>
      </c>
      <c r="O88630" s="1" t="s">
        <v>62</v>
      </c>
      <c r="P88630" s="1" t="s">
        <v>37</v>
      </c>
      <c r="Q88630" s="1" t="s">
        <v>103</v>
      </c>
      <c r="R88630" s="1" t="s">
        <v>1551</v>
      </c>
      <c r="S88630" s="1" t="s">
        <v>40</v>
      </c>
      <c r="T88630" s="1" t="s">
        <v>65</v>
      </c>
      <c r="U88630" s="1" t="s">
        <v>66</v>
      </c>
      <c r="V88630" s="1" t="s">
        <v>43</v>
      </c>
      <c r="W88630">
        <v>1</v>
      </c>
      <c r="X88630">
        <v>220</v>
      </c>
      <c r="Y88630">
        <v>2908.4</v>
      </c>
    </row>
    <row r="88631" spans="1:25" x14ac:dyDescent="0.25">
      <c r="A88631" s="1" t="s">
        <v>25</v>
      </c>
      <c r="B88631" s="1" t="s">
        <v>26</v>
      </c>
      <c r="C88631">
        <v>11</v>
      </c>
      <c r="D88631" s="1" t="s">
        <v>125</v>
      </c>
      <c r="E88631" s="1" t="s">
        <v>1259</v>
      </c>
      <c r="F88631" s="1" t="s">
        <v>1698</v>
      </c>
      <c r="G88631" s="1" t="s">
        <v>1699</v>
      </c>
      <c r="H88631" s="1" t="s">
        <v>1725</v>
      </c>
      <c r="I88631" s="1" t="s">
        <v>1726</v>
      </c>
      <c r="J88631" s="1" t="s">
        <v>1727</v>
      </c>
      <c r="K88631" s="1" t="s">
        <v>1728</v>
      </c>
      <c r="L88631" s="1" t="s">
        <v>212</v>
      </c>
      <c r="M88631" s="1" t="s">
        <v>213</v>
      </c>
      <c r="N88631" s="1" t="s">
        <v>213</v>
      </c>
      <c r="O88631" s="1" t="s">
        <v>36</v>
      </c>
      <c r="P88631" s="1" t="s">
        <v>37</v>
      </c>
      <c r="Q88631" s="1" t="s">
        <v>103</v>
      </c>
      <c r="R88631" s="1" t="s">
        <v>1551</v>
      </c>
      <c r="S88631" s="1" t="s">
        <v>51</v>
      </c>
      <c r="T88631" s="1" t="s">
        <v>52</v>
      </c>
      <c r="U88631" s="1" t="s">
        <v>53</v>
      </c>
      <c r="V88631" s="1" t="s">
        <v>43</v>
      </c>
      <c r="W88631">
        <v>1</v>
      </c>
      <c r="X88631">
        <v>19</v>
      </c>
      <c r="Y88631">
        <v>39.020000000000003</v>
      </c>
    </row>
    <row r="88632" spans="1:25" x14ac:dyDescent="0.25">
      <c r="A88632" s="1" t="s">
        <v>25</v>
      </c>
      <c r="B88632" s="1" t="s">
        <v>26</v>
      </c>
      <c r="C88632">
        <v>11</v>
      </c>
      <c r="D88632" s="1" t="s">
        <v>125</v>
      </c>
      <c r="E88632" s="1" t="s">
        <v>1259</v>
      </c>
      <c r="F88632" s="1" t="s">
        <v>1698</v>
      </c>
      <c r="G88632" s="1" t="s">
        <v>1699</v>
      </c>
      <c r="H88632" s="1" t="s">
        <v>1725</v>
      </c>
      <c r="I88632" s="1" t="s">
        <v>1726</v>
      </c>
      <c r="J88632" s="1" t="s">
        <v>1729</v>
      </c>
      <c r="K88632" s="1" t="s">
        <v>1730</v>
      </c>
      <c r="L88632" s="1" t="s">
        <v>170</v>
      </c>
      <c r="M88632" s="1" t="s">
        <v>171</v>
      </c>
      <c r="N88632" s="1" t="s">
        <v>171</v>
      </c>
      <c r="O88632" s="1" t="s">
        <v>36</v>
      </c>
      <c r="P88632" s="1" t="s">
        <v>37</v>
      </c>
      <c r="Q88632" s="1" t="s">
        <v>103</v>
      </c>
      <c r="R88632" s="1" t="s">
        <v>1551</v>
      </c>
      <c r="S88632" s="1" t="s">
        <v>40</v>
      </c>
      <c r="T88632" s="1" t="s">
        <v>147</v>
      </c>
      <c r="U88632" s="1" t="s">
        <v>148</v>
      </c>
      <c r="V88632" s="1" t="s">
        <v>43</v>
      </c>
      <c r="W88632">
        <v>1</v>
      </c>
      <c r="X88632">
        <v>17.5</v>
      </c>
      <c r="Y88632">
        <v>100</v>
      </c>
    </row>
    <row r="88633" spans="1:25" x14ac:dyDescent="0.25">
      <c r="A88633" s="1" t="s">
        <v>25</v>
      </c>
      <c r="B88633" s="1" t="s">
        <v>26</v>
      </c>
      <c r="C88633">
        <v>12</v>
      </c>
      <c r="D88633" s="1" t="s">
        <v>692</v>
      </c>
      <c r="E88633" s="1" t="s">
        <v>3345</v>
      </c>
      <c r="F88633" s="1" t="s">
        <v>3558</v>
      </c>
      <c r="G88633" s="1" t="s">
        <v>3559</v>
      </c>
      <c r="H88633" s="1" t="s">
        <v>3842</v>
      </c>
      <c r="I88633" s="1" t="s">
        <v>3843</v>
      </c>
      <c r="J88633" s="1" t="s">
        <v>4470</v>
      </c>
      <c r="K88633" s="1" t="s">
        <v>347</v>
      </c>
      <c r="L88633" s="1" t="s">
        <v>107</v>
      </c>
      <c r="M88633" s="1" t="s">
        <v>108</v>
      </c>
      <c r="N88633" s="1" t="s">
        <v>108</v>
      </c>
      <c r="O88633" s="1" t="s">
        <v>36</v>
      </c>
      <c r="P88633" s="1" t="s">
        <v>37</v>
      </c>
      <c r="Q88633" s="1" t="s">
        <v>103</v>
      </c>
      <c r="R88633" s="1" t="s">
        <v>1551</v>
      </c>
      <c r="S88633" s="1" t="s">
        <v>109</v>
      </c>
      <c r="T88633" s="1" t="s">
        <v>730</v>
      </c>
      <c r="U88633" s="1" t="s">
        <v>731</v>
      </c>
      <c r="V88633" s="1" t="s">
        <v>43</v>
      </c>
      <c r="W88633">
        <v>1</v>
      </c>
      <c r="X88633">
        <v>2.2726999999999999</v>
      </c>
      <c r="Y88633">
        <v>46.146900000000002</v>
      </c>
    </row>
    <row r="88634" spans="1:25" x14ac:dyDescent="0.25">
      <c r="A88634" s="1" t="s">
        <v>25</v>
      </c>
      <c r="B88634" s="1" t="s">
        <v>26</v>
      </c>
      <c r="C88634">
        <v>12</v>
      </c>
      <c r="D88634" s="1" t="s">
        <v>692</v>
      </c>
      <c r="E88634" s="1" t="s">
        <v>3345</v>
      </c>
      <c r="F88634" s="1" t="s">
        <v>3558</v>
      </c>
      <c r="G88634" s="1" t="s">
        <v>3559</v>
      </c>
      <c r="H88634" s="1" t="s">
        <v>3842</v>
      </c>
      <c r="I88634" s="1" t="s">
        <v>3843</v>
      </c>
      <c r="J88634" s="1" t="s">
        <v>3846</v>
      </c>
      <c r="K88634" s="1" t="s">
        <v>347</v>
      </c>
      <c r="L88634" s="1" t="s">
        <v>85</v>
      </c>
      <c r="M88634" s="1" t="s">
        <v>86</v>
      </c>
      <c r="N88634" s="1" t="s">
        <v>86</v>
      </c>
      <c r="O88634" s="1" t="s">
        <v>50</v>
      </c>
      <c r="P88634" s="1" t="s">
        <v>37</v>
      </c>
      <c r="Q88634" s="1" t="s">
        <v>103</v>
      </c>
      <c r="R88634" s="1" t="s">
        <v>1551</v>
      </c>
      <c r="S88634" s="1" t="s">
        <v>51</v>
      </c>
      <c r="T88634" s="1" t="s">
        <v>77</v>
      </c>
      <c r="U88634" s="1" t="s">
        <v>78</v>
      </c>
      <c r="V88634" s="1" t="s">
        <v>131</v>
      </c>
      <c r="W88634">
        <v>1</v>
      </c>
      <c r="X88634">
        <v>40</v>
      </c>
      <c r="Y88634">
        <v>291.14179999999999</v>
      </c>
    </row>
    <row r="88635" spans="1:25" x14ac:dyDescent="0.25">
      <c r="A88635" s="1" t="s">
        <v>25</v>
      </c>
      <c r="B88635" s="1" t="s">
        <v>26</v>
      </c>
      <c r="C88635">
        <v>12</v>
      </c>
      <c r="D88635" s="1" t="s">
        <v>692</v>
      </c>
      <c r="E88635" s="1" t="s">
        <v>3345</v>
      </c>
      <c r="F88635" s="1" t="s">
        <v>3558</v>
      </c>
      <c r="G88635" s="1" t="s">
        <v>3559</v>
      </c>
      <c r="H88635" s="1" t="s">
        <v>3842</v>
      </c>
      <c r="I88635" s="1" t="s">
        <v>3843</v>
      </c>
      <c r="J88635" s="1" t="s">
        <v>5845</v>
      </c>
      <c r="K88635" s="1" t="s">
        <v>5846</v>
      </c>
      <c r="L88635" s="1" t="s">
        <v>91</v>
      </c>
      <c r="M88635" s="1" t="s">
        <v>92</v>
      </c>
      <c r="N88635" s="1" t="s">
        <v>92</v>
      </c>
      <c r="O88635" s="1" t="s">
        <v>36</v>
      </c>
      <c r="P88635" s="1" t="s">
        <v>37</v>
      </c>
      <c r="Q88635" s="1" t="s">
        <v>103</v>
      </c>
      <c r="R88635" s="1" t="s">
        <v>1551</v>
      </c>
      <c r="S88635" s="1" t="s">
        <v>40</v>
      </c>
      <c r="T88635" s="1" t="s">
        <v>93</v>
      </c>
      <c r="U88635" s="1" t="s">
        <v>94</v>
      </c>
      <c r="V88635" s="1" t="s">
        <v>43</v>
      </c>
      <c r="W88635">
        <v>1</v>
      </c>
      <c r="X88635">
        <v>24</v>
      </c>
      <c r="Y88635">
        <v>20</v>
      </c>
    </row>
    <row r="88636" spans="1:25" x14ac:dyDescent="0.25">
      <c r="A88636" s="1" t="s">
        <v>25</v>
      </c>
      <c r="B88636" s="1" t="s">
        <v>26</v>
      </c>
      <c r="C88636">
        <v>11</v>
      </c>
      <c r="D88636" s="1" t="s">
        <v>558</v>
      </c>
      <c r="E88636" s="1" t="s">
        <v>2313</v>
      </c>
      <c r="F88636" s="1" t="s">
        <v>2647</v>
      </c>
      <c r="G88636" s="1" t="s">
        <v>2648</v>
      </c>
      <c r="H88636" s="1" t="s">
        <v>2666</v>
      </c>
      <c r="I88636" s="1" t="s">
        <v>2667</v>
      </c>
      <c r="J88636" s="1" t="s">
        <v>6365</v>
      </c>
      <c r="K88636" s="1" t="s">
        <v>6366</v>
      </c>
      <c r="L88636" s="1" t="s">
        <v>91</v>
      </c>
      <c r="M88636" s="1" t="s">
        <v>92</v>
      </c>
      <c r="N88636" s="1" t="s">
        <v>92</v>
      </c>
      <c r="O88636" s="1" t="s">
        <v>36</v>
      </c>
      <c r="P88636" s="1" t="s">
        <v>37</v>
      </c>
      <c r="Q88636" s="1" t="s">
        <v>103</v>
      </c>
      <c r="R88636" s="1" t="s">
        <v>1551</v>
      </c>
      <c r="S88636" s="1" t="s">
        <v>40</v>
      </c>
      <c r="T88636" s="1" t="s">
        <v>93</v>
      </c>
      <c r="U88636" s="1" t="s">
        <v>94</v>
      </c>
      <c r="V88636" s="1" t="s">
        <v>43</v>
      </c>
      <c r="W88636">
        <v>1</v>
      </c>
      <c r="X88636">
        <v>150</v>
      </c>
      <c r="Y88636">
        <v>18</v>
      </c>
    </row>
    <row r="88637" spans="1:25" x14ac:dyDescent="0.25">
      <c r="A88637" s="1" t="s">
        <v>25</v>
      </c>
      <c r="B88637" s="1" t="s">
        <v>26</v>
      </c>
      <c r="C88637">
        <v>11</v>
      </c>
      <c r="D88637" s="1" t="s">
        <v>558</v>
      </c>
      <c r="E88637" s="1" t="s">
        <v>2313</v>
      </c>
      <c r="F88637" s="1" t="s">
        <v>2647</v>
      </c>
      <c r="G88637" s="1" t="s">
        <v>2648</v>
      </c>
      <c r="H88637" s="1" t="s">
        <v>2669</v>
      </c>
      <c r="I88637" s="1" t="s">
        <v>2670</v>
      </c>
      <c r="J88637" s="1" t="s">
        <v>2671</v>
      </c>
      <c r="K88637" s="1" t="s">
        <v>2672</v>
      </c>
      <c r="L88637" s="1" t="s">
        <v>85</v>
      </c>
      <c r="M88637" s="1" t="s">
        <v>86</v>
      </c>
      <c r="N88637" s="1" t="s">
        <v>86</v>
      </c>
      <c r="O88637" s="1" t="s">
        <v>50</v>
      </c>
      <c r="P88637" s="1" t="s">
        <v>37</v>
      </c>
      <c r="Q88637" s="1" t="s">
        <v>103</v>
      </c>
      <c r="R88637" s="1" t="s">
        <v>1551</v>
      </c>
      <c r="S88637" s="1" t="s">
        <v>51</v>
      </c>
      <c r="T88637" s="1" t="s">
        <v>77</v>
      </c>
      <c r="U88637" s="1" t="s">
        <v>78</v>
      </c>
      <c r="V88637" s="1" t="s">
        <v>43</v>
      </c>
      <c r="W88637">
        <v>1</v>
      </c>
      <c r="X88637">
        <v>1</v>
      </c>
      <c r="Y88637">
        <v>0.25</v>
      </c>
    </row>
    <row r="88638" spans="1:25" x14ac:dyDescent="0.25">
      <c r="A88638" s="1" t="s">
        <v>25</v>
      </c>
      <c r="B88638" s="1" t="s">
        <v>26</v>
      </c>
      <c r="C88638">
        <v>11</v>
      </c>
      <c r="D88638" s="1" t="s">
        <v>558</v>
      </c>
      <c r="E88638" s="1" t="s">
        <v>2313</v>
      </c>
      <c r="F88638" s="1" t="s">
        <v>2647</v>
      </c>
      <c r="G88638" s="1" t="s">
        <v>2648</v>
      </c>
      <c r="H88638" s="1" t="s">
        <v>2669</v>
      </c>
      <c r="I88638" s="1" t="s">
        <v>2670</v>
      </c>
      <c r="J88638" s="1" t="s">
        <v>2682</v>
      </c>
      <c r="K88638" s="1" t="s">
        <v>2683</v>
      </c>
      <c r="L88638" s="1" t="s">
        <v>85</v>
      </c>
      <c r="M88638" s="1" t="s">
        <v>86</v>
      </c>
      <c r="N88638" s="1" t="s">
        <v>86</v>
      </c>
      <c r="O88638" s="1" t="s">
        <v>50</v>
      </c>
      <c r="P88638" s="1" t="s">
        <v>37</v>
      </c>
      <c r="Q88638" s="1" t="s">
        <v>103</v>
      </c>
      <c r="R88638" s="1" t="s">
        <v>1551</v>
      </c>
      <c r="S88638" s="1" t="s">
        <v>51</v>
      </c>
      <c r="T88638" s="1" t="s">
        <v>118</v>
      </c>
      <c r="U88638" s="1" t="s">
        <v>119</v>
      </c>
      <c r="V88638" s="1" t="s">
        <v>131</v>
      </c>
      <c r="W88638">
        <v>1</v>
      </c>
      <c r="X88638">
        <v>38.24</v>
      </c>
      <c r="Y88638">
        <v>184.98</v>
      </c>
    </row>
    <row r="88639" spans="1:25" x14ac:dyDescent="0.25">
      <c r="A88639" s="1" t="s">
        <v>25</v>
      </c>
      <c r="B88639" s="1" t="s">
        <v>26</v>
      </c>
      <c r="C88639">
        <v>11</v>
      </c>
      <c r="D88639" s="1" t="s">
        <v>558</v>
      </c>
      <c r="E88639" s="1" t="s">
        <v>2313</v>
      </c>
      <c r="F88639" s="1" t="s">
        <v>2647</v>
      </c>
      <c r="G88639" s="1" t="s">
        <v>2648</v>
      </c>
      <c r="H88639" s="1" t="s">
        <v>2669</v>
      </c>
      <c r="I88639" s="1" t="s">
        <v>2670</v>
      </c>
      <c r="J88639" s="1" t="s">
        <v>2684</v>
      </c>
      <c r="K88639" s="1" t="s">
        <v>2685</v>
      </c>
      <c r="L88639" s="1" t="s">
        <v>85</v>
      </c>
      <c r="M88639" s="1" t="s">
        <v>86</v>
      </c>
      <c r="N88639" s="1" t="s">
        <v>86</v>
      </c>
      <c r="O88639" s="1" t="s">
        <v>50</v>
      </c>
      <c r="P88639" s="1" t="s">
        <v>37</v>
      </c>
      <c r="Q88639" s="1" t="s">
        <v>103</v>
      </c>
      <c r="R88639" s="1" t="s">
        <v>1551</v>
      </c>
      <c r="S88639" s="1" t="s">
        <v>51</v>
      </c>
      <c r="T88639" s="1" t="s">
        <v>77</v>
      </c>
      <c r="U88639" s="1" t="s">
        <v>78</v>
      </c>
      <c r="V88639" s="1" t="s">
        <v>131</v>
      </c>
      <c r="W88639">
        <v>1</v>
      </c>
      <c r="X88639">
        <v>382.41</v>
      </c>
      <c r="Y88639">
        <v>5616.2599</v>
      </c>
    </row>
    <row r="88640" spans="1:25" x14ac:dyDescent="0.25">
      <c r="A88640" s="1" t="s">
        <v>25</v>
      </c>
      <c r="B88640" s="1" t="s">
        <v>26</v>
      </c>
      <c r="C88640">
        <v>11</v>
      </c>
      <c r="D88640" s="1" t="s">
        <v>558</v>
      </c>
      <c r="E88640" s="1" t="s">
        <v>2313</v>
      </c>
      <c r="F88640" s="1" t="s">
        <v>2647</v>
      </c>
      <c r="G88640" s="1" t="s">
        <v>2648</v>
      </c>
      <c r="H88640" s="1" t="s">
        <v>2669</v>
      </c>
      <c r="I88640" s="1" t="s">
        <v>2670</v>
      </c>
      <c r="J88640" s="1" t="s">
        <v>3185</v>
      </c>
      <c r="K88640" s="1" t="s">
        <v>84</v>
      </c>
      <c r="L88640" s="1" t="s">
        <v>212</v>
      </c>
      <c r="M88640" s="1" t="s">
        <v>213</v>
      </c>
      <c r="N88640" s="1" t="s">
        <v>213</v>
      </c>
      <c r="O88640" s="1" t="s">
        <v>36</v>
      </c>
      <c r="P88640" s="1" t="s">
        <v>37</v>
      </c>
      <c r="Q88640" s="1" t="s">
        <v>103</v>
      </c>
      <c r="R88640" s="1" t="s">
        <v>1551</v>
      </c>
      <c r="S88640" s="1" t="s">
        <v>51</v>
      </c>
      <c r="T88640" s="1" t="s">
        <v>52</v>
      </c>
      <c r="U88640" s="1" t="s">
        <v>53</v>
      </c>
      <c r="V88640" s="1" t="s">
        <v>43</v>
      </c>
      <c r="W88640">
        <v>1</v>
      </c>
      <c r="X88640">
        <v>2</v>
      </c>
      <c r="Y88640">
        <v>1290</v>
      </c>
    </row>
    <row r="88641" spans="1:25" x14ac:dyDescent="0.25">
      <c r="A88641" s="1" t="s">
        <v>25</v>
      </c>
      <c r="B88641" s="1" t="s">
        <v>26</v>
      </c>
      <c r="C88641">
        <v>11</v>
      </c>
      <c r="D88641" s="1" t="s">
        <v>1191</v>
      </c>
      <c r="E88641" s="1" t="s">
        <v>1192</v>
      </c>
      <c r="F88641" s="1" t="s">
        <v>1232</v>
      </c>
      <c r="G88641" s="1" t="s">
        <v>1233</v>
      </c>
      <c r="H88641" s="1" t="s">
        <v>1255</v>
      </c>
      <c r="I88641" s="1" t="s">
        <v>1256</v>
      </c>
      <c r="J88641" s="1" t="s">
        <v>1257</v>
      </c>
      <c r="K88641" s="1" t="s">
        <v>1258</v>
      </c>
      <c r="L88641" s="1" t="s">
        <v>212</v>
      </c>
      <c r="M88641" s="1" t="s">
        <v>213</v>
      </c>
      <c r="N88641" s="1" t="s">
        <v>213</v>
      </c>
      <c r="O88641" s="1" t="s">
        <v>36</v>
      </c>
      <c r="P88641" s="1" t="s">
        <v>37</v>
      </c>
      <c r="Q88641" s="1" t="s">
        <v>103</v>
      </c>
      <c r="R88641" s="1" t="s">
        <v>1251</v>
      </c>
      <c r="S88641" s="1" t="s">
        <v>51</v>
      </c>
      <c r="T88641" s="1" t="s">
        <v>52</v>
      </c>
      <c r="U88641" s="1" t="s">
        <v>53</v>
      </c>
      <c r="V88641" s="1" t="s">
        <v>43</v>
      </c>
      <c r="W88641">
        <v>1</v>
      </c>
      <c r="X88641">
        <v>0.45</v>
      </c>
      <c r="Y88641">
        <v>15.75</v>
      </c>
    </row>
    <row r="88642" spans="1:25" x14ac:dyDescent="0.25">
      <c r="A88642" s="1" t="s">
        <v>25</v>
      </c>
      <c r="B88642" s="1" t="s">
        <v>26</v>
      </c>
      <c r="C88642">
        <v>11</v>
      </c>
      <c r="D88642" s="1" t="s">
        <v>125</v>
      </c>
      <c r="E88642" s="1" t="s">
        <v>1259</v>
      </c>
      <c r="F88642" s="1" t="s">
        <v>1260</v>
      </c>
      <c r="G88642" s="1" t="s">
        <v>1261</v>
      </c>
      <c r="H88642" s="1" t="s">
        <v>1262</v>
      </c>
      <c r="I88642" s="1" t="s">
        <v>1263</v>
      </c>
      <c r="J88642" s="1" t="s">
        <v>1264</v>
      </c>
      <c r="K88642" s="1" t="s">
        <v>1265</v>
      </c>
      <c r="L88642" s="1" t="s">
        <v>91</v>
      </c>
      <c r="M88642" s="1" t="s">
        <v>92</v>
      </c>
      <c r="N88642" s="1" t="s">
        <v>92</v>
      </c>
      <c r="O88642" s="1" t="s">
        <v>36</v>
      </c>
      <c r="P88642" s="1" t="s">
        <v>37</v>
      </c>
      <c r="Q88642" s="1" t="s">
        <v>63</v>
      </c>
      <c r="R88642" s="1" t="s">
        <v>1266</v>
      </c>
      <c r="S88642" s="1" t="s">
        <v>40</v>
      </c>
      <c r="T88642" s="1" t="s">
        <v>93</v>
      </c>
      <c r="U88642" s="1" t="s">
        <v>94</v>
      </c>
      <c r="V88642" s="1" t="s">
        <v>43</v>
      </c>
      <c r="W88642">
        <v>1</v>
      </c>
      <c r="X88642">
        <v>1160</v>
      </c>
      <c r="Y88642">
        <v>4532</v>
      </c>
    </row>
    <row r="88643" spans="1:25" x14ac:dyDescent="0.25">
      <c r="A88643" s="1" t="s">
        <v>25</v>
      </c>
      <c r="B88643" s="1" t="s">
        <v>26</v>
      </c>
      <c r="C88643">
        <v>11</v>
      </c>
      <c r="D88643" s="1" t="s">
        <v>125</v>
      </c>
      <c r="E88643" s="1" t="s">
        <v>1259</v>
      </c>
      <c r="F88643" s="1" t="s">
        <v>1260</v>
      </c>
      <c r="G88643" s="1" t="s">
        <v>1261</v>
      </c>
      <c r="H88643" s="1" t="s">
        <v>1282</v>
      </c>
      <c r="I88643" s="1" t="s">
        <v>1283</v>
      </c>
      <c r="J88643" s="1" t="s">
        <v>1286</v>
      </c>
      <c r="K88643" s="1" t="s">
        <v>1287</v>
      </c>
      <c r="L88643" s="1" t="s">
        <v>107</v>
      </c>
      <c r="M88643" s="1" t="s">
        <v>108</v>
      </c>
      <c r="N88643" s="1" t="s">
        <v>108</v>
      </c>
      <c r="O88643" s="1" t="s">
        <v>36</v>
      </c>
      <c r="P88643" s="1" t="s">
        <v>37</v>
      </c>
      <c r="Q88643" s="1" t="s">
        <v>63</v>
      </c>
      <c r="R88643" s="1" t="s">
        <v>1266</v>
      </c>
      <c r="S88643" s="1" t="s">
        <v>109</v>
      </c>
      <c r="T88643" s="1" t="s">
        <v>662</v>
      </c>
      <c r="U88643" s="1" t="s">
        <v>663</v>
      </c>
      <c r="V88643" s="1" t="s">
        <v>43</v>
      </c>
      <c r="W88643">
        <v>1</v>
      </c>
      <c r="X88643">
        <v>3640</v>
      </c>
      <c r="Y88643">
        <v>3894.7999999999993</v>
      </c>
    </row>
    <row r="88644" spans="1:25" x14ac:dyDescent="0.25">
      <c r="A88644" s="1" t="s">
        <v>25</v>
      </c>
      <c r="B88644" s="1" t="s">
        <v>26</v>
      </c>
      <c r="C88644">
        <v>11</v>
      </c>
      <c r="D88644" s="1" t="s">
        <v>125</v>
      </c>
      <c r="E88644" s="1" t="s">
        <v>1259</v>
      </c>
      <c r="F88644" s="1" t="s">
        <v>1260</v>
      </c>
      <c r="G88644" s="1" t="s">
        <v>1261</v>
      </c>
      <c r="H88644" s="1" t="s">
        <v>1282</v>
      </c>
      <c r="I88644" s="1" t="s">
        <v>1283</v>
      </c>
      <c r="J88644" s="1" t="s">
        <v>1448</v>
      </c>
      <c r="K88644" s="1" t="s">
        <v>1449</v>
      </c>
      <c r="L88644" s="1" t="s">
        <v>34</v>
      </c>
      <c r="M88644" s="1" t="s">
        <v>35</v>
      </c>
      <c r="N88644" s="1" t="s">
        <v>35</v>
      </c>
      <c r="O88644" s="1" t="s">
        <v>36</v>
      </c>
      <c r="P88644" s="1" t="s">
        <v>37</v>
      </c>
      <c r="Q88644" s="1" t="s">
        <v>63</v>
      </c>
      <c r="R88644" s="1" t="s">
        <v>1266</v>
      </c>
      <c r="S88644" s="1" t="s">
        <v>40</v>
      </c>
      <c r="T88644" s="1" t="s">
        <v>41</v>
      </c>
      <c r="U88644" s="1" t="s">
        <v>42</v>
      </c>
      <c r="V88644" s="1" t="s">
        <v>43</v>
      </c>
      <c r="W88644">
        <v>1</v>
      </c>
      <c r="X88644">
        <v>7200</v>
      </c>
      <c r="Y88644">
        <v>390</v>
      </c>
    </row>
    <row r="88645" spans="1:25" x14ac:dyDescent="0.25">
      <c r="A88645" s="1" t="s">
        <v>25</v>
      </c>
      <c r="B88645" s="1" t="s">
        <v>26</v>
      </c>
      <c r="C88645">
        <v>11</v>
      </c>
      <c r="D88645" s="1" t="s">
        <v>125</v>
      </c>
      <c r="E88645" s="1" t="s">
        <v>1259</v>
      </c>
      <c r="F88645" s="1" t="s">
        <v>1260</v>
      </c>
      <c r="G88645" s="1" t="s">
        <v>1261</v>
      </c>
      <c r="H88645" s="1" t="s">
        <v>1282</v>
      </c>
      <c r="I88645" s="1" t="s">
        <v>1283</v>
      </c>
      <c r="J88645" s="1" t="s">
        <v>1288</v>
      </c>
      <c r="K88645" s="1" t="s">
        <v>1289</v>
      </c>
      <c r="L88645" s="1" t="s">
        <v>91</v>
      </c>
      <c r="M88645" s="1" t="s">
        <v>92</v>
      </c>
      <c r="N88645" s="1" t="s">
        <v>92</v>
      </c>
      <c r="O88645" s="1" t="s">
        <v>36</v>
      </c>
      <c r="P88645" s="1" t="s">
        <v>37</v>
      </c>
      <c r="Q88645" s="1" t="s">
        <v>63</v>
      </c>
      <c r="R88645" s="1" t="s">
        <v>1266</v>
      </c>
      <c r="S88645" s="1" t="s">
        <v>40</v>
      </c>
      <c r="T88645" s="1" t="s">
        <v>93</v>
      </c>
      <c r="U88645" s="1" t="s">
        <v>94</v>
      </c>
      <c r="V88645" s="1" t="s">
        <v>43</v>
      </c>
      <c r="W88645">
        <v>1</v>
      </c>
      <c r="X88645">
        <v>10</v>
      </c>
      <c r="Y88645">
        <v>20</v>
      </c>
    </row>
    <row r="88646" spans="1:25" x14ac:dyDescent="0.25">
      <c r="A88646" s="1" t="s">
        <v>25</v>
      </c>
      <c r="B88646" s="1" t="s">
        <v>26</v>
      </c>
      <c r="C88646">
        <v>12</v>
      </c>
      <c r="D88646" s="1" t="s">
        <v>692</v>
      </c>
      <c r="E88646" s="1" t="s">
        <v>3345</v>
      </c>
      <c r="F88646" s="1" t="s">
        <v>3558</v>
      </c>
      <c r="G88646" s="1" t="s">
        <v>3559</v>
      </c>
      <c r="H88646" s="1" t="s">
        <v>3842</v>
      </c>
      <c r="I88646" s="1" t="s">
        <v>3843</v>
      </c>
      <c r="J88646" s="1" t="s">
        <v>8262</v>
      </c>
      <c r="K88646" s="1" t="s">
        <v>8263</v>
      </c>
      <c r="L88646" s="1" t="s">
        <v>85</v>
      </c>
      <c r="M88646" s="1" t="s">
        <v>86</v>
      </c>
      <c r="N88646" s="1" t="s">
        <v>86</v>
      </c>
      <c r="O88646" s="1" t="s">
        <v>50</v>
      </c>
      <c r="P88646" s="1" t="s">
        <v>37</v>
      </c>
      <c r="Q88646" s="1" t="s">
        <v>103</v>
      </c>
      <c r="R88646" s="1" t="s">
        <v>1551</v>
      </c>
      <c r="S88646" s="1" t="s">
        <v>51</v>
      </c>
      <c r="T88646" s="1" t="s">
        <v>77</v>
      </c>
      <c r="U88646" s="1" t="s">
        <v>78</v>
      </c>
      <c r="V88646" s="1" t="s">
        <v>43</v>
      </c>
      <c r="W88646">
        <v>1</v>
      </c>
      <c r="X88646">
        <v>0.81120000000000003</v>
      </c>
      <c r="Y88646">
        <v>14</v>
      </c>
    </row>
    <row r="88647" spans="1:25" x14ac:dyDescent="0.25">
      <c r="A88647" s="1" t="s">
        <v>25</v>
      </c>
      <c r="B88647" s="1" t="s">
        <v>26</v>
      </c>
      <c r="C88647">
        <v>12</v>
      </c>
      <c r="D88647" s="1" t="s">
        <v>692</v>
      </c>
      <c r="E88647" s="1" t="s">
        <v>3345</v>
      </c>
      <c r="F88647" s="1" t="s">
        <v>3558</v>
      </c>
      <c r="G88647" s="1" t="s">
        <v>3559</v>
      </c>
      <c r="H88647" s="1" t="s">
        <v>3842</v>
      </c>
      <c r="I88647" s="1" t="s">
        <v>3843</v>
      </c>
      <c r="J88647" s="1" t="s">
        <v>6037</v>
      </c>
      <c r="K88647" s="1" t="s">
        <v>6038</v>
      </c>
      <c r="L88647" s="1" t="s">
        <v>107</v>
      </c>
      <c r="M88647" s="1" t="s">
        <v>108</v>
      </c>
      <c r="N88647" s="1" t="s">
        <v>108</v>
      </c>
      <c r="O88647" s="1" t="s">
        <v>36</v>
      </c>
      <c r="P88647" s="1" t="s">
        <v>37</v>
      </c>
      <c r="Q88647" s="1" t="s">
        <v>38</v>
      </c>
      <c r="R88647" s="1" t="s">
        <v>3366</v>
      </c>
      <c r="S88647" s="1" t="s">
        <v>109</v>
      </c>
      <c r="T88647" s="1" t="s">
        <v>162</v>
      </c>
      <c r="U88647" s="1" t="s">
        <v>163</v>
      </c>
      <c r="V88647" s="1" t="s">
        <v>43</v>
      </c>
      <c r="W88647">
        <v>1</v>
      </c>
      <c r="X88647">
        <v>1.81</v>
      </c>
      <c r="Y88647">
        <v>31.1</v>
      </c>
    </row>
    <row r="88648" spans="1:25" x14ac:dyDescent="0.25">
      <c r="A88648" s="1" t="s">
        <v>25</v>
      </c>
      <c r="B88648" s="1" t="s">
        <v>26</v>
      </c>
      <c r="C88648">
        <v>12</v>
      </c>
      <c r="D88648" s="1" t="s">
        <v>692</v>
      </c>
      <c r="E88648" s="1" t="s">
        <v>3345</v>
      </c>
      <c r="F88648" s="1" t="s">
        <v>3558</v>
      </c>
      <c r="G88648" s="1" t="s">
        <v>3559</v>
      </c>
      <c r="H88648" s="1" t="s">
        <v>4491</v>
      </c>
      <c r="I88648" s="1" t="s">
        <v>4492</v>
      </c>
      <c r="J88648" s="1" t="s">
        <v>4656</v>
      </c>
      <c r="K88648" s="1" t="s">
        <v>4657</v>
      </c>
      <c r="L88648" s="1" t="s">
        <v>34</v>
      </c>
      <c r="M88648" s="1" t="s">
        <v>35</v>
      </c>
      <c r="N88648" s="1" t="s">
        <v>35</v>
      </c>
      <c r="O88648" s="1" t="s">
        <v>36</v>
      </c>
      <c r="P88648" s="1" t="s">
        <v>37</v>
      </c>
      <c r="Q88648" s="1" t="s">
        <v>38</v>
      </c>
      <c r="R88648" s="1" t="s">
        <v>3420</v>
      </c>
      <c r="S88648" s="1" t="s">
        <v>40</v>
      </c>
      <c r="T88648" s="1" t="s">
        <v>105</v>
      </c>
      <c r="U88648" s="1" t="s">
        <v>106</v>
      </c>
      <c r="V88648" s="1" t="s">
        <v>43</v>
      </c>
      <c r="W88648">
        <v>1</v>
      </c>
      <c r="X88648">
        <v>18590</v>
      </c>
      <c r="Y88648">
        <v>119925</v>
      </c>
    </row>
    <row r="88649" spans="1:25" x14ac:dyDescent="0.25">
      <c r="A88649" s="1" t="s">
        <v>25</v>
      </c>
      <c r="B88649" s="1" t="s">
        <v>26</v>
      </c>
      <c r="C88649">
        <v>11</v>
      </c>
      <c r="D88649" s="1" t="s">
        <v>558</v>
      </c>
      <c r="E88649" s="1" t="s">
        <v>2313</v>
      </c>
      <c r="F88649" s="1" t="s">
        <v>2647</v>
      </c>
      <c r="G88649" s="1" t="s">
        <v>2648</v>
      </c>
      <c r="H88649" s="1" t="s">
        <v>2669</v>
      </c>
      <c r="I88649" s="1" t="s">
        <v>2670</v>
      </c>
      <c r="J88649" s="1" t="s">
        <v>3185</v>
      </c>
      <c r="K88649" s="1" t="s">
        <v>84</v>
      </c>
      <c r="L88649" s="1" t="s">
        <v>107</v>
      </c>
      <c r="M88649" s="1" t="s">
        <v>108</v>
      </c>
      <c r="N88649" s="1" t="s">
        <v>108</v>
      </c>
      <c r="O88649" s="1" t="s">
        <v>36</v>
      </c>
      <c r="P88649" s="1" t="s">
        <v>37</v>
      </c>
      <c r="Q88649" s="1" t="s">
        <v>103</v>
      </c>
      <c r="R88649" s="1" t="s">
        <v>1551</v>
      </c>
      <c r="S88649" s="1" t="s">
        <v>109</v>
      </c>
      <c r="T88649" s="1" t="s">
        <v>162</v>
      </c>
      <c r="U88649" s="1" t="s">
        <v>163</v>
      </c>
      <c r="V88649" s="1" t="s">
        <v>43</v>
      </c>
      <c r="W88649">
        <v>1</v>
      </c>
      <c r="X88649">
        <v>41.092800000000004</v>
      </c>
      <c r="Y88649">
        <v>660.44</v>
      </c>
    </row>
    <row r="88650" spans="1:25" x14ac:dyDescent="0.25">
      <c r="A88650" s="1" t="s">
        <v>25</v>
      </c>
      <c r="B88650" s="1" t="s">
        <v>26</v>
      </c>
      <c r="C88650">
        <v>11</v>
      </c>
      <c r="D88650" s="1" t="s">
        <v>558</v>
      </c>
      <c r="E88650" s="1" t="s">
        <v>2313</v>
      </c>
      <c r="F88650" s="1" t="s">
        <v>2647</v>
      </c>
      <c r="G88650" s="1" t="s">
        <v>2648</v>
      </c>
      <c r="H88650" s="1" t="s">
        <v>3620</v>
      </c>
      <c r="I88650" s="1" t="s">
        <v>3621</v>
      </c>
      <c r="J88650" s="1" t="s">
        <v>3622</v>
      </c>
      <c r="K88650" s="1" t="s">
        <v>3621</v>
      </c>
      <c r="L88650" s="1" t="s">
        <v>189</v>
      </c>
      <c r="M88650" s="1" t="s">
        <v>190</v>
      </c>
      <c r="N88650" s="1" t="s">
        <v>190</v>
      </c>
      <c r="O88650" s="1" t="s">
        <v>36</v>
      </c>
      <c r="P88650" s="1" t="s">
        <v>37</v>
      </c>
      <c r="Q88650" s="1" t="s">
        <v>103</v>
      </c>
      <c r="R88650" s="1" t="s">
        <v>1551</v>
      </c>
      <c r="S88650" s="1" t="s">
        <v>40</v>
      </c>
      <c r="T88650" s="1" t="s">
        <v>65</v>
      </c>
      <c r="U88650" s="1" t="s">
        <v>66</v>
      </c>
      <c r="V88650" s="1" t="s">
        <v>43</v>
      </c>
      <c r="W88650">
        <v>1</v>
      </c>
      <c r="X88650">
        <v>444</v>
      </c>
      <c r="Y88650">
        <v>325</v>
      </c>
    </row>
    <row r="88651" spans="1:25" x14ac:dyDescent="0.25">
      <c r="A88651" s="1" t="s">
        <v>25</v>
      </c>
      <c r="B88651" s="1" t="s">
        <v>26</v>
      </c>
      <c r="C88651">
        <v>11</v>
      </c>
      <c r="D88651" s="1" t="s">
        <v>558</v>
      </c>
      <c r="E88651" s="1" t="s">
        <v>2313</v>
      </c>
      <c r="F88651" s="1" t="s">
        <v>2647</v>
      </c>
      <c r="G88651" s="1" t="s">
        <v>2648</v>
      </c>
      <c r="H88651" s="1" t="s">
        <v>2691</v>
      </c>
      <c r="I88651" s="1" t="s">
        <v>2692</v>
      </c>
      <c r="J88651" s="1" t="s">
        <v>3186</v>
      </c>
      <c r="K88651" s="1" t="s">
        <v>3187</v>
      </c>
      <c r="L88651" s="1" t="s">
        <v>73</v>
      </c>
      <c r="M88651" s="1" t="s">
        <v>74</v>
      </c>
      <c r="N88651" s="1" t="s">
        <v>74</v>
      </c>
      <c r="O88651" s="1" t="s">
        <v>75</v>
      </c>
      <c r="P88651" s="1" t="s">
        <v>76</v>
      </c>
      <c r="Q88651" s="1" t="s">
        <v>103</v>
      </c>
      <c r="R88651" s="1" t="s">
        <v>1551</v>
      </c>
      <c r="S88651" s="1" t="s">
        <v>40</v>
      </c>
      <c r="T88651" s="1" t="s">
        <v>105</v>
      </c>
      <c r="U88651" s="1" t="s">
        <v>106</v>
      </c>
      <c r="V88651" s="1" t="s">
        <v>131</v>
      </c>
      <c r="W88651">
        <v>1</v>
      </c>
      <c r="X88651">
        <v>9342</v>
      </c>
      <c r="Y88651">
        <v>4577.58</v>
      </c>
    </row>
    <row r="88652" spans="1:25" x14ac:dyDescent="0.25">
      <c r="A88652" s="1" t="s">
        <v>25</v>
      </c>
      <c r="B88652" s="1" t="s">
        <v>26</v>
      </c>
      <c r="C88652">
        <v>11</v>
      </c>
      <c r="D88652" s="1" t="s">
        <v>558</v>
      </c>
      <c r="E88652" s="1" t="s">
        <v>2313</v>
      </c>
      <c r="F88652" s="1" t="s">
        <v>2647</v>
      </c>
      <c r="G88652" s="1" t="s">
        <v>2648</v>
      </c>
      <c r="H88652" s="1" t="s">
        <v>2691</v>
      </c>
      <c r="I88652" s="1" t="s">
        <v>2692</v>
      </c>
      <c r="J88652" s="1" t="s">
        <v>3186</v>
      </c>
      <c r="K88652" s="1" t="s">
        <v>3187</v>
      </c>
      <c r="L88652" s="1" t="s">
        <v>773</v>
      </c>
      <c r="M88652" s="1" t="s">
        <v>774</v>
      </c>
      <c r="N88652" s="1" t="s">
        <v>774</v>
      </c>
      <c r="O88652" s="1" t="s">
        <v>62</v>
      </c>
      <c r="P88652" s="1" t="s">
        <v>37</v>
      </c>
      <c r="Q88652" s="1" t="s">
        <v>103</v>
      </c>
      <c r="R88652" s="1" t="s">
        <v>1551</v>
      </c>
      <c r="S88652" s="1" t="s">
        <v>40</v>
      </c>
      <c r="T88652" s="1" t="s">
        <v>105</v>
      </c>
      <c r="U88652" s="1" t="s">
        <v>106</v>
      </c>
      <c r="V88652" s="1" t="s">
        <v>43</v>
      </c>
      <c r="W88652">
        <v>1</v>
      </c>
      <c r="X88652">
        <v>40</v>
      </c>
      <c r="Y88652">
        <v>193.2</v>
      </c>
    </row>
    <row r="88653" spans="1:25" x14ac:dyDescent="0.25">
      <c r="A88653" s="1" t="s">
        <v>25</v>
      </c>
      <c r="B88653" s="1" t="s">
        <v>26</v>
      </c>
      <c r="C88653">
        <v>11</v>
      </c>
      <c r="D88653" s="1" t="s">
        <v>558</v>
      </c>
      <c r="E88653" s="1" t="s">
        <v>2313</v>
      </c>
      <c r="F88653" s="1" t="s">
        <v>2647</v>
      </c>
      <c r="G88653" s="1" t="s">
        <v>2648</v>
      </c>
      <c r="H88653" s="1" t="s">
        <v>2691</v>
      </c>
      <c r="I88653" s="1" t="s">
        <v>2692</v>
      </c>
      <c r="J88653" s="1" t="s">
        <v>3186</v>
      </c>
      <c r="K88653" s="1" t="s">
        <v>3187</v>
      </c>
      <c r="L88653" s="1" t="s">
        <v>85</v>
      </c>
      <c r="M88653" s="1" t="s">
        <v>86</v>
      </c>
      <c r="N88653" s="1" t="s">
        <v>86</v>
      </c>
      <c r="O88653" s="1" t="s">
        <v>50</v>
      </c>
      <c r="P88653" s="1" t="s">
        <v>37</v>
      </c>
      <c r="Q88653" s="1" t="s">
        <v>103</v>
      </c>
      <c r="R88653" s="1" t="s">
        <v>1551</v>
      </c>
      <c r="S88653" s="1" t="s">
        <v>40</v>
      </c>
      <c r="T88653" s="1" t="s">
        <v>65</v>
      </c>
      <c r="U88653" s="1" t="s">
        <v>66</v>
      </c>
      <c r="V88653" s="1" t="s">
        <v>131</v>
      </c>
      <c r="W88653">
        <v>1</v>
      </c>
      <c r="X88653">
        <v>112543</v>
      </c>
      <c r="Y88653">
        <v>56271.5</v>
      </c>
    </row>
    <row r="88654" spans="1:25" x14ac:dyDescent="0.25">
      <c r="A88654" s="1" t="s">
        <v>25</v>
      </c>
      <c r="B88654" s="1" t="s">
        <v>26</v>
      </c>
      <c r="C88654">
        <v>11</v>
      </c>
      <c r="D88654" s="1" t="s">
        <v>558</v>
      </c>
      <c r="E88654" s="1" t="s">
        <v>2313</v>
      </c>
      <c r="F88654" s="1" t="s">
        <v>2647</v>
      </c>
      <c r="G88654" s="1" t="s">
        <v>2648</v>
      </c>
      <c r="H88654" s="1" t="s">
        <v>2691</v>
      </c>
      <c r="I88654" s="1" t="s">
        <v>2692</v>
      </c>
      <c r="J88654" s="1" t="s">
        <v>3186</v>
      </c>
      <c r="K88654" s="1" t="s">
        <v>3187</v>
      </c>
      <c r="L88654" s="1" t="s">
        <v>85</v>
      </c>
      <c r="M88654" s="1" t="s">
        <v>86</v>
      </c>
      <c r="N88654" s="1" t="s">
        <v>86</v>
      </c>
      <c r="O88654" s="1" t="s">
        <v>50</v>
      </c>
      <c r="P88654" s="1" t="s">
        <v>37</v>
      </c>
      <c r="Q88654" s="1" t="s">
        <v>103</v>
      </c>
      <c r="R88654" s="1" t="s">
        <v>1551</v>
      </c>
      <c r="S88654" s="1" t="s">
        <v>40</v>
      </c>
      <c r="T88654" s="1" t="s">
        <v>105</v>
      </c>
      <c r="U88654" s="1" t="s">
        <v>106</v>
      </c>
      <c r="V88654" s="1" t="s">
        <v>43</v>
      </c>
      <c r="W88654">
        <v>1</v>
      </c>
      <c r="X88654">
        <v>200</v>
      </c>
      <c r="Y88654">
        <v>58.8</v>
      </c>
    </row>
    <row r="88655" spans="1:25" x14ac:dyDescent="0.25">
      <c r="A88655" s="1" t="s">
        <v>25</v>
      </c>
      <c r="B88655" s="1" t="s">
        <v>26</v>
      </c>
      <c r="C88655">
        <v>11</v>
      </c>
      <c r="D88655" s="1" t="s">
        <v>125</v>
      </c>
      <c r="E88655" s="1" t="s">
        <v>1259</v>
      </c>
      <c r="F88655" s="1" t="s">
        <v>1698</v>
      </c>
      <c r="G88655" s="1" t="s">
        <v>1699</v>
      </c>
      <c r="H88655" s="1" t="s">
        <v>1725</v>
      </c>
      <c r="I88655" s="1" t="s">
        <v>1726</v>
      </c>
      <c r="J88655" s="1" t="s">
        <v>1773</v>
      </c>
      <c r="K88655" s="1" t="s">
        <v>154</v>
      </c>
      <c r="L88655" s="1" t="s">
        <v>91</v>
      </c>
      <c r="M88655" s="1" t="s">
        <v>92</v>
      </c>
      <c r="N88655" s="1" t="s">
        <v>92</v>
      </c>
      <c r="O88655" s="1" t="s">
        <v>36</v>
      </c>
      <c r="P88655" s="1" t="s">
        <v>37</v>
      </c>
      <c r="Q88655" s="1" t="s">
        <v>103</v>
      </c>
      <c r="R88655" s="1" t="s">
        <v>1551</v>
      </c>
      <c r="S88655" s="1" t="s">
        <v>40</v>
      </c>
      <c r="T88655" s="1" t="s">
        <v>93</v>
      </c>
      <c r="U88655" s="1" t="s">
        <v>94</v>
      </c>
      <c r="V88655" s="1" t="s">
        <v>43</v>
      </c>
      <c r="W88655">
        <v>1</v>
      </c>
      <c r="X88655">
        <v>230</v>
      </c>
      <c r="Y88655">
        <v>764.04</v>
      </c>
    </row>
    <row r="88656" spans="1:25" x14ac:dyDescent="0.25">
      <c r="A88656" s="1" t="s">
        <v>25</v>
      </c>
      <c r="B88656" s="1" t="s">
        <v>26</v>
      </c>
      <c r="C88656">
        <v>11</v>
      </c>
      <c r="D88656" s="1" t="s">
        <v>125</v>
      </c>
      <c r="E88656" s="1" t="s">
        <v>1259</v>
      </c>
      <c r="F88656" s="1" t="s">
        <v>1698</v>
      </c>
      <c r="G88656" s="1" t="s">
        <v>1699</v>
      </c>
      <c r="H88656" s="1" t="s">
        <v>1733</v>
      </c>
      <c r="I88656" s="1" t="s">
        <v>1734</v>
      </c>
      <c r="J88656" s="1" t="s">
        <v>1735</v>
      </c>
      <c r="K88656" s="1" t="s">
        <v>1736</v>
      </c>
      <c r="L88656" s="1" t="s">
        <v>73</v>
      </c>
      <c r="M88656" s="1" t="s">
        <v>74</v>
      </c>
      <c r="N88656" s="1" t="s">
        <v>257</v>
      </c>
      <c r="O88656" s="1" t="s">
        <v>75</v>
      </c>
      <c r="P88656" s="1" t="s">
        <v>76</v>
      </c>
      <c r="Q88656" s="1" t="s">
        <v>103</v>
      </c>
      <c r="R88656" s="1" t="s">
        <v>1551</v>
      </c>
      <c r="S88656" s="1" t="s">
        <v>40</v>
      </c>
      <c r="T88656" s="1" t="s">
        <v>147</v>
      </c>
      <c r="U88656" s="1" t="s">
        <v>148</v>
      </c>
      <c r="V88656" s="1" t="s">
        <v>131</v>
      </c>
      <c r="W88656">
        <v>1</v>
      </c>
      <c r="X88656">
        <v>24000</v>
      </c>
      <c r="Y88656">
        <v>58886.400000000001</v>
      </c>
    </row>
    <row r="88657" spans="1:25" x14ac:dyDescent="0.25">
      <c r="A88657" s="1" t="s">
        <v>25</v>
      </c>
      <c r="B88657" s="1" t="s">
        <v>26</v>
      </c>
      <c r="C88657">
        <v>11</v>
      </c>
      <c r="D88657" s="1" t="s">
        <v>125</v>
      </c>
      <c r="E88657" s="1" t="s">
        <v>1259</v>
      </c>
      <c r="F88657" s="1" t="s">
        <v>1698</v>
      </c>
      <c r="G88657" s="1" t="s">
        <v>1699</v>
      </c>
      <c r="H88657" s="1" t="s">
        <v>1733</v>
      </c>
      <c r="I88657" s="1" t="s">
        <v>1734</v>
      </c>
      <c r="J88657" s="1" t="s">
        <v>2397</v>
      </c>
      <c r="K88657" s="1" t="s">
        <v>2398</v>
      </c>
      <c r="L88657" s="1" t="s">
        <v>85</v>
      </c>
      <c r="M88657" s="1" t="s">
        <v>86</v>
      </c>
      <c r="N88657" s="1" t="s">
        <v>86</v>
      </c>
      <c r="O88657" s="1" t="s">
        <v>50</v>
      </c>
      <c r="P88657" s="1" t="s">
        <v>37</v>
      </c>
      <c r="Q88657" s="1" t="s">
        <v>103</v>
      </c>
      <c r="R88657" s="1" t="s">
        <v>1551</v>
      </c>
      <c r="S88657" s="1" t="s">
        <v>51</v>
      </c>
      <c r="T88657" s="1" t="s">
        <v>141</v>
      </c>
      <c r="U88657" s="1" t="s">
        <v>142</v>
      </c>
      <c r="V88657" s="1" t="s">
        <v>43</v>
      </c>
      <c r="W88657">
        <v>1</v>
      </c>
      <c r="X88657">
        <v>0.30000000000000004</v>
      </c>
      <c r="Y88657">
        <v>58</v>
      </c>
    </row>
    <row r="88658" spans="1:25" x14ac:dyDescent="0.25">
      <c r="A88658" s="1" t="s">
        <v>25</v>
      </c>
      <c r="B88658" s="1" t="s">
        <v>26</v>
      </c>
      <c r="C88658">
        <v>11</v>
      </c>
      <c r="D88658" s="1" t="s">
        <v>125</v>
      </c>
      <c r="E88658" s="1" t="s">
        <v>1259</v>
      </c>
      <c r="F88658" s="1" t="s">
        <v>1698</v>
      </c>
      <c r="G88658" s="1" t="s">
        <v>1699</v>
      </c>
      <c r="H88658" s="1" t="s">
        <v>1733</v>
      </c>
      <c r="I88658" s="1" t="s">
        <v>1734</v>
      </c>
      <c r="J88658" s="1" t="s">
        <v>1737</v>
      </c>
      <c r="K88658" s="1" t="s">
        <v>1738</v>
      </c>
      <c r="L88658" s="1" t="s">
        <v>73</v>
      </c>
      <c r="M88658" s="1" t="s">
        <v>74</v>
      </c>
      <c r="N88658" s="1" t="s">
        <v>257</v>
      </c>
      <c r="O88658" s="1" t="s">
        <v>75</v>
      </c>
      <c r="P88658" s="1" t="s">
        <v>76</v>
      </c>
      <c r="Q88658" s="1" t="s">
        <v>103</v>
      </c>
      <c r="R88658" s="1" t="s">
        <v>1551</v>
      </c>
      <c r="S88658" s="1" t="s">
        <v>40</v>
      </c>
      <c r="T88658" s="1" t="s">
        <v>65</v>
      </c>
      <c r="U88658" s="1" t="s">
        <v>66</v>
      </c>
      <c r="V88658" s="1" t="s">
        <v>131</v>
      </c>
      <c r="W88658">
        <v>1</v>
      </c>
      <c r="X88658">
        <v>159804</v>
      </c>
      <c r="Y88658">
        <v>319029.27119999996</v>
      </c>
    </row>
    <row r="88659" spans="1:25" x14ac:dyDescent="0.25">
      <c r="A88659" s="1" t="s">
        <v>25</v>
      </c>
      <c r="B88659" s="1" t="s">
        <v>26</v>
      </c>
      <c r="C88659">
        <v>11</v>
      </c>
      <c r="D88659" s="1" t="s">
        <v>558</v>
      </c>
      <c r="E88659" s="1" t="s">
        <v>2313</v>
      </c>
      <c r="F88659" s="1" t="s">
        <v>2647</v>
      </c>
      <c r="G88659" s="1" t="s">
        <v>2648</v>
      </c>
      <c r="H88659" s="1" t="s">
        <v>2691</v>
      </c>
      <c r="I88659" s="1" t="s">
        <v>2692</v>
      </c>
      <c r="J88659" s="1" t="s">
        <v>3186</v>
      </c>
      <c r="K88659" s="1" t="s">
        <v>3187</v>
      </c>
      <c r="L88659" s="1" t="s">
        <v>85</v>
      </c>
      <c r="M88659" s="1" t="s">
        <v>86</v>
      </c>
      <c r="N88659" s="1" t="s">
        <v>86</v>
      </c>
      <c r="O88659" s="1" t="s">
        <v>50</v>
      </c>
      <c r="P88659" s="1" t="s">
        <v>37</v>
      </c>
      <c r="Q88659" s="1" t="s">
        <v>103</v>
      </c>
      <c r="R88659" s="1" t="s">
        <v>1551</v>
      </c>
      <c r="S88659" s="1" t="s">
        <v>40</v>
      </c>
      <c r="T88659" s="1" t="s">
        <v>105</v>
      </c>
      <c r="U88659" s="1" t="s">
        <v>106</v>
      </c>
      <c r="V88659" s="1" t="s">
        <v>131</v>
      </c>
      <c r="W88659">
        <v>1</v>
      </c>
      <c r="X88659">
        <v>19522.82</v>
      </c>
      <c r="Y88659">
        <v>4880.7049999999999</v>
      </c>
    </row>
    <row r="88660" spans="1:25" x14ac:dyDescent="0.25">
      <c r="A88660" s="1" t="s">
        <v>25</v>
      </c>
      <c r="B88660" s="1" t="s">
        <v>26</v>
      </c>
      <c r="C88660">
        <v>11</v>
      </c>
      <c r="D88660" s="1" t="s">
        <v>558</v>
      </c>
      <c r="E88660" s="1" t="s">
        <v>2313</v>
      </c>
      <c r="F88660" s="1" t="s">
        <v>2647</v>
      </c>
      <c r="G88660" s="1" t="s">
        <v>2648</v>
      </c>
      <c r="H88660" s="1" t="s">
        <v>2691</v>
      </c>
      <c r="I88660" s="1" t="s">
        <v>2692</v>
      </c>
      <c r="J88660" s="1" t="s">
        <v>2693</v>
      </c>
      <c r="K88660" s="1" t="s">
        <v>140</v>
      </c>
      <c r="L88660" s="1" t="s">
        <v>773</v>
      </c>
      <c r="M88660" s="1" t="s">
        <v>774</v>
      </c>
      <c r="N88660" s="1" t="s">
        <v>774</v>
      </c>
      <c r="O88660" s="1" t="s">
        <v>62</v>
      </c>
      <c r="P88660" s="1" t="s">
        <v>37</v>
      </c>
      <c r="Q88660" s="1" t="s">
        <v>103</v>
      </c>
      <c r="R88660" s="1" t="s">
        <v>1551</v>
      </c>
      <c r="S88660" s="1" t="s">
        <v>40</v>
      </c>
      <c r="T88660" s="1" t="s">
        <v>65</v>
      </c>
      <c r="U88660" s="1" t="s">
        <v>66</v>
      </c>
      <c r="V88660" s="1" t="s">
        <v>131</v>
      </c>
      <c r="W88660">
        <v>1</v>
      </c>
      <c r="X88660">
        <v>45640</v>
      </c>
      <c r="Y88660">
        <v>79471.109800000006</v>
      </c>
    </row>
    <row r="88661" spans="1:25" x14ac:dyDescent="0.25">
      <c r="A88661" s="1" t="s">
        <v>25</v>
      </c>
      <c r="B88661" s="1" t="s">
        <v>26</v>
      </c>
      <c r="C88661">
        <v>11</v>
      </c>
      <c r="D88661" s="1" t="s">
        <v>558</v>
      </c>
      <c r="E88661" s="1" t="s">
        <v>2313</v>
      </c>
      <c r="F88661" s="1" t="s">
        <v>2647</v>
      </c>
      <c r="G88661" s="1" t="s">
        <v>2648</v>
      </c>
      <c r="H88661" s="1" t="s">
        <v>2691</v>
      </c>
      <c r="I88661" s="1" t="s">
        <v>2692</v>
      </c>
      <c r="J88661" s="1" t="s">
        <v>2693</v>
      </c>
      <c r="K88661" s="1" t="s">
        <v>140</v>
      </c>
      <c r="L88661" s="1" t="s">
        <v>773</v>
      </c>
      <c r="M88661" s="1" t="s">
        <v>774</v>
      </c>
      <c r="N88661" s="1" t="s">
        <v>774</v>
      </c>
      <c r="O88661" s="1" t="s">
        <v>62</v>
      </c>
      <c r="P88661" s="1" t="s">
        <v>37</v>
      </c>
      <c r="Q88661" s="1" t="s">
        <v>103</v>
      </c>
      <c r="R88661" s="1" t="s">
        <v>1551</v>
      </c>
      <c r="S88661" s="1" t="s">
        <v>40</v>
      </c>
      <c r="T88661" s="1" t="s">
        <v>105</v>
      </c>
      <c r="U88661" s="1" t="s">
        <v>106</v>
      </c>
      <c r="V88661" s="1" t="s">
        <v>131</v>
      </c>
      <c r="W88661">
        <v>1</v>
      </c>
      <c r="X88661">
        <v>19731</v>
      </c>
      <c r="Y88661">
        <v>45549.013599999998</v>
      </c>
    </row>
    <row r="88662" spans="1:25" x14ac:dyDescent="0.25">
      <c r="A88662" s="1" t="s">
        <v>25</v>
      </c>
      <c r="B88662" s="1" t="s">
        <v>26</v>
      </c>
      <c r="C88662">
        <v>11</v>
      </c>
      <c r="D88662" s="1" t="s">
        <v>558</v>
      </c>
      <c r="E88662" s="1" t="s">
        <v>2313</v>
      </c>
      <c r="F88662" s="1" t="s">
        <v>2647</v>
      </c>
      <c r="G88662" s="1" t="s">
        <v>2648</v>
      </c>
      <c r="H88662" s="1" t="s">
        <v>2691</v>
      </c>
      <c r="I88662" s="1" t="s">
        <v>2692</v>
      </c>
      <c r="J88662" s="1" t="s">
        <v>2693</v>
      </c>
      <c r="K88662" s="1" t="s">
        <v>140</v>
      </c>
      <c r="L88662" s="1" t="s">
        <v>275</v>
      </c>
      <c r="M88662" s="1" t="s">
        <v>276</v>
      </c>
      <c r="N88662" s="1" t="s">
        <v>276</v>
      </c>
      <c r="O88662" s="1" t="s">
        <v>178</v>
      </c>
      <c r="P88662" s="1" t="s">
        <v>76</v>
      </c>
      <c r="Q88662" s="1" t="s">
        <v>103</v>
      </c>
      <c r="R88662" s="1" t="s">
        <v>1551</v>
      </c>
      <c r="S88662" s="1" t="s">
        <v>40</v>
      </c>
      <c r="T88662" s="1" t="s">
        <v>105</v>
      </c>
      <c r="U88662" s="1" t="s">
        <v>106</v>
      </c>
      <c r="V88662" s="1" t="s">
        <v>43</v>
      </c>
      <c r="W88662">
        <v>1</v>
      </c>
      <c r="X88662">
        <v>11</v>
      </c>
      <c r="Y88662">
        <v>31.98</v>
      </c>
    </row>
    <row r="88663" spans="1:25" x14ac:dyDescent="0.25">
      <c r="A88663" s="1" t="s">
        <v>25</v>
      </c>
      <c r="B88663" s="1" t="s">
        <v>26</v>
      </c>
      <c r="C88663">
        <v>11</v>
      </c>
      <c r="D88663" s="1" t="s">
        <v>558</v>
      </c>
      <c r="E88663" s="1" t="s">
        <v>2313</v>
      </c>
      <c r="F88663" s="1" t="s">
        <v>2647</v>
      </c>
      <c r="G88663" s="1" t="s">
        <v>2648</v>
      </c>
      <c r="H88663" s="1" t="s">
        <v>2691</v>
      </c>
      <c r="I88663" s="1" t="s">
        <v>2692</v>
      </c>
      <c r="J88663" s="1" t="s">
        <v>2693</v>
      </c>
      <c r="K88663" s="1" t="s">
        <v>140</v>
      </c>
      <c r="L88663" s="1" t="s">
        <v>275</v>
      </c>
      <c r="M88663" s="1" t="s">
        <v>276</v>
      </c>
      <c r="N88663" s="1" t="s">
        <v>276</v>
      </c>
      <c r="O88663" s="1" t="s">
        <v>178</v>
      </c>
      <c r="P88663" s="1" t="s">
        <v>76</v>
      </c>
      <c r="Q88663" s="1" t="s">
        <v>103</v>
      </c>
      <c r="R88663" s="1" t="s">
        <v>1551</v>
      </c>
      <c r="S88663" s="1" t="s">
        <v>40</v>
      </c>
      <c r="T88663" s="1" t="s">
        <v>105</v>
      </c>
      <c r="U88663" s="1" t="s">
        <v>106</v>
      </c>
      <c r="V88663" s="1" t="s">
        <v>131</v>
      </c>
      <c r="W88663">
        <v>1</v>
      </c>
      <c r="X88663">
        <v>45485.119999999995</v>
      </c>
      <c r="Y88663">
        <v>23621.5059</v>
      </c>
    </row>
    <row r="88664" spans="1:25" x14ac:dyDescent="0.25">
      <c r="A88664" s="1" t="s">
        <v>25</v>
      </c>
      <c r="B88664" s="1" t="s">
        <v>26</v>
      </c>
      <c r="C88664">
        <v>11</v>
      </c>
      <c r="D88664" s="1" t="s">
        <v>558</v>
      </c>
      <c r="E88664" s="1" t="s">
        <v>2313</v>
      </c>
      <c r="F88664" s="1" t="s">
        <v>2647</v>
      </c>
      <c r="G88664" s="1" t="s">
        <v>2648</v>
      </c>
      <c r="H88664" s="1" t="s">
        <v>2691</v>
      </c>
      <c r="I88664" s="1" t="s">
        <v>2692</v>
      </c>
      <c r="J88664" s="1" t="s">
        <v>2693</v>
      </c>
      <c r="K88664" s="1" t="s">
        <v>140</v>
      </c>
      <c r="L88664" s="1" t="s">
        <v>85</v>
      </c>
      <c r="M88664" s="1" t="s">
        <v>86</v>
      </c>
      <c r="N88664" s="1" t="s">
        <v>136</v>
      </c>
      <c r="O88664" s="1" t="s">
        <v>50</v>
      </c>
      <c r="P88664" s="1" t="s">
        <v>37</v>
      </c>
      <c r="Q88664" s="1" t="s">
        <v>103</v>
      </c>
      <c r="R88664" s="1" t="s">
        <v>1551</v>
      </c>
      <c r="S88664" s="1" t="s">
        <v>40</v>
      </c>
      <c r="T88664" s="1" t="s">
        <v>147</v>
      </c>
      <c r="U88664" s="1" t="s">
        <v>148</v>
      </c>
      <c r="V88664" s="1" t="s">
        <v>43</v>
      </c>
      <c r="W88664">
        <v>1</v>
      </c>
      <c r="X88664">
        <v>214</v>
      </c>
      <c r="Y88664">
        <v>1216.9965</v>
      </c>
    </row>
    <row r="88665" spans="1:25" x14ac:dyDescent="0.25">
      <c r="A88665" s="1" t="s">
        <v>25</v>
      </c>
      <c r="B88665" s="1" t="s">
        <v>26</v>
      </c>
      <c r="C88665">
        <v>11</v>
      </c>
      <c r="D88665" s="1" t="s">
        <v>125</v>
      </c>
      <c r="E88665" s="1" t="s">
        <v>1259</v>
      </c>
      <c r="F88665" s="1" t="s">
        <v>1260</v>
      </c>
      <c r="G88665" s="1" t="s">
        <v>1261</v>
      </c>
      <c r="H88665" s="1" t="s">
        <v>1367</v>
      </c>
      <c r="I88665" s="1" t="s">
        <v>1368</v>
      </c>
      <c r="J88665" s="1" t="s">
        <v>1369</v>
      </c>
      <c r="K88665" s="1" t="s">
        <v>1370</v>
      </c>
      <c r="L88665" s="1" t="s">
        <v>738</v>
      </c>
      <c r="M88665" s="1" t="s">
        <v>739</v>
      </c>
      <c r="N88665" s="1" t="s">
        <v>739</v>
      </c>
      <c r="O88665" s="1" t="s">
        <v>36</v>
      </c>
      <c r="P88665" s="1" t="s">
        <v>37</v>
      </c>
      <c r="Q88665" s="1" t="s">
        <v>63</v>
      </c>
      <c r="R88665" s="1" t="s">
        <v>1266</v>
      </c>
      <c r="S88665" s="1" t="s">
        <v>40</v>
      </c>
      <c r="T88665" s="1" t="s">
        <v>65</v>
      </c>
      <c r="U88665" s="1" t="s">
        <v>66</v>
      </c>
      <c r="V88665" s="1" t="s">
        <v>43</v>
      </c>
      <c r="W88665">
        <v>1</v>
      </c>
      <c r="X88665">
        <v>1000</v>
      </c>
      <c r="Y88665">
        <v>2300</v>
      </c>
    </row>
    <row r="88666" spans="1:25" x14ac:dyDescent="0.25">
      <c r="A88666" s="1" t="s">
        <v>25</v>
      </c>
      <c r="B88666" s="1" t="s">
        <v>26</v>
      </c>
      <c r="C88666">
        <v>11</v>
      </c>
      <c r="D88666" s="1" t="s">
        <v>125</v>
      </c>
      <c r="E88666" s="1" t="s">
        <v>1259</v>
      </c>
      <c r="F88666" s="1" t="s">
        <v>1260</v>
      </c>
      <c r="G88666" s="1" t="s">
        <v>1261</v>
      </c>
      <c r="H88666" s="1" t="s">
        <v>1321</v>
      </c>
      <c r="I88666" s="1" t="s">
        <v>1322</v>
      </c>
      <c r="J88666" s="1" t="s">
        <v>1371</v>
      </c>
      <c r="K88666" s="1" t="s">
        <v>1372</v>
      </c>
      <c r="L88666" s="1" t="s">
        <v>73</v>
      </c>
      <c r="M88666" s="1" t="s">
        <v>74</v>
      </c>
      <c r="N88666" s="1" t="s">
        <v>369</v>
      </c>
      <c r="O88666" s="1" t="s">
        <v>75</v>
      </c>
      <c r="P88666" s="1" t="s">
        <v>76</v>
      </c>
      <c r="Q88666" s="1" t="s">
        <v>63</v>
      </c>
      <c r="R88666" s="1" t="s">
        <v>1266</v>
      </c>
      <c r="S88666" s="1" t="s">
        <v>40</v>
      </c>
      <c r="T88666" s="1" t="s">
        <v>65</v>
      </c>
      <c r="U88666" s="1" t="s">
        <v>66</v>
      </c>
      <c r="V88666" s="1" t="s">
        <v>43</v>
      </c>
      <c r="W88666">
        <v>1</v>
      </c>
      <c r="X88666">
        <v>13359</v>
      </c>
      <c r="Y88666">
        <v>6384.06</v>
      </c>
    </row>
    <row r="88667" spans="1:25" x14ac:dyDescent="0.25">
      <c r="A88667" s="1" t="s">
        <v>25</v>
      </c>
      <c r="B88667" s="1" t="s">
        <v>26</v>
      </c>
      <c r="C88667">
        <v>11</v>
      </c>
      <c r="D88667" s="1" t="s">
        <v>125</v>
      </c>
      <c r="E88667" s="1" t="s">
        <v>1259</v>
      </c>
      <c r="F88667" s="1" t="s">
        <v>1260</v>
      </c>
      <c r="G88667" s="1" t="s">
        <v>1261</v>
      </c>
      <c r="H88667" s="1" t="s">
        <v>1321</v>
      </c>
      <c r="I88667" s="1" t="s">
        <v>1322</v>
      </c>
      <c r="J88667" s="1" t="s">
        <v>1371</v>
      </c>
      <c r="K88667" s="1" t="s">
        <v>1372</v>
      </c>
      <c r="L88667" s="1" t="s">
        <v>91</v>
      </c>
      <c r="M88667" s="1" t="s">
        <v>92</v>
      </c>
      <c r="N88667" s="1" t="s">
        <v>92</v>
      </c>
      <c r="O88667" s="1" t="s">
        <v>36</v>
      </c>
      <c r="P88667" s="1" t="s">
        <v>37</v>
      </c>
      <c r="Q88667" s="1" t="s">
        <v>63</v>
      </c>
      <c r="R88667" s="1" t="s">
        <v>1266</v>
      </c>
      <c r="S88667" s="1" t="s">
        <v>40</v>
      </c>
      <c r="T88667" s="1" t="s">
        <v>93</v>
      </c>
      <c r="U88667" s="1" t="s">
        <v>94</v>
      </c>
      <c r="V88667" s="1" t="s">
        <v>43</v>
      </c>
      <c r="W88667">
        <v>1</v>
      </c>
      <c r="X88667">
        <v>2675</v>
      </c>
      <c r="Y88667">
        <v>2421.6273999999999</v>
      </c>
    </row>
    <row r="88668" spans="1:25" x14ac:dyDescent="0.25">
      <c r="A88668" s="1" t="s">
        <v>25</v>
      </c>
      <c r="B88668" s="1" t="s">
        <v>26</v>
      </c>
      <c r="C88668">
        <v>11</v>
      </c>
      <c r="D88668" s="1" t="s">
        <v>125</v>
      </c>
      <c r="E88668" s="1" t="s">
        <v>1259</v>
      </c>
      <c r="F88668" s="1" t="s">
        <v>1260</v>
      </c>
      <c r="G88668" s="1" t="s">
        <v>1261</v>
      </c>
      <c r="H88668" s="1" t="s">
        <v>1321</v>
      </c>
      <c r="I88668" s="1" t="s">
        <v>1322</v>
      </c>
      <c r="J88668" s="1" t="s">
        <v>1323</v>
      </c>
      <c r="K88668" s="1" t="s">
        <v>1324</v>
      </c>
      <c r="L88668" s="1" t="s">
        <v>189</v>
      </c>
      <c r="M88668" s="1" t="s">
        <v>190</v>
      </c>
      <c r="N88668" s="1" t="s">
        <v>190</v>
      </c>
      <c r="O88668" s="1" t="s">
        <v>36</v>
      </c>
      <c r="P88668" s="1" t="s">
        <v>37</v>
      </c>
      <c r="Q88668" s="1" t="s">
        <v>63</v>
      </c>
      <c r="R88668" s="1" t="s">
        <v>1266</v>
      </c>
      <c r="S88668" s="1" t="s">
        <v>40</v>
      </c>
      <c r="T88668" s="1" t="s">
        <v>65</v>
      </c>
      <c r="U88668" s="1" t="s">
        <v>66</v>
      </c>
      <c r="V88668" s="1" t="s">
        <v>43</v>
      </c>
      <c r="W88668">
        <v>1</v>
      </c>
      <c r="X88668">
        <v>4495.68</v>
      </c>
      <c r="Y88668">
        <v>1391.0581</v>
      </c>
    </row>
    <row r="88669" spans="1:25" x14ac:dyDescent="0.25">
      <c r="A88669" s="1" t="s">
        <v>25</v>
      </c>
      <c r="B88669" s="1" t="s">
        <v>26</v>
      </c>
      <c r="C88669">
        <v>11</v>
      </c>
      <c r="D88669" s="1" t="s">
        <v>125</v>
      </c>
      <c r="E88669" s="1" t="s">
        <v>1259</v>
      </c>
      <c r="F88669" s="1" t="s">
        <v>1260</v>
      </c>
      <c r="G88669" s="1" t="s">
        <v>1261</v>
      </c>
      <c r="H88669" s="1" t="s">
        <v>6205</v>
      </c>
      <c r="I88669" s="1" t="s">
        <v>6206</v>
      </c>
      <c r="J88669" s="1" t="s">
        <v>6207</v>
      </c>
      <c r="K88669" s="1" t="s">
        <v>84</v>
      </c>
      <c r="L88669" s="1" t="s">
        <v>107</v>
      </c>
      <c r="M88669" s="1" t="s">
        <v>108</v>
      </c>
      <c r="N88669" s="1" t="s">
        <v>108</v>
      </c>
      <c r="O88669" s="1" t="s">
        <v>36</v>
      </c>
      <c r="P88669" s="1" t="s">
        <v>37</v>
      </c>
      <c r="Q88669" s="1" t="s">
        <v>63</v>
      </c>
      <c r="R88669" s="1" t="s">
        <v>1266</v>
      </c>
      <c r="S88669" s="1" t="s">
        <v>109</v>
      </c>
      <c r="T88669" s="1" t="s">
        <v>110</v>
      </c>
      <c r="U88669" s="1" t="s">
        <v>111</v>
      </c>
      <c r="V88669" s="1" t="s">
        <v>43</v>
      </c>
      <c r="W88669">
        <v>1</v>
      </c>
      <c r="X88669">
        <v>381</v>
      </c>
      <c r="Y88669">
        <v>1905</v>
      </c>
    </row>
    <row r="88670" spans="1:25" x14ac:dyDescent="0.25">
      <c r="A88670" s="1" t="s">
        <v>25</v>
      </c>
      <c r="B88670" s="1" t="s">
        <v>26</v>
      </c>
      <c r="C88670">
        <v>12</v>
      </c>
      <c r="D88670" s="1" t="s">
        <v>692</v>
      </c>
      <c r="E88670" s="1" t="s">
        <v>3345</v>
      </c>
      <c r="F88670" s="1" t="s">
        <v>3558</v>
      </c>
      <c r="G88670" s="1" t="s">
        <v>3559</v>
      </c>
      <c r="H88670" s="1" t="s">
        <v>4491</v>
      </c>
      <c r="I88670" s="1" t="s">
        <v>4492</v>
      </c>
      <c r="J88670" s="1" t="s">
        <v>4656</v>
      </c>
      <c r="K88670" s="1" t="s">
        <v>4657</v>
      </c>
      <c r="L88670" s="1" t="s">
        <v>85</v>
      </c>
      <c r="M88670" s="1" t="s">
        <v>86</v>
      </c>
      <c r="N88670" s="1" t="s">
        <v>136</v>
      </c>
      <c r="O88670" s="1" t="s">
        <v>50</v>
      </c>
      <c r="P88670" s="1" t="s">
        <v>37</v>
      </c>
      <c r="Q88670" s="1" t="s">
        <v>38</v>
      </c>
      <c r="R88670" s="1" t="s">
        <v>3420</v>
      </c>
      <c r="S88670" s="1" t="s">
        <v>40</v>
      </c>
      <c r="T88670" s="1" t="s">
        <v>147</v>
      </c>
      <c r="U88670" s="1" t="s">
        <v>148</v>
      </c>
      <c r="V88670" s="1" t="s">
        <v>43</v>
      </c>
      <c r="W88670">
        <v>1</v>
      </c>
      <c r="X88670">
        <v>500</v>
      </c>
      <c r="Y88670">
        <v>972</v>
      </c>
    </row>
    <row r="88671" spans="1:25" x14ac:dyDescent="0.25">
      <c r="A88671" s="1" t="s">
        <v>25</v>
      </c>
      <c r="B88671" s="1" t="s">
        <v>26</v>
      </c>
      <c r="C88671">
        <v>12</v>
      </c>
      <c r="D88671" s="1" t="s">
        <v>692</v>
      </c>
      <c r="E88671" s="1" t="s">
        <v>3345</v>
      </c>
      <c r="F88671" s="1" t="s">
        <v>3558</v>
      </c>
      <c r="G88671" s="1" t="s">
        <v>3559</v>
      </c>
      <c r="H88671" s="1" t="s">
        <v>4491</v>
      </c>
      <c r="I88671" s="1" t="s">
        <v>4492</v>
      </c>
      <c r="J88671" s="1" t="s">
        <v>4494</v>
      </c>
      <c r="K88671" s="1" t="s">
        <v>2646</v>
      </c>
      <c r="L88671" s="1" t="s">
        <v>885</v>
      </c>
      <c r="M88671" s="1" t="s">
        <v>886</v>
      </c>
      <c r="N88671" s="1" t="s">
        <v>886</v>
      </c>
      <c r="O88671" s="1" t="s">
        <v>62</v>
      </c>
      <c r="P88671" s="1" t="s">
        <v>37</v>
      </c>
      <c r="Q88671" s="1" t="s">
        <v>38</v>
      </c>
      <c r="R88671" s="1" t="s">
        <v>3352</v>
      </c>
      <c r="S88671" s="1" t="s">
        <v>51</v>
      </c>
      <c r="T88671" s="1" t="s">
        <v>77</v>
      </c>
      <c r="U88671" s="1" t="s">
        <v>78</v>
      </c>
      <c r="V88671" s="1" t="s">
        <v>131</v>
      </c>
      <c r="W88671">
        <v>1</v>
      </c>
      <c r="X88671">
        <v>23</v>
      </c>
      <c r="Y88671">
        <v>1874.98</v>
      </c>
    </row>
    <row r="88672" spans="1:25" x14ac:dyDescent="0.25">
      <c r="A88672" s="1" t="s">
        <v>25</v>
      </c>
      <c r="B88672" s="1" t="s">
        <v>26</v>
      </c>
      <c r="C88672">
        <v>12</v>
      </c>
      <c r="D88672" s="1" t="s">
        <v>692</v>
      </c>
      <c r="E88672" s="1" t="s">
        <v>3345</v>
      </c>
      <c r="F88672" s="1" t="s">
        <v>3558</v>
      </c>
      <c r="G88672" s="1" t="s">
        <v>3559</v>
      </c>
      <c r="H88672" s="1" t="s">
        <v>3855</v>
      </c>
      <c r="I88672" s="1" t="s">
        <v>3856</v>
      </c>
      <c r="J88672" s="1" t="s">
        <v>3857</v>
      </c>
      <c r="K88672" s="1" t="s">
        <v>2646</v>
      </c>
      <c r="L88672" s="1" t="s">
        <v>107</v>
      </c>
      <c r="M88672" s="1" t="s">
        <v>108</v>
      </c>
      <c r="N88672" s="1" t="s">
        <v>108</v>
      </c>
      <c r="O88672" s="1" t="s">
        <v>36</v>
      </c>
      <c r="P88672" s="1" t="s">
        <v>37</v>
      </c>
      <c r="Q88672" s="1" t="s">
        <v>38</v>
      </c>
      <c r="R88672" s="1" t="s">
        <v>3352</v>
      </c>
      <c r="S88672" s="1" t="s">
        <v>109</v>
      </c>
      <c r="T88672" s="1" t="s">
        <v>662</v>
      </c>
      <c r="U88672" s="1" t="s">
        <v>663</v>
      </c>
      <c r="V88672" s="1" t="s">
        <v>131</v>
      </c>
      <c r="W88672">
        <v>1</v>
      </c>
      <c r="X88672">
        <v>4</v>
      </c>
      <c r="Y88672">
        <v>50</v>
      </c>
    </row>
    <row r="88673" spans="1:25" x14ac:dyDescent="0.25">
      <c r="A88673" s="1" t="s">
        <v>25</v>
      </c>
      <c r="B88673" s="1" t="s">
        <v>26</v>
      </c>
      <c r="C88673">
        <v>11</v>
      </c>
      <c r="D88673" s="1" t="s">
        <v>125</v>
      </c>
      <c r="E88673" s="1" t="s">
        <v>1259</v>
      </c>
      <c r="F88673" s="1" t="s">
        <v>1260</v>
      </c>
      <c r="G88673" s="1" t="s">
        <v>1261</v>
      </c>
      <c r="H88673" s="1" t="s">
        <v>1373</v>
      </c>
      <c r="I88673" s="1" t="s">
        <v>1374</v>
      </c>
      <c r="J88673" s="1" t="s">
        <v>1375</v>
      </c>
      <c r="K88673" s="1" t="s">
        <v>1376</v>
      </c>
      <c r="L88673" s="1" t="s">
        <v>155</v>
      </c>
      <c r="M88673" s="1" t="s">
        <v>156</v>
      </c>
      <c r="N88673" s="1" t="s">
        <v>156</v>
      </c>
      <c r="O88673" s="1" t="s">
        <v>157</v>
      </c>
      <c r="P88673" s="1" t="s">
        <v>37</v>
      </c>
      <c r="Q88673" s="1" t="s">
        <v>63</v>
      </c>
      <c r="R88673" s="1" t="s">
        <v>1266</v>
      </c>
      <c r="S88673" s="1" t="s">
        <v>40</v>
      </c>
      <c r="T88673" s="1" t="s">
        <v>105</v>
      </c>
      <c r="U88673" s="1" t="s">
        <v>106</v>
      </c>
      <c r="V88673" s="1" t="s">
        <v>43</v>
      </c>
      <c r="W88673">
        <v>1</v>
      </c>
      <c r="X88673">
        <v>125000</v>
      </c>
      <c r="Y88673">
        <v>143875</v>
      </c>
    </row>
    <row r="88674" spans="1:25" x14ac:dyDescent="0.25">
      <c r="A88674" s="1" t="s">
        <v>25</v>
      </c>
      <c r="B88674" s="1" t="s">
        <v>26</v>
      </c>
      <c r="C88674">
        <v>11</v>
      </c>
      <c r="D88674" s="1" t="s">
        <v>125</v>
      </c>
      <c r="E88674" s="1" t="s">
        <v>1259</v>
      </c>
      <c r="F88674" s="1" t="s">
        <v>1260</v>
      </c>
      <c r="G88674" s="1" t="s">
        <v>1261</v>
      </c>
      <c r="H88674" s="1" t="s">
        <v>1329</v>
      </c>
      <c r="I88674" s="1" t="s">
        <v>1330</v>
      </c>
      <c r="J88674" s="1" t="s">
        <v>1377</v>
      </c>
      <c r="K88674" s="1" t="s">
        <v>1378</v>
      </c>
      <c r="L88674" s="1" t="s">
        <v>814</v>
      </c>
      <c r="M88674" s="1" t="s">
        <v>815</v>
      </c>
      <c r="N88674" s="1" t="s">
        <v>815</v>
      </c>
      <c r="O88674" s="1" t="s">
        <v>36</v>
      </c>
      <c r="P88674" s="1" t="s">
        <v>37</v>
      </c>
      <c r="Q88674" s="1" t="s">
        <v>63</v>
      </c>
      <c r="R88674" s="1" t="s">
        <v>1266</v>
      </c>
      <c r="S88674" s="1" t="s">
        <v>40</v>
      </c>
      <c r="T88674" s="1" t="s">
        <v>65</v>
      </c>
      <c r="U88674" s="1" t="s">
        <v>66</v>
      </c>
      <c r="V88674" s="1" t="s">
        <v>43</v>
      </c>
      <c r="W88674">
        <v>1</v>
      </c>
      <c r="X88674">
        <v>1100</v>
      </c>
      <c r="Y88674">
        <v>1276</v>
      </c>
    </row>
    <row r="88675" spans="1:25" x14ac:dyDescent="0.25">
      <c r="A88675" s="1" t="s">
        <v>25</v>
      </c>
      <c r="B88675" s="1" t="s">
        <v>26</v>
      </c>
      <c r="C88675">
        <v>11</v>
      </c>
      <c r="D88675" s="1" t="s">
        <v>125</v>
      </c>
      <c r="E88675" s="1" t="s">
        <v>1259</v>
      </c>
      <c r="F88675" s="1" t="s">
        <v>1260</v>
      </c>
      <c r="G88675" s="1" t="s">
        <v>1261</v>
      </c>
      <c r="H88675" s="1" t="s">
        <v>1339</v>
      </c>
      <c r="I88675" s="1" t="s">
        <v>1340</v>
      </c>
      <c r="J88675" s="1" t="s">
        <v>7973</v>
      </c>
      <c r="K88675" s="1" t="s">
        <v>84</v>
      </c>
      <c r="L88675" s="1" t="s">
        <v>1055</v>
      </c>
      <c r="M88675" s="1" t="s">
        <v>1056</v>
      </c>
      <c r="N88675" s="1" t="s">
        <v>1056</v>
      </c>
      <c r="O88675" s="1" t="s">
        <v>157</v>
      </c>
      <c r="P88675" s="1" t="s">
        <v>37</v>
      </c>
      <c r="Q88675" s="1" t="s">
        <v>63</v>
      </c>
      <c r="R88675" s="1" t="s">
        <v>1266</v>
      </c>
      <c r="S88675" s="1" t="s">
        <v>40</v>
      </c>
      <c r="T88675" s="1" t="s">
        <v>105</v>
      </c>
      <c r="U88675" s="1" t="s">
        <v>106</v>
      </c>
      <c r="V88675" s="1" t="s">
        <v>43</v>
      </c>
      <c r="W88675">
        <v>1</v>
      </c>
      <c r="X88675">
        <v>126400</v>
      </c>
      <c r="Y88675">
        <v>108.31</v>
      </c>
    </row>
    <row r="88676" spans="1:25" x14ac:dyDescent="0.25">
      <c r="A88676" s="1" t="s">
        <v>25</v>
      </c>
      <c r="B88676" s="1" t="s">
        <v>26</v>
      </c>
      <c r="C88676">
        <v>11</v>
      </c>
      <c r="D88676" s="1" t="s">
        <v>125</v>
      </c>
      <c r="E88676" s="1" t="s">
        <v>1259</v>
      </c>
      <c r="F88676" s="1" t="s">
        <v>1260</v>
      </c>
      <c r="G88676" s="1" t="s">
        <v>1261</v>
      </c>
      <c r="H88676" s="1" t="s">
        <v>1382</v>
      </c>
      <c r="I88676" s="1" t="s">
        <v>1383</v>
      </c>
      <c r="J88676" s="1" t="s">
        <v>1384</v>
      </c>
      <c r="K88676" s="1" t="s">
        <v>1385</v>
      </c>
      <c r="L88676" s="1" t="s">
        <v>107</v>
      </c>
      <c r="M88676" s="1" t="s">
        <v>108</v>
      </c>
      <c r="N88676" s="1" t="s">
        <v>108</v>
      </c>
      <c r="O88676" s="1" t="s">
        <v>36</v>
      </c>
      <c r="P88676" s="1" t="s">
        <v>37</v>
      </c>
      <c r="Q88676" s="1" t="s">
        <v>63</v>
      </c>
      <c r="R88676" s="1" t="s">
        <v>1266</v>
      </c>
      <c r="S88676" s="1" t="s">
        <v>109</v>
      </c>
      <c r="T88676" s="1" t="s">
        <v>110</v>
      </c>
      <c r="U88676" s="1" t="s">
        <v>111</v>
      </c>
      <c r="V88676" s="1" t="s">
        <v>43</v>
      </c>
      <c r="W88676">
        <v>1</v>
      </c>
      <c r="X88676">
        <v>106</v>
      </c>
      <c r="Y88676">
        <v>1510.6</v>
      </c>
    </row>
    <row r="88677" spans="1:25" x14ac:dyDescent="0.25">
      <c r="A88677" s="1" t="s">
        <v>25</v>
      </c>
      <c r="B88677" s="1" t="s">
        <v>26</v>
      </c>
      <c r="C88677">
        <v>11</v>
      </c>
      <c r="D88677" s="1" t="s">
        <v>125</v>
      </c>
      <c r="E88677" s="1" t="s">
        <v>1259</v>
      </c>
      <c r="F88677" s="1" t="s">
        <v>1260</v>
      </c>
      <c r="G88677" s="1" t="s">
        <v>1261</v>
      </c>
      <c r="H88677" s="1" t="s">
        <v>1343</v>
      </c>
      <c r="I88677" s="1" t="s">
        <v>1344</v>
      </c>
      <c r="J88677" s="1" t="s">
        <v>1345</v>
      </c>
      <c r="K88677" s="1" t="s">
        <v>1344</v>
      </c>
      <c r="L88677" s="1" t="s">
        <v>164</v>
      </c>
      <c r="M88677" s="1" t="s">
        <v>165</v>
      </c>
      <c r="N88677" s="1" t="s">
        <v>165</v>
      </c>
      <c r="O88677" s="1" t="s">
        <v>75</v>
      </c>
      <c r="P88677" s="1" t="s">
        <v>76</v>
      </c>
      <c r="Q88677" s="1" t="s">
        <v>63</v>
      </c>
      <c r="R88677" s="1" t="s">
        <v>1266</v>
      </c>
      <c r="S88677" s="1" t="s">
        <v>51</v>
      </c>
      <c r="T88677" s="1" t="s">
        <v>77</v>
      </c>
      <c r="U88677" s="1" t="s">
        <v>78</v>
      </c>
      <c r="V88677" s="1" t="s">
        <v>131</v>
      </c>
      <c r="W88677">
        <v>1</v>
      </c>
      <c r="X88677">
        <v>50.1</v>
      </c>
      <c r="Y88677">
        <v>526.04999999999995</v>
      </c>
    </row>
    <row r="88678" spans="1:25" x14ac:dyDescent="0.25">
      <c r="A88678" s="1" t="s">
        <v>25</v>
      </c>
      <c r="B88678" s="1" t="s">
        <v>26</v>
      </c>
      <c r="C88678">
        <v>12</v>
      </c>
      <c r="D88678" s="1" t="s">
        <v>692</v>
      </c>
      <c r="E88678" s="1" t="s">
        <v>3345</v>
      </c>
      <c r="F88678" s="1" t="s">
        <v>3558</v>
      </c>
      <c r="G88678" s="1" t="s">
        <v>3559</v>
      </c>
      <c r="H88678" s="1" t="s">
        <v>3858</v>
      </c>
      <c r="I88678" s="1" t="s">
        <v>3859</v>
      </c>
      <c r="J88678" s="1" t="s">
        <v>3860</v>
      </c>
      <c r="K88678" s="1" t="s">
        <v>3861</v>
      </c>
      <c r="L88678" s="1" t="s">
        <v>212</v>
      </c>
      <c r="M88678" s="1" t="s">
        <v>213</v>
      </c>
      <c r="N88678" s="1" t="s">
        <v>213</v>
      </c>
      <c r="O88678" s="1" t="s">
        <v>36</v>
      </c>
      <c r="P88678" s="1" t="s">
        <v>37</v>
      </c>
      <c r="Q88678" s="1" t="s">
        <v>38</v>
      </c>
      <c r="R88678" s="1" t="s">
        <v>3366</v>
      </c>
      <c r="S88678" s="1" t="s">
        <v>51</v>
      </c>
      <c r="T88678" s="1" t="s">
        <v>52</v>
      </c>
      <c r="U88678" s="1" t="s">
        <v>53</v>
      </c>
      <c r="V88678" s="1" t="s">
        <v>43</v>
      </c>
      <c r="W88678">
        <v>1</v>
      </c>
      <c r="X88678">
        <v>5</v>
      </c>
      <c r="Y88678">
        <v>8262</v>
      </c>
    </row>
    <row r="88679" spans="1:25" x14ac:dyDescent="0.25">
      <c r="A88679" s="1" t="s">
        <v>25</v>
      </c>
      <c r="B88679" s="1" t="s">
        <v>26</v>
      </c>
      <c r="C88679">
        <v>12</v>
      </c>
      <c r="D88679" s="1" t="s">
        <v>692</v>
      </c>
      <c r="E88679" s="1" t="s">
        <v>3345</v>
      </c>
      <c r="F88679" s="1" t="s">
        <v>3558</v>
      </c>
      <c r="G88679" s="1" t="s">
        <v>3559</v>
      </c>
      <c r="H88679" s="1" t="s">
        <v>3858</v>
      </c>
      <c r="I88679" s="1" t="s">
        <v>3859</v>
      </c>
      <c r="J88679" s="1" t="s">
        <v>3860</v>
      </c>
      <c r="K88679" s="1" t="s">
        <v>3861</v>
      </c>
      <c r="L88679" s="1" t="s">
        <v>164</v>
      </c>
      <c r="M88679" s="1" t="s">
        <v>165</v>
      </c>
      <c r="N88679" s="1" t="s">
        <v>165</v>
      </c>
      <c r="O88679" s="1" t="s">
        <v>75</v>
      </c>
      <c r="P88679" s="1" t="s">
        <v>76</v>
      </c>
      <c r="Q88679" s="1" t="s">
        <v>38</v>
      </c>
      <c r="R88679" s="1" t="s">
        <v>3366</v>
      </c>
      <c r="S88679" s="1" t="s">
        <v>51</v>
      </c>
      <c r="T88679" s="1" t="s">
        <v>77</v>
      </c>
      <c r="U88679" s="1" t="s">
        <v>78</v>
      </c>
      <c r="V88679" s="1" t="s">
        <v>43</v>
      </c>
      <c r="W88679">
        <v>1</v>
      </c>
      <c r="X88679">
        <v>2.19</v>
      </c>
      <c r="Y88679">
        <v>1489.78</v>
      </c>
    </row>
    <row r="88680" spans="1:25" x14ac:dyDescent="0.25">
      <c r="A88680" s="1" t="s">
        <v>25</v>
      </c>
      <c r="B88680" s="1" t="s">
        <v>26</v>
      </c>
      <c r="C88680">
        <v>12</v>
      </c>
      <c r="D88680" s="1" t="s">
        <v>692</v>
      </c>
      <c r="E88680" s="1" t="s">
        <v>3345</v>
      </c>
      <c r="F88680" s="1" t="s">
        <v>3558</v>
      </c>
      <c r="G88680" s="1" t="s">
        <v>3559</v>
      </c>
      <c r="H88680" s="1" t="s">
        <v>3858</v>
      </c>
      <c r="I88680" s="1" t="s">
        <v>3859</v>
      </c>
      <c r="J88680" s="1" t="s">
        <v>4501</v>
      </c>
      <c r="K88680" s="1" t="s">
        <v>2646</v>
      </c>
      <c r="L88680" s="1" t="s">
        <v>85</v>
      </c>
      <c r="M88680" s="1" t="s">
        <v>86</v>
      </c>
      <c r="N88680" s="1" t="s">
        <v>86</v>
      </c>
      <c r="O88680" s="1" t="s">
        <v>50</v>
      </c>
      <c r="P88680" s="1" t="s">
        <v>37</v>
      </c>
      <c r="Q88680" s="1" t="s">
        <v>38</v>
      </c>
      <c r="R88680" s="1" t="s">
        <v>3352</v>
      </c>
      <c r="S88680" s="1" t="s">
        <v>51</v>
      </c>
      <c r="T88680" s="1" t="s">
        <v>77</v>
      </c>
      <c r="U88680" s="1" t="s">
        <v>78</v>
      </c>
      <c r="V88680" s="1" t="s">
        <v>43</v>
      </c>
      <c r="W88680">
        <v>1</v>
      </c>
      <c r="X88680">
        <v>0.90710000000000002</v>
      </c>
      <c r="Y88680">
        <v>25</v>
      </c>
    </row>
    <row r="88681" spans="1:25" x14ac:dyDescent="0.25">
      <c r="A88681" s="1" t="s">
        <v>25</v>
      </c>
      <c r="B88681" s="1" t="s">
        <v>26</v>
      </c>
      <c r="C88681">
        <v>12</v>
      </c>
      <c r="D88681" s="1" t="s">
        <v>692</v>
      </c>
      <c r="E88681" s="1" t="s">
        <v>3345</v>
      </c>
      <c r="F88681" s="1" t="s">
        <v>3558</v>
      </c>
      <c r="G88681" s="1" t="s">
        <v>3559</v>
      </c>
      <c r="H88681" s="1" t="s">
        <v>3869</v>
      </c>
      <c r="I88681" s="1" t="s">
        <v>3870</v>
      </c>
      <c r="J88681" s="1" t="s">
        <v>7772</v>
      </c>
      <c r="K88681" s="1" t="s">
        <v>347</v>
      </c>
      <c r="L88681" s="1" t="s">
        <v>198</v>
      </c>
      <c r="M88681" s="1" t="s">
        <v>199</v>
      </c>
      <c r="N88681" s="1" t="s">
        <v>200</v>
      </c>
      <c r="O88681" s="1" t="s">
        <v>201</v>
      </c>
      <c r="P88681" s="1" t="s">
        <v>202</v>
      </c>
      <c r="Q88681" s="1" t="s">
        <v>103</v>
      </c>
      <c r="R88681" s="1" t="s">
        <v>1551</v>
      </c>
      <c r="S88681" s="1" t="s">
        <v>51</v>
      </c>
      <c r="T88681" s="1" t="s">
        <v>77</v>
      </c>
      <c r="U88681" s="1" t="s">
        <v>78</v>
      </c>
      <c r="V88681" s="1" t="s">
        <v>131</v>
      </c>
      <c r="W88681">
        <v>1</v>
      </c>
      <c r="X88681">
        <v>8.7906999999999993</v>
      </c>
      <c r="Y88681">
        <v>240.59</v>
      </c>
    </row>
    <row r="88682" spans="1:25" x14ac:dyDescent="0.25">
      <c r="A88682" s="1" t="s">
        <v>25</v>
      </c>
      <c r="B88682" s="1" t="s">
        <v>26</v>
      </c>
      <c r="C88682">
        <v>11</v>
      </c>
      <c r="D88682" s="1" t="s">
        <v>125</v>
      </c>
      <c r="E88682" s="1" t="s">
        <v>1259</v>
      </c>
      <c r="F88682" s="1" t="s">
        <v>1260</v>
      </c>
      <c r="G88682" s="1" t="s">
        <v>1261</v>
      </c>
      <c r="H88682" s="1" t="s">
        <v>1343</v>
      </c>
      <c r="I88682" s="1" t="s">
        <v>1344</v>
      </c>
      <c r="J88682" s="1" t="s">
        <v>1345</v>
      </c>
      <c r="K88682" s="1" t="s">
        <v>1344</v>
      </c>
      <c r="L88682" s="1" t="s">
        <v>253</v>
      </c>
      <c r="M88682" s="1" t="s">
        <v>254</v>
      </c>
      <c r="N88682" s="1" t="s">
        <v>254</v>
      </c>
      <c r="O88682" s="1" t="s">
        <v>75</v>
      </c>
      <c r="P88682" s="1" t="s">
        <v>76</v>
      </c>
      <c r="Q88682" s="1" t="s">
        <v>63</v>
      </c>
      <c r="R88682" s="1" t="s">
        <v>1266</v>
      </c>
      <c r="S88682" s="1" t="s">
        <v>51</v>
      </c>
      <c r="T88682" s="1" t="s">
        <v>141</v>
      </c>
      <c r="U88682" s="1" t="s">
        <v>142</v>
      </c>
      <c r="V88682" s="1" t="s">
        <v>131</v>
      </c>
      <c r="W88682">
        <v>1</v>
      </c>
      <c r="X88682">
        <v>567</v>
      </c>
      <c r="Y88682">
        <v>7749.3940000000002</v>
      </c>
    </row>
    <row r="88683" spans="1:25" x14ac:dyDescent="0.25">
      <c r="A88683" s="1" t="s">
        <v>25</v>
      </c>
      <c r="B88683" s="1" t="s">
        <v>26</v>
      </c>
      <c r="C88683">
        <v>11</v>
      </c>
      <c r="D88683" s="1" t="s">
        <v>125</v>
      </c>
      <c r="E88683" s="1" t="s">
        <v>1259</v>
      </c>
      <c r="F88683" s="1" t="s">
        <v>1346</v>
      </c>
      <c r="G88683" s="1" t="s">
        <v>1347</v>
      </c>
      <c r="H88683" s="1" t="s">
        <v>1386</v>
      </c>
      <c r="I88683" s="1" t="s">
        <v>1387</v>
      </c>
      <c r="J88683" s="1" t="s">
        <v>1494</v>
      </c>
      <c r="K88683" s="1" t="s">
        <v>1495</v>
      </c>
      <c r="L88683" s="1" t="s">
        <v>91</v>
      </c>
      <c r="M88683" s="1" t="s">
        <v>92</v>
      </c>
      <c r="N88683" s="1" t="s">
        <v>92</v>
      </c>
      <c r="O88683" s="1" t="s">
        <v>36</v>
      </c>
      <c r="P88683" s="1" t="s">
        <v>37</v>
      </c>
      <c r="Q88683" s="1" t="s">
        <v>63</v>
      </c>
      <c r="R88683" s="1" t="s">
        <v>1352</v>
      </c>
      <c r="S88683" s="1" t="s">
        <v>40</v>
      </c>
      <c r="T88683" s="1" t="s">
        <v>93</v>
      </c>
      <c r="U88683" s="1" t="s">
        <v>94</v>
      </c>
      <c r="V88683" s="1" t="s">
        <v>43</v>
      </c>
      <c r="W88683">
        <v>1</v>
      </c>
      <c r="X88683">
        <v>72</v>
      </c>
      <c r="Y88683">
        <v>360</v>
      </c>
    </row>
    <row r="88684" spans="1:25" x14ac:dyDescent="0.25">
      <c r="A88684" s="1" t="s">
        <v>25</v>
      </c>
      <c r="B88684" s="1" t="s">
        <v>26</v>
      </c>
      <c r="C88684">
        <v>11</v>
      </c>
      <c r="D88684" s="1" t="s">
        <v>125</v>
      </c>
      <c r="E88684" s="1" t="s">
        <v>1259</v>
      </c>
      <c r="F88684" s="1" t="s">
        <v>1346</v>
      </c>
      <c r="G88684" s="1" t="s">
        <v>1347</v>
      </c>
      <c r="H88684" s="1" t="s">
        <v>1386</v>
      </c>
      <c r="I88684" s="1" t="s">
        <v>1387</v>
      </c>
      <c r="J88684" s="1" t="s">
        <v>1388</v>
      </c>
      <c r="K88684" s="1" t="s">
        <v>1389</v>
      </c>
      <c r="L88684" s="1" t="s">
        <v>107</v>
      </c>
      <c r="M88684" s="1" t="s">
        <v>108</v>
      </c>
      <c r="N88684" s="1" t="s">
        <v>108</v>
      </c>
      <c r="O88684" s="1" t="s">
        <v>36</v>
      </c>
      <c r="P88684" s="1" t="s">
        <v>37</v>
      </c>
      <c r="Q88684" s="1" t="s">
        <v>63</v>
      </c>
      <c r="R88684" s="1" t="s">
        <v>1352</v>
      </c>
      <c r="S88684" s="1" t="s">
        <v>109</v>
      </c>
      <c r="T88684" s="1" t="s">
        <v>110</v>
      </c>
      <c r="U88684" s="1" t="s">
        <v>111</v>
      </c>
      <c r="V88684" s="1" t="s">
        <v>131</v>
      </c>
      <c r="W88684">
        <v>1</v>
      </c>
      <c r="X88684">
        <v>11556.11</v>
      </c>
      <c r="Y88684">
        <v>25539.003100000002</v>
      </c>
    </row>
    <row r="88685" spans="1:25" x14ac:dyDescent="0.25">
      <c r="A88685" s="1" t="s">
        <v>25</v>
      </c>
      <c r="B88685" s="1" t="s">
        <v>26</v>
      </c>
      <c r="C88685">
        <v>11</v>
      </c>
      <c r="D88685" s="1" t="s">
        <v>125</v>
      </c>
      <c r="E88685" s="1" t="s">
        <v>1259</v>
      </c>
      <c r="F88685" s="1" t="s">
        <v>1346</v>
      </c>
      <c r="G88685" s="1" t="s">
        <v>1347</v>
      </c>
      <c r="H88685" s="1" t="s">
        <v>1390</v>
      </c>
      <c r="I88685" s="1" t="s">
        <v>1391</v>
      </c>
      <c r="J88685" s="1" t="s">
        <v>1470</v>
      </c>
      <c r="K88685" s="1" t="s">
        <v>1471</v>
      </c>
      <c r="L88685" s="1" t="s">
        <v>85</v>
      </c>
      <c r="M88685" s="1" t="s">
        <v>86</v>
      </c>
      <c r="N88685" s="1" t="s">
        <v>86</v>
      </c>
      <c r="O88685" s="1" t="s">
        <v>50</v>
      </c>
      <c r="P88685" s="1" t="s">
        <v>37</v>
      </c>
      <c r="Q88685" s="1" t="s">
        <v>63</v>
      </c>
      <c r="R88685" s="1" t="s">
        <v>1352</v>
      </c>
      <c r="S88685" s="1" t="s">
        <v>40</v>
      </c>
      <c r="T88685" s="1" t="s">
        <v>65</v>
      </c>
      <c r="U88685" s="1" t="s">
        <v>66</v>
      </c>
      <c r="V88685" s="1" t="s">
        <v>43</v>
      </c>
      <c r="W88685">
        <v>1</v>
      </c>
      <c r="X88685">
        <v>1757.87</v>
      </c>
      <c r="Y88685">
        <v>5281.8720000000003</v>
      </c>
    </row>
    <row r="88686" spans="1:25" x14ac:dyDescent="0.25">
      <c r="A88686" s="1" t="s">
        <v>25</v>
      </c>
      <c r="B88686" s="1" t="s">
        <v>26</v>
      </c>
      <c r="C88686">
        <v>11</v>
      </c>
      <c r="D88686" s="1" t="s">
        <v>125</v>
      </c>
      <c r="E88686" s="1" t="s">
        <v>1259</v>
      </c>
      <c r="F88686" s="1" t="s">
        <v>1346</v>
      </c>
      <c r="G88686" s="1" t="s">
        <v>1347</v>
      </c>
      <c r="H88686" s="1" t="s">
        <v>1401</v>
      </c>
      <c r="I88686" s="1" t="s">
        <v>1402</v>
      </c>
      <c r="J88686" s="1" t="s">
        <v>8478</v>
      </c>
      <c r="K88686" s="1" t="s">
        <v>8479</v>
      </c>
      <c r="L88686" s="1" t="s">
        <v>112</v>
      </c>
      <c r="M88686" s="1" t="s">
        <v>113</v>
      </c>
      <c r="N88686" s="1" t="s">
        <v>113</v>
      </c>
      <c r="O88686" s="1" t="s">
        <v>36</v>
      </c>
      <c r="P88686" s="1" t="s">
        <v>37</v>
      </c>
      <c r="Q88686" s="1" t="s">
        <v>63</v>
      </c>
      <c r="R88686" s="1" t="s">
        <v>1352</v>
      </c>
      <c r="S88686" s="1" t="s">
        <v>40</v>
      </c>
      <c r="T88686" s="1" t="s">
        <v>65</v>
      </c>
      <c r="U88686" s="1" t="s">
        <v>66</v>
      </c>
      <c r="V88686" s="1" t="s">
        <v>43</v>
      </c>
      <c r="W88686">
        <v>1</v>
      </c>
      <c r="X88686">
        <v>720</v>
      </c>
      <c r="Y88686">
        <v>2664</v>
      </c>
    </row>
    <row r="88687" spans="1:25" x14ac:dyDescent="0.25">
      <c r="A88687" s="1" t="s">
        <v>25</v>
      </c>
      <c r="B88687" s="1" t="s">
        <v>26</v>
      </c>
      <c r="C88687">
        <v>11</v>
      </c>
      <c r="D88687" s="1" t="s">
        <v>125</v>
      </c>
      <c r="E88687" s="1" t="s">
        <v>1259</v>
      </c>
      <c r="F88687" s="1" t="s">
        <v>1698</v>
      </c>
      <c r="G88687" s="1" t="s">
        <v>1699</v>
      </c>
      <c r="H88687" s="1" t="s">
        <v>1733</v>
      </c>
      <c r="I88687" s="1" t="s">
        <v>1734</v>
      </c>
      <c r="J88687" s="1" t="s">
        <v>1737</v>
      </c>
      <c r="K88687" s="1" t="s">
        <v>1738</v>
      </c>
      <c r="L88687" s="1" t="s">
        <v>107</v>
      </c>
      <c r="M88687" s="1" t="s">
        <v>108</v>
      </c>
      <c r="N88687" s="1" t="s">
        <v>108</v>
      </c>
      <c r="O88687" s="1" t="s">
        <v>36</v>
      </c>
      <c r="P88687" s="1" t="s">
        <v>37</v>
      </c>
      <c r="Q88687" s="1" t="s">
        <v>103</v>
      </c>
      <c r="R88687" s="1" t="s">
        <v>1551</v>
      </c>
      <c r="S88687" s="1" t="s">
        <v>109</v>
      </c>
      <c r="T88687" s="1" t="s">
        <v>162</v>
      </c>
      <c r="U88687" s="1" t="s">
        <v>163</v>
      </c>
      <c r="V88687" s="1" t="s">
        <v>131</v>
      </c>
      <c r="W88687">
        <v>1</v>
      </c>
      <c r="X88687">
        <v>22815.200000000001</v>
      </c>
      <c r="Y88687">
        <v>34017.463199999998</v>
      </c>
    </row>
    <row r="88688" spans="1:25" x14ac:dyDescent="0.25">
      <c r="A88688" s="1" t="s">
        <v>25</v>
      </c>
      <c r="B88688" s="1" t="s">
        <v>26</v>
      </c>
      <c r="C88688">
        <v>11</v>
      </c>
      <c r="D88688" s="1" t="s">
        <v>125</v>
      </c>
      <c r="E88688" s="1" t="s">
        <v>1259</v>
      </c>
      <c r="F88688" s="1" t="s">
        <v>1698</v>
      </c>
      <c r="G88688" s="1" t="s">
        <v>1699</v>
      </c>
      <c r="H88688" s="1" t="s">
        <v>1733</v>
      </c>
      <c r="I88688" s="1" t="s">
        <v>1734</v>
      </c>
      <c r="J88688" s="1" t="s">
        <v>1737</v>
      </c>
      <c r="K88688" s="1" t="s">
        <v>1738</v>
      </c>
      <c r="L88688" s="1" t="s">
        <v>187</v>
      </c>
      <c r="M88688" s="1" t="s">
        <v>188</v>
      </c>
      <c r="N88688" s="1" t="s">
        <v>188</v>
      </c>
      <c r="O88688" s="1" t="s">
        <v>36</v>
      </c>
      <c r="P88688" s="1" t="s">
        <v>37</v>
      </c>
      <c r="Q88688" s="1" t="s">
        <v>103</v>
      </c>
      <c r="R88688" s="1" t="s">
        <v>1551</v>
      </c>
      <c r="S88688" s="1" t="s">
        <v>40</v>
      </c>
      <c r="T88688" s="1" t="s">
        <v>65</v>
      </c>
      <c r="U88688" s="1" t="s">
        <v>66</v>
      </c>
      <c r="V88688" s="1" t="s">
        <v>131</v>
      </c>
      <c r="W88688">
        <v>1</v>
      </c>
      <c r="X88688">
        <v>39351.934999999998</v>
      </c>
      <c r="Y88688">
        <v>112345.19440000001</v>
      </c>
    </row>
    <row r="88689" spans="1:25" x14ac:dyDescent="0.25">
      <c r="A88689" s="1" t="s">
        <v>25</v>
      </c>
      <c r="B88689" s="1" t="s">
        <v>26</v>
      </c>
      <c r="C88689">
        <v>11</v>
      </c>
      <c r="D88689" s="1" t="s">
        <v>125</v>
      </c>
      <c r="E88689" s="1" t="s">
        <v>1259</v>
      </c>
      <c r="F88689" s="1" t="s">
        <v>1698</v>
      </c>
      <c r="G88689" s="1" t="s">
        <v>1699</v>
      </c>
      <c r="H88689" s="1" t="s">
        <v>1733</v>
      </c>
      <c r="I88689" s="1" t="s">
        <v>1734</v>
      </c>
      <c r="J88689" s="1" t="s">
        <v>1737</v>
      </c>
      <c r="K88689" s="1" t="s">
        <v>1738</v>
      </c>
      <c r="L88689" s="1" t="s">
        <v>85</v>
      </c>
      <c r="M88689" s="1" t="s">
        <v>86</v>
      </c>
      <c r="N88689" s="1" t="s">
        <v>86</v>
      </c>
      <c r="O88689" s="1" t="s">
        <v>50</v>
      </c>
      <c r="P88689" s="1" t="s">
        <v>37</v>
      </c>
      <c r="Q88689" s="1" t="s">
        <v>103</v>
      </c>
      <c r="R88689" s="1" t="s">
        <v>1551</v>
      </c>
      <c r="S88689" s="1" t="s">
        <v>40</v>
      </c>
      <c r="T88689" s="1" t="s">
        <v>65</v>
      </c>
      <c r="U88689" s="1" t="s">
        <v>66</v>
      </c>
      <c r="V88689" s="1" t="s">
        <v>131</v>
      </c>
      <c r="W88689">
        <v>1</v>
      </c>
      <c r="X88689">
        <v>648131.4580000001</v>
      </c>
      <c r="Y88689">
        <v>1919104.4768000001</v>
      </c>
    </row>
    <row r="88690" spans="1:25" x14ac:dyDescent="0.25">
      <c r="A88690" s="1" t="s">
        <v>25</v>
      </c>
      <c r="B88690" s="1" t="s">
        <v>26</v>
      </c>
      <c r="C88690">
        <v>11</v>
      </c>
      <c r="D88690" s="1" t="s">
        <v>125</v>
      </c>
      <c r="E88690" s="1" t="s">
        <v>1259</v>
      </c>
      <c r="F88690" s="1" t="s">
        <v>1698</v>
      </c>
      <c r="G88690" s="1" t="s">
        <v>1699</v>
      </c>
      <c r="H88690" s="1" t="s">
        <v>5188</v>
      </c>
      <c r="I88690" s="1" t="s">
        <v>5189</v>
      </c>
      <c r="J88690" s="1" t="s">
        <v>5190</v>
      </c>
      <c r="K88690" s="1" t="s">
        <v>5191</v>
      </c>
      <c r="L88690" s="1" t="s">
        <v>1249</v>
      </c>
      <c r="M88690" s="1" t="s">
        <v>1250</v>
      </c>
      <c r="N88690" s="1" t="s">
        <v>1250</v>
      </c>
      <c r="O88690" s="1" t="s">
        <v>157</v>
      </c>
      <c r="P88690" s="1" t="s">
        <v>37</v>
      </c>
      <c r="Q88690" s="1" t="s">
        <v>103</v>
      </c>
      <c r="R88690" s="1" t="s">
        <v>1551</v>
      </c>
      <c r="S88690" s="1" t="s">
        <v>40</v>
      </c>
      <c r="T88690" s="1" t="s">
        <v>105</v>
      </c>
      <c r="U88690" s="1" t="s">
        <v>106</v>
      </c>
      <c r="V88690" s="1" t="s">
        <v>131</v>
      </c>
      <c r="W88690">
        <v>1</v>
      </c>
      <c r="X88690">
        <v>65.7</v>
      </c>
      <c r="Y88690">
        <v>191.4367</v>
      </c>
    </row>
    <row r="88691" spans="1:25" x14ac:dyDescent="0.25">
      <c r="A88691" s="1" t="s">
        <v>25</v>
      </c>
      <c r="B88691" s="1" t="s">
        <v>26</v>
      </c>
      <c r="C88691">
        <v>12</v>
      </c>
      <c r="D88691" s="1" t="s">
        <v>692</v>
      </c>
      <c r="E88691" s="1" t="s">
        <v>3345</v>
      </c>
      <c r="F88691" s="1" t="s">
        <v>3558</v>
      </c>
      <c r="G88691" s="1" t="s">
        <v>3559</v>
      </c>
      <c r="H88691" s="1" t="s">
        <v>3869</v>
      </c>
      <c r="I88691" s="1" t="s">
        <v>3870</v>
      </c>
      <c r="J88691" s="1" t="s">
        <v>3871</v>
      </c>
      <c r="K88691" s="1" t="s">
        <v>1760</v>
      </c>
      <c r="L88691" s="1" t="s">
        <v>738</v>
      </c>
      <c r="M88691" s="1" t="s">
        <v>739</v>
      </c>
      <c r="N88691" s="1" t="s">
        <v>739</v>
      </c>
      <c r="O88691" s="1" t="s">
        <v>36</v>
      </c>
      <c r="P88691" s="1" t="s">
        <v>37</v>
      </c>
      <c r="Q88691" s="1" t="s">
        <v>103</v>
      </c>
      <c r="R88691" s="1" t="s">
        <v>1551</v>
      </c>
      <c r="S88691" s="1" t="s">
        <v>40</v>
      </c>
      <c r="T88691" s="1" t="s">
        <v>105</v>
      </c>
      <c r="U88691" s="1" t="s">
        <v>106</v>
      </c>
      <c r="V88691" s="1" t="s">
        <v>43</v>
      </c>
      <c r="W88691">
        <v>1</v>
      </c>
      <c r="X88691">
        <v>1</v>
      </c>
      <c r="Y88691">
        <v>3710.7</v>
      </c>
    </row>
    <row r="88692" spans="1:25" x14ac:dyDescent="0.25">
      <c r="A88692" s="1" t="s">
        <v>25</v>
      </c>
      <c r="B88692" s="1" t="s">
        <v>26</v>
      </c>
      <c r="C88692">
        <v>12</v>
      </c>
      <c r="D88692" s="1" t="s">
        <v>692</v>
      </c>
      <c r="E88692" s="1" t="s">
        <v>3345</v>
      </c>
      <c r="F88692" s="1" t="s">
        <v>3558</v>
      </c>
      <c r="G88692" s="1" t="s">
        <v>3559</v>
      </c>
      <c r="H88692" s="1" t="s">
        <v>3869</v>
      </c>
      <c r="I88692" s="1" t="s">
        <v>3870</v>
      </c>
      <c r="J88692" s="1" t="s">
        <v>5914</v>
      </c>
      <c r="K88692" s="1" t="s">
        <v>5915</v>
      </c>
      <c r="L88692" s="1" t="s">
        <v>107</v>
      </c>
      <c r="M88692" s="1" t="s">
        <v>108</v>
      </c>
      <c r="N88692" s="1" t="s">
        <v>108</v>
      </c>
      <c r="O88692" s="1" t="s">
        <v>36</v>
      </c>
      <c r="P88692" s="1" t="s">
        <v>37</v>
      </c>
      <c r="Q88692" s="1" t="s">
        <v>103</v>
      </c>
      <c r="R88692" s="1" t="s">
        <v>1551</v>
      </c>
      <c r="S88692" s="1" t="s">
        <v>109</v>
      </c>
      <c r="T88692" s="1" t="s">
        <v>662</v>
      </c>
      <c r="U88692" s="1" t="s">
        <v>663</v>
      </c>
      <c r="V88692" s="1" t="s">
        <v>43</v>
      </c>
      <c r="W88692">
        <v>1</v>
      </c>
      <c r="X88692">
        <v>1049.75</v>
      </c>
      <c r="Y88692">
        <v>3796.2302</v>
      </c>
    </row>
    <row r="88693" spans="1:25" x14ac:dyDescent="0.25">
      <c r="A88693" s="1" t="s">
        <v>25</v>
      </c>
      <c r="B88693" s="1" t="s">
        <v>26</v>
      </c>
      <c r="C88693">
        <v>12</v>
      </c>
      <c r="D88693" s="1" t="s">
        <v>692</v>
      </c>
      <c r="E88693" s="1" t="s">
        <v>3345</v>
      </c>
      <c r="F88693" s="1" t="s">
        <v>3558</v>
      </c>
      <c r="G88693" s="1" t="s">
        <v>3559</v>
      </c>
      <c r="H88693" s="1" t="s">
        <v>3869</v>
      </c>
      <c r="I88693" s="1" t="s">
        <v>3870</v>
      </c>
      <c r="J88693" s="1" t="s">
        <v>3872</v>
      </c>
      <c r="K88693" s="1" t="s">
        <v>3873</v>
      </c>
      <c r="L88693" s="1" t="s">
        <v>107</v>
      </c>
      <c r="M88693" s="1" t="s">
        <v>108</v>
      </c>
      <c r="N88693" s="1" t="s">
        <v>108</v>
      </c>
      <c r="O88693" s="1" t="s">
        <v>36</v>
      </c>
      <c r="P88693" s="1" t="s">
        <v>37</v>
      </c>
      <c r="Q88693" s="1" t="s">
        <v>103</v>
      </c>
      <c r="R88693" s="1" t="s">
        <v>1551</v>
      </c>
      <c r="S88693" s="1" t="s">
        <v>109</v>
      </c>
      <c r="T88693" s="1" t="s">
        <v>662</v>
      </c>
      <c r="U88693" s="1" t="s">
        <v>663</v>
      </c>
      <c r="V88693" s="1" t="s">
        <v>43</v>
      </c>
      <c r="W88693">
        <v>1</v>
      </c>
      <c r="X88693">
        <v>38836.340000000004</v>
      </c>
      <c r="Y88693">
        <v>53166.088699999993</v>
      </c>
    </row>
    <row r="88694" spans="1:25" x14ac:dyDescent="0.25">
      <c r="A88694" s="1" t="s">
        <v>25</v>
      </c>
      <c r="B88694" s="1" t="s">
        <v>26</v>
      </c>
      <c r="C88694">
        <v>11</v>
      </c>
      <c r="D88694" s="1" t="s">
        <v>125</v>
      </c>
      <c r="E88694" s="1" t="s">
        <v>1259</v>
      </c>
      <c r="F88694" s="1" t="s">
        <v>1698</v>
      </c>
      <c r="G88694" s="1" t="s">
        <v>1699</v>
      </c>
      <c r="H88694" s="1" t="s">
        <v>5188</v>
      </c>
      <c r="I88694" s="1" t="s">
        <v>5189</v>
      </c>
      <c r="J88694" s="1" t="s">
        <v>5190</v>
      </c>
      <c r="K88694" s="1" t="s">
        <v>5191</v>
      </c>
      <c r="L88694" s="1" t="s">
        <v>60</v>
      </c>
      <c r="M88694" s="1" t="s">
        <v>61</v>
      </c>
      <c r="N88694" s="1" t="s">
        <v>61</v>
      </c>
      <c r="O88694" s="1" t="s">
        <v>62</v>
      </c>
      <c r="P88694" s="1" t="s">
        <v>37</v>
      </c>
      <c r="Q88694" s="1" t="s">
        <v>103</v>
      </c>
      <c r="R88694" s="1" t="s">
        <v>1551</v>
      </c>
      <c r="S88694" s="1" t="s">
        <v>40</v>
      </c>
      <c r="T88694" s="1" t="s">
        <v>105</v>
      </c>
      <c r="U88694" s="1" t="s">
        <v>106</v>
      </c>
      <c r="V88694" s="1" t="s">
        <v>131</v>
      </c>
      <c r="W88694">
        <v>1</v>
      </c>
      <c r="X88694">
        <v>206</v>
      </c>
      <c r="Y88694">
        <v>694.43240000000003</v>
      </c>
    </row>
    <row r="88695" spans="1:25" x14ac:dyDescent="0.25">
      <c r="A88695" s="1" t="s">
        <v>25</v>
      </c>
      <c r="B88695" s="1" t="s">
        <v>26</v>
      </c>
      <c r="C88695">
        <v>11</v>
      </c>
      <c r="D88695" s="1" t="s">
        <v>125</v>
      </c>
      <c r="E88695" s="1" t="s">
        <v>1259</v>
      </c>
      <c r="F88695" s="1" t="s">
        <v>1698</v>
      </c>
      <c r="G88695" s="1" t="s">
        <v>1699</v>
      </c>
      <c r="H88695" s="1" t="s">
        <v>5188</v>
      </c>
      <c r="I88695" s="1" t="s">
        <v>5189</v>
      </c>
      <c r="J88695" s="1" t="s">
        <v>5190</v>
      </c>
      <c r="K88695" s="1" t="s">
        <v>5191</v>
      </c>
      <c r="L88695" s="1" t="s">
        <v>196</v>
      </c>
      <c r="M88695" s="1" t="s">
        <v>197</v>
      </c>
      <c r="N88695" s="1" t="s">
        <v>197</v>
      </c>
      <c r="O88695" s="1" t="s">
        <v>62</v>
      </c>
      <c r="P88695" s="1" t="s">
        <v>37</v>
      </c>
      <c r="Q88695" s="1" t="s">
        <v>103</v>
      </c>
      <c r="R88695" s="1" t="s">
        <v>1551</v>
      </c>
      <c r="S88695" s="1" t="s">
        <v>40</v>
      </c>
      <c r="T88695" s="1" t="s">
        <v>105</v>
      </c>
      <c r="U88695" s="1" t="s">
        <v>106</v>
      </c>
      <c r="V88695" s="1" t="s">
        <v>131</v>
      </c>
      <c r="W88695">
        <v>1</v>
      </c>
      <c r="X88695">
        <v>1050.0999999999999</v>
      </c>
      <c r="Y88695">
        <v>3002.6963999999994</v>
      </c>
    </row>
    <row r="88696" spans="1:25" x14ac:dyDescent="0.25">
      <c r="A88696" s="1" t="s">
        <v>25</v>
      </c>
      <c r="B88696" s="1" t="s">
        <v>26</v>
      </c>
      <c r="C88696">
        <v>11</v>
      </c>
      <c r="D88696" s="1" t="s">
        <v>125</v>
      </c>
      <c r="E88696" s="1" t="s">
        <v>1259</v>
      </c>
      <c r="F88696" s="1" t="s">
        <v>1739</v>
      </c>
      <c r="G88696" s="1" t="s">
        <v>1740</v>
      </c>
      <c r="H88696" s="1" t="s">
        <v>1741</v>
      </c>
      <c r="I88696" s="1" t="s">
        <v>1742</v>
      </c>
      <c r="J88696" s="1" t="s">
        <v>1743</v>
      </c>
      <c r="K88696" s="1" t="s">
        <v>1744</v>
      </c>
      <c r="L88696" s="1" t="s">
        <v>212</v>
      </c>
      <c r="M88696" s="1" t="s">
        <v>213</v>
      </c>
      <c r="N88696" s="1" t="s">
        <v>213</v>
      </c>
      <c r="O88696" s="1" t="s">
        <v>36</v>
      </c>
      <c r="P88696" s="1" t="s">
        <v>37</v>
      </c>
      <c r="Q88696" s="1" t="s">
        <v>63</v>
      </c>
      <c r="R88696" s="1" t="s">
        <v>609</v>
      </c>
      <c r="S88696" s="1" t="s">
        <v>51</v>
      </c>
      <c r="T88696" s="1" t="s">
        <v>52</v>
      </c>
      <c r="U88696" s="1" t="s">
        <v>53</v>
      </c>
      <c r="V88696" s="1" t="s">
        <v>43</v>
      </c>
      <c r="W88696">
        <v>1</v>
      </c>
      <c r="X88696">
        <v>62</v>
      </c>
      <c r="Y88696">
        <v>93</v>
      </c>
    </row>
    <row r="88697" spans="1:25" x14ac:dyDescent="0.25">
      <c r="A88697" s="1" t="s">
        <v>25</v>
      </c>
      <c r="B88697" s="1" t="s">
        <v>26</v>
      </c>
      <c r="C88697">
        <v>11</v>
      </c>
      <c r="D88697" s="1" t="s">
        <v>125</v>
      </c>
      <c r="E88697" s="1" t="s">
        <v>1259</v>
      </c>
      <c r="F88697" s="1" t="s">
        <v>1739</v>
      </c>
      <c r="G88697" s="1" t="s">
        <v>1740</v>
      </c>
      <c r="H88697" s="1" t="s">
        <v>1741</v>
      </c>
      <c r="I88697" s="1" t="s">
        <v>1742</v>
      </c>
      <c r="J88697" s="1" t="s">
        <v>1743</v>
      </c>
      <c r="K88697" s="1" t="s">
        <v>1744</v>
      </c>
      <c r="L88697" s="1" t="s">
        <v>189</v>
      </c>
      <c r="M88697" s="1" t="s">
        <v>190</v>
      </c>
      <c r="N88697" s="1" t="s">
        <v>190</v>
      </c>
      <c r="O88697" s="1" t="s">
        <v>36</v>
      </c>
      <c r="P88697" s="1" t="s">
        <v>37</v>
      </c>
      <c r="Q88697" s="1" t="s">
        <v>63</v>
      </c>
      <c r="R88697" s="1" t="s">
        <v>609</v>
      </c>
      <c r="S88697" s="1" t="s">
        <v>40</v>
      </c>
      <c r="T88697" s="1" t="s">
        <v>65</v>
      </c>
      <c r="U88697" s="1" t="s">
        <v>66</v>
      </c>
      <c r="V88697" s="1" t="s">
        <v>43</v>
      </c>
      <c r="W88697">
        <v>1</v>
      </c>
      <c r="X88697">
        <v>444</v>
      </c>
      <c r="Y88697">
        <v>1370</v>
      </c>
    </row>
    <row r="88698" spans="1:25" x14ac:dyDescent="0.25">
      <c r="A88698" s="1" t="s">
        <v>25</v>
      </c>
      <c r="B88698" s="1" t="s">
        <v>26</v>
      </c>
      <c r="C88698">
        <v>12</v>
      </c>
      <c r="D88698" s="1" t="s">
        <v>692</v>
      </c>
      <c r="E88698" s="1" t="s">
        <v>3345</v>
      </c>
      <c r="F88698" s="1" t="s">
        <v>3558</v>
      </c>
      <c r="G88698" s="1" t="s">
        <v>3559</v>
      </c>
      <c r="H88698" s="1" t="s">
        <v>3869</v>
      </c>
      <c r="I88698" s="1" t="s">
        <v>3870</v>
      </c>
      <c r="J88698" s="1" t="s">
        <v>4510</v>
      </c>
      <c r="K88698" s="1" t="s">
        <v>347</v>
      </c>
      <c r="L88698" s="1" t="s">
        <v>107</v>
      </c>
      <c r="M88698" s="1" t="s">
        <v>108</v>
      </c>
      <c r="N88698" s="1" t="s">
        <v>108</v>
      </c>
      <c r="O88698" s="1" t="s">
        <v>36</v>
      </c>
      <c r="P88698" s="1" t="s">
        <v>37</v>
      </c>
      <c r="Q88698" s="1" t="s">
        <v>103</v>
      </c>
      <c r="R88698" s="1" t="s">
        <v>1551</v>
      </c>
      <c r="S88698" s="1" t="s">
        <v>109</v>
      </c>
      <c r="T88698" s="1" t="s">
        <v>662</v>
      </c>
      <c r="U88698" s="1" t="s">
        <v>663</v>
      </c>
      <c r="V88698" s="1" t="s">
        <v>43</v>
      </c>
      <c r="W88698">
        <v>1</v>
      </c>
      <c r="X88698">
        <v>262.18</v>
      </c>
      <c r="Y88698">
        <v>222.47219999999999</v>
      </c>
    </row>
    <row r="88699" spans="1:25" x14ac:dyDescent="0.25">
      <c r="A88699" s="1" t="s">
        <v>25</v>
      </c>
      <c r="B88699" s="1" t="s">
        <v>26</v>
      </c>
      <c r="C88699">
        <v>12</v>
      </c>
      <c r="D88699" s="1" t="s">
        <v>692</v>
      </c>
      <c r="E88699" s="1" t="s">
        <v>3345</v>
      </c>
      <c r="F88699" s="1" t="s">
        <v>3558</v>
      </c>
      <c r="G88699" s="1" t="s">
        <v>3559</v>
      </c>
      <c r="H88699" s="1" t="s">
        <v>3874</v>
      </c>
      <c r="I88699" s="1" t="s">
        <v>3875</v>
      </c>
      <c r="J88699" s="1" t="s">
        <v>3876</v>
      </c>
      <c r="K88699" s="1" t="s">
        <v>84</v>
      </c>
      <c r="L88699" s="1" t="s">
        <v>85</v>
      </c>
      <c r="M88699" s="1" t="s">
        <v>86</v>
      </c>
      <c r="N88699" s="1" t="s">
        <v>86</v>
      </c>
      <c r="O88699" s="1" t="s">
        <v>50</v>
      </c>
      <c r="P88699" s="1" t="s">
        <v>37</v>
      </c>
      <c r="Q88699" s="1" t="s">
        <v>63</v>
      </c>
      <c r="R88699" s="1" t="s">
        <v>609</v>
      </c>
      <c r="S88699" s="1" t="s">
        <v>40</v>
      </c>
      <c r="T88699" s="1" t="s">
        <v>65</v>
      </c>
      <c r="U88699" s="1" t="s">
        <v>66</v>
      </c>
      <c r="V88699" s="1" t="s">
        <v>131</v>
      </c>
      <c r="W88699">
        <v>1</v>
      </c>
      <c r="X88699">
        <v>8080</v>
      </c>
      <c r="Y88699">
        <v>1201731.5354999998</v>
      </c>
    </row>
    <row r="88700" spans="1:25" x14ac:dyDescent="0.25">
      <c r="A88700" s="1" t="s">
        <v>25</v>
      </c>
      <c r="B88700" s="1" t="s">
        <v>26</v>
      </c>
      <c r="C88700">
        <v>12</v>
      </c>
      <c r="D88700" s="1" t="s">
        <v>692</v>
      </c>
      <c r="E88700" s="1" t="s">
        <v>3345</v>
      </c>
      <c r="F88700" s="1" t="s">
        <v>3558</v>
      </c>
      <c r="G88700" s="1" t="s">
        <v>3559</v>
      </c>
      <c r="H88700" s="1" t="s">
        <v>4516</v>
      </c>
      <c r="I88700" s="1" t="s">
        <v>4517</v>
      </c>
      <c r="J88700" s="1" t="s">
        <v>4684</v>
      </c>
      <c r="K88700" s="1" t="s">
        <v>4685</v>
      </c>
      <c r="L88700" s="1" t="s">
        <v>1456</v>
      </c>
      <c r="M88700" s="1" t="s">
        <v>1457</v>
      </c>
      <c r="N88700" s="1" t="s">
        <v>1457</v>
      </c>
      <c r="O88700" s="1" t="s">
        <v>157</v>
      </c>
      <c r="P88700" s="1" t="s">
        <v>37</v>
      </c>
      <c r="Q88700" s="1" t="s">
        <v>38</v>
      </c>
      <c r="R88700" s="1" t="s">
        <v>3352</v>
      </c>
      <c r="S88700" s="1" t="s">
        <v>40</v>
      </c>
      <c r="T88700" s="1" t="s">
        <v>105</v>
      </c>
      <c r="U88700" s="1" t="s">
        <v>106</v>
      </c>
      <c r="V88700" s="1" t="s">
        <v>43</v>
      </c>
      <c r="W88700">
        <v>1</v>
      </c>
      <c r="X88700">
        <v>497330</v>
      </c>
      <c r="Y88700">
        <v>369836.973</v>
      </c>
    </row>
    <row r="88701" spans="1:25" x14ac:dyDescent="0.25">
      <c r="A88701" s="1" t="s">
        <v>25</v>
      </c>
      <c r="B88701" s="1" t="s">
        <v>26</v>
      </c>
      <c r="C88701">
        <v>11</v>
      </c>
      <c r="D88701" s="1" t="s">
        <v>125</v>
      </c>
      <c r="E88701" s="1" t="s">
        <v>1259</v>
      </c>
      <c r="F88701" s="1" t="s">
        <v>1346</v>
      </c>
      <c r="G88701" s="1" t="s">
        <v>1347</v>
      </c>
      <c r="H88701" s="1" t="s">
        <v>1401</v>
      </c>
      <c r="I88701" s="1" t="s">
        <v>1402</v>
      </c>
      <c r="J88701" s="1" t="s">
        <v>1403</v>
      </c>
      <c r="K88701" s="1" t="s">
        <v>1404</v>
      </c>
      <c r="L88701" s="1" t="s">
        <v>738</v>
      </c>
      <c r="M88701" s="1" t="s">
        <v>739</v>
      </c>
      <c r="N88701" s="1" t="s">
        <v>739</v>
      </c>
      <c r="O88701" s="1" t="s">
        <v>36</v>
      </c>
      <c r="P88701" s="1" t="s">
        <v>37</v>
      </c>
      <c r="Q88701" s="1" t="s">
        <v>63</v>
      </c>
      <c r="R88701" s="1" t="s">
        <v>1352</v>
      </c>
      <c r="S88701" s="1" t="s">
        <v>40</v>
      </c>
      <c r="T88701" s="1" t="s">
        <v>65</v>
      </c>
      <c r="U88701" s="1" t="s">
        <v>66</v>
      </c>
      <c r="V88701" s="1" t="s">
        <v>43</v>
      </c>
      <c r="W88701">
        <v>1</v>
      </c>
      <c r="X88701">
        <v>840</v>
      </c>
      <c r="Y88701">
        <v>3066</v>
      </c>
    </row>
    <row r="88702" spans="1:25" x14ac:dyDescent="0.25">
      <c r="A88702" s="1" t="s">
        <v>25</v>
      </c>
      <c r="B88702" s="1" t="s">
        <v>26</v>
      </c>
      <c r="C88702">
        <v>11</v>
      </c>
      <c r="D88702" s="1" t="s">
        <v>125</v>
      </c>
      <c r="E88702" s="1" t="s">
        <v>1259</v>
      </c>
      <c r="F88702" s="1" t="s">
        <v>1346</v>
      </c>
      <c r="G88702" s="1" t="s">
        <v>1347</v>
      </c>
      <c r="H88702" s="1" t="s">
        <v>1401</v>
      </c>
      <c r="I88702" s="1" t="s">
        <v>1402</v>
      </c>
      <c r="J88702" s="1" t="s">
        <v>6176</v>
      </c>
      <c r="K88702" s="1" t="s">
        <v>6177</v>
      </c>
      <c r="L88702" s="1" t="s">
        <v>107</v>
      </c>
      <c r="M88702" s="1" t="s">
        <v>108</v>
      </c>
      <c r="N88702" s="1" t="s">
        <v>108</v>
      </c>
      <c r="O88702" s="1" t="s">
        <v>36</v>
      </c>
      <c r="P88702" s="1" t="s">
        <v>37</v>
      </c>
      <c r="Q88702" s="1" t="s">
        <v>63</v>
      </c>
      <c r="R88702" s="1" t="s">
        <v>1352</v>
      </c>
      <c r="S88702" s="1" t="s">
        <v>109</v>
      </c>
      <c r="T88702" s="1" t="s">
        <v>110</v>
      </c>
      <c r="U88702" s="1" t="s">
        <v>111</v>
      </c>
      <c r="V88702" s="1" t="s">
        <v>43</v>
      </c>
      <c r="W88702">
        <v>1</v>
      </c>
      <c r="X88702">
        <v>1150</v>
      </c>
      <c r="Y88702">
        <v>4852.4749999999995</v>
      </c>
    </row>
    <row r="88703" spans="1:25" x14ac:dyDescent="0.25">
      <c r="A88703" s="1" t="s">
        <v>25</v>
      </c>
      <c r="B88703" s="1" t="s">
        <v>26</v>
      </c>
      <c r="C88703">
        <v>11</v>
      </c>
      <c r="D88703" s="1" t="s">
        <v>125</v>
      </c>
      <c r="E88703" s="1" t="s">
        <v>1259</v>
      </c>
      <c r="F88703" s="1" t="s">
        <v>1346</v>
      </c>
      <c r="G88703" s="1" t="s">
        <v>1347</v>
      </c>
      <c r="H88703" s="1" t="s">
        <v>1473</v>
      </c>
      <c r="I88703" s="1" t="s">
        <v>1474</v>
      </c>
      <c r="J88703" s="1" t="s">
        <v>5110</v>
      </c>
      <c r="K88703" s="1" t="s">
        <v>5111</v>
      </c>
      <c r="L88703" s="1" t="s">
        <v>107</v>
      </c>
      <c r="M88703" s="1" t="s">
        <v>108</v>
      </c>
      <c r="N88703" s="1" t="s">
        <v>108</v>
      </c>
      <c r="O88703" s="1" t="s">
        <v>36</v>
      </c>
      <c r="P88703" s="1" t="s">
        <v>37</v>
      </c>
      <c r="Q88703" s="1" t="s">
        <v>63</v>
      </c>
      <c r="R88703" s="1" t="s">
        <v>1352</v>
      </c>
      <c r="S88703" s="1" t="s">
        <v>109</v>
      </c>
      <c r="T88703" s="1" t="s">
        <v>110</v>
      </c>
      <c r="U88703" s="1" t="s">
        <v>111</v>
      </c>
      <c r="V88703" s="1" t="s">
        <v>43</v>
      </c>
      <c r="W88703">
        <v>1</v>
      </c>
      <c r="X88703">
        <v>361.8</v>
      </c>
      <c r="Y88703">
        <v>2107.2287000000001</v>
      </c>
    </row>
    <row r="88704" spans="1:25" x14ac:dyDescent="0.25">
      <c r="A88704" s="1" t="s">
        <v>25</v>
      </c>
      <c r="B88704" s="1" t="s">
        <v>26</v>
      </c>
      <c r="C88704">
        <v>11</v>
      </c>
      <c r="D88704" s="1" t="s">
        <v>125</v>
      </c>
      <c r="E88704" s="1" t="s">
        <v>1259</v>
      </c>
      <c r="F88704" s="1" t="s">
        <v>1346</v>
      </c>
      <c r="G88704" s="1" t="s">
        <v>1347</v>
      </c>
      <c r="H88704" s="1" t="s">
        <v>1409</v>
      </c>
      <c r="I88704" s="1" t="s">
        <v>1410</v>
      </c>
      <c r="J88704" s="1" t="s">
        <v>1411</v>
      </c>
      <c r="K88704" s="1" t="s">
        <v>1412</v>
      </c>
      <c r="L88704" s="1" t="s">
        <v>107</v>
      </c>
      <c r="M88704" s="1" t="s">
        <v>108</v>
      </c>
      <c r="N88704" s="1" t="s">
        <v>108</v>
      </c>
      <c r="O88704" s="1" t="s">
        <v>36</v>
      </c>
      <c r="P88704" s="1" t="s">
        <v>37</v>
      </c>
      <c r="Q88704" s="1" t="s">
        <v>63</v>
      </c>
      <c r="R88704" s="1" t="s">
        <v>1352</v>
      </c>
      <c r="S88704" s="1" t="s">
        <v>109</v>
      </c>
      <c r="T88704" s="1" t="s">
        <v>110</v>
      </c>
      <c r="U88704" s="1" t="s">
        <v>111</v>
      </c>
      <c r="V88704" s="1" t="s">
        <v>43</v>
      </c>
      <c r="W88704">
        <v>1</v>
      </c>
      <c r="X88704">
        <v>635</v>
      </c>
      <c r="Y88704">
        <v>2645.9375</v>
      </c>
    </row>
    <row r="88705" spans="1:25" x14ac:dyDescent="0.25">
      <c r="A88705" s="1" t="s">
        <v>25</v>
      </c>
      <c r="B88705" s="1" t="s">
        <v>26</v>
      </c>
      <c r="C88705">
        <v>11</v>
      </c>
      <c r="D88705" s="1" t="s">
        <v>125</v>
      </c>
      <c r="E88705" s="1" t="s">
        <v>1259</v>
      </c>
      <c r="F88705" s="1" t="s">
        <v>1346</v>
      </c>
      <c r="G88705" s="1" t="s">
        <v>1347</v>
      </c>
      <c r="H88705" s="1" t="s">
        <v>1409</v>
      </c>
      <c r="I88705" s="1" t="s">
        <v>1410</v>
      </c>
      <c r="J88705" s="1" t="s">
        <v>1411</v>
      </c>
      <c r="K88705" s="1" t="s">
        <v>1412</v>
      </c>
      <c r="L88705" s="1" t="s">
        <v>814</v>
      </c>
      <c r="M88705" s="1" t="s">
        <v>815</v>
      </c>
      <c r="N88705" s="1" t="s">
        <v>815</v>
      </c>
      <c r="O88705" s="1" t="s">
        <v>36</v>
      </c>
      <c r="P88705" s="1" t="s">
        <v>37</v>
      </c>
      <c r="Q88705" s="1" t="s">
        <v>63</v>
      </c>
      <c r="R88705" s="1" t="s">
        <v>1352</v>
      </c>
      <c r="S88705" s="1" t="s">
        <v>40</v>
      </c>
      <c r="T88705" s="1" t="s">
        <v>65</v>
      </c>
      <c r="U88705" s="1" t="s">
        <v>66</v>
      </c>
      <c r="V88705" s="1" t="s">
        <v>43</v>
      </c>
      <c r="W88705">
        <v>1</v>
      </c>
      <c r="X88705">
        <v>100</v>
      </c>
      <c r="Y88705">
        <v>400</v>
      </c>
    </row>
    <row r="88706" spans="1:25" x14ac:dyDescent="0.25">
      <c r="A88706" s="1" t="s">
        <v>25</v>
      </c>
      <c r="B88706" s="1" t="s">
        <v>26</v>
      </c>
      <c r="C88706">
        <v>11</v>
      </c>
      <c r="D88706" s="1" t="s">
        <v>125</v>
      </c>
      <c r="E88706" s="1" t="s">
        <v>1259</v>
      </c>
      <c r="F88706" s="1" t="s">
        <v>1346</v>
      </c>
      <c r="G88706" s="1" t="s">
        <v>1347</v>
      </c>
      <c r="H88706" s="1" t="s">
        <v>1477</v>
      </c>
      <c r="I88706" s="1" t="s">
        <v>1478</v>
      </c>
      <c r="J88706" s="1" t="s">
        <v>1479</v>
      </c>
      <c r="K88706" s="1" t="s">
        <v>303</v>
      </c>
      <c r="L88706" s="1" t="s">
        <v>107</v>
      </c>
      <c r="M88706" s="1" t="s">
        <v>108</v>
      </c>
      <c r="N88706" s="1" t="s">
        <v>108</v>
      </c>
      <c r="O88706" s="1" t="s">
        <v>36</v>
      </c>
      <c r="P88706" s="1" t="s">
        <v>37</v>
      </c>
      <c r="Q88706" s="1" t="s">
        <v>63</v>
      </c>
      <c r="R88706" s="1" t="s">
        <v>1352</v>
      </c>
      <c r="S88706" s="1" t="s">
        <v>109</v>
      </c>
      <c r="T88706" s="1" t="s">
        <v>110</v>
      </c>
      <c r="U88706" s="1" t="s">
        <v>111</v>
      </c>
      <c r="V88706" s="1" t="s">
        <v>43</v>
      </c>
      <c r="W88706">
        <v>1</v>
      </c>
      <c r="X88706">
        <v>50</v>
      </c>
      <c r="Y88706">
        <v>116.38500000000001</v>
      </c>
    </row>
    <row r="88707" spans="1:25" x14ac:dyDescent="0.25">
      <c r="A88707" s="1" t="s">
        <v>25</v>
      </c>
      <c r="B88707" s="1" t="s">
        <v>26</v>
      </c>
      <c r="C88707">
        <v>11</v>
      </c>
      <c r="D88707" s="1" t="s">
        <v>125</v>
      </c>
      <c r="E88707" s="1" t="s">
        <v>1259</v>
      </c>
      <c r="F88707" s="1" t="s">
        <v>1739</v>
      </c>
      <c r="G88707" s="1" t="s">
        <v>1740</v>
      </c>
      <c r="H88707" s="1" t="s">
        <v>1741</v>
      </c>
      <c r="I88707" s="1" t="s">
        <v>1742</v>
      </c>
      <c r="J88707" s="1" t="s">
        <v>1743</v>
      </c>
      <c r="K88707" s="1" t="s">
        <v>1744</v>
      </c>
      <c r="L88707" s="1" t="s">
        <v>196</v>
      </c>
      <c r="M88707" s="1" t="s">
        <v>197</v>
      </c>
      <c r="N88707" s="1" t="s">
        <v>197</v>
      </c>
      <c r="O88707" s="1" t="s">
        <v>62</v>
      </c>
      <c r="P88707" s="1" t="s">
        <v>37</v>
      </c>
      <c r="Q88707" s="1" t="s">
        <v>63</v>
      </c>
      <c r="R88707" s="1" t="s">
        <v>609</v>
      </c>
      <c r="S88707" s="1" t="s">
        <v>40</v>
      </c>
      <c r="T88707" s="1" t="s">
        <v>105</v>
      </c>
      <c r="U88707" s="1" t="s">
        <v>106</v>
      </c>
      <c r="V88707" s="1" t="s">
        <v>131</v>
      </c>
      <c r="W88707">
        <v>1</v>
      </c>
      <c r="X88707">
        <v>2088.1999999999998</v>
      </c>
      <c r="Y88707">
        <v>8321.2799999999988</v>
      </c>
    </row>
    <row r="88708" spans="1:25" x14ac:dyDescent="0.25">
      <c r="A88708" s="1" t="s">
        <v>25</v>
      </c>
      <c r="B88708" s="1" t="s">
        <v>26</v>
      </c>
      <c r="C88708">
        <v>11</v>
      </c>
      <c r="D88708" s="1" t="s">
        <v>125</v>
      </c>
      <c r="E88708" s="1" t="s">
        <v>1259</v>
      </c>
      <c r="F88708" s="1" t="s">
        <v>1739</v>
      </c>
      <c r="G88708" s="1" t="s">
        <v>1740</v>
      </c>
      <c r="H88708" s="1" t="s">
        <v>1741</v>
      </c>
      <c r="I88708" s="1" t="s">
        <v>1742</v>
      </c>
      <c r="J88708" s="1" t="s">
        <v>1743</v>
      </c>
      <c r="K88708" s="1" t="s">
        <v>1744</v>
      </c>
      <c r="L88708" s="1" t="s">
        <v>85</v>
      </c>
      <c r="M88708" s="1" t="s">
        <v>86</v>
      </c>
      <c r="N88708" s="1" t="s">
        <v>136</v>
      </c>
      <c r="O88708" s="1" t="s">
        <v>50</v>
      </c>
      <c r="P88708" s="1" t="s">
        <v>37</v>
      </c>
      <c r="Q88708" s="1" t="s">
        <v>63</v>
      </c>
      <c r="R88708" s="1" t="s">
        <v>609</v>
      </c>
      <c r="S88708" s="1" t="s">
        <v>40</v>
      </c>
      <c r="T88708" s="1" t="s">
        <v>65</v>
      </c>
      <c r="U88708" s="1" t="s">
        <v>66</v>
      </c>
      <c r="V88708" s="1" t="s">
        <v>43</v>
      </c>
      <c r="W88708">
        <v>1</v>
      </c>
      <c r="X88708">
        <v>2656</v>
      </c>
      <c r="Y88708">
        <v>11700</v>
      </c>
    </row>
    <row r="88709" spans="1:25" x14ac:dyDescent="0.25">
      <c r="A88709" s="1" t="s">
        <v>25</v>
      </c>
      <c r="B88709" s="1" t="s">
        <v>26</v>
      </c>
      <c r="C88709">
        <v>11</v>
      </c>
      <c r="D88709" s="1" t="s">
        <v>125</v>
      </c>
      <c r="E88709" s="1" t="s">
        <v>1259</v>
      </c>
      <c r="F88709" s="1" t="s">
        <v>1739</v>
      </c>
      <c r="G88709" s="1" t="s">
        <v>1740</v>
      </c>
      <c r="H88709" s="1" t="s">
        <v>1741</v>
      </c>
      <c r="I88709" s="1" t="s">
        <v>1742</v>
      </c>
      <c r="J88709" s="1" t="s">
        <v>1748</v>
      </c>
      <c r="K88709" s="1" t="s">
        <v>1749</v>
      </c>
      <c r="L88709" s="1" t="s">
        <v>107</v>
      </c>
      <c r="M88709" s="1" t="s">
        <v>108</v>
      </c>
      <c r="N88709" s="1" t="s">
        <v>108</v>
      </c>
      <c r="O88709" s="1" t="s">
        <v>36</v>
      </c>
      <c r="P88709" s="1" t="s">
        <v>37</v>
      </c>
      <c r="Q88709" s="1" t="s">
        <v>63</v>
      </c>
      <c r="R88709" s="1" t="s">
        <v>609</v>
      </c>
      <c r="S88709" s="1" t="s">
        <v>109</v>
      </c>
      <c r="T88709" s="1" t="s">
        <v>662</v>
      </c>
      <c r="U88709" s="1" t="s">
        <v>663</v>
      </c>
      <c r="V88709" s="1" t="s">
        <v>43</v>
      </c>
      <c r="W88709">
        <v>1</v>
      </c>
      <c r="X88709">
        <v>147387.06</v>
      </c>
      <c r="Y88709">
        <v>23899.6158</v>
      </c>
    </row>
    <row r="88710" spans="1:25" x14ac:dyDescent="0.25">
      <c r="A88710" s="1" t="s">
        <v>25</v>
      </c>
      <c r="B88710" s="1" t="s">
        <v>26</v>
      </c>
      <c r="C88710">
        <v>11</v>
      </c>
      <c r="D88710" s="1" t="s">
        <v>125</v>
      </c>
      <c r="E88710" s="1" t="s">
        <v>1259</v>
      </c>
      <c r="F88710" s="1" t="s">
        <v>1739</v>
      </c>
      <c r="G88710" s="1" t="s">
        <v>1740</v>
      </c>
      <c r="H88710" s="1" t="s">
        <v>1741</v>
      </c>
      <c r="I88710" s="1" t="s">
        <v>1742</v>
      </c>
      <c r="J88710" s="1" t="s">
        <v>5266</v>
      </c>
      <c r="K88710" s="1" t="s">
        <v>932</v>
      </c>
      <c r="L88710" s="1" t="s">
        <v>85</v>
      </c>
      <c r="M88710" s="1" t="s">
        <v>86</v>
      </c>
      <c r="N88710" s="1" t="s">
        <v>136</v>
      </c>
      <c r="O88710" s="1" t="s">
        <v>50</v>
      </c>
      <c r="P88710" s="1" t="s">
        <v>37</v>
      </c>
      <c r="Q88710" s="1" t="s">
        <v>63</v>
      </c>
      <c r="R88710" s="1" t="s">
        <v>609</v>
      </c>
      <c r="S88710" s="1" t="s">
        <v>40</v>
      </c>
      <c r="T88710" s="1" t="s">
        <v>147</v>
      </c>
      <c r="U88710" s="1" t="s">
        <v>148</v>
      </c>
      <c r="V88710" s="1" t="s">
        <v>131</v>
      </c>
      <c r="W88710">
        <v>1</v>
      </c>
      <c r="X88710">
        <v>300</v>
      </c>
      <c r="Y88710">
        <v>2982.5</v>
      </c>
    </row>
    <row r="88711" spans="1:25" x14ac:dyDescent="0.25">
      <c r="A88711" s="1" t="s">
        <v>25</v>
      </c>
      <c r="B88711" s="1" t="s">
        <v>26</v>
      </c>
      <c r="C88711">
        <v>12</v>
      </c>
      <c r="D88711" s="1" t="s">
        <v>692</v>
      </c>
      <c r="E88711" s="1" t="s">
        <v>3345</v>
      </c>
      <c r="F88711" s="1" t="s">
        <v>3558</v>
      </c>
      <c r="G88711" s="1" t="s">
        <v>3559</v>
      </c>
      <c r="H88711" s="1" t="s">
        <v>4516</v>
      </c>
      <c r="I88711" s="1" t="s">
        <v>4517</v>
      </c>
      <c r="J88711" s="1" t="s">
        <v>4684</v>
      </c>
      <c r="K88711" s="1" t="s">
        <v>4685</v>
      </c>
      <c r="L88711" s="1" t="s">
        <v>85</v>
      </c>
      <c r="M88711" s="1" t="s">
        <v>86</v>
      </c>
      <c r="N88711" s="1" t="s">
        <v>86</v>
      </c>
      <c r="O88711" s="1" t="s">
        <v>50</v>
      </c>
      <c r="P88711" s="1" t="s">
        <v>37</v>
      </c>
      <c r="Q88711" s="1" t="s">
        <v>38</v>
      </c>
      <c r="R88711" s="1" t="s">
        <v>3352</v>
      </c>
      <c r="S88711" s="1" t="s">
        <v>40</v>
      </c>
      <c r="T88711" s="1" t="s">
        <v>65</v>
      </c>
      <c r="U88711" s="1" t="s">
        <v>66</v>
      </c>
      <c r="V88711" s="1" t="s">
        <v>131</v>
      </c>
      <c r="W88711">
        <v>1</v>
      </c>
      <c r="X88711">
        <v>53600</v>
      </c>
      <c r="Y88711">
        <v>179941.64</v>
      </c>
    </row>
    <row r="88712" spans="1:25" x14ac:dyDescent="0.25">
      <c r="A88712" s="1" t="s">
        <v>25</v>
      </c>
      <c r="B88712" s="1" t="s">
        <v>26</v>
      </c>
      <c r="C88712">
        <v>12</v>
      </c>
      <c r="D88712" s="1" t="s">
        <v>708</v>
      </c>
      <c r="E88712" s="1" t="s">
        <v>3883</v>
      </c>
      <c r="F88712" s="1" t="s">
        <v>4523</v>
      </c>
      <c r="G88712" s="1" t="s">
        <v>4524</v>
      </c>
      <c r="H88712" s="1" t="s">
        <v>4905</v>
      </c>
      <c r="I88712" s="1" t="s">
        <v>4906</v>
      </c>
      <c r="J88712" s="1" t="s">
        <v>4907</v>
      </c>
      <c r="K88712" s="1" t="s">
        <v>347</v>
      </c>
      <c r="L88712" s="1" t="s">
        <v>275</v>
      </c>
      <c r="M88712" s="1" t="s">
        <v>276</v>
      </c>
      <c r="N88712" s="1" t="s">
        <v>276</v>
      </c>
      <c r="O88712" s="1" t="s">
        <v>178</v>
      </c>
      <c r="P88712" s="1" t="s">
        <v>76</v>
      </c>
      <c r="Q88712" s="1" t="s">
        <v>38</v>
      </c>
      <c r="R88712" s="1" t="s">
        <v>3352</v>
      </c>
      <c r="S88712" s="1" t="s">
        <v>51</v>
      </c>
      <c r="T88712" s="1" t="s">
        <v>77</v>
      </c>
      <c r="U88712" s="1" t="s">
        <v>78</v>
      </c>
      <c r="V88712" s="1" t="s">
        <v>43</v>
      </c>
      <c r="W88712">
        <v>1</v>
      </c>
      <c r="X88712">
        <v>61.94</v>
      </c>
      <c r="Y88712">
        <v>940</v>
      </c>
    </row>
    <row r="88713" spans="1:25" x14ac:dyDescent="0.25">
      <c r="A88713" s="1" t="s">
        <v>25</v>
      </c>
      <c r="B88713" s="1" t="s">
        <v>26</v>
      </c>
      <c r="C88713">
        <v>12</v>
      </c>
      <c r="D88713" s="1" t="s">
        <v>708</v>
      </c>
      <c r="E88713" s="1" t="s">
        <v>3883</v>
      </c>
      <c r="F88713" s="1" t="s">
        <v>4523</v>
      </c>
      <c r="G88713" s="1" t="s">
        <v>4524</v>
      </c>
      <c r="H88713" s="1" t="s">
        <v>4525</v>
      </c>
      <c r="I88713" s="1" t="s">
        <v>4526</v>
      </c>
      <c r="J88713" s="1" t="s">
        <v>6726</v>
      </c>
      <c r="K88713" s="1" t="s">
        <v>2646</v>
      </c>
      <c r="L88713" s="1" t="s">
        <v>275</v>
      </c>
      <c r="M88713" s="1" t="s">
        <v>276</v>
      </c>
      <c r="N88713" s="1" t="s">
        <v>276</v>
      </c>
      <c r="O88713" s="1" t="s">
        <v>178</v>
      </c>
      <c r="P88713" s="1" t="s">
        <v>76</v>
      </c>
      <c r="Q88713" s="1" t="s">
        <v>38</v>
      </c>
      <c r="R88713" s="1" t="s">
        <v>3352</v>
      </c>
      <c r="S88713" s="1" t="s">
        <v>51</v>
      </c>
      <c r="T88713" s="1" t="s">
        <v>77</v>
      </c>
      <c r="U88713" s="1" t="s">
        <v>78</v>
      </c>
      <c r="V88713" s="1" t="s">
        <v>43</v>
      </c>
      <c r="W88713">
        <v>1</v>
      </c>
      <c r="X88713">
        <v>9.8800000000000008</v>
      </c>
      <c r="Y88713">
        <v>150</v>
      </c>
    </row>
    <row r="88714" spans="1:25" x14ac:dyDescent="0.25">
      <c r="A88714" s="1" t="s">
        <v>25</v>
      </c>
      <c r="B88714" s="1" t="s">
        <v>26</v>
      </c>
      <c r="C88714">
        <v>12</v>
      </c>
      <c r="D88714" s="1" t="s">
        <v>708</v>
      </c>
      <c r="E88714" s="1" t="s">
        <v>3883</v>
      </c>
      <c r="F88714" s="1" t="s">
        <v>4523</v>
      </c>
      <c r="G88714" s="1" t="s">
        <v>4524</v>
      </c>
      <c r="H88714" s="1" t="s">
        <v>4686</v>
      </c>
      <c r="I88714" s="1" t="s">
        <v>4687</v>
      </c>
      <c r="J88714" s="1" t="s">
        <v>4688</v>
      </c>
      <c r="K88714" s="1" t="s">
        <v>140</v>
      </c>
      <c r="L88714" s="1" t="s">
        <v>212</v>
      </c>
      <c r="M88714" s="1" t="s">
        <v>213</v>
      </c>
      <c r="N88714" s="1" t="s">
        <v>213</v>
      </c>
      <c r="O88714" s="1" t="s">
        <v>36</v>
      </c>
      <c r="P88714" s="1" t="s">
        <v>37</v>
      </c>
      <c r="Q88714" s="1" t="s">
        <v>38</v>
      </c>
      <c r="R88714" s="1" t="s">
        <v>3372</v>
      </c>
      <c r="S88714" s="1" t="s">
        <v>40</v>
      </c>
      <c r="T88714" s="1" t="s">
        <v>93</v>
      </c>
      <c r="U88714" s="1" t="s">
        <v>94</v>
      </c>
      <c r="V88714" s="1" t="s">
        <v>43</v>
      </c>
      <c r="W88714">
        <v>1</v>
      </c>
      <c r="X88714">
        <v>70</v>
      </c>
      <c r="Y88714">
        <v>565.12</v>
      </c>
    </row>
    <row r="88715" spans="1:25" x14ac:dyDescent="0.25">
      <c r="A88715" s="1" t="s">
        <v>25</v>
      </c>
      <c r="B88715" s="1" t="s">
        <v>26</v>
      </c>
      <c r="C88715">
        <v>11</v>
      </c>
      <c r="D88715" s="1" t="s">
        <v>125</v>
      </c>
      <c r="E88715" s="1" t="s">
        <v>1259</v>
      </c>
      <c r="F88715" s="1" t="s">
        <v>1346</v>
      </c>
      <c r="G88715" s="1" t="s">
        <v>1347</v>
      </c>
      <c r="H88715" s="1" t="s">
        <v>1518</v>
      </c>
      <c r="I88715" s="1" t="s">
        <v>1519</v>
      </c>
      <c r="J88715" s="1" t="s">
        <v>8480</v>
      </c>
      <c r="K88715" s="1" t="s">
        <v>59</v>
      </c>
      <c r="L88715" s="1" t="s">
        <v>60</v>
      </c>
      <c r="M88715" s="1" t="s">
        <v>61</v>
      </c>
      <c r="N88715" s="1" t="s">
        <v>61</v>
      </c>
      <c r="O88715" s="1" t="s">
        <v>62</v>
      </c>
      <c r="P88715" s="1" t="s">
        <v>37</v>
      </c>
      <c r="Q88715" s="1" t="s">
        <v>63</v>
      </c>
      <c r="R88715" s="1" t="s">
        <v>1352</v>
      </c>
      <c r="S88715" s="1" t="s">
        <v>40</v>
      </c>
      <c r="T88715" s="1" t="s">
        <v>65</v>
      </c>
      <c r="U88715" s="1" t="s">
        <v>66</v>
      </c>
      <c r="V88715" s="1" t="s">
        <v>131</v>
      </c>
      <c r="W88715">
        <v>1</v>
      </c>
      <c r="X88715">
        <v>226</v>
      </c>
      <c r="Y88715">
        <v>2926.1350000000002</v>
      </c>
    </row>
    <row r="88716" spans="1:25" x14ac:dyDescent="0.25">
      <c r="A88716" s="1" t="s">
        <v>25</v>
      </c>
      <c r="B88716" s="1" t="s">
        <v>26</v>
      </c>
      <c r="C88716">
        <v>11</v>
      </c>
      <c r="D88716" s="1" t="s">
        <v>125</v>
      </c>
      <c r="E88716" s="1" t="s">
        <v>1259</v>
      </c>
      <c r="F88716" s="1" t="s">
        <v>1346</v>
      </c>
      <c r="G88716" s="1" t="s">
        <v>1347</v>
      </c>
      <c r="H88716" s="1" t="s">
        <v>1518</v>
      </c>
      <c r="I88716" s="1" t="s">
        <v>1519</v>
      </c>
      <c r="J88716" s="1" t="s">
        <v>6179</v>
      </c>
      <c r="K88716" s="1" t="s">
        <v>6180</v>
      </c>
      <c r="L88716" s="1" t="s">
        <v>212</v>
      </c>
      <c r="M88716" s="1" t="s">
        <v>213</v>
      </c>
      <c r="N88716" s="1" t="s">
        <v>213</v>
      </c>
      <c r="O88716" s="1" t="s">
        <v>36</v>
      </c>
      <c r="P88716" s="1" t="s">
        <v>37</v>
      </c>
      <c r="Q88716" s="1" t="s">
        <v>63</v>
      </c>
      <c r="R88716" s="1" t="s">
        <v>1352</v>
      </c>
      <c r="S88716" s="1" t="s">
        <v>51</v>
      </c>
      <c r="T88716" s="1" t="s">
        <v>52</v>
      </c>
      <c r="U88716" s="1" t="s">
        <v>53</v>
      </c>
      <c r="V88716" s="1" t="s">
        <v>43</v>
      </c>
      <c r="W88716">
        <v>1</v>
      </c>
      <c r="X88716">
        <v>1</v>
      </c>
      <c r="Y88716">
        <v>187.2</v>
      </c>
    </row>
    <row r="88717" spans="1:25" x14ac:dyDescent="0.25">
      <c r="A88717" s="1" t="s">
        <v>25</v>
      </c>
      <c r="B88717" s="1" t="s">
        <v>26</v>
      </c>
      <c r="C88717">
        <v>11</v>
      </c>
      <c r="D88717" s="1" t="s">
        <v>125</v>
      </c>
      <c r="E88717" s="1" t="s">
        <v>1259</v>
      </c>
      <c r="F88717" s="1" t="s">
        <v>1346</v>
      </c>
      <c r="G88717" s="1" t="s">
        <v>1347</v>
      </c>
      <c r="H88717" s="1" t="s">
        <v>1487</v>
      </c>
      <c r="I88717" s="1" t="s">
        <v>1488</v>
      </c>
      <c r="J88717" s="1" t="s">
        <v>1489</v>
      </c>
      <c r="K88717" s="1" t="s">
        <v>84</v>
      </c>
      <c r="L88717" s="1" t="s">
        <v>107</v>
      </c>
      <c r="M88717" s="1" t="s">
        <v>108</v>
      </c>
      <c r="N88717" s="1" t="s">
        <v>108</v>
      </c>
      <c r="O88717" s="1" t="s">
        <v>36</v>
      </c>
      <c r="P88717" s="1" t="s">
        <v>37</v>
      </c>
      <c r="Q88717" s="1" t="s">
        <v>63</v>
      </c>
      <c r="R88717" s="1" t="s">
        <v>1352</v>
      </c>
      <c r="S88717" s="1" t="s">
        <v>109</v>
      </c>
      <c r="T88717" s="1" t="s">
        <v>662</v>
      </c>
      <c r="U88717" s="1" t="s">
        <v>663</v>
      </c>
      <c r="V88717" s="1" t="s">
        <v>43</v>
      </c>
      <c r="W88717">
        <v>1</v>
      </c>
      <c r="X88717">
        <v>50</v>
      </c>
      <c r="Y88717">
        <v>275.36720000000003</v>
      </c>
    </row>
    <row r="88718" spans="1:25" x14ac:dyDescent="0.25">
      <c r="A88718" s="1" t="s">
        <v>25</v>
      </c>
      <c r="B88718" s="1" t="s">
        <v>26</v>
      </c>
      <c r="C88718">
        <v>11</v>
      </c>
      <c r="D88718" s="1" t="s">
        <v>125</v>
      </c>
      <c r="E88718" s="1" t="s">
        <v>1259</v>
      </c>
      <c r="F88718" s="1" t="s">
        <v>1346</v>
      </c>
      <c r="G88718" s="1" t="s">
        <v>1347</v>
      </c>
      <c r="H88718" s="1" t="s">
        <v>5160</v>
      </c>
      <c r="I88718" s="1" t="s">
        <v>5161</v>
      </c>
      <c r="J88718" s="1" t="s">
        <v>5162</v>
      </c>
      <c r="K88718" s="1" t="s">
        <v>233</v>
      </c>
      <c r="L88718" s="1" t="s">
        <v>107</v>
      </c>
      <c r="M88718" s="1" t="s">
        <v>108</v>
      </c>
      <c r="N88718" s="1" t="s">
        <v>108</v>
      </c>
      <c r="O88718" s="1" t="s">
        <v>36</v>
      </c>
      <c r="P88718" s="1" t="s">
        <v>37</v>
      </c>
      <c r="Q88718" s="1" t="s">
        <v>63</v>
      </c>
      <c r="R88718" s="1" t="s">
        <v>1352</v>
      </c>
      <c r="S88718" s="1" t="s">
        <v>109</v>
      </c>
      <c r="T88718" s="1" t="s">
        <v>110</v>
      </c>
      <c r="U88718" s="1" t="s">
        <v>111</v>
      </c>
      <c r="V88718" s="1" t="s">
        <v>43</v>
      </c>
      <c r="W88718">
        <v>1</v>
      </c>
      <c r="X88718">
        <v>204</v>
      </c>
      <c r="Y88718">
        <v>2127.2507999999998</v>
      </c>
    </row>
    <row r="88719" spans="1:25" x14ac:dyDescent="0.25">
      <c r="A88719" s="1" t="s">
        <v>25</v>
      </c>
      <c r="B88719" s="1" t="s">
        <v>26</v>
      </c>
      <c r="C88719">
        <v>11</v>
      </c>
      <c r="D88719" s="1" t="s">
        <v>125</v>
      </c>
      <c r="E88719" s="1" t="s">
        <v>1259</v>
      </c>
      <c r="F88719" s="1" t="s">
        <v>1436</v>
      </c>
      <c r="G88719" s="1" t="s">
        <v>1437</v>
      </c>
      <c r="H88719" s="1" t="s">
        <v>1444</v>
      </c>
      <c r="I88719" s="1" t="s">
        <v>1445</v>
      </c>
      <c r="J88719" s="1" t="s">
        <v>6183</v>
      </c>
      <c r="K88719" s="1" t="s">
        <v>1455</v>
      </c>
      <c r="L88719" s="1" t="s">
        <v>85</v>
      </c>
      <c r="M88719" s="1" t="s">
        <v>86</v>
      </c>
      <c r="N88719" s="1" t="s">
        <v>86</v>
      </c>
      <c r="O88719" s="1" t="s">
        <v>50</v>
      </c>
      <c r="P88719" s="1" t="s">
        <v>37</v>
      </c>
      <c r="Q88719" s="1" t="s">
        <v>103</v>
      </c>
      <c r="R88719" s="1" t="s">
        <v>1442</v>
      </c>
      <c r="S88719" s="1" t="s">
        <v>51</v>
      </c>
      <c r="T88719" s="1" t="s">
        <v>52</v>
      </c>
      <c r="U88719" s="1" t="s">
        <v>53</v>
      </c>
      <c r="V88719" s="1" t="s">
        <v>43</v>
      </c>
      <c r="W88719">
        <v>1</v>
      </c>
      <c r="X88719">
        <v>0.29480000000000001</v>
      </c>
      <c r="Y88719">
        <v>19.269500000000001</v>
      </c>
    </row>
    <row r="88720" spans="1:25" x14ac:dyDescent="0.25">
      <c r="A88720" s="1" t="s">
        <v>25</v>
      </c>
      <c r="B88720" s="1" t="s">
        <v>26</v>
      </c>
      <c r="C88720">
        <v>11</v>
      </c>
      <c r="D88720" s="1" t="s">
        <v>125</v>
      </c>
      <c r="E88720" s="1" t="s">
        <v>1259</v>
      </c>
      <c r="F88720" s="1" t="s">
        <v>1436</v>
      </c>
      <c r="G88720" s="1" t="s">
        <v>1437</v>
      </c>
      <c r="H88720" s="1" t="s">
        <v>1444</v>
      </c>
      <c r="I88720" s="1" t="s">
        <v>1445</v>
      </c>
      <c r="J88720" s="1" t="s">
        <v>1447</v>
      </c>
      <c r="K88720" s="1" t="s">
        <v>140</v>
      </c>
      <c r="L88720" s="1" t="s">
        <v>1145</v>
      </c>
      <c r="M88720" s="1" t="s">
        <v>1146</v>
      </c>
      <c r="N88720" s="1" t="s">
        <v>1146</v>
      </c>
      <c r="O88720" s="1" t="s">
        <v>36</v>
      </c>
      <c r="P88720" s="1" t="s">
        <v>37</v>
      </c>
      <c r="Q88720" s="1" t="s">
        <v>103</v>
      </c>
      <c r="R88720" s="1" t="s">
        <v>1442</v>
      </c>
      <c r="S88720" s="1" t="s">
        <v>51</v>
      </c>
      <c r="T88720" s="1" t="s">
        <v>77</v>
      </c>
      <c r="U88720" s="1" t="s">
        <v>78</v>
      </c>
      <c r="V88720" s="1" t="s">
        <v>43</v>
      </c>
      <c r="W88720">
        <v>1</v>
      </c>
      <c r="X88720">
        <v>1</v>
      </c>
      <c r="Y88720">
        <v>6450</v>
      </c>
    </row>
    <row r="88721" spans="1:25" x14ac:dyDescent="0.25">
      <c r="A88721" s="1" t="s">
        <v>25</v>
      </c>
      <c r="B88721" s="1" t="s">
        <v>26</v>
      </c>
      <c r="C88721">
        <v>11</v>
      </c>
      <c r="D88721" s="1" t="s">
        <v>589</v>
      </c>
      <c r="E88721" s="1" t="s">
        <v>2694</v>
      </c>
      <c r="F88721" s="1" t="s">
        <v>2695</v>
      </c>
      <c r="G88721" s="1" t="s">
        <v>2696</v>
      </c>
      <c r="H88721" s="1" t="s">
        <v>2697</v>
      </c>
      <c r="I88721" s="1" t="s">
        <v>2698</v>
      </c>
      <c r="J88721" s="1" t="s">
        <v>2707</v>
      </c>
      <c r="K88721" s="1" t="s">
        <v>2708</v>
      </c>
      <c r="L88721" s="1" t="s">
        <v>107</v>
      </c>
      <c r="M88721" s="1" t="s">
        <v>108</v>
      </c>
      <c r="N88721" s="1" t="s">
        <v>108</v>
      </c>
      <c r="O88721" s="1" t="s">
        <v>36</v>
      </c>
      <c r="P88721" s="1" t="s">
        <v>37</v>
      </c>
      <c r="Q88721" s="1" t="s">
        <v>103</v>
      </c>
      <c r="R88721" s="1" t="s">
        <v>1551</v>
      </c>
      <c r="S88721" s="1" t="s">
        <v>109</v>
      </c>
      <c r="T88721" s="1" t="s">
        <v>110</v>
      </c>
      <c r="U88721" s="1" t="s">
        <v>111</v>
      </c>
      <c r="V88721" s="1" t="s">
        <v>43</v>
      </c>
      <c r="W88721">
        <v>1</v>
      </c>
      <c r="X88721">
        <v>12643</v>
      </c>
      <c r="Y88721">
        <v>37507.86</v>
      </c>
    </row>
    <row r="88722" spans="1:25" x14ac:dyDescent="0.25">
      <c r="A88722" s="1" t="s">
        <v>25</v>
      </c>
      <c r="B88722" s="1" t="s">
        <v>26</v>
      </c>
      <c r="C88722">
        <v>11</v>
      </c>
      <c r="D88722" s="1" t="s">
        <v>589</v>
      </c>
      <c r="E88722" s="1" t="s">
        <v>2694</v>
      </c>
      <c r="F88722" s="1" t="s">
        <v>2695</v>
      </c>
      <c r="G88722" s="1" t="s">
        <v>2696</v>
      </c>
      <c r="H88722" s="1" t="s">
        <v>2697</v>
      </c>
      <c r="I88722" s="1" t="s">
        <v>2698</v>
      </c>
      <c r="J88722" s="1" t="s">
        <v>2707</v>
      </c>
      <c r="K88722" s="1" t="s">
        <v>2708</v>
      </c>
      <c r="L88722" s="1" t="s">
        <v>236</v>
      </c>
      <c r="M88722" s="1" t="s">
        <v>237</v>
      </c>
      <c r="N88722" s="1" t="s">
        <v>237</v>
      </c>
      <c r="O88722" s="1" t="s">
        <v>75</v>
      </c>
      <c r="P88722" s="1" t="s">
        <v>76</v>
      </c>
      <c r="Q88722" s="1" t="s">
        <v>103</v>
      </c>
      <c r="R88722" s="1" t="s">
        <v>1551</v>
      </c>
      <c r="S88722" s="1" t="s">
        <v>40</v>
      </c>
      <c r="T88722" s="1" t="s">
        <v>105</v>
      </c>
      <c r="U88722" s="1" t="s">
        <v>106</v>
      </c>
      <c r="V88722" s="1" t="s">
        <v>258</v>
      </c>
      <c r="W88722">
        <v>1</v>
      </c>
      <c r="X88722">
        <v>10611</v>
      </c>
      <c r="Y88722">
        <v>180233.49919999999</v>
      </c>
    </row>
    <row r="88723" spans="1:25" x14ac:dyDescent="0.25">
      <c r="A88723" s="1" t="s">
        <v>25</v>
      </c>
      <c r="B88723" s="1" t="s">
        <v>26</v>
      </c>
      <c r="C88723">
        <v>11</v>
      </c>
      <c r="D88723" s="1" t="s">
        <v>589</v>
      </c>
      <c r="E88723" s="1" t="s">
        <v>2694</v>
      </c>
      <c r="F88723" s="1" t="s">
        <v>2695</v>
      </c>
      <c r="G88723" s="1" t="s">
        <v>2696</v>
      </c>
      <c r="H88723" s="1" t="s">
        <v>2697</v>
      </c>
      <c r="I88723" s="1" t="s">
        <v>2698</v>
      </c>
      <c r="J88723" s="1" t="s">
        <v>2707</v>
      </c>
      <c r="K88723" s="1" t="s">
        <v>2708</v>
      </c>
      <c r="L88723" s="1" t="s">
        <v>91</v>
      </c>
      <c r="M88723" s="1" t="s">
        <v>92</v>
      </c>
      <c r="N88723" s="1" t="s">
        <v>92</v>
      </c>
      <c r="O88723" s="1" t="s">
        <v>36</v>
      </c>
      <c r="P88723" s="1" t="s">
        <v>37</v>
      </c>
      <c r="Q88723" s="1" t="s">
        <v>103</v>
      </c>
      <c r="R88723" s="1" t="s">
        <v>1551</v>
      </c>
      <c r="S88723" s="1" t="s">
        <v>40</v>
      </c>
      <c r="T88723" s="1" t="s">
        <v>93</v>
      </c>
      <c r="U88723" s="1" t="s">
        <v>94</v>
      </c>
      <c r="V88723" s="1" t="s">
        <v>43</v>
      </c>
      <c r="W88723">
        <v>1</v>
      </c>
      <c r="X88723">
        <v>9.08</v>
      </c>
      <c r="Y88723">
        <v>92.4328</v>
      </c>
    </row>
    <row r="88724" spans="1:25" x14ac:dyDescent="0.25">
      <c r="A88724" s="1" t="s">
        <v>25</v>
      </c>
      <c r="B88724" s="1" t="s">
        <v>26</v>
      </c>
      <c r="C88724">
        <v>11</v>
      </c>
      <c r="D88724" s="1" t="s">
        <v>589</v>
      </c>
      <c r="E88724" s="1" t="s">
        <v>2694</v>
      </c>
      <c r="F88724" s="1" t="s">
        <v>2695</v>
      </c>
      <c r="G88724" s="1" t="s">
        <v>2696</v>
      </c>
      <c r="H88724" s="1" t="s">
        <v>2697</v>
      </c>
      <c r="I88724" s="1" t="s">
        <v>2698</v>
      </c>
      <c r="J88724" s="1" t="s">
        <v>2707</v>
      </c>
      <c r="K88724" s="1" t="s">
        <v>2708</v>
      </c>
      <c r="L88724" s="1" t="s">
        <v>85</v>
      </c>
      <c r="M88724" s="1" t="s">
        <v>86</v>
      </c>
      <c r="N88724" s="1" t="s">
        <v>86</v>
      </c>
      <c r="O88724" s="1" t="s">
        <v>50</v>
      </c>
      <c r="P88724" s="1" t="s">
        <v>37</v>
      </c>
      <c r="Q88724" s="1" t="s">
        <v>103</v>
      </c>
      <c r="R88724" s="1" t="s">
        <v>1551</v>
      </c>
      <c r="S88724" s="1" t="s">
        <v>40</v>
      </c>
      <c r="T88724" s="1" t="s">
        <v>65</v>
      </c>
      <c r="U88724" s="1" t="s">
        <v>66</v>
      </c>
      <c r="V88724" s="1" t="s">
        <v>258</v>
      </c>
      <c r="W88724">
        <v>1</v>
      </c>
      <c r="X88724">
        <v>35035</v>
      </c>
      <c r="Y88724">
        <v>541844.28520000004</v>
      </c>
    </row>
    <row r="88725" spans="1:25" x14ac:dyDescent="0.25">
      <c r="A88725" s="1" t="s">
        <v>25</v>
      </c>
      <c r="B88725" s="1" t="s">
        <v>26</v>
      </c>
      <c r="C88725">
        <v>11</v>
      </c>
      <c r="D88725" s="1" t="s">
        <v>589</v>
      </c>
      <c r="E88725" s="1" t="s">
        <v>2694</v>
      </c>
      <c r="F88725" s="1" t="s">
        <v>2695</v>
      </c>
      <c r="G88725" s="1" t="s">
        <v>2696</v>
      </c>
      <c r="H88725" s="1" t="s">
        <v>2697</v>
      </c>
      <c r="I88725" s="1" t="s">
        <v>2698</v>
      </c>
      <c r="J88725" s="1" t="s">
        <v>4062</v>
      </c>
      <c r="K88725" s="1" t="s">
        <v>233</v>
      </c>
      <c r="L88725" s="1" t="s">
        <v>85</v>
      </c>
      <c r="M88725" s="1" t="s">
        <v>86</v>
      </c>
      <c r="N88725" s="1" t="s">
        <v>86</v>
      </c>
      <c r="O88725" s="1" t="s">
        <v>50</v>
      </c>
      <c r="P88725" s="1" t="s">
        <v>37</v>
      </c>
      <c r="Q88725" s="1" t="s">
        <v>103</v>
      </c>
      <c r="R88725" s="1" t="s">
        <v>1551</v>
      </c>
      <c r="S88725" s="1" t="s">
        <v>51</v>
      </c>
      <c r="T88725" s="1" t="s">
        <v>77</v>
      </c>
      <c r="U88725" s="1" t="s">
        <v>78</v>
      </c>
      <c r="V88725" s="1" t="s">
        <v>43</v>
      </c>
      <c r="W88725">
        <v>1</v>
      </c>
      <c r="X88725">
        <v>0</v>
      </c>
      <c r="Y88725">
        <v>207</v>
      </c>
    </row>
    <row r="88726" spans="1:25" x14ac:dyDescent="0.25">
      <c r="A88726" s="1" t="s">
        <v>25</v>
      </c>
      <c r="B88726" s="1" t="s">
        <v>26</v>
      </c>
      <c r="C88726">
        <v>12</v>
      </c>
      <c r="D88726" s="1" t="s">
        <v>708</v>
      </c>
      <c r="E88726" s="1" t="s">
        <v>3883</v>
      </c>
      <c r="F88726" s="1" t="s">
        <v>3884</v>
      </c>
      <c r="G88726" s="1" t="s">
        <v>3885</v>
      </c>
      <c r="H88726" s="1" t="s">
        <v>3886</v>
      </c>
      <c r="I88726" s="1" t="s">
        <v>3887</v>
      </c>
      <c r="J88726" s="1" t="s">
        <v>8481</v>
      </c>
      <c r="K88726" s="1" t="s">
        <v>932</v>
      </c>
      <c r="L88726" s="1" t="s">
        <v>85</v>
      </c>
      <c r="M88726" s="1" t="s">
        <v>86</v>
      </c>
      <c r="N88726" s="1" t="s">
        <v>86</v>
      </c>
      <c r="O88726" s="1" t="s">
        <v>50</v>
      </c>
      <c r="P88726" s="1" t="s">
        <v>37</v>
      </c>
      <c r="Q88726" s="1" t="s">
        <v>103</v>
      </c>
      <c r="R88726" s="1" t="s">
        <v>3315</v>
      </c>
      <c r="S88726" s="1" t="s">
        <v>40</v>
      </c>
      <c r="T88726" s="1" t="s">
        <v>65</v>
      </c>
      <c r="U88726" s="1" t="s">
        <v>66</v>
      </c>
      <c r="V88726" s="1" t="s">
        <v>43</v>
      </c>
      <c r="W88726">
        <v>1</v>
      </c>
      <c r="X88726">
        <v>1451</v>
      </c>
      <c r="Y88726">
        <v>15400</v>
      </c>
    </row>
    <row r="88727" spans="1:25" x14ac:dyDescent="0.25">
      <c r="A88727" s="1" t="s">
        <v>25</v>
      </c>
      <c r="B88727" s="1" t="s">
        <v>26</v>
      </c>
      <c r="C88727">
        <v>12</v>
      </c>
      <c r="D88727" s="1" t="s">
        <v>708</v>
      </c>
      <c r="E88727" s="1" t="s">
        <v>3883</v>
      </c>
      <c r="F88727" s="1" t="s">
        <v>3884</v>
      </c>
      <c r="G88727" s="1" t="s">
        <v>3885</v>
      </c>
      <c r="H88727" s="1" t="s">
        <v>3886</v>
      </c>
      <c r="I88727" s="1" t="s">
        <v>3887</v>
      </c>
      <c r="J88727" s="1" t="s">
        <v>8125</v>
      </c>
      <c r="K88727" s="1" t="s">
        <v>932</v>
      </c>
      <c r="L88727" s="1" t="s">
        <v>91</v>
      </c>
      <c r="M88727" s="1" t="s">
        <v>92</v>
      </c>
      <c r="N88727" s="1" t="s">
        <v>92</v>
      </c>
      <c r="O88727" s="1" t="s">
        <v>36</v>
      </c>
      <c r="P88727" s="1" t="s">
        <v>37</v>
      </c>
      <c r="Q88727" s="1" t="s">
        <v>103</v>
      </c>
      <c r="R88727" s="1" t="s">
        <v>3315</v>
      </c>
      <c r="S88727" s="1" t="s">
        <v>40</v>
      </c>
      <c r="T88727" s="1" t="s">
        <v>105</v>
      </c>
      <c r="U88727" s="1" t="s">
        <v>106</v>
      </c>
      <c r="V88727" s="1" t="s">
        <v>258</v>
      </c>
      <c r="W88727">
        <v>1</v>
      </c>
      <c r="X88727">
        <v>10420</v>
      </c>
      <c r="Y88727">
        <v>112000</v>
      </c>
    </row>
    <row r="88728" spans="1:25" x14ac:dyDescent="0.25">
      <c r="A88728" s="1" t="s">
        <v>25</v>
      </c>
      <c r="B88728" s="1" t="s">
        <v>26</v>
      </c>
      <c r="C88728">
        <v>12</v>
      </c>
      <c r="D88728" s="1" t="s">
        <v>708</v>
      </c>
      <c r="E88728" s="1" t="s">
        <v>3883</v>
      </c>
      <c r="F88728" s="1" t="s">
        <v>3884</v>
      </c>
      <c r="G88728" s="1" t="s">
        <v>3885</v>
      </c>
      <c r="H88728" s="1" t="s">
        <v>3886</v>
      </c>
      <c r="I88728" s="1" t="s">
        <v>3887</v>
      </c>
      <c r="J88728" s="1" t="s">
        <v>3890</v>
      </c>
      <c r="K88728" s="1" t="s">
        <v>3891</v>
      </c>
      <c r="L88728" s="1" t="s">
        <v>1511</v>
      </c>
      <c r="M88728" s="1" t="s">
        <v>1512</v>
      </c>
      <c r="N88728" s="1" t="s">
        <v>1512</v>
      </c>
      <c r="O88728" s="1" t="s">
        <v>157</v>
      </c>
      <c r="P88728" s="1" t="s">
        <v>37</v>
      </c>
      <c r="Q88728" s="1" t="s">
        <v>103</v>
      </c>
      <c r="R88728" s="1" t="s">
        <v>3315</v>
      </c>
      <c r="S88728" s="1" t="s">
        <v>40</v>
      </c>
      <c r="T88728" s="1" t="s">
        <v>105</v>
      </c>
      <c r="U88728" s="1" t="s">
        <v>106</v>
      </c>
      <c r="V88728" s="1" t="s">
        <v>43</v>
      </c>
      <c r="W88728">
        <v>1</v>
      </c>
      <c r="X88728">
        <v>1837</v>
      </c>
      <c r="Y88728">
        <v>26354</v>
      </c>
    </row>
    <row r="88729" spans="1:25" x14ac:dyDescent="0.25">
      <c r="A88729" s="1" t="s">
        <v>25</v>
      </c>
      <c r="B88729" s="1" t="s">
        <v>26</v>
      </c>
      <c r="C88729">
        <v>12</v>
      </c>
      <c r="D88729" s="1" t="s">
        <v>708</v>
      </c>
      <c r="E88729" s="1" t="s">
        <v>3883</v>
      </c>
      <c r="F88729" s="1" t="s">
        <v>3884</v>
      </c>
      <c r="G88729" s="1" t="s">
        <v>3885</v>
      </c>
      <c r="H88729" s="1" t="s">
        <v>3886</v>
      </c>
      <c r="I88729" s="1" t="s">
        <v>3887</v>
      </c>
      <c r="J88729" s="1" t="s">
        <v>3890</v>
      </c>
      <c r="K88729" s="1" t="s">
        <v>3891</v>
      </c>
      <c r="L88729" s="1" t="s">
        <v>85</v>
      </c>
      <c r="M88729" s="1" t="s">
        <v>86</v>
      </c>
      <c r="N88729" s="1" t="s">
        <v>86</v>
      </c>
      <c r="O88729" s="1" t="s">
        <v>50</v>
      </c>
      <c r="P88729" s="1" t="s">
        <v>37</v>
      </c>
      <c r="Q88729" s="1" t="s">
        <v>103</v>
      </c>
      <c r="R88729" s="1" t="s">
        <v>3315</v>
      </c>
      <c r="S88729" s="1" t="s">
        <v>40</v>
      </c>
      <c r="T88729" s="1" t="s">
        <v>65</v>
      </c>
      <c r="U88729" s="1" t="s">
        <v>66</v>
      </c>
      <c r="V88729" s="1" t="s">
        <v>43</v>
      </c>
      <c r="W88729">
        <v>1</v>
      </c>
      <c r="X88729">
        <v>1514</v>
      </c>
      <c r="Y88729">
        <v>5000</v>
      </c>
    </row>
    <row r="88730" spans="1:25" x14ac:dyDescent="0.25">
      <c r="A88730" s="1" t="s">
        <v>25</v>
      </c>
      <c r="B88730" s="1" t="s">
        <v>26</v>
      </c>
      <c r="C88730">
        <v>12</v>
      </c>
      <c r="D88730" s="1" t="s">
        <v>708</v>
      </c>
      <c r="E88730" s="1" t="s">
        <v>3883</v>
      </c>
      <c r="F88730" s="1" t="s">
        <v>3884</v>
      </c>
      <c r="G88730" s="1" t="s">
        <v>3885</v>
      </c>
      <c r="H88730" s="1" t="s">
        <v>3894</v>
      </c>
      <c r="I88730" s="1" t="s">
        <v>3895</v>
      </c>
      <c r="J88730" s="1" t="s">
        <v>5886</v>
      </c>
      <c r="K88730" s="1" t="s">
        <v>932</v>
      </c>
      <c r="L88730" s="1" t="s">
        <v>91</v>
      </c>
      <c r="M88730" s="1" t="s">
        <v>92</v>
      </c>
      <c r="N88730" s="1" t="s">
        <v>92</v>
      </c>
      <c r="O88730" s="1" t="s">
        <v>36</v>
      </c>
      <c r="P88730" s="1" t="s">
        <v>37</v>
      </c>
      <c r="Q88730" s="1" t="s">
        <v>38</v>
      </c>
      <c r="R88730" s="1" t="s">
        <v>3372</v>
      </c>
      <c r="S88730" s="1" t="s">
        <v>40</v>
      </c>
      <c r="T88730" s="1" t="s">
        <v>93</v>
      </c>
      <c r="U88730" s="1" t="s">
        <v>94</v>
      </c>
      <c r="V88730" s="1" t="s">
        <v>43</v>
      </c>
      <c r="W88730">
        <v>1</v>
      </c>
      <c r="X88730">
        <v>19590.900000000001</v>
      </c>
      <c r="Y88730">
        <v>152300</v>
      </c>
    </row>
    <row r="88731" spans="1:25" x14ac:dyDescent="0.25">
      <c r="A88731" s="1" t="s">
        <v>25</v>
      </c>
      <c r="B88731" s="1" t="s">
        <v>26</v>
      </c>
      <c r="C88731">
        <v>11</v>
      </c>
      <c r="D88731" s="1" t="s">
        <v>125</v>
      </c>
      <c r="E88731" s="1" t="s">
        <v>1259</v>
      </c>
      <c r="F88731" s="1" t="s">
        <v>1739</v>
      </c>
      <c r="G88731" s="1" t="s">
        <v>1740</v>
      </c>
      <c r="H88731" s="1" t="s">
        <v>1741</v>
      </c>
      <c r="I88731" s="1" t="s">
        <v>1742</v>
      </c>
      <c r="J88731" s="1" t="s">
        <v>1809</v>
      </c>
      <c r="K88731" s="1" t="s">
        <v>1810</v>
      </c>
      <c r="L88731" s="1" t="s">
        <v>91</v>
      </c>
      <c r="M88731" s="1" t="s">
        <v>92</v>
      </c>
      <c r="N88731" s="1" t="s">
        <v>92</v>
      </c>
      <c r="O88731" s="1" t="s">
        <v>36</v>
      </c>
      <c r="P88731" s="1" t="s">
        <v>37</v>
      </c>
      <c r="Q88731" s="1" t="s">
        <v>63</v>
      </c>
      <c r="R88731" s="1" t="s">
        <v>609</v>
      </c>
      <c r="S88731" s="1" t="s">
        <v>40</v>
      </c>
      <c r="T88731" s="1" t="s">
        <v>93</v>
      </c>
      <c r="U88731" s="1" t="s">
        <v>94</v>
      </c>
      <c r="V88731" s="1" t="s">
        <v>43</v>
      </c>
      <c r="W88731">
        <v>1</v>
      </c>
      <c r="X88731">
        <v>105.31</v>
      </c>
      <c r="Y88731">
        <v>202.06649999999999</v>
      </c>
    </row>
    <row r="88732" spans="1:25" x14ac:dyDescent="0.25">
      <c r="A88732" s="1" t="s">
        <v>25</v>
      </c>
      <c r="B88732" s="1" t="s">
        <v>26</v>
      </c>
      <c r="C88732">
        <v>11</v>
      </c>
      <c r="D88732" s="1" t="s">
        <v>125</v>
      </c>
      <c r="E88732" s="1" t="s">
        <v>1259</v>
      </c>
      <c r="F88732" s="1" t="s">
        <v>1739</v>
      </c>
      <c r="G88732" s="1" t="s">
        <v>1740</v>
      </c>
      <c r="H88732" s="1" t="s">
        <v>1741</v>
      </c>
      <c r="I88732" s="1" t="s">
        <v>1742</v>
      </c>
      <c r="J88732" s="1" t="s">
        <v>1750</v>
      </c>
      <c r="K88732" s="1" t="s">
        <v>347</v>
      </c>
      <c r="L88732" s="1" t="s">
        <v>85</v>
      </c>
      <c r="M88732" s="1" t="s">
        <v>86</v>
      </c>
      <c r="N88732" s="1" t="s">
        <v>86</v>
      </c>
      <c r="O88732" s="1" t="s">
        <v>50</v>
      </c>
      <c r="P88732" s="1" t="s">
        <v>37</v>
      </c>
      <c r="Q88732" s="1" t="s">
        <v>63</v>
      </c>
      <c r="R88732" s="1" t="s">
        <v>609</v>
      </c>
      <c r="S88732" s="1" t="s">
        <v>40</v>
      </c>
      <c r="T88732" s="1" t="s">
        <v>65</v>
      </c>
      <c r="U88732" s="1" t="s">
        <v>66</v>
      </c>
      <c r="V88732" s="1" t="s">
        <v>43</v>
      </c>
      <c r="W88732">
        <v>1</v>
      </c>
      <c r="X88732">
        <v>2</v>
      </c>
      <c r="Y88732">
        <v>45.14</v>
      </c>
    </row>
    <row r="88733" spans="1:25" x14ac:dyDescent="0.25">
      <c r="A88733" s="1" t="s">
        <v>25</v>
      </c>
      <c r="B88733" s="1" t="s">
        <v>26</v>
      </c>
      <c r="C88733">
        <v>11</v>
      </c>
      <c r="D88733" s="1" t="s">
        <v>125</v>
      </c>
      <c r="E88733" s="1" t="s">
        <v>1259</v>
      </c>
      <c r="F88733" s="1" t="s">
        <v>1839</v>
      </c>
      <c r="G88733" s="1" t="s">
        <v>1840</v>
      </c>
      <c r="H88733" s="1" t="s">
        <v>5271</v>
      </c>
      <c r="I88733" s="1" t="s">
        <v>5272</v>
      </c>
      <c r="J88733" s="1" t="s">
        <v>8482</v>
      </c>
      <c r="K88733" s="1" t="s">
        <v>8483</v>
      </c>
      <c r="L88733" s="1" t="s">
        <v>107</v>
      </c>
      <c r="M88733" s="1" t="s">
        <v>108</v>
      </c>
      <c r="N88733" s="1" t="s">
        <v>108</v>
      </c>
      <c r="O88733" s="1" t="s">
        <v>36</v>
      </c>
      <c r="P88733" s="1" t="s">
        <v>37</v>
      </c>
      <c r="Q88733" s="1" t="s">
        <v>103</v>
      </c>
      <c r="R88733" s="1" t="s">
        <v>1551</v>
      </c>
      <c r="S88733" s="1" t="s">
        <v>109</v>
      </c>
      <c r="T88733" s="1" t="s">
        <v>162</v>
      </c>
      <c r="U88733" s="1" t="s">
        <v>163</v>
      </c>
      <c r="V88733" s="1" t="s">
        <v>43</v>
      </c>
      <c r="W88733">
        <v>1</v>
      </c>
      <c r="X88733">
        <v>0.30000000000000004</v>
      </c>
      <c r="Y88733">
        <v>6519.66</v>
      </c>
    </row>
    <row r="88734" spans="1:25" x14ac:dyDescent="0.25">
      <c r="A88734" s="1" t="s">
        <v>25</v>
      </c>
      <c r="B88734" s="1" t="s">
        <v>26</v>
      </c>
      <c r="C88734">
        <v>11</v>
      </c>
      <c r="D88734" s="1" t="s">
        <v>125</v>
      </c>
      <c r="E88734" s="1" t="s">
        <v>1259</v>
      </c>
      <c r="F88734" s="1" t="s">
        <v>1839</v>
      </c>
      <c r="G88734" s="1" t="s">
        <v>1840</v>
      </c>
      <c r="H88734" s="1" t="s">
        <v>1841</v>
      </c>
      <c r="I88734" s="1" t="s">
        <v>1842</v>
      </c>
      <c r="J88734" s="1" t="s">
        <v>1843</v>
      </c>
      <c r="K88734" s="1" t="s">
        <v>1844</v>
      </c>
      <c r="L88734" s="1" t="s">
        <v>107</v>
      </c>
      <c r="M88734" s="1" t="s">
        <v>108</v>
      </c>
      <c r="N88734" s="1" t="s">
        <v>108</v>
      </c>
      <c r="O88734" s="1" t="s">
        <v>36</v>
      </c>
      <c r="P88734" s="1" t="s">
        <v>37</v>
      </c>
      <c r="Q88734" s="1" t="s">
        <v>103</v>
      </c>
      <c r="R88734" s="1" t="s">
        <v>1551</v>
      </c>
      <c r="S88734" s="1" t="s">
        <v>109</v>
      </c>
      <c r="T88734" s="1" t="s">
        <v>662</v>
      </c>
      <c r="U88734" s="1" t="s">
        <v>663</v>
      </c>
      <c r="V88734" s="1" t="s">
        <v>131</v>
      </c>
      <c r="W88734">
        <v>1</v>
      </c>
      <c r="X88734">
        <v>5.3</v>
      </c>
      <c r="Y88734">
        <v>94.5</v>
      </c>
    </row>
    <row r="88735" spans="1:25" x14ac:dyDescent="0.25">
      <c r="A88735" s="1" t="s">
        <v>25</v>
      </c>
      <c r="B88735" s="1" t="s">
        <v>26</v>
      </c>
      <c r="C88735">
        <v>11</v>
      </c>
      <c r="D88735" s="1" t="s">
        <v>125</v>
      </c>
      <c r="E88735" s="1" t="s">
        <v>1259</v>
      </c>
      <c r="F88735" s="1" t="s">
        <v>1751</v>
      </c>
      <c r="G88735" s="1" t="s">
        <v>1752</v>
      </c>
      <c r="H88735" s="1" t="s">
        <v>6311</v>
      </c>
      <c r="I88735" s="1" t="s">
        <v>6312</v>
      </c>
      <c r="J88735" s="1" t="s">
        <v>8484</v>
      </c>
      <c r="K88735" s="1" t="s">
        <v>84</v>
      </c>
      <c r="L88735" s="1" t="s">
        <v>91</v>
      </c>
      <c r="M88735" s="1" t="s">
        <v>92</v>
      </c>
      <c r="N88735" s="1" t="s">
        <v>92</v>
      </c>
      <c r="O88735" s="1" t="s">
        <v>36</v>
      </c>
      <c r="P88735" s="1" t="s">
        <v>37</v>
      </c>
      <c r="Q88735" s="1" t="s">
        <v>63</v>
      </c>
      <c r="R88735" s="1" t="s">
        <v>609</v>
      </c>
      <c r="S88735" s="1" t="s">
        <v>40</v>
      </c>
      <c r="T88735" s="1" t="s">
        <v>93</v>
      </c>
      <c r="U88735" s="1" t="s">
        <v>94</v>
      </c>
      <c r="V88735" s="1" t="s">
        <v>43</v>
      </c>
      <c r="W88735">
        <v>1</v>
      </c>
      <c r="X88735">
        <v>5</v>
      </c>
      <c r="Y88735">
        <v>49.05</v>
      </c>
    </row>
    <row r="88736" spans="1:25" x14ac:dyDescent="0.25">
      <c r="A88736" s="1" t="s">
        <v>25</v>
      </c>
      <c r="B88736" s="1" t="s">
        <v>26</v>
      </c>
      <c r="C88736">
        <v>11</v>
      </c>
      <c r="D88736" s="1" t="s">
        <v>589</v>
      </c>
      <c r="E88736" s="1" t="s">
        <v>2694</v>
      </c>
      <c r="F88736" s="1" t="s">
        <v>2695</v>
      </c>
      <c r="G88736" s="1" t="s">
        <v>2696</v>
      </c>
      <c r="H88736" s="1" t="s">
        <v>2709</v>
      </c>
      <c r="I88736" s="1" t="s">
        <v>2710</v>
      </c>
      <c r="J88736" s="1" t="s">
        <v>2712</v>
      </c>
      <c r="K88736" s="1" t="s">
        <v>84</v>
      </c>
      <c r="L88736" s="1" t="s">
        <v>187</v>
      </c>
      <c r="M88736" s="1" t="s">
        <v>188</v>
      </c>
      <c r="N88736" s="1" t="s">
        <v>188</v>
      </c>
      <c r="O88736" s="1" t="s">
        <v>36</v>
      </c>
      <c r="P88736" s="1" t="s">
        <v>37</v>
      </c>
      <c r="Q88736" s="1" t="s">
        <v>103</v>
      </c>
      <c r="R88736" s="1" t="s">
        <v>1551</v>
      </c>
      <c r="S88736" s="1" t="s">
        <v>40</v>
      </c>
      <c r="T88736" s="1" t="s">
        <v>65</v>
      </c>
      <c r="U88736" s="1" t="s">
        <v>66</v>
      </c>
      <c r="V88736" s="1" t="s">
        <v>131</v>
      </c>
      <c r="W88736">
        <v>1</v>
      </c>
      <c r="X88736">
        <v>4829.1399999999994</v>
      </c>
      <c r="Y88736">
        <v>171472.52</v>
      </c>
    </row>
    <row r="88737" spans="1:25" x14ac:dyDescent="0.25">
      <c r="A88737" s="1" t="s">
        <v>25</v>
      </c>
      <c r="B88737" s="1" t="s">
        <v>26</v>
      </c>
      <c r="C88737">
        <v>11</v>
      </c>
      <c r="D88737" s="1" t="s">
        <v>589</v>
      </c>
      <c r="E88737" s="1" t="s">
        <v>2694</v>
      </c>
      <c r="F88737" s="1" t="s">
        <v>2695</v>
      </c>
      <c r="G88737" s="1" t="s">
        <v>2696</v>
      </c>
      <c r="H88737" s="1" t="s">
        <v>2709</v>
      </c>
      <c r="I88737" s="1" t="s">
        <v>2710</v>
      </c>
      <c r="J88737" s="1" t="s">
        <v>2712</v>
      </c>
      <c r="K88737" s="1" t="s">
        <v>84</v>
      </c>
      <c r="L88737" s="1" t="s">
        <v>132</v>
      </c>
      <c r="M88737" s="1" t="s">
        <v>133</v>
      </c>
      <c r="N88737" s="1" t="s">
        <v>133</v>
      </c>
      <c r="O88737" s="1" t="s">
        <v>134</v>
      </c>
      <c r="P88737" s="1" t="s">
        <v>76</v>
      </c>
      <c r="Q88737" s="1" t="s">
        <v>103</v>
      </c>
      <c r="R88737" s="1" t="s">
        <v>1551</v>
      </c>
      <c r="S88737" s="1" t="s">
        <v>40</v>
      </c>
      <c r="T88737" s="1" t="s">
        <v>105</v>
      </c>
      <c r="U88737" s="1" t="s">
        <v>106</v>
      </c>
      <c r="V88737" s="1" t="s">
        <v>131</v>
      </c>
      <c r="W88737">
        <v>1</v>
      </c>
      <c r="X88737">
        <v>3172.0000000000005</v>
      </c>
      <c r="Y88737">
        <v>103895.13</v>
      </c>
    </row>
    <row r="88738" spans="1:25" x14ac:dyDescent="0.25">
      <c r="A88738" s="1" t="s">
        <v>25</v>
      </c>
      <c r="B88738" s="1" t="s">
        <v>26</v>
      </c>
      <c r="C88738">
        <v>11</v>
      </c>
      <c r="D88738" s="1" t="s">
        <v>589</v>
      </c>
      <c r="E88738" s="1" t="s">
        <v>2694</v>
      </c>
      <c r="F88738" s="1" t="s">
        <v>2695</v>
      </c>
      <c r="G88738" s="1" t="s">
        <v>2696</v>
      </c>
      <c r="H88738" s="1" t="s">
        <v>2709</v>
      </c>
      <c r="I88738" s="1" t="s">
        <v>2710</v>
      </c>
      <c r="J88738" s="1" t="s">
        <v>2713</v>
      </c>
      <c r="K88738" s="1" t="s">
        <v>364</v>
      </c>
      <c r="L88738" s="1" t="s">
        <v>1573</v>
      </c>
      <c r="M88738" s="1" t="s">
        <v>1574</v>
      </c>
      <c r="N88738" s="1" t="s">
        <v>1574</v>
      </c>
      <c r="O88738" s="1" t="s">
        <v>201</v>
      </c>
      <c r="P88738" s="1" t="s">
        <v>202</v>
      </c>
      <c r="Q88738" s="1" t="s">
        <v>103</v>
      </c>
      <c r="R88738" s="1" t="s">
        <v>1551</v>
      </c>
      <c r="S88738" s="1" t="s">
        <v>51</v>
      </c>
      <c r="T88738" s="1" t="s">
        <v>77</v>
      </c>
      <c r="U88738" s="1" t="s">
        <v>78</v>
      </c>
      <c r="V88738" s="1" t="s">
        <v>131</v>
      </c>
      <c r="W88738">
        <v>1</v>
      </c>
      <c r="X88738">
        <v>4213.2800000000007</v>
      </c>
      <c r="Y88738">
        <v>68367.66</v>
      </c>
    </row>
    <row r="88739" spans="1:25" x14ac:dyDescent="0.25">
      <c r="A88739" s="1" t="s">
        <v>25</v>
      </c>
      <c r="B88739" s="1" t="s">
        <v>26</v>
      </c>
      <c r="C88739">
        <v>11</v>
      </c>
      <c r="D88739" s="1" t="s">
        <v>589</v>
      </c>
      <c r="E88739" s="1" t="s">
        <v>2694</v>
      </c>
      <c r="F88739" s="1" t="s">
        <v>2695</v>
      </c>
      <c r="G88739" s="1" t="s">
        <v>2696</v>
      </c>
      <c r="H88739" s="1" t="s">
        <v>2709</v>
      </c>
      <c r="I88739" s="1" t="s">
        <v>2710</v>
      </c>
      <c r="J88739" s="1" t="s">
        <v>2713</v>
      </c>
      <c r="K88739" s="1" t="s">
        <v>364</v>
      </c>
      <c r="L88739" s="1" t="s">
        <v>993</v>
      </c>
      <c r="M88739" s="1" t="s">
        <v>994</v>
      </c>
      <c r="N88739" s="1" t="s">
        <v>994</v>
      </c>
      <c r="O88739" s="1" t="s">
        <v>201</v>
      </c>
      <c r="P88739" s="1" t="s">
        <v>202</v>
      </c>
      <c r="Q88739" s="1" t="s">
        <v>103</v>
      </c>
      <c r="R88739" s="1" t="s">
        <v>1551</v>
      </c>
      <c r="S88739" s="1" t="s">
        <v>51</v>
      </c>
      <c r="T88739" s="1" t="s">
        <v>77</v>
      </c>
      <c r="U88739" s="1" t="s">
        <v>78</v>
      </c>
      <c r="V88739" s="1" t="s">
        <v>131</v>
      </c>
      <c r="W88739">
        <v>1</v>
      </c>
      <c r="X88739">
        <v>981.36</v>
      </c>
      <c r="Y88739">
        <v>10066.56</v>
      </c>
    </row>
    <row r="88740" spans="1:25" x14ac:dyDescent="0.25">
      <c r="A88740" s="1" t="s">
        <v>25</v>
      </c>
      <c r="B88740" s="1" t="s">
        <v>26</v>
      </c>
      <c r="C88740">
        <v>11</v>
      </c>
      <c r="D88740" s="1" t="s">
        <v>589</v>
      </c>
      <c r="E88740" s="1" t="s">
        <v>2694</v>
      </c>
      <c r="F88740" s="1" t="s">
        <v>2695</v>
      </c>
      <c r="G88740" s="1" t="s">
        <v>2696</v>
      </c>
      <c r="H88740" s="1" t="s">
        <v>2709</v>
      </c>
      <c r="I88740" s="1" t="s">
        <v>2710</v>
      </c>
      <c r="J88740" s="1" t="s">
        <v>2713</v>
      </c>
      <c r="K88740" s="1" t="s">
        <v>364</v>
      </c>
      <c r="L88740" s="1" t="s">
        <v>1164</v>
      </c>
      <c r="M88740" s="1" t="s">
        <v>1165</v>
      </c>
      <c r="N88740" s="1" t="s">
        <v>1165</v>
      </c>
      <c r="O88740" s="1" t="s">
        <v>826</v>
      </c>
      <c r="P88740" s="1" t="s">
        <v>202</v>
      </c>
      <c r="Q88740" s="1" t="s">
        <v>103</v>
      </c>
      <c r="R88740" s="1" t="s">
        <v>1551</v>
      </c>
      <c r="S88740" s="1" t="s">
        <v>51</v>
      </c>
      <c r="T88740" s="1" t="s">
        <v>77</v>
      </c>
      <c r="U88740" s="1" t="s">
        <v>78</v>
      </c>
      <c r="V88740" s="1" t="s">
        <v>131</v>
      </c>
      <c r="W88740">
        <v>1</v>
      </c>
      <c r="X88740">
        <v>5063.9799999999996</v>
      </c>
      <c r="Y88740">
        <v>53676.920000000006</v>
      </c>
    </row>
    <row r="88741" spans="1:25" x14ac:dyDescent="0.25">
      <c r="A88741" s="1" t="s">
        <v>25</v>
      </c>
      <c r="B88741" s="1" t="s">
        <v>26</v>
      </c>
      <c r="C88741">
        <v>11</v>
      </c>
      <c r="D88741" s="1" t="s">
        <v>125</v>
      </c>
      <c r="E88741" s="1" t="s">
        <v>1259</v>
      </c>
      <c r="F88741" s="1" t="s">
        <v>1751</v>
      </c>
      <c r="G88741" s="1" t="s">
        <v>1752</v>
      </c>
      <c r="H88741" s="1" t="s">
        <v>5196</v>
      </c>
      <c r="I88741" s="1" t="s">
        <v>5197</v>
      </c>
      <c r="J88741" s="1" t="s">
        <v>5198</v>
      </c>
      <c r="K88741" s="1" t="s">
        <v>5199</v>
      </c>
      <c r="L88741" s="1" t="s">
        <v>107</v>
      </c>
      <c r="M88741" s="1" t="s">
        <v>108</v>
      </c>
      <c r="N88741" s="1" t="s">
        <v>108</v>
      </c>
      <c r="O88741" s="1" t="s">
        <v>36</v>
      </c>
      <c r="P88741" s="1" t="s">
        <v>37</v>
      </c>
      <c r="Q88741" s="1" t="s">
        <v>63</v>
      </c>
      <c r="R88741" s="1" t="s">
        <v>609</v>
      </c>
      <c r="S88741" s="1" t="s">
        <v>109</v>
      </c>
      <c r="T88741" s="1" t="s">
        <v>662</v>
      </c>
      <c r="U88741" s="1" t="s">
        <v>663</v>
      </c>
      <c r="V88741" s="1" t="s">
        <v>43</v>
      </c>
      <c r="W88741">
        <v>1</v>
      </c>
      <c r="X88741">
        <v>12</v>
      </c>
      <c r="Y88741">
        <v>113.9196</v>
      </c>
    </row>
    <row r="88742" spans="1:25" x14ac:dyDescent="0.25">
      <c r="A88742" s="1" t="s">
        <v>25</v>
      </c>
      <c r="B88742" s="1" t="s">
        <v>26</v>
      </c>
      <c r="C88742">
        <v>11</v>
      </c>
      <c r="D88742" s="1" t="s">
        <v>125</v>
      </c>
      <c r="E88742" s="1" t="s">
        <v>1259</v>
      </c>
      <c r="F88742" s="1" t="s">
        <v>1751</v>
      </c>
      <c r="G88742" s="1" t="s">
        <v>1752</v>
      </c>
      <c r="H88742" s="1" t="s">
        <v>1845</v>
      </c>
      <c r="I88742" s="1" t="s">
        <v>1846</v>
      </c>
      <c r="J88742" s="1" t="s">
        <v>1847</v>
      </c>
      <c r="K88742" s="1" t="s">
        <v>140</v>
      </c>
      <c r="L88742" s="1" t="s">
        <v>170</v>
      </c>
      <c r="M88742" s="1" t="s">
        <v>171</v>
      </c>
      <c r="N88742" s="1" t="s">
        <v>171</v>
      </c>
      <c r="O88742" s="1" t="s">
        <v>36</v>
      </c>
      <c r="P88742" s="1" t="s">
        <v>37</v>
      </c>
      <c r="Q88742" s="1" t="s">
        <v>63</v>
      </c>
      <c r="R88742" s="1" t="s">
        <v>609</v>
      </c>
      <c r="S88742" s="1" t="s">
        <v>40</v>
      </c>
      <c r="T88742" s="1" t="s">
        <v>147</v>
      </c>
      <c r="U88742" s="1" t="s">
        <v>148</v>
      </c>
      <c r="V88742" s="1" t="s">
        <v>43</v>
      </c>
      <c r="W88742">
        <v>1</v>
      </c>
      <c r="X88742">
        <v>866.4</v>
      </c>
      <c r="Y88742">
        <v>2184.1943999999999</v>
      </c>
    </row>
    <row r="88743" spans="1:25" x14ac:dyDescent="0.25">
      <c r="A88743" s="1" t="s">
        <v>25</v>
      </c>
      <c r="B88743" s="1" t="s">
        <v>26</v>
      </c>
      <c r="C88743">
        <v>11</v>
      </c>
      <c r="D88743" s="1" t="s">
        <v>125</v>
      </c>
      <c r="E88743" s="1" t="s">
        <v>1259</v>
      </c>
      <c r="F88743" s="1" t="s">
        <v>1751</v>
      </c>
      <c r="G88743" s="1" t="s">
        <v>1752</v>
      </c>
      <c r="H88743" s="1" t="s">
        <v>1845</v>
      </c>
      <c r="I88743" s="1" t="s">
        <v>1846</v>
      </c>
      <c r="J88743" s="1" t="s">
        <v>1847</v>
      </c>
      <c r="K88743" s="1" t="s">
        <v>140</v>
      </c>
      <c r="L88743" s="1" t="s">
        <v>85</v>
      </c>
      <c r="M88743" s="1" t="s">
        <v>86</v>
      </c>
      <c r="N88743" s="1" t="s">
        <v>86</v>
      </c>
      <c r="O88743" s="1" t="s">
        <v>50</v>
      </c>
      <c r="P88743" s="1" t="s">
        <v>37</v>
      </c>
      <c r="Q88743" s="1" t="s">
        <v>63</v>
      </c>
      <c r="R88743" s="1" t="s">
        <v>609</v>
      </c>
      <c r="S88743" s="1" t="s">
        <v>40</v>
      </c>
      <c r="T88743" s="1" t="s">
        <v>65</v>
      </c>
      <c r="U88743" s="1" t="s">
        <v>66</v>
      </c>
      <c r="V88743" s="1" t="s">
        <v>43</v>
      </c>
      <c r="W88743">
        <v>1</v>
      </c>
      <c r="X88743">
        <v>911.2</v>
      </c>
      <c r="Y88743">
        <v>2003.364</v>
      </c>
    </row>
    <row r="88744" spans="1:25" x14ac:dyDescent="0.25">
      <c r="A88744" s="1" t="s">
        <v>25</v>
      </c>
      <c r="B88744" s="1" t="s">
        <v>26</v>
      </c>
      <c r="C88744">
        <v>11</v>
      </c>
      <c r="D88744" s="1" t="s">
        <v>125</v>
      </c>
      <c r="E88744" s="1" t="s">
        <v>1259</v>
      </c>
      <c r="F88744" s="1" t="s">
        <v>1751</v>
      </c>
      <c r="G88744" s="1" t="s">
        <v>1752</v>
      </c>
      <c r="H88744" s="1" t="s">
        <v>1753</v>
      </c>
      <c r="I88744" s="1" t="s">
        <v>1754</v>
      </c>
      <c r="J88744" s="1" t="s">
        <v>1755</v>
      </c>
      <c r="K88744" s="1" t="s">
        <v>1756</v>
      </c>
      <c r="L88744" s="1" t="s">
        <v>980</v>
      </c>
      <c r="M88744" s="1" t="s">
        <v>981</v>
      </c>
      <c r="N88744" s="1" t="s">
        <v>981</v>
      </c>
      <c r="O88744" s="1" t="s">
        <v>36</v>
      </c>
      <c r="P88744" s="1" t="s">
        <v>37</v>
      </c>
      <c r="Q88744" s="1" t="s">
        <v>103</v>
      </c>
      <c r="R88744" s="1" t="s">
        <v>1551</v>
      </c>
      <c r="S88744" s="1" t="s">
        <v>40</v>
      </c>
      <c r="T88744" s="1" t="s">
        <v>105</v>
      </c>
      <c r="U88744" s="1" t="s">
        <v>106</v>
      </c>
      <c r="V88744" s="1" t="s">
        <v>131</v>
      </c>
      <c r="W88744">
        <v>1</v>
      </c>
      <c r="X88744">
        <v>2065.44</v>
      </c>
      <c r="Y88744">
        <v>6645.5532000000003</v>
      </c>
    </row>
    <row r="88745" spans="1:25" x14ac:dyDescent="0.25">
      <c r="A88745" s="1" t="s">
        <v>25</v>
      </c>
      <c r="B88745" s="1" t="s">
        <v>26</v>
      </c>
      <c r="C88745">
        <v>11</v>
      </c>
      <c r="D88745" s="1" t="s">
        <v>125</v>
      </c>
      <c r="E88745" s="1" t="s">
        <v>1259</v>
      </c>
      <c r="F88745" s="1" t="s">
        <v>1436</v>
      </c>
      <c r="G88745" s="1" t="s">
        <v>1437</v>
      </c>
      <c r="H88745" s="1" t="s">
        <v>1450</v>
      </c>
      <c r="I88745" s="1" t="s">
        <v>1451</v>
      </c>
      <c r="J88745" s="1" t="s">
        <v>1454</v>
      </c>
      <c r="K88745" s="1" t="s">
        <v>1455</v>
      </c>
      <c r="L88745" s="1" t="s">
        <v>1027</v>
      </c>
      <c r="M88745" s="1" t="s">
        <v>1028</v>
      </c>
      <c r="N88745" s="1" t="s">
        <v>1028</v>
      </c>
      <c r="O88745" s="1" t="s">
        <v>62</v>
      </c>
      <c r="P88745" s="1" t="s">
        <v>37</v>
      </c>
      <c r="Q88745" s="1" t="s">
        <v>103</v>
      </c>
      <c r="R88745" s="1" t="s">
        <v>1442</v>
      </c>
      <c r="S88745" s="1" t="s">
        <v>40</v>
      </c>
      <c r="T88745" s="1" t="s">
        <v>65</v>
      </c>
      <c r="U88745" s="1" t="s">
        <v>66</v>
      </c>
      <c r="V88745" s="1" t="s">
        <v>131</v>
      </c>
      <c r="W88745">
        <v>1</v>
      </c>
      <c r="X88745">
        <v>10.19</v>
      </c>
      <c r="Y88745">
        <v>5950.56</v>
      </c>
    </row>
    <row r="88746" spans="1:25" x14ac:dyDescent="0.25">
      <c r="A88746" s="1" t="s">
        <v>25</v>
      </c>
      <c r="B88746" s="1" t="s">
        <v>26</v>
      </c>
      <c r="C88746">
        <v>11</v>
      </c>
      <c r="D88746" s="1" t="s">
        <v>125</v>
      </c>
      <c r="E88746" s="1" t="s">
        <v>1259</v>
      </c>
      <c r="F88746" s="1" t="s">
        <v>1436</v>
      </c>
      <c r="G88746" s="1" t="s">
        <v>1437</v>
      </c>
      <c r="H88746" s="1" t="s">
        <v>1450</v>
      </c>
      <c r="I88746" s="1" t="s">
        <v>1451</v>
      </c>
      <c r="J88746" s="1" t="s">
        <v>1454</v>
      </c>
      <c r="K88746" s="1" t="s">
        <v>1455</v>
      </c>
      <c r="L88746" s="1" t="s">
        <v>60</v>
      </c>
      <c r="M88746" s="1" t="s">
        <v>61</v>
      </c>
      <c r="N88746" s="1" t="s">
        <v>61</v>
      </c>
      <c r="O88746" s="1" t="s">
        <v>62</v>
      </c>
      <c r="P88746" s="1" t="s">
        <v>37</v>
      </c>
      <c r="Q88746" s="1" t="s">
        <v>103</v>
      </c>
      <c r="R88746" s="1" t="s">
        <v>1442</v>
      </c>
      <c r="S88746" s="1" t="s">
        <v>40</v>
      </c>
      <c r="T88746" s="1" t="s">
        <v>105</v>
      </c>
      <c r="U88746" s="1" t="s">
        <v>106</v>
      </c>
      <c r="V88746" s="1" t="s">
        <v>131</v>
      </c>
      <c r="W88746">
        <v>1</v>
      </c>
      <c r="X88746">
        <v>18.09</v>
      </c>
      <c r="Y88746">
        <v>7448</v>
      </c>
    </row>
    <row r="88747" spans="1:25" x14ac:dyDescent="0.25">
      <c r="A88747" s="1" t="s">
        <v>25</v>
      </c>
      <c r="B88747" s="1" t="s">
        <v>26</v>
      </c>
      <c r="C88747">
        <v>11</v>
      </c>
      <c r="D88747" s="1" t="s">
        <v>125</v>
      </c>
      <c r="E88747" s="1" t="s">
        <v>1259</v>
      </c>
      <c r="F88747" s="1" t="s">
        <v>1436</v>
      </c>
      <c r="G88747" s="1" t="s">
        <v>1437</v>
      </c>
      <c r="H88747" s="1" t="s">
        <v>1450</v>
      </c>
      <c r="I88747" s="1" t="s">
        <v>1451</v>
      </c>
      <c r="J88747" s="1" t="s">
        <v>1464</v>
      </c>
      <c r="K88747" s="1" t="s">
        <v>1465</v>
      </c>
      <c r="L88747" s="1" t="s">
        <v>107</v>
      </c>
      <c r="M88747" s="1" t="s">
        <v>108</v>
      </c>
      <c r="N88747" s="1" t="s">
        <v>108</v>
      </c>
      <c r="O88747" s="1" t="s">
        <v>36</v>
      </c>
      <c r="P88747" s="1" t="s">
        <v>37</v>
      </c>
      <c r="Q88747" s="1" t="s">
        <v>103</v>
      </c>
      <c r="R88747" s="1" t="s">
        <v>1442</v>
      </c>
      <c r="S88747" s="1" t="s">
        <v>109</v>
      </c>
      <c r="T88747" s="1" t="s">
        <v>162</v>
      </c>
      <c r="U88747" s="1" t="s">
        <v>163</v>
      </c>
      <c r="V88747" s="1" t="s">
        <v>43</v>
      </c>
      <c r="W88747">
        <v>1</v>
      </c>
      <c r="X88747">
        <v>31548</v>
      </c>
      <c r="Y88747">
        <v>74248.47</v>
      </c>
    </row>
    <row r="88748" spans="1:25" x14ac:dyDescent="0.25">
      <c r="A88748" s="1" t="s">
        <v>25</v>
      </c>
      <c r="B88748" s="1" t="s">
        <v>26</v>
      </c>
      <c r="C88748">
        <v>11</v>
      </c>
      <c r="D88748" s="1" t="s">
        <v>125</v>
      </c>
      <c r="E88748" s="1" t="s">
        <v>1259</v>
      </c>
      <c r="F88748" s="1" t="s">
        <v>1436</v>
      </c>
      <c r="G88748" s="1" t="s">
        <v>1437</v>
      </c>
      <c r="H88748" s="1" t="s">
        <v>1450</v>
      </c>
      <c r="I88748" s="1" t="s">
        <v>1451</v>
      </c>
      <c r="J88748" s="1" t="s">
        <v>1464</v>
      </c>
      <c r="K88748" s="1" t="s">
        <v>1465</v>
      </c>
      <c r="L88748" s="1" t="s">
        <v>576</v>
      </c>
      <c r="M88748" s="1" t="s">
        <v>577</v>
      </c>
      <c r="N88748" s="1" t="s">
        <v>577</v>
      </c>
      <c r="O88748" s="1" t="s">
        <v>36</v>
      </c>
      <c r="P88748" s="1" t="s">
        <v>37</v>
      </c>
      <c r="Q88748" s="1" t="s">
        <v>103</v>
      </c>
      <c r="R88748" s="1" t="s">
        <v>1442</v>
      </c>
      <c r="S88748" s="1" t="s">
        <v>40</v>
      </c>
      <c r="T88748" s="1" t="s">
        <v>105</v>
      </c>
      <c r="U88748" s="1" t="s">
        <v>106</v>
      </c>
      <c r="V88748" s="1" t="s">
        <v>43</v>
      </c>
      <c r="W88748">
        <v>1</v>
      </c>
      <c r="X88748">
        <v>23140</v>
      </c>
      <c r="Y88748">
        <v>24792</v>
      </c>
    </row>
    <row r="88749" spans="1:25" x14ac:dyDescent="0.25">
      <c r="A88749" s="1" t="s">
        <v>25</v>
      </c>
      <c r="B88749" s="1" t="s">
        <v>26</v>
      </c>
      <c r="C88749">
        <v>11</v>
      </c>
      <c r="D88749" s="1" t="s">
        <v>125</v>
      </c>
      <c r="E88749" s="1" t="s">
        <v>1259</v>
      </c>
      <c r="F88749" s="1" t="s">
        <v>1436</v>
      </c>
      <c r="G88749" s="1" t="s">
        <v>1437</v>
      </c>
      <c r="H88749" s="1" t="s">
        <v>1450</v>
      </c>
      <c r="I88749" s="1" t="s">
        <v>1451</v>
      </c>
      <c r="J88749" s="1" t="s">
        <v>1466</v>
      </c>
      <c r="K88749" s="1" t="s">
        <v>1467</v>
      </c>
      <c r="L88749" s="1" t="s">
        <v>1249</v>
      </c>
      <c r="M88749" s="1" t="s">
        <v>1250</v>
      </c>
      <c r="N88749" s="1" t="s">
        <v>1250</v>
      </c>
      <c r="O88749" s="1" t="s">
        <v>157</v>
      </c>
      <c r="P88749" s="1" t="s">
        <v>37</v>
      </c>
      <c r="Q88749" s="1" t="s">
        <v>103</v>
      </c>
      <c r="R88749" s="1" t="s">
        <v>1442</v>
      </c>
      <c r="S88749" s="1" t="s">
        <v>51</v>
      </c>
      <c r="T88749" s="1" t="s">
        <v>77</v>
      </c>
      <c r="U88749" s="1" t="s">
        <v>78</v>
      </c>
      <c r="V88749" s="1" t="s">
        <v>131</v>
      </c>
      <c r="W88749">
        <v>1</v>
      </c>
      <c r="X88749">
        <v>3370.3999999999996</v>
      </c>
      <c r="Y88749">
        <v>123653</v>
      </c>
    </row>
    <row r="88750" spans="1:25" x14ac:dyDescent="0.25">
      <c r="A88750" s="1" t="s">
        <v>25</v>
      </c>
      <c r="B88750" s="1" t="s">
        <v>26</v>
      </c>
      <c r="C88750">
        <v>11</v>
      </c>
      <c r="D88750" s="1" t="s">
        <v>589</v>
      </c>
      <c r="E88750" s="1" t="s">
        <v>2694</v>
      </c>
      <c r="F88750" s="1" t="s">
        <v>2695</v>
      </c>
      <c r="G88750" s="1" t="s">
        <v>2696</v>
      </c>
      <c r="H88750" s="1" t="s">
        <v>2709</v>
      </c>
      <c r="I88750" s="1" t="s">
        <v>2710</v>
      </c>
      <c r="J88750" s="1" t="s">
        <v>2713</v>
      </c>
      <c r="K88750" s="1" t="s">
        <v>364</v>
      </c>
      <c r="L88750" s="1" t="s">
        <v>820</v>
      </c>
      <c r="M88750" s="1" t="s">
        <v>821</v>
      </c>
      <c r="N88750" s="1" t="s">
        <v>821</v>
      </c>
      <c r="O88750" s="1" t="s">
        <v>822</v>
      </c>
      <c r="P88750" s="1" t="s">
        <v>823</v>
      </c>
      <c r="Q88750" s="1" t="s">
        <v>103</v>
      </c>
      <c r="R88750" s="1" t="s">
        <v>1551</v>
      </c>
      <c r="S88750" s="1" t="s">
        <v>40</v>
      </c>
      <c r="T88750" s="1" t="s">
        <v>105</v>
      </c>
      <c r="U88750" s="1" t="s">
        <v>106</v>
      </c>
      <c r="V88750" s="1" t="s">
        <v>131</v>
      </c>
      <c r="W88750">
        <v>1</v>
      </c>
      <c r="X88750">
        <v>3385.81</v>
      </c>
      <c r="Y88750">
        <v>73092.399999999994</v>
      </c>
    </row>
    <row r="88751" spans="1:25" x14ac:dyDescent="0.25">
      <c r="A88751" s="1" t="s">
        <v>25</v>
      </c>
      <c r="B88751" s="1" t="s">
        <v>26</v>
      </c>
      <c r="C88751">
        <v>11</v>
      </c>
      <c r="D88751" s="1" t="s">
        <v>589</v>
      </c>
      <c r="E88751" s="1" t="s">
        <v>2694</v>
      </c>
      <c r="F88751" s="1" t="s">
        <v>2695</v>
      </c>
      <c r="G88751" s="1" t="s">
        <v>2696</v>
      </c>
      <c r="H88751" s="1" t="s">
        <v>2709</v>
      </c>
      <c r="I88751" s="1" t="s">
        <v>2710</v>
      </c>
      <c r="J88751" s="1" t="s">
        <v>2713</v>
      </c>
      <c r="K88751" s="1" t="s">
        <v>364</v>
      </c>
      <c r="L88751" s="1" t="s">
        <v>85</v>
      </c>
      <c r="M88751" s="1" t="s">
        <v>86</v>
      </c>
      <c r="N88751" s="1" t="s">
        <v>86</v>
      </c>
      <c r="O88751" s="1" t="s">
        <v>50</v>
      </c>
      <c r="P88751" s="1" t="s">
        <v>37</v>
      </c>
      <c r="Q88751" s="1" t="s">
        <v>103</v>
      </c>
      <c r="R88751" s="1" t="s">
        <v>1551</v>
      </c>
      <c r="S88751" s="1" t="s">
        <v>40</v>
      </c>
      <c r="T88751" s="1" t="s">
        <v>65</v>
      </c>
      <c r="U88751" s="1" t="s">
        <v>66</v>
      </c>
      <c r="V88751" s="1" t="s">
        <v>131</v>
      </c>
      <c r="W88751">
        <v>1</v>
      </c>
      <c r="X88751">
        <v>34814.99</v>
      </c>
      <c r="Y88751">
        <v>823136.88880000007</v>
      </c>
    </row>
    <row r="88752" spans="1:25" x14ac:dyDescent="0.25">
      <c r="A88752" s="1" t="s">
        <v>25</v>
      </c>
      <c r="B88752" s="1" t="s">
        <v>26</v>
      </c>
      <c r="C88752">
        <v>11</v>
      </c>
      <c r="D88752" s="1" t="s">
        <v>589</v>
      </c>
      <c r="E88752" s="1" t="s">
        <v>2694</v>
      </c>
      <c r="F88752" s="1" t="s">
        <v>2695</v>
      </c>
      <c r="G88752" s="1" t="s">
        <v>2696</v>
      </c>
      <c r="H88752" s="1" t="s">
        <v>2716</v>
      </c>
      <c r="I88752" s="1" t="s">
        <v>2717</v>
      </c>
      <c r="J88752" s="1" t="s">
        <v>6682</v>
      </c>
      <c r="K88752" s="1" t="s">
        <v>6683</v>
      </c>
      <c r="L88752" s="1" t="s">
        <v>107</v>
      </c>
      <c r="M88752" s="1" t="s">
        <v>108</v>
      </c>
      <c r="N88752" s="1" t="s">
        <v>108</v>
      </c>
      <c r="O88752" s="1" t="s">
        <v>36</v>
      </c>
      <c r="P88752" s="1" t="s">
        <v>37</v>
      </c>
      <c r="Q88752" s="1" t="s">
        <v>103</v>
      </c>
      <c r="R88752" s="1" t="s">
        <v>1551</v>
      </c>
      <c r="S88752" s="1" t="s">
        <v>109</v>
      </c>
      <c r="T88752" s="1" t="s">
        <v>110</v>
      </c>
      <c r="U88752" s="1" t="s">
        <v>111</v>
      </c>
      <c r="V88752" s="1" t="s">
        <v>43</v>
      </c>
      <c r="W88752">
        <v>1</v>
      </c>
      <c r="X88752">
        <v>1090.8999999999999</v>
      </c>
      <c r="Y88752">
        <v>5718.6298999999999</v>
      </c>
    </row>
    <row r="88753" spans="1:25" x14ac:dyDescent="0.25">
      <c r="A88753" s="1" t="s">
        <v>25</v>
      </c>
      <c r="B88753" s="1" t="s">
        <v>26</v>
      </c>
      <c r="C88753">
        <v>11</v>
      </c>
      <c r="D88753" s="1" t="s">
        <v>589</v>
      </c>
      <c r="E88753" s="1" t="s">
        <v>2694</v>
      </c>
      <c r="F88753" s="1" t="s">
        <v>2695</v>
      </c>
      <c r="G88753" s="1" t="s">
        <v>2696</v>
      </c>
      <c r="H88753" s="1" t="s">
        <v>2716</v>
      </c>
      <c r="I88753" s="1" t="s">
        <v>2717</v>
      </c>
      <c r="J88753" s="1" t="s">
        <v>6682</v>
      </c>
      <c r="K88753" s="1" t="s">
        <v>6683</v>
      </c>
      <c r="L88753" s="1" t="s">
        <v>85</v>
      </c>
      <c r="M88753" s="1" t="s">
        <v>86</v>
      </c>
      <c r="N88753" s="1" t="s">
        <v>86</v>
      </c>
      <c r="O88753" s="1" t="s">
        <v>50</v>
      </c>
      <c r="P88753" s="1" t="s">
        <v>37</v>
      </c>
      <c r="Q88753" s="1" t="s">
        <v>103</v>
      </c>
      <c r="R88753" s="1" t="s">
        <v>1551</v>
      </c>
      <c r="S88753" s="1" t="s">
        <v>51</v>
      </c>
      <c r="T88753" s="1" t="s">
        <v>77</v>
      </c>
      <c r="U88753" s="1" t="s">
        <v>78</v>
      </c>
      <c r="V88753" s="1" t="s">
        <v>43</v>
      </c>
      <c r="W88753">
        <v>1</v>
      </c>
      <c r="X88753">
        <v>87.079100000000011</v>
      </c>
      <c r="Y88753">
        <v>6403</v>
      </c>
    </row>
    <row r="88754" spans="1:25" x14ac:dyDescent="0.25">
      <c r="A88754" s="1" t="s">
        <v>25</v>
      </c>
      <c r="B88754" s="1" t="s">
        <v>26</v>
      </c>
      <c r="C88754">
        <v>11</v>
      </c>
      <c r="D88754" s="1" t="s">
        <v>589</v>
      </c>
      <c r="E88754" s="1" t="s">
        <v>2694</v>
      </c>
      <c r="F88754" s="1" t="s">
        <v>2695</v>
      </c>
      <c r="G88754" s="1" t="s">
        <v>2696</v>
      </c>
      <c r="H88754" s="1" t="s">
        <v>2716</v>
      </c>
      <c r="I88754" s="1" t="s">
        <v>2717</v>
      </c>
      <c r="J88754" s="1" t="s">
        <v>2718</v>
      </c>
      <c r="K88754" s="1" t="s">
        <v>233</v>
      </c>
      <c r="L88754" s="1" t="s">
        <v>212</v>
      </c>
      <c r="M88754" s="1" t="s">
        <v>213</v>
      </c>
      <c r="N88754" s="1" t="s">
        <v>213</v>
      </c>
      <c r="O88754" s="1" t="s">
        <v>36</v>
      </c>
      <c r="P88754" s="1" t="s">
        <v>37</v>
      </c>
      <c r="Q88754" s="1" t="s">
        <v>103</v>
      </c>
      <c r="R88754" s="1" t="s">
        <v>1551</v>
      </c>
      <c r="S88754" s="1" t="s">
        <v>51</v>
      </c>
      <c r="T88754" s="1" t="s">
        <v>141</v>
      </c>
      <c r="U88754" s="1" t="s">
        <v>142</v>
      </c>
      <c r="V88754" s="1" t="s">
        <v>43</v>
      </c>
      <c r="W88754">
        <v>1</v>
      </c>
      <c r="X88754">
        <v>1</v>
      </c>
      <c r="Y88754">
        <v>320.20800000000003</v>
      </c>
    </row>
    <row r="88755" spans="1:25" x14ac:dyDescent="0.25">
      <c r="A88755" s="1" t="s">
        <v>25</v>
      </c>
      <c r="B88755" s="1" t="s">
        <v>26</v>
      </c>
      <c r="C88755">
        <v>12</v>
      </c>
      <c r="D88755" s="1" t="s">
        <v>708</v>
      </c>
      <c r="E88755" s="1" t="s">
        <v>3883</v>
      </c>
      <c r="F88755" s="1" t="s">
        <v>3884</v>
      </c>
      <c r="G88755" s="1" t="s">
        <v>3885</v>
      </c>
      <c r="H88755" s="1" t="s">
        <v>4529</v>
      </c>
      <c r="I88755" s="1" t="s">
        <v>4530</v>
      </c>
      <c r="J88755" s="1" t="s">
        <v>4531</v>
      </c>
      <c r="K88755" s="1" t="s">
        <v>4532</v>
      </c>
      <c r="L88755" s="1" t="s">
        <v>107</v>
      </c>
      <c r="M88755" s="1" t="s">
        <v>108</v>
      </c>
      <c r="N88755" s="1" t="s">
        <v>108</v>
      </c>
      <c r="O88755" s="1" t="s">
        <v>36</v>
      </c>
      <c r="P88755" s="1" t="s">
        <v>37</v>
      </c>
      <c r="Q88755" s="1" t="s">
        <v>103</v>
      </c>
      <c r="R88755" s="1" t="s">
        <v>2091</v>
      </c>
      <c r="S88755" s="1" t="s">
        <v>109</v>
      </c>
      <c r="T88755" s="1" t="s">
        <v>662</v>
      </c>
      <c r="U88755" s="1" t="s">
        <v>663</v>
      </c>
      <c r="V88755" s="1" t="s">
        <v>43</v>
      </c>
      <c r="W88755">
        <v>1</v>
      </c>
      <c r="X88755">
        <v>22.68</v>
      </c>
      <c r="Y88755">
        <v>120.6066</v>
      </c>
    </row>
    <row r="88756" spans="1:25" x14ac:dyDescent="0.25">
      <c r="A88756" s="1" t="s">
        <v>25</v>
      </c>
      <c r="B88756" s="1" t="s">
        <v>26</v>
      </c>
      <c r="C88756">
        <v>12</v>
      </c>
      <c r="D88756" s="1" t="s">
        <v>708</v>
      </c>
      <c r="E88756" s="1" t="s">
        <v>3883</v>
      </c>
      <c r="F88756" s="1" t="s">
        <v>3884</v>
      </c>
      <c r="G88756" s="1" t="s">
        <v>3885</v>
      </c>
      <c r="H88756" s="1" t="s">
        <v>4529</v>
      </c>
      <c r="I88756" s="1" t="s">
        <v>4530</v>
      </c>
      <c r="J88756" s="1" t="s">
        <v>4531</v>
      </c>
      <c r="K88756" s="1" t="s">
        <v>4532</v>
      </c>
      <c r="L88756" s="1" t="s">
        <v>107</v>
      </c>
      <c r="M88756" s="1" t="s">
        <v>108</v>
      </c>
      <c r="N88756" s="1" t="s">
        <v>108</v>
      </c>
      <c r="O88756" s="1" t="s">
        <v>36</v>
      </c>
      <c r="P88756" s="1" t="s">
        <v>37</v>
      </c>
      <c r="Q88756" s="1" t="s">
        <v>103</v>
      </c>
      <c r="R88756" s="1" t="s">
        <v>2091</v>
      </c>
      <c r="S88756" s="1" t="s">
        <v>109</v>
      </c>
      <c r="T88756" s="1" t="s">
        <v>730</v>
      </c>
      <c r="U88756" s="1" t="s">
        <v>731</v>
      </c>
      <c r="V88756" s="1" t="s">
        <v>43</v>
      </c>
      <c r="W88756">
        <v>1</v>
      </c>
      <c r="X88756">
        <v>627.27250000000004</v>
      </c>
      <c r="Y88756">
        <v>1718.2401999999997</v>
      </c>
    </row>
    <row r="88757" spans="1:25" x14ac:dyDescent="0.25">
      <c r="A88757" s="1" t="s">
        <v>25</v>
      </c>
      <c r="B88757" s="1" t="s">
        <v>26</v>
      </c>
      <c r="C88757">
        <v>12</v>
      </c>
      <c r="D88757" s="1" t="s">
        <v>708</v>
      </c>
      <c r="E88757" s="1" t="s">
        <v>3883</v>
      </c>
      <c r="F88757" s="1" t="s">
        <v>3884</v>
      </c>
      <c r="G88757" s="1" t="s">
        <v>3885</v>
      </c>
      <c r="H88757" s="1" t="s">
        <v>3919</v>
      </c>
      <c r="I88757" s="1" t="s">
        <v>3920</v>
      </c>
      <c r="J88757" s="1" t="s">
        <v>3921</v>
      </c>
      <c r="K88757" s="1" t="s">
        <v>3922</v>
      </c>
      <c r="L88757" s="1" t="s">
        <v>91</v>
      </c>
      <c r="M88757" s="1" t="s">
        <v>92</v>
      </c>
      <c r="N88757" s="1" t="s">
        <v>92</v>
      </c>
      <c r="O88757" s="1" t="s">
        <v>36</v>
      </c>
      <c r="P88757" s="1" t="s">
        <v>37</v>
      </c>
      <c r="Q88757" s="1" t="s">
        <v>103</v>
      </c>
      <c r="R88757" s="1" t="s">
        <v>2091</v>
      </c>
      <c r="S88757" s="1" t="s">
        <v>40</v>
      </c>
      <c r="T88757" s="1" t="s">
        <v>93</v>
      </c>
      <c r="U88757" s="1" t="s">
        <v>94</v>
      </c>
      <c r="V88757" s="1" t="s">
        <v>43</v>
      </c>
      <c r="W88757">
        <v>1</v>
      </c>
      <c r="X88757">
        <v>130</v>
      </c>
      <c r="Y88757">
        <v>600.94000000000005</v>
      </c>
    </row>
    <row r="88758" spans="1:25" x14ac:dyDescent="0.25">
      <c r="A88758" s="1" t="s">
        <v>25</v>
      </c>
      <c r="B88758" s="1" t="s">
        <v>26</v>
      </c>
      <c r="C88758">
        <v>12</v>
      </c>
      <c r="D88758" s="1" t="s">
        <v>708</v>
      </c>
      <c r="E88758" s="1" t="s">
        <v>3883</v>
      </c>
      <c r="F88758" s="1" t="s">
        <v>3884</v>
      </c>
      <c r="G88758" s="1" t="s">
        <v>3885</v>
      </c>
      <c r="H88758" s="1" t="s">
        <v>3919</v>
      </c>
      <c r="I88758" s="1" t="s">
        <v>3920</v>
      </c>
      <c r="J88758" s="1" t="s">
        <v>3921</v>
      </c>
      <c r="K88758" s="1" t="s">
        <v>3922</v>
      </c>
      <c r="L88758" s="1" t="s">
        <v>85</v>
      </c>
      <c r="M88758" s="1" t="s">
        <v>86</v>
      </c>
      <c r="N88758" s="1" t="s">
        <v>86</v>
      </c>
      <c r="O88758" s="1" t="s">
        <v>50</v>
      </c>
      <c r="P88758" s="1" t="s">
        <v>37</v>
      </c>
      <c r="Q88758" s="1" t="s">
        <v>103</v>
      </c>
      <c r="R88758" s="1" t="s">
        <v>2091</v>
      </c>
      <c r="S88758" s="1" t="s">
        <v>51</v>
      </c>
      <c r="T88758" s="1" t="s">
        <v>77</v>
      </c>
      <c r="U88758" s="1" t="s">
        <v>78</v>
      </c>
      <c r="V88758" s="1" t="s">
        <v>43</v>
      </c>
      <c r="W88758">
        <v>1</v>
      </c>
      <c r="X88758">
        <v>0.91990000000000005</v>
      </c>
      <c r="Y88758">
        <v>153</v>
      </c>
    </row>
    <row r="88759" spans="1:25" x14ac:dyDescent="0.25">
      <c r="A88759" s="1" t="s">
        <v>25</v>
      </c>
      <c r="B88759" s="1" t="s">
        <v>26</v>
      </c>
      <c r="C88759">
        <v>12</v>
      </c>
      <c r="D88759" s="1" t="s">
        <v>708</v>
      </c>
      <c r="E88759" s="1" t="s">
        <v>3883</v>
      </c>
      <c r="F88759" s="1" t="s">
        <v>3884</v>
      </c>
      <c r="G88759" s="1" t="s">
        <v>3885</v>
      </c>
      <c r="H88759" s="1" t="s">
        <v>3919</v>
      </c>
      <c r="I88759" s="1" t="s">
        <v>3920</v>
      </c>
      <c r="J88759" s="1" t="s">
        <v>4908</v>
      </c>
      <c r="K88759" s="1" t="s">
        <v>4909</v>
      </c>
      <c r="L88759" s="1" t="s">
        <v>107</v>
      </c>
      <c r="M88759" s="1" t="s">
        <v>108</v>
      </c>
      <c r="N88759" s="1" t="s">
        <v>108</v>
      </c>
      <c r="O88759" s="1" t="s">
        <v>36</v>
      </c>
      <c r="P88759" s="1" t="s">
        <v>37</v>
      </c>
      <c r="Q88759" s="1" t="s">
        <v>103</v>
      </c>
      <c r="R88759" s="1" t="s">
        <v>2091</v>
      </c>
      <c r="S88759" s="1" t="s">
        <v>109</v>
      </c>
      <c r="T88759" s="1" t="s">
        <v>162</v>
      </c>
      <c r="U88759" s="1" t="s">
        <v>163</v>
      </c>
      <c r="V88759" s="1" t="s">
        <v>43</v>
      </c>
      <c r="W88759">
        <v>1</v>
      </c>
      <c r="X88759">
        <v>103.0132</v>
      </c>
      <c r="Y88759">
        <v>3374.5392999999999</v>
      </c>
    </row>
    <row r="88760" spans="1:25" x14ac:dyDescent="0.25">
      <c r="A88760" s="1" t="s">
        <v>25</v>
      </c>
      <c r="B88760" s="1" t="s">
        <v>26</v>
      </c>
      <c r="C88760">
        <v>12</v>
      </c>
      <c r="D88760" s="1" t="s">
        <v>708</v>
      </c>
      <c r="E88760" s="1" t="s">
        <v>3883</v>
      </c>
      <c r="F88760" s="1" t="s">
        <v>3884</v>
      </c>
      <c r="G88760" s="1" t="s">
        <v>3885</v>
      </c>
      <c r="H88760" s="1" t="s">
        <v>3919</v>
      </c>
      <c r="I88760" s="1" t="s">
        <v>3920</v>
      </c>
      <c r="J88760" s="1" t="s">
        <v>3925</v>
      </c>
      <c r="K88760" s="1" t="s">
        <v>347</v>
      </c>
      <c r="L88760" s="1" t="s">
        <v>85</v>
      </c>
      <c r="M88760" s="1" t="s">
        <v>86</v>
      </c>
      <c r="N88760" s="1" t="s">
        <v>86</v>
      </c>
      <c r="O88760" s="1" t="s">
        <v>50</v>
      </c>
      <c r="P88760" s="1" t="s">
        <v>37</v>
      </c>
      <c r="Q88760" s="1" t="s">
        <v>103</v>
      </c>
      <c r="R88760" s="1" t="s">
        <v>2091</v>
      </c>
      <c r="S88760" s="1" t="s">
        <v>51</v>
      </c>
      <c r="T88760" s="1" t="s">
        <v>77</v>
      </c>
      <c r="U88760" s="1" t="s">
        <v>78</v>
      </c>
      <c r="V88760" s="1" t="s">
        <v>43</v>
      </c>
      <c r="W88760">
        <v>1</v>
      </c>
      <c r="X88760">
        <v>15.474399999999997</v>
      </c>
      <c r="Y88760">
        <v>1106</v>
      </c>
    </row>
    <row r="88761" spans="1:25" x14ac:dyDescent="0.25">
      <c r="A88761" s="1" t="s">
        <v>25</v>
      </c>
      <c r="B88761" s="1" t="s">
        <v>26</v>
      </c>
      <c r="C88761">
        <v>11</v>
      </c>
      <c r="D88761" s="1" t="s">
        <v>125</v>
      </c>
      <c r="E88761" s="1" t="s">
        <v>1259</v>
      </c>
      <c r="F88761" s="1" t="s">
        <v>1751</v>
      </c>
      <c r="G88761" s="1" t="s">
        <v>1752</v>
      </c>
      <c r="H88761" s="1" t="s">
        <v>1753</v>
      </c>
      <c r="I88761" s="1" t="s">
        <v>1754</v>
      </c>
      <c r="J88761" s="1" t="s">
        <v>1755</v>
      </c>
      <c r="K88761" s="1" t="s">
        <v>1756</v>
      </c>
      <c r="L88761" s="1" t="s">
        <v>1577</v>
      </c>
      <c r="M88761" s="1" t="s">
        <v>1578</v>
      </c>
      <c r="N88761" s="1" t="s">
        <v>1578</v>
      </c>
      <c r="O88761" s="1" t="s">
        <v>36</v>
      </c>
      <c r="P88761" s="1" t="s">
        <v>37</v>
      </c>
      <c r="Q88761" s="1" t="s">
        <v>103</v>
      </c>
      <c r="R88761" s="1" t="s">
        <v>1551</v>
      </c>
      <c r="S88761" s="1" t="s">
        <v>40</v>
      </c>
      <c r="T88761" s="1" t="s">
        <v>105</v>
      </c>
      <c r="U88761" s="1" t="s">
        <v>106</v>
      </c>
      <c r="V88761" s="1" t="s">
        <v>131</v>
      </c>
      <c r="W88761">
        <v>1</v>
      </c>
      <c r="X88761">
        <v>163.5</v>
      </c>
      <c r="Y88761">
        <v>3712.5999000000002</v>
      </c>
    </row>
    <row r="88762" spans="1:25" x14ac:dyDescent="0.25">
      <c r="A88762" s="1" t="s">
        <v>25</v>
      </c>
      <c r="B88762" s="1" t="s">
        <v>26</v>
      </c>
      <c r="C88762">
        <v>11</v>
      </c>
      <c r="D88762" s="1" t="s">
        <v>125</v>
      </c>
      <c r="E88762" s="1" t="s">
        <v>1259</v>
      </c>
      <c r="F88762" s="1" t="s">
        <v>1751</v>
      </c>
      <c r="G88762" s="1" t="s">
        <v>1752</v>
      </c>
      <c r="H88762" s="1" t="s">
        <v>1753</v>
      </c>
      <c r="I88762" s="1" t="s">
        <v>1754</v>
      </c>
      <c r="J88762" s="1" t="s">
        <v>1755</v>
      </c>
      <c r="K88762" s="1" t="s">
        <v>1756</v>
      </c>
      <c r="L88762" s="1" t="s">
        <v>212</v>
      </c>
      <c r="M88762" s="1" t="s">
        <v>213</v>
      </c>
      <c r="N88762" s="1" t="s">
        <v>213</v>
      </c>
      <c r="O88762" s="1" t="s">
        <v>36</v>
      </c>
      <c r="P88762" s="1" t="s">
        <v>37</v>
      </c>
      <c r="Q88762" s="1" t="s">
        <v>103</v>
      </c>
      <c r="R88762" s="1" t="s">
        <v>1551</v>
      </c>
      <c r="S88762" s="1" t="s">
        <v>51</v>
      </c>
      <c r="T88762" s="1" t="s">
        <v>52</v>
      </c>
      <c r="U88762" s="1" t="s">
        <v>53</v>
      </c>
      <c r="V88762" s="1" t="s">
        <v>43</v>
      </c>
      <c r="W88762">
        <v>1</v>
      </c>
      <c r="X88762">
        <v>49.626900000000006</v>
      </c>
      <c r="Y88762">
        <v>5945.8552</v>
      </c>
    </row>
    <row r="88763" spans="1:25" x14ac:dyDescent="0.25">
      <c r="A88763" s="1" t="s">
        <v>25</v>
      </c>
      <c r="B88763" s="1" t="s">
        <v>26</v>
      </c>
      <c r="C88763">
        <v>11</v>
      </c>
      <c r="D88763" s="1" t="s">
        <v>125</v>
      </c>
      <c r="E88763" s="1" t="s">
        <v>1259</v>
      </c>
      <c r="F88763" s="1" t="s">
        <v>1751</v>
      </c>
      <c r="G88763" s="1" t="s">
        <v>1752</v>
      </c>
      <c r="H88763" s="1" t="s">
        <v>1753</v>
      </c>
      <c r="I88763" s="1" t="s">
        <v>1754</v>
      </c>
      <c r="J88763" s="1" t="s">
        <v>1755</v>
      </c>
      <c r="K88763" s="1" t="s">
        <v>1756</v>
      </c>
      <c r="L88763" s="1" t="s">
        <v>107</v>
      </c>
      <c r="M88763" s="1" t="s">
        <v>108</v>
      </c>
      <c r="N88763" s="1" t="s">
        <v>108</v>
      </c>
      <c r="O88763" s="1" t="s">
        <v>36</v>
      </c>
      <c r="P88763" s="1" t="s">
        <v>37</v>
      </c>
      <c r="Q88763" s="1" t="s">
        <v>103</v>
      </c>
      <c r="R88763" s="1" t="s">
        <v>1551</v>
      </c>
      <c r="S88763" s="1" t="s">
        <v>109</v>
      </c>
      <c r="T88763" s="1" t="s">
        <v>162</v>
      </c>
      <c r="U88763" s="1" t="s">
        <v>163</v>
      </c>
      <c r="V88763" s="1" t="s">
        <v>43</v>
      </c>
      <c r="W88763">
        <v>1</v>
      </c>
      <c r="X88763">
        <v>1200</v>
      </c>
      <c r="Y88763">
        <v>2887.08</v>
      </c>
    </row>
    <row r="88764" spans="1:25" x14ac:dyDescent="0.25">
      <c r="A88764" s="1" t="s">
        <v>25</v>
      </c>
      <c r="B88764" s="1" t="s">
        <v>26</v>
      </c>
      <c r="C88764">
        <v>11</v>
      </c>
      <c r="D88764" s="1" t="s">
        <v>125</v>
      </c>
      <c r="E88764" s="1" t="s">
        <v>1259</v>
      </c>
      <c r="F88764" s="1" t="s">
        <v>1751</v>
      </c>
      <c r="G88764" s="1" t="s">
        <v>1752</v>
      </c>
      <c r="H88764" s="1" t="s">
        <v>1753</v>
      </c>
      <c r="I88764" s="1" t="s">
        <v>1754</v>
      </c>
      <c r="J88764" s="1" t="s">
        <v>1755</v>
      </c>
      <c r="K88764" s="1" t="s">
        <v>1756</v>
      </c>
      <c r="L88764" s="1" t="s">
        <v>576</v>
      </c>
      <c r="M88764" s="1" t="s">
        <v>577</v>
      </c>
      <c r="N88764" s="1" t="s">
        <v>577</v>
      </c>
      <c r="O88764" s="1" t="s">
        <v>36</v>
      </c>
      <c r="P88764" s="1" t="s">
        <v>37</v>
      </c>
      <c r="Q88764" s="1" t="s">
        <v>103</v>
      </c>
      <c r="R88764" s="1" t="s">
        <v>1551</v>
      </c>
      <c r="S88764" s="1" t="s">
        <v>40</v>
      </c>
      <c r="T88764" s="1" t="s">
        <v>65</v>
      </c>
      <c r="U88764" s="1" t="s">
        <v>66</v>
      </c>
      <c r="V88764" s="1" t="s">
        <v>131</v>
      </c>
      <c r="W88764">
        <v>1</v>
      </c>
      <c r="X88764">
        <v>219.96</v>
      </c>
      <c r="Y88764">
        <v>22218.146000000001</v>
      </c>
    </row>
    <row r="88765" spans="1:25" x14ac:dyDescent="0.25">
      <c r="A88765" s="1" t="s">
        <v>25</v>
      </c>
      <c r="B88765" s="1" t="s">
        <v>26</v>
      </c>
      <c r="C88765">
        <v>11</v>
      </c>
      <c r="D88765" s="1" t="s">
        <v>589</v>
      </c>
      <c r="E88765" s="1" t="s">
        <v>2694</v>
      </c>
      <c r="F88765" s="1" t="s">
        <v>2695</v>
      </c>
      <c r="G88765" s="1" t="s">
        <v>2696</v>
      </c>
      <c r="H88765" s="1" t="s">
        <v>2716</v>
      </c>
      <c r="I88765" s="1" t="s">
        <v>2717</v>
      </c>
      <c r="J88765" s="1" t="s">
        <v>2718</v>
      </c>
      <c r="K88765" s="1" t="s">
        <v>233</v>
      </c>
      <c r="L88765" s="1" t="s">
        <v>107</v>
      </c>
      <c r="M88765" s="1" t="s">
        <v>108</v>
      </c>
      <c r="N88765" s="1" t="s">
        <v>108</v>
      </c>
      <c r="O88765" s="1" t="s">
        <v>36</v>
      </c>
      <c r="P88765" s="1" t="s">
        <v>37</v>
      </c>
      <c r="Q88765" s="1" t="s">
        <v>103</v>
      </c>
      <c r="R88765" s="1" t="s">
        <v>1551</v>
      </c>
      <c r="S88765" s="1" t="s">
        <v>109</v>
      </c>
      <c r="T88765" s="1" t="s">
        <v>110</v>
      </c>
      <c r="U88765" s="1" t="s">
        <v>111</v>
      </c>
      <c r="V88765" s="1" t="s">
        <v>43</v>
      </c>
      <c r="W88765">
        <v>1</v>
      </c>
      <c r="X88765">
        <v>5681.81</v>
      </c>
      <c r="Y88765">
        <v>28195.4139</v>
      </c>
    </row>
    <row r="88766" spans="1:25" x14ac:dyDescent="0.25">
      <c r="A88766" s="1" t="s">
        <v>25</v>
      </c>
      <c r="B88766" s="1" t="s">
        <v>26</v>
      </c>
      <c r="C88766">
        <v>11</v>
      </c>
      <c r="D88766" s="1" t="s">
        <v>589</v>
      </c>
      <c r="E88766" s="1" t="s">
        <v>2694</v>
      </c>
      <c r="F88766" s="1" t="s">
        <v>2695</v>
      </c>
      <c r="G88766" s="1" t="s">
        <v>2696</v>
      </c>
      <c r="H88766" s="1" t="s">
        <v>2716</v>
      </c>
      <c r="I88766" s="1" t="s">
        <v>2717</v>
      </c>
      <c r="J88766" s="1" t="s">
        <v>2718</v>
      </c>
      <c r="K88766" s="1" t="s">
        <v>233</v>
      </c>
      <c r="L88766" s="1" t="s">
        <v>85</v>
      </c>
      <c r="M88766" s="1" t="s">
        <v>86</v>
      </c>
      <c r="N88766" s="1" t="s">
        <v>86</v>
      </c>
      <c r="O88766" s="1" t="s">
        <v>50</v>
      </c>
      <c r="P88766" s="1" t="s">
        <v>37</v>
      </c>
      <c r="Q88766" s="1" t="s">
        <v>103</v>
      </c>
      <c r="R88766" s="1" t="s">
        <v>1551</v>
      </c>
      <c r="S88766" s="1" t="s">
        <v>40</v>
      </c>
      <c r="T88766" s="1" t="s">
        <v>65</v>
      </c>
      <c r="U88766" s="1" t="s">
        <v>66</v>
      </c>
      <c r="V88766" s="1" t="s">
        <v>131</v>
      </c>
      <c r="W88766">
        <v>1</v>
      </c>
      <c r="X88766">
        <v>56246.981599999999</v>
      </c>
      <c r="Y88766">
        <v>1208814.3700000001</v>
      </c>
    </row>
    <row r="88767" spans="1:25" x14ac:dyDescent="0.25">
      <c r="A88767" s="1" t="s">
        <v>25</v>
      </c>
      <c r="B88767" s="1" t="s">
        <v>26</v>
      </c>
      <c r="C88767">
        <v>11</v>
      </c>
      <c r="D88767" s="1" t="s">
        <v>589</v>
      </c>
      <c r="E88767" s="1" t="s">
        <v>2694</v>
      </c>
      <c r="F88767" s="1" t="s">
        <v>2695</v>
      </c>
      <c r="G88767" s="1" t="s">
        <v>2696</v>
      </c>
      <c r="H88767" s="1" t="s">
        <v>2716</v>
      </c>
      <c r="I88767" s="1" t="s">
        <v>2717</v>
      </c>
      <c r="J88767" s="1" t="s">
        <v>7212</v>
      </c>
      <c r="K88767" s="1" t="s">
        <v>7213</v>
      </c>
      <c r="L88767" s="1" t="s">
        <v>107</v>
      </c>
      <c r="M88767" s="1" t="s">
        <v>108</v>
      </c>
      <c r="N88767" s="1" t="s">
        <v>108</v>
      </c>
      <c r="O88767" s="1" t="s">
        <v>36</v>
      </c>
      <c r="P88767" s="1" t="s">
        <v>37</v>
      </c>
      <c r="Q88767" s="1" t="s">
        <v>103</v>
      </c>
      <c r="R88767" s="1" t="s">
        <v>1551</v>
      </c>
      <c r="S88767" s="1" t="s">
        <v>109</v>
      </c>
      <c r="T88767" s="1" t="s">
        <v>110</v>
      </c>
      <c r="U88767" s="1" t="s">
        <v>111</v>
      </c>
      <c r="V88767" s="1" t="s">
        <v>43</v>
      </c>
      <c r="W88767">
        <v>1</v>
      </c>
      <c r="X88767">
        <v>3636.63</v>
      </c>
      <c r="Y88767">
        <v>456.03339999999997</v>
      </c>
    </row>
    <row r="88768" spans="1:25" x14ac:dyDescent="0.25">
      <c r="A88768" s="1" t="s">
        <v>25</v>
      </c>
      <c r="B88768" s="1" t="s">
        <v>26</v>
      </c>
      <c r="C88768">
        <v>11</v>
      </c>
      <c r="D88768" s="1" t="s">
        <v>589</v>
      </c>
      <c r="E88768" s="1" t="s">
        <v>2694</v>
      </c>
      <c r="F88768" s="1" t="s">
        <v>2695</v>
      </c>
      <c r="G88768" s="1" t="s">
        <v>2696</v>
      </c>
      <c r="H88768" s="1" t="s">
        <v>2719</v>
      </c>
      <c r="I88768" s="1" t="s">
        <v>2720</v>
      </c>
      <c r="J88768" s="1" t="s">
        <v>2721</v>
      </c>
      <c r="K88768" s="1" t="s">
        <v>2722</v>
      </c>
      <c r="L88768" s="1" t="s">
        <v>198</v>
      </c>
      <c r="M88768" s="1" t="s">
        <v>199</v>
      </c>
      <c r="N88768" s="1" t="s">
        <v>620</v>
      </c>
      <c r="O88768" s="1" t="s">
        <v>201</v>
      </c>
      <c r="P88768" s="1" t="s">
        <v>202</v>
      </c>
      <c r="Q88768" s="1" t="s">
        <v>103</v>
      </c>
      <c r="R88768" s="1" t="s">
        <v>1551</v>
      </c>
      <c r="S88768" s="1" t="s">
        <v>51</v>
      </c>
      <c r="T88768" s="1" t="s">
        <v>77</v>
      </c>
      <c r="U88768" s="1" t="s">
        <v>78</v>
      </c>
      <c r="V88768" s="1" t="s">
        <v>131</v>
      </c>
      <c r="W88768">
        <v>1</v>
      </c>
      <c r="X88768">
        <v>286</v>
      </c>
      <c r="Y88768">
        <v>20040.54</v>
      </c>
    </row>
    <row r="88769" spans="1:25" x14ac:dyDescent="0.25">
      <c r="A88769" s="1" t="s">
        <v>25</v>
      </c>
      <c r="B88769" s="1" t="s">
        <v>26</v>
      </c>
      <c r="C88769">
        <v>11</v>
      </c>
      <c r="D88769" s="1" t="s">
        <v>589</v>
      </c>
      <c r="E88769" s="1" t="s">
        <v>2694</v>
      </c>
      <c r="F88769" s="1" t="s">
        <v>2695</v>
      </c>
      <c r="G88769" s="1" t="s">
        <v>2696</v>
      </c>
      <c r="H88769" s="1" t="s">
        <v>2719</v>
      </c>
      <c r="I88769" s="1" t="s">
        <v>2720</v>
      </c>
      <c r="J88769" s="1" t="s">
        <v>2721</v>
      </c>
      <c r="K88769" s="1" t="s">
        <v>2722</v>
      </c>
      <c r="L88769" s="1" t="s">
        <v>443</v>
      </c>
      <c r="M88769" s="1" t="s">
        <v>444</v>
      </c>
      <c r="N88769" s="1" t="s">
        <v>444</v>
      </c>
      <c r="O88769" s="1" t="s">
        <v>134</v>
      </c>
      <c r="P88769" s="1" t="s">
        <v>76</v>
      </c>
      <c r="Q88769" s="1" t="s">
        <v>103</v>
      </c>
      <c r="R88769" s="1" t="s">
        <v>1551</v>
      </c>
      <c r="S88769" s="1" t="s">
        <v>51</v>
      </c>
      <c r="T88769" s="1" t="s">
        <v>77</v>
      </c>
      <c r="U88769" s="1" t="s">
        <v>78</v>
      </c>
      <c r="V88769" s="1" t="s">
        <v>131</v>
      </c>
      <c r="W88769">
        <v>1</v>
      </c>
      <c r="X88769">
        <v>267</v>
      </c>
      <c r="Y88769">
        <v>6558.41</v>
      </c>
    </row>
    <row r="88770" spans="1:25" x14ac:dyDescent="0.25">
      <c r="A88770" s="1" t="s">
        <v>25</v>
      </c>
      <c r="B88770" s="1" t="s">
        <v>26</v>
      </c>
      <c r="C88770">
        <v>12</v>
      </c>
      <c r="D88770" s="1" t="s">
        <v>708</v>
      </c>
      <c r="E88770" s="1" t="s">
        <v>3883</v>
      </c>
      <c r="F88770" s="1" t="s">
        <v>3884</v>
      </c>
      <c r="G88770" s="1" t="s">
        <v>3885</v>
      </c>
      <c r="H88770" s="1" t="s">
        <v>3919</v>
      </c>
      <c r="I88770" s="1" t="s">
        <v>3920</v>
      </c>
      <c r="J88770" s="1" t="s">
        <v>4542</v>
      </c>
      <c r="K88770" s="1" t="s">
        <v>59</v>
      </c>
      <c r="L88770" s="1" t="s">
        <v>91</v>
      </c>
      <c r="M88770" s="1" t="s">
        <v>92</v>
      </c>
      <c r="N88770" s="1" t="s">
        <v>92</v>
      </c>
      <c r="O88770" s="1" t="s">
        <v>36</v>
      </c>
      <c r="P88770" s="1" t="s">
        <v>37</v>
      </c>
      <c r="Q88770" s="1" t="s">
        <v>103</v>
      </c>
      <c r="R88770" s="1" t="s">
        <v>2091</v>
      </c>
      <c r="S88770" s="1" t="s">
        <v>40</v>
      </c>
      <c r="T88770" s="1" t="s">
        <v>93</v>
      </c>
      <c r="U88770" s="1" t="s">
        <v>94</v>
      </c>
      <c r="V88770" s="1" t="s">
        <v>43</v>
      </c>
      <c r="W88770">
        <v>1</v>
      </c>
      <c r="X88770">
        <v>525</v>
      </c>
      <c r="Y88770">
        <v>5454.55</v>
      </c>
    </row>
    <row r="88771" spans="1:25" x14ac:dyDescent="0.25">
      <c r="A88771" s="1" t="s">
        <v>25</v>
      </c>
      <c r="B88771" s="1" t="s">
        <v>26</v>
      </c>
      <c r="C88771">
        <v>12</v>
      </c>
      <c r="D88771" s="1" t="s">
        <v>708</v>
      </c>
      <c r="E88771" s="1" t="s">
        <v>3883</v>
      </c>
      <c r="F88771" s="1" t="s">
        <v>3884</v>
      </c>
      <c r="G88771" s="1" t="s">
        <v>3885</v>
      </c>
      <c r="H88771" s="1" t="s">
        <v>3919</v>
      </c>
      <c r="I88771" s="1" t="s">
        <v>3920</v>
      </c>
      <c r="J88771" s="1" t="s">
        <v>3938</v>
      </c>
      <c r="K88771" s="1" t="s">
        <v>3939</v>
      </c>
      <c r="L88771" s="1" t="s">
        <v>91</v>
      </c>
      <c r="M88771" s="1" t="s">
        <v>92</v>
      </c>
      <c r="N88771" s="1" t="s">
        <v>92</v>
      </c>
      <c r="O88771" s="1" t="s">
        <v>36</v>
      </c>
      <c r="P88771" s="1" t="s">
        <v>37</v>
      </c>
      <c r="Q88771" s="1" t="s">
        <v>103</v>
      </c>
      <c r="R88771" s="1" t="s">
        <v>2091</v>
      </c>
      <c r="S88771" s="1" t="s">
        <v>40</v>
      </c>
      <c r="T88771" s="1" t="s">
        <v>93</v>
      </c>
      <c r="U88771" s="1" t="s">
        <v>94</v>
      </c>
      <c r="V88771" s="1" t="s">
        <v>43</v>
      </c>
      <c r="W88771">
        <v>1</v>
      </c>
      <c r="X88771">
        <v>20</v>
      </c>
      <c r="Y88771">
        <v>56</v>
      </c>
    </row>
    <row r="88772" spans="1:25" x14ac:dyDescent="0.25">
      <c r="A88772" s="1" t="s">
        <v>25</v>
      </c>
      <c r="B88772" s="1" t="s">
        <v>26</v>
      </c>
      <c r="C88772">
        <v>12</v>
      </c>
      <c r="D88772" s="1" t="s">
        <v>708</v>
      </c>
      <c r="E88772" s="1" t="s">
        <v>3883</v>
      </c>
      <c r="F88772" s="1" t="s">
        <v>3884</v>
      </c>
      <c r="G88772" s="1" t="s">
        <v>3885</v>
      </c>
      <c r="H88772" s="1" t="s">
        <v>3919</v>
      </c>
      <c r="I88772" s="1" t="s">
        <v>3920</v>
      </c>
      <c r="J88772" s="1" t="s">
        <v>3945</v>
      </c>
      <c r="K88772" s="1" t="s">
        <v>3946</v>
      </c>
      <c r="L88772" s="1" t="s">
        <v>91</v>
      </c>
      <c r="M88772" s="1" t="s">
        <v>92</v>
      </c>
      <c r="N88772" s="1" t="s">
        <v>92</v>
      </c>
      <c r="O88772" s="1" t="s">
        <v>36</v>
      </c>
      <c r="P88772" s="1" t="s">
        <v>37</v>
      </c>
      <c r="Q88772" s="1" t="s">
        <v>103</v>
      </c>
      <c r="R88772" s="1" t="s">
        <v>2091</v>
      </c>
      <c r="S88772" s="1" t="s">
        <v>40</v>
      </c>
      <c r="T88772" s="1" t="s">
        <v>93</v>
      </c>
      <c r="U88772" s="1" t="s">
        <v>94</v>
      </c>
      <c r="V88772" s="1" t="s">
        <v>43</v>
      </c>
      <c r="W88772">
        <v>1</v>
      </c>
      <c r="X88772">
        <v>32</v>
      </c>
      <c r="Y88772">
        <v>120</v>
      </c>
    </row>
    <row r="88773" spans="1:25" x14ac:dyDescent="0.25">
      <c r="A88773" s="1" t="s">
        <v>25</v>
      </c>
      <c r="B88773" s="1" t="s">
        <v>26</v>
      </c>
      <c r="C88773">
        <v>12</v>
      </c>
      <c r="D88773" s="1" t="s">
        <v>708</v>
      </c>
      <c r="E88773" s="1" t="s">
        <v>3883</v>
      </c>
      <c r="F88773" s="1" t="s">
        <v>3884</v>
      </c>
      <c r="G88773" s="1" t="s">
        <v>3885</v>
      </c>
      <c r="H88773" s="1" t="s">
        <v>3919</v>
      </c>
      <c r="I88773" s="1" t="s">
        <v>3920</v>
      </c>
      <c r="J88773" s="1" t="s">
        <v>3949</v>
      </c>
      <c r="K88773" s="1" t="s">
        <v>3950</v>
      </c>
      <c r="L88773" s="1" t="s">
        <v>349</v>
      </c>
      <c r="M88773" s="1" t="s">
        <v>350</v>
      </c>
      <c r="N88773" s="1" t="s">
        <v>350</v>
      </c>
      <c r="O88773" s="1" t="s">
        <v>36</v>
      </c>
      <c r="P88773" s="1" t="s">
        <v>37</v>
      </c>
      <c r="Q88773" s="1" t="s">
        <v>103</v>
      </c>
      <c r="R88773" s="1" t="s">
        <v>2091</v>
      </c>
      <c r="S88773" s="1" t="s">
        <v>51</v>
      </c>
      <c r="T88773" s="1" t="s">
        <v>77</v>
      </c>
      <c r="U88773" s="1" t="s">
        <v>78</v>
      </c>
      <c r="V88773" s="1" t="s">
        <v>43</v>
      </c>
      <c r="W88773">
        <v>1</v>
      </c>
      <c r="X88773">
        <v>1</v>
      </c>
      <c r="Y88773">
        <v>185.04</v>
      </c>
    </row>
    <row r="88774" spans="1:25" x14ac:dyDescent="0.25">
      <c r="A88774" s="1" t="s">
        <v>25</v>
      </c>
      <c r="B88774" s="1" t="s">
        <v>26</v>
      </c>
      <c r="C88774">
        <v>12</v>
      </c>
      <c r="D88774" s="1" t="s">
        <v>708</v>
      </c>
      <c r="E88774" s="1" t="s">
        <v>3883</v>
      </c>
      <c r="F88774" s="1" t="s">
        <v>3884</v>
      </c>
      <c r="G88774" s="1" t="s">
        <v>3885</v>
      </c>
      <c r="H88774" s="1" t="s">
        <v>3919</v>
      </c>
      <c r="I88774" s="1" t="s">
        <v>3920</v>
      </c>
      <c r="J88774" s="1" t="s">
        <v>3949</v>
      </c>
      <c r="K88774" s="1" t="s">
        <v>3950</v>
      </c>
      <c r="L88774" s="1" t="s">
        <v>212</v>
      </c>
      <c r="M88774" s="1" t="s">
        <v>213</v>
      </c>
      <c r="N88774" s="1" t="s">
        <v>213</v>
      </c>
      <c r="O88774" s="1" t="s">
        <v>36</v>
      </c>
      <c r="P88774" s="1" t="s">
        <v>37</v>
      </c>
      <c r="Q88774" s="1" t="s">
        <v>103</v>
      </c>
      <c r="R88774" s="1" t="s">
        <v>2091</v>
      </c>
      <c r="S88774" s="1" t="s">
        <v>51</v>
      </c>
      <c r="T88774" s="1" t="s">
        <v>52</v>
      </c>
      <c r="U88774" s="1" t="s">
        <v>53</v>
      </c>
      <c r="V88774" s="1" t="s">
        <v>43</v>
      </c>
      <c r="W88774">
        <v>1</v>
      </c>
      <c r="X88774">
        <v>4</v>
      </c>
      <c r="Y88774">
        <v>4</v>
      </c>
    </row>
    <row r="88775" spans="1:25" x14ac:dyDescent="0.25">
      <c r="A88775" s="1" t="s">
        <v>25</v>
      </c>
      <c r="B88775" s="1" t="s">
        <v>26</v>
      </c>
      <c r="C88775">
        <v>12</v>
      </c>
      <c r="D88775" s="1" t="s">
        <v>708</v>
      </c>
      <c r="E88775" s="1" t="s">
        <v>3883</v>
      </c>
      <c r="F88775" s="1" t="s">
        <v>3884</v>
      </c>
      <c r="G88775" s="1" t="s">
        <v>3885</v>
      </c>
      <c r="H88775" s="1" t="s">
        <v>3919</v>
      </c>
      <c r="I88775" s="1" t="s">
        <v>3920</v>
      </c>
      <c r="J88775" s="1" t="s">
        <v>3949</v>
      </c>
      <c r="K88775" s="1" t="s">
        <v>3950</v>
      </c>
      <c r="L88775" s="1" t="s">
        <v>236</v>
      </c>
      <c r="M88775" s="1" t="s">
        <v>237</v>
      </c>
      <c r="N88775" s="1" t="s">
        <v>237</v>
      </c>
      <c r="O88775" s="1" t="s">
        <v>75</v>
      </c>
      <c r="P88775" s="1" t="s">
        <v>76</v>
      </c>
      <c r="Q88775" s="1" t="s">
        <v>103</v>
      </c>
      <c r="R88775" s="1" t="s">
        <v>2091</v>
      </c>
      <c r="S88775" s="1" t="s">
        <v>40</v>
      </c>
      <c r="T88775" s="1" t="s">
        <v>65</v>
      </c>
      <c r="U88775" s="1" t="s">
        <v>66</v>
      </c>
      <c r="V88775" s="1" t="s">
        <v>43</v>
      </c>
      <c r="W88775">
        <v>1</v>
      </c>
      <c r="X88775">
        <v>20</v>
      </c>
      <c r="Y88775">
        <v>12.83</v>
      </c>
    </row>
    <row r="88776" spans="1:25" x14ac:dyDescent="0.25">
      <c r="A88776" s="1" t="s">
        <v>25</v>
      </c>
      <c r="B88776" s="1" t="s">
        <v>26</v>
      </c>
      <c r="C88776">
        <v>12</v>
      </c>
      <c r="D88776" s="1" t="s">
        <v>708</v>
      </c>
      <c r="E88776" s="1" t="s">
        <v>3883</v>
      </c>
      <c r="F88776" s="1" t="s">
        <v>3884</v>
      </c>
      <c r="G88776" s="1" t="s">
        <v>3885</v>
      </c>
      <c r="H88776" s="1" t="s">
        <v>3919</v>
      </c>
      <c r="I88776" s="1" t="s">
        <v>3920</v>
      </c>
      <c r="J88776" s="1" t="s">
        <v>4549</v>
      </c>
      <c r="K88776" s="1" t="s">
        <v>4550</v>
      </c>
      <c r="L88776" s="1" t="s">
        <v>107</v>
      </c>
      <c r="M88776" s="1" t="s">
        <v>108</v>
      </c>
      <c r="N88776" s="1" t="s">
        <v>108</v>
      </c>
      <c r="O88776" s="1" t="s">
        <v>36</v>
      </c>
      <c r="P88776" s="1" t="s">
        <v>37</v>
      </c>
      <c r="Q88776" s="1" t="s">
        <v>103</v>
      </c>
      <c r="R88776" s="1" t="s">
        <v>2091</v>
      </c>
      <c r="S88776" s="1" t="s">
        <v>109</v>
      </c>
      <c r="T88776" s="1" t="s">
        <v>162</v>
      </c>
      <c r="U88776" s="1" t="s">
        <v>163</v>
      </c>
      <c r="V88776" s="1" t="s">
        <v>43</v>
      </c>
      <c r="W88776">
        <v>1</v>
      </c>
      <c r="X88776">
        <v>2.6253000000000002</v>
      </c>
      <c r="Y88776">
        <v>91.37</v>
      </c>
    </row>
    <row r="88777" spans="1:25" x14ac:dyDescent="0.25">
      <c r="A88777" s="1" t="s">
        <v>25</v>
      </c>
      <c r="B88777" s="1" t="s">
        <v>26</v>
      </c>
      <c r="C88777">
        <v>12</v>
      </c>
      <c r="D88777" s="1" t="s">
        <v>708</v>
      </c>
      <c r="E88777" s="1" t="s">
        <v>3883</v>
      </c>
      <c r="F88777" s="1" t="s">
        <v>3884</v>
      </c>
      <c r="G88777" s="1" t="s">
        <v>3885</v>
      </c>
      <c r="H88777" s="1" t="s">
        <v>3919</v>
      </c>
      <c r="I88777" s="1" t="s">
        <v>3920</v>
      </c>
      <c r="J88777" s="1" t="s">
        <v>4699</v>
      </c>
      <c r="K88777" s="1" t="s">
        <v>4700</v>
      </c>
      <c r="L88777" s="1" t="s">
        <v>107</v>
      </c>
      <c r="M88777" s="1" t="s">
        <v>108</v>
      </c>
      <c r="N88777" s="1" t="s">
        <v>108</v>
      </c>
      <c r="O88777" s="1" t="s">
        <v>36</v>
      </c>
      <c r="P88777" s="1" t="s">
        <v>37</v>
      </c>
      <c r="Q88777" s="1" t="s">
        <v>103</v>
      </c>
      <c r="R88777" s="1" t="s">
        <v>2091</v>
      </c>
      <c r="S88777" s="1" t="s">
        <v>109</v>
      </c>
      <c r="T88777" s="1" t="s">
        <v>162</v>
      </c>
      <c r="U88777" s="1" t="s">
        <v>163</v>
      </c>
      <c r="V88777" s="1" t="s">
        <v>43</v>
      </c>
      <c r="W88777">
        <v>1</v>
      </c>
      <c r="X88777">
        <v>21.9161</v>
      </c>
      <c r="Y88777">
        <v>700.00960000000009</v>
      </c>
    </row>
    <row r="88778" spans="1:25" x14ac:dyDescent="0.25">
      <c r="A88778" s="1" t="s">
        <v>25</v>
      </c>
      <c r="B88778" s="1" t="s">
        <v>26</v>
      </c>
      <c r="C88778">
        <v>12</v>
      </c>
      <c r="D88778" s="1" t="s">
        <v>708</v>
      </c>
      <c r="E88778" s="1" t="s">
        <v>3883</v>
      </c>
      <c r="F88778" s="1" t="s">
        <v>3884</v>
      </c>
      <c r="G88778" s="1" t="s">
        <v>3885</v>
      </c>
      <c r="H88778" s="1" t="s">
        <v>3919</v>
      </c>
      <c r="I88778" s="1" t="s">
        <v>3920</v>
      </c>
      <c r="J88778" s="1" t="s">
        <v>3957</v>
      </c>
      <c r="K88778" s="1" t="s">
        <v>3958</v>
      </c>
      <c r="L88778" s="1" t="s">
        <v>107</v>
      </c>
      <c r="M88778" s="1" t="s">
        <v>108</v>
      </c>
      <c r="N88778" s="1" t="s">
        <v>108</v>
      </c>
      <c r="O88778" s="1" t="s">
        <v>36</v>
      </c>
      <c r="P88778" s="1" t="s">
        <v>37</v>
      </c>
      <c r="Q88778" s="1" t="s">
        <v>103</v>
      </c>
      <c r="R88778" s="1" t="s">
        <v>2091</v>
      </c>
      <c r="S88778" s="1" t="s">
        <v>109</v>
      </c>
      <c r="T88778" s="1" t="s">
        <v>162</v>
      </c>
      <c r="U88778" s="1" t="s">
        <v>163</v>
      </c>
      <c r="V88778" s="1" t="s">
        <v>43</v>
      </c>
      <c r="W88778">
        <v>1</v>
      </c>
      <c r="X88778">
        <v>30.959800000000001</v>
      </c>
      <c r="Y88778">
        <v>1077.5</v>
      </c>
    </row>
    <row r="88779" spans="1:25" x14ac:dyDescent="0.25">
      <c r="A88779" s="1" t="s">
        <v>25</v>
      </c>
      <c r="B88779" s="1" t="s">
        <v>26</v>
      </c>
      <c r="C88779">
        <v>12</v>
      </c>
      <c r="D88779" s="1" t="s">
        <v>708</v>
      </c>
      <c r="E88779" s="1" t="s">
        <v>3883</v>
      </c>
      <c r="F88779" s="1" t="s">
        <v>3884</v>
      </c>
      <c r="G88779" s="1" t="s">
        <v>3885</v>
      </c>
      <c r="H88779" s="1" t="s">
        <v>3919</v>
      </c>
      <c r="I88779" s="1" t="s">
        <v>3920</v>
      </c>
      <c r="J88779" s="1" t="s">
        <v>3961</v>
      </c>
      <c r="K88779" s="1" t="s">
        <v>347</v>
      </c>
      <c r="L88779" s="1" t="s">
        <v>107</v>
      </c>
      <c r="M88779" s="1" t="s">
        <v>108</v>
      </c>
      <c r="N88779" s="1" t="s">
        <v>108</v>
      </c>
      <c r="O88779" s="1" t="s">
        <v>36</v>
      </c>
      <c r="P88779" s="1" t="s">
        <v>37</v>
      </c>
      <c r="Q88779" s="1" t="s">
        <v>103</v>
      </c>
      <c r="R88779" s="1" t="s">
        <v>2091</v>
      </c>
      <c r="S88779" s="1" t="s">
        <v>109</v>
      </c>
      <c r="T88779" s="1" t="s">
        <v>662</v>
      </c>
      <c r="U88779" s="1" t="s">
        <v>663</v>
      </c>
      <c r="V88779" s="1" t="s">
        <v>43</v>
      </c>
      <c r="W88779">
        <v>1</v>
      </c>
      <c r="X88779">
        <v>34.260000000000005</v>
      </c>
      <c r="Y88779">
        <v>1833.9857999999999</v>
      </c>
    </row>
    <row r="88780" spans="1:25" x14ac:dyDescent="0.25">
      <c r="A88780" s="1" t="s">
        <v>25</v>
      </c>
      <c r="B88780" s="1" t="s">
        <v>26</v>
      </c>
      <c r="C88780">
        <v>12</v>
      </c>
      <c r="D88780" s="1" t="s">
        <v>708</v>
      </c>
      <c r="E88780" s="1" t="s">
        <v>3883</v>
      </c>
      <c r="F88780" s="1" t="s">
        <v>3884</v>
      </c>
      <c r="G88780" s="1" t="s">
        <v>3885</v>
      </c>
      <c r="H88780" s="1" t="s">
        <v>3919</v>
      </c>
      <c r="I88780" s="1" t="s">
        <v>3920</v>
      </c>
      <c r="J88780" s="1" t="s">
        <v>3962</v>
      </c>
      <c r="K88780" s="1" t="s">
        <v>347</v>
      </c>
      <c r="L88780" s="1" t="s">
        <v>85</v>
      </c>
      <c r="M88780" s="1" t="s">
        <v>86</v>
      </c>
      <c r="N88780" s="1" t="s">
        <v>86</v>
      </c>
      <c r="O88780" s="1" t="s">
        <v>50</v>
      </c>
      <c r="P88780" s="1" t="s">
        <v>37</v>
      </c>
      <c r="Q88780" s="1" t="s">
        <v>103</v>
      </c>
      <c r="R88780" s="1" t="s">
        <v>2091</v>
      </c>
      <c r="S88780" s="1" t="s">
        <v>51</v>
      </c>
      <c r="T88780" s="1" t="s">
        <v>77</v>
      </c>
      <c r="U88780" s="1" t="s">
        <v>78</v>
      </c>
      <c r="V88780" s="1" t="s">
        <v>131</v>
      </c>
      <c r="W88780">
        <v>1</v>
      </c>
      <c r="X88780">
        <v>9</v>
      </c>
      <c r="Y88780">
        <v>520</v>
      </c>
    </row>
    <row r="88781" spans="1:25" x14ac:dyDescent="0.25">
      <c r="A88781" s="1" t="s">
        <v>25</v>
      </c>
      <c r="B88781" s="1" t="s">
        <v>26</v>
      </c>
      <c r="C88781">
        <v>12</v>
      </c>
      <c r="D88781" s="1" t="s">
        <v>708</v>
      </c>
      <c r="E88781" s="1" t="s">
        <v>3883</v>
      </c>
      <c r="F88781" s="1" t="s">
        <v>3884</v>
      </c>
      <c r="G88781" s="1" t="s">
        <v>3885</v>
      </c>
      <c r="H88781" s="1" t="s">
        <v>5894</v>
      </c>
      <c r="I88781" s="1" t="s">
        <v>5895</v>
      </c>
      <c r="J88781" s="1" t="s">
        <v>5896</v>
      </c>
      <c r="K88781" s="1" t="s">
        <v>173</v>
      </c>
      <c r="L88781" s="1" t="s">
        <v>773</v>
      </c>
      <c r="M88781" s="1" t="s">
        <v>774</v>
      </c>
      <c r="N88781" s="1" t="s">
        <v>774</v>
      </c>
      <c r="O88781" s="1" t="s">
        <v>62</v>
      </c>
      <c r="P88781" s="1" t="s">
        <v>37</v>
      </c>
      <c r="Q88781" s="1" t="s">
        <v>38</v>
      </c>
      <c r="R88781" s="1" t="s">
        <v>1921</v>
      </c>
      <c r="S88781" s="1" t="s">
        <v>40</v>
      </c>
      <c r="T88781" s="1" t="s">
        <v>65</v>
      </c>
      <c r="U88781" s="1" t="s">
        <v>66</v>
      </c>
      <c r="V88781" s="1" t="s">
        <v>131</v>
      </c>
      <c r="W88781">
        <v>1</v>
      </c>
      <c r="X88781">
        <v>1440</v>
      </c>
      <c r="Y88781">
        <v>6426</v>
      </c>
    </row>
    <row r="88782" spans="1:25" x14ac:dyDescent="0.25">
      <c r="A88782" s="1" t="s">
        <v>25</v>
      </c>
      <c r="B88782" s="1" t="s">
        <v>26</v>
      </c>
      <c r="C88782">
        <v>11</v>
      </c>
      <c r="D88782" s="1" t="s">
        <v>125</v>
      </c>
      <c r="E88782" s="1" t="s">
        <v>1259</v>
      </c>
      <c r="F88782" s="1" t="s">
        <v>1436</v>
      </c>
      <c r="G88782" s="1" t="s">
        <v>1437</v>
      </c>
      <c r="H88782" s="1" t="s">
        <v>1450</v>
      </c>
      <c r="I88782" s="1" t="s">
        <v>1451</v>
      </c>
      <c r="J88782" s="1" t="s">
        <v>1466</v>
      </c>
      <c r="K88782" s="1" t="s">
        <v>1467</v>
      </c>
      <c r="L88782" s="1" t="s">
        <v>1055</v>
      </c>
      <c r="M88782" s="1" t="s">
        <v>1056</v>
      </c>
      <c r="N88782" s="1" t="s">
        <v>1056</v>
      </c>
      <c r="O88782" s="1" t="s">
        <v>157</v>
      </c>
      <c r="P88782" s="1" t="s">
        <v>37</v>
      </c>
      <c r="Q88782" s="1" t="s">
        <v>103</v>
      </c>
      <c r="R88782" s="1" t="s">
        <v>1442</v>
      </c>
      <c r="S88782" s="1" t="s">
        <v>51</v>
      </c>
      <c r="T88782" s="1" t="s">
        <v>77</v>
      </c>
      <c r="U88782" s="1" t="s">
        <v>78</v>
      </c>
      <c r="V88782" s="1" t="s">
        <v>131</v>
      </c>
      <c r="W88782">
        <v>1</v>
      </c>
      <c r="X88782">
        <v>3322.4199999999996</v>
      </c>
      <c r="Y88782">
        <v>289484.5</v>
      </c>
    </row>
    <row r="88783" spans="1:25" x14ac:dyDescent="0.25">
      <c r="A88783" s="1" t="s">
        <v>25</v>
      </c>
      <c r="B88783" s="1" t="s">
        <v>26</v>
      </c>
      <c r="C88783">
        <v>11</v>
      </c>
      <c r="D88783" s="1" t="s">
        <v>125</v>
      </c>
      <c r="E88783" s="1" t="s">
        <v>1259</v>
      </c>
      <c r="F88783" s="1" t="s">
        <v>1436</v>
      </c>
      <c r="G88783" s="1" t="s">
        <v>1437</v>
      </c>
      <c r="H88783" s="1" t="s">
        <v>1450</v>
      </c>
      <c r="I88783" s="1" t="s">
        <v>1451</v>
      </c>
      <c r="J88783" s="1" t="s">
        <v>1466</v>
      </c>
      <c r="K88783" s="1" t="s">
        <v>1467</v>
      </c>
      <c r="L88783" s="1" t="s">
        <v>1456</v>
      </c>
      <c r="M88783" s="1" t="s">
        <v>1457</v>
      </c>
      <c r="N88783" s="1" t="s">
        <v>1457</v>
      </c>
      <c r="O88783" s="1" t="s">
        <v>157</v>
      </c>
      <c r="P88783" s="1" t="s">
        <v>37</v>
      </c>
      <c r="Q88783" s="1" t="s">
        <v>103</v>
      </c>
      <c r="R88783" s="1" t="s">
        <v>1442</v>
      </c>
      <c r="S88783" s="1" t="s">
        <v>51</v>
      </c>
      <c r="T88783" s="1" t="s">
        <v>77</v>
      </c>
      <c r="U88783" s="1" t="s">
        <v>78</v>
      </c>
      <c r="V88783" s="1" t="s">
        <v>131</v>
      </c>
      <c r="W88783">
        <v>1</v>
      </c>
      <c r="X88783">
        <v>5264.46</v>
      </c>
      <c r="Y88783">
        <v>539738.44000000006</v>
      </c>
    </row>
    <row r="88784" spans="1:25" x14ac:dyDescent="0.25">
      <c r="A88784" s="1" t="s">
        <v>25</v>
      </c>
      <c r="B88784" s="1" t="s">
        <v>26</v>
      </c>
      <c r="C88784">
        <v>11</v>
      </c>
      <c r="D88784" s="1" t="s">
        <v>125</v>
      </c>
      <c r="E88784" s="1" t="s">
        <v>1259</v>
      </c>
      <c r="F88784" s="1" t="s">
        <v>1436</v>
      </c>
      <c r="G88784" s="1" t="s">
        <v>1437</v>
      </c>
      <c r="H88784" s="1" t="s">
        <v>1450</v>
      </c>
      <c r="I88784" s="1" t="s">
        <v>1451</v>
      </c>
      <c r="J88784" s="1" t="s">
        <v>1466</v>
      </c>
      <c r="K88784" s="1" t="s">
        <v>1467</v>
      </c>
      <c r="L88784" s="1" t="s">
        <v>1027</v>
      </c>
      <c r="M88784" s="1" t="s">
        <v>1028</v>
      </c>
      <c r="N88784" s="1" t="s">
        <v>1028</v>
      </c>
      <c r="O88784" s="1" t="s">
        <v>62</v>
      </c>
      <c r="P88784" s="1" t="s">
        <v>37</v>
      </c>
      <c r="Q88784" s="1" t="s">
        <v>103</v>
      </c>
      <c r="R88784" s="1" t="s">
        <v>1442</v>
      </c>
      <c r="S88784" s="1" t="s">
        <v>51</v>
      </c>
      <c r="T88784" s="1" t="s">
        <v>77</v>
      </c>
      <c r="U88784" s="1" t="s">
        <v>78</v>
      </c>
      <c r="V88784" s="1" t="s">
        <v>131</v>
      </c>
      <c r="W88784">
        <v>1</v>
      </c>
      <c r="X88784">
        <v>55.679999999999993</v>
      </c>
      <c r="Y88784">
        <v>17084.099999999999</v>
      </c>
    </row>
    <row r="88785" spans="1:25" x14ac:dyDescent="0.25">
      <c r="A88785" s="1" t="s">
        <v>25</v>
      </c>
      <c r="B88785" s="1" t="s">
        <v>26</v>
      </c>
      <c r="C88785">
        <v>11</v>
      </c>
      <c r="D88785" s="1" t="s">
        <v>125</v>
      </c>
      <c r="E88785" s="1" t="s">
        <v>1259</v>
      </c>
      <c r="F88785" s="1" t="s">
        <v>1436</v>
      </c>
      <c r="G88785" s="1" t="s">
        <v>1437</v>
      </c>
      <c r="H88785" s="1" t="s">
        <v>1450</v>
      </c>
      <c r="I88785" s="1" t="s">
        <v>1451</v>
      </c>
      <c r="J88785" s="1" t="s">
        <v>1466</v>
      </c>
      <c r="K88785" s="1" t="s">
        <v>1467</v>
      </c>
      <c r="L88785" s="1" t="s">
        <v>773</v>
      </c>
      <c r="M88785" s="1" t="s">
        <v>774</v>
      </c>
      <c r="N88785" s="1" t="s">
        <v>774</v>
      </c>
      <c r="O88785" s="1" t="s">
        <v>62</v>
      </c>
      <c r="P88785" s="1" t="s">
        <v>37</v>
      </c>
      <c r="Q88785" s="1" t="s">
        <v>103</v>
      </c>
      <c r="R88785" s="1" t="s">
        <v>1442</v>
      </c>
      <c r="S88785" s="1" t="s">
        <v>51</v>
      </c>
      <c r="T88785" s="1" t="s">
        <v>77</v>
      </c>
      <c r="U88785" s="1" t="s">
        <v>78</v>
      </c>
      <c r="V88785" s="1" t="s">
        <v>43</v>
      </c>
      <c r="W88785">
        <v>1</v>
      </c>
      <c r="X88785">
        <v>252</v>
      </c>
      <c r="Y88785">
        <v>7531.2</v>
      </c>
    </row>
    <row r="88786" spans="1:25" x14ac:dyDescent="0.25">
      <c r="A88786" s="1" t="s">
        <v>25</v>
      </c>
      <c r="B88786" s="1" t="s">
        <v>26</v>
      </c>
      <c r="C88786">
        <v>11</v>
      </c>
      <c r="D88786" s="1" t="s">
        <v>125</v>
      </c>
      <c r="E88786" s="1" t="s">
        <v>1259</v>
      </c>
      <c r="F88786" s="1" t="s">
        <v>1436</v>
      </c>
      <c r="G88786" s="1" t="s">
        <v>1437</v>
      </c>
      <c r="H88786" s="1" t="s">
        <v>1450</v>
      </c>
      <c r="I88786" s="1" t="s">
        <v>1451</v>
      </c>
      <c r="J88786" s="1" t="s">
        <v>1466</v>
      </c>
      <c r="K88786" s="1" t="s">
        <v>1467</v>
      </c>
      <c r="L88786" s="1" t="s">
        <v>576</v>
      </c>
      <c r="M88786" s="1" t="s">
        <v>577</v>
      </c>
      <c r="N88786" s="1" t="s">
        <v>577</v>
      </c>
      <c r="O88786" s="1" t="s">
        <v>36</v>
      </c>
      <c r="P88786" s="1" t="s">
        <v>37</v>
      </c>
      <c r="Q88786" s="1" t="s">
        <v>103</v>
      </c>
      <c r="R88786" s="1" t="s">
        <v>1442</v>
      </c>
      <c r="S88786" s="1" t="s">
        <v>40</v>
      </c>
      <c r="T88786" s="1" t="s">
        <v>105</v>
      </c>
      <c r="U88786" s="1" t="s">
        <v>106</v>
      </c>
      <c r="V88786" s="1" t="s">
        <v>43</v>
      </c>
      <c r="W88786">
        <v>1</v>
      </c>
      <c r="X88786">
        <v>88</v>
      </c>
      <c r="Y88786">
        <v>13500</v>
      </c>
    </row>
    <row r="88787" spans="1:25" x14ac:dyDescent="0.25">
      <c r="A88787" s="1" t="s">
        <v>25</v>
      </c>
      <c r="B88787" s="1" t="s">
        <v>26</v>
      </c>
      <c r="C88787">
        <v>11</v>
      </c>
      <c r="D88787" s="1" t="s">
        <v>125</v>
      </c>
      <c r="E88787" s="1" t="s">
        <v>1259</v>
      </c>
      <c r="F88787" s="1" t="s">
        <v>1751</v>
      </c>
      <c r="G88787" s="1" t="s">
        <v>1752</v>
      </c>
      <c r="H88787" s="1" t="s">
        <v>1753</v>
      </c>
      <c r="I88787" s="1" t="s">
        <v>1754</v>
      </c>
      <c r="J88787" s="1" t="s">
        <v>1755</v>
      </c>
      <c r="K88787" s="1" t="s">
        <v>1756</v>
      </c>
      <c r="L88787" s="1" t="s">
        <v>85</v>
      </c>
      <c r="M88787" s="1" t="s">
        <v>86</v>
      </c>
      <c r="N88787" s="1" t="s">
        <v>86</v>
      </c>
      <c r="O88787" s="1" t="s">
        <v>50</v>
      </c>
      <c r="P88787" s="1" t="s">
        <v>37</v>
      </c>
      <c r="Q88787" s="1" t="s">
        <v>103</v>
      </c>
      <c r="R88787" s="1" t="s">
        <v>1551</v>
      </c>
      <c r="S88787" s="1" t="s">
        <v>40</v>
      </c>
      <c r="T88787" s="1" t="s">
        <v>147</v>
      </c>
      <c r="U88787" s="1" t="s">
        <v>148</v>
      </c>
      <c r="V88787" s="1" t="s">
        <v>131</v>
      </c>
      <c r="W88787">
        <v>1</v>
      </c>
      <c r="X88787">
        <v>67596.479999999996</v>
      </c>
      <c r="Y88787">
        <v>459913.9607</v>
      </c>
    </row>
    <row r="88788" spans="1:25" x14ac:dyDescent="0.25">
      <c r="A88788" s="1" t="s">
        <v>25</v>
      </c>
      <c r="B88788" s="1" t="s">
        <v>26</v>
      </c>
      <c r="C88788">
        <v>11</v>
      </c>
      <c r="D88788" s="1" t="s">
        <v>125</v>
      </c>
      <c r="E88788" s="1" t="s">
        <v>1259</v>
      </c>
      <c r="F88788" s="1" t="s">
        <v>1751</v>
      </c>
      <c r="G88788" s="1" t="s">
        <v>1752</v>
      </c>
      <c r="H88788" s="1" t="s">
        <v>1753</v>
      </c>
      <c r="I88788" s="1" t="s">
        <v>1754</v>
      </c>
      <c r="J88788" s="1" t="s">
        <v>1759</v>
      </c>
      <c r="K88788" s="1" t="s">
        <v>1760</v>
      </c>
      <c r="L88788" s="1" t="s">
        <v>212</v>
      </c>
      <c r="M88788" s="1" t="s">
        <v>213</v>
      </c>
      <c r="N88788" s="1" t="s">
        <v>213</v>
      </c>
      <c r="O88788" s="1" t="s">
        <v>36</v>
      </c>
      <c r="P88788" s="1" t="s">
        <v>37</v>
      </c>
      <c r="Q88788" s="1" t="s">
        <v>103</v>
      </c>
      <c r="R88788" s="1" t="s">
        <v>1551</v>
      </c>
      <c r="S88788" s="1" t="s">
        <v>51</v>
      </c>
      <c r="T88788" s="1" t="s">
        <v>52</v>
      </c>
      <c r="U88788" s="1" t="s">
        <v>53</v>
      </c>
      <c r="V88788" s="1" t="s">
        <v>43</v>
      </c>
      <c r="W88788">
        <v>1</v>
      </c>
      <c r="X88788">
        <v>1</v>
      </c>
      <c r="Y88788">
        <v>1.6</v>
      </c>
    </row>
    <row r="88789" spans="1:25" x14ac:dyDescent="0.25">
      <c r="A88789" s="1" t="s">
        <v>25</v>
      </c>
      <c r="B88789" s="1" t="s">
        <v>26</v>
      </c>
      <c r="C88789">
        <v>11</v>
      </c>
      <c r="D88789" s="1" t="s">
        <v>125</v>
      </c>
      <c r="E88789" s="1" t="s">
        <v>1259</v>
      </c>
      <c r="F88789" s="1" t="s">
        <v>1751</v>
      </c>
      <c r="G88789" s="1" t="s">
        <v>1752</v>
      </c>
      <c r="H88789" s="1" t="s">
        <v>1753</v>
      </c>
      <c r="I88789" s="1" t="s">
        <v>1754</v>
      </c>
      <c r="J88789" s="1" t="s">
        <v>2461</v>
      </c>
      <c r="K88789" s="1" t="s">
        <v>2462</v>
      </c>
      <c r="L88789" s="1" t="s">
        <v>1577</v>
      </c>
      <c r="M88789" s="1" t="s">
        <v>1578</v>
      </c>
      <c r="N88789" s="1" t="s">
        <v>1578</v>
      </c>
      <c r="O88789" s="1" t="s">
        <v>36</v>
      </c>
      <c r="P88789" s="1" t="s">
        <v>37</v>
      </c>
      <c r="Q88789" s="1" t="s">
        <v>103</v>
      </c>
      <c r="R88789" s="1" t="s">
        <v>1551</v>
      </c>
      <c r="S88789" s="1" t="s">
        <v>40</v>
      </c>
      <c r="T88789" s="1" t="s">
        <v>105</v>
      </c>
      <c r="U88789" s="1" t="s">
        <v>106</v>
      </c>
      <c r="V88789" s="1" t="s">
        <v>131</v>
      </c>
      <c r="W88789">
        <v>1</v>
      </c>
      <c r="X88789">
        <v>753.39</v>
      </c>
      <c r="Y88789">
        <v>7201.7687999999998</v>
      </c>
    </row>
    <row r="88790" spans="1:25" x14ac:dyDescent="0.25">
      <c r="A88790" s="1" t="s">
        <v>25</v>
      </c>
      <c r="B88790" s="1" t="s">
        <v>26</v>
      </c>
      <c r="C88790">
        <v>11</v>
      </c>
      <c r="D88790" s="1" t="s">
        <v>125</v>
      </c>
      <c r="E88790" s="1" t="s">
        <v>1259</v>
      </c>
      <c r="F88790" s="1" t="s">
        <v>1751</v>
      </c>
      <c r="G88790" s="1" t="s">
        <v>1752</v>
      </c>
      <c r="H88790" s="1" t="s">
        <v>1753</v>
      </c>
      <c r="I88790" s="1" t="s">
        <v>1754</v>
      </c>
      <c r="J88790" s="1" t="s">
        <v>5241</v>
      </c>
      <c r="K88790" s="1" t="s">
        <v>5242</v>
      </c>
      <c r="L88790" s="1" t="s">
        <v>212</v>
      </c>
      <c r="M88790" s="1" t="s">
        <v>213</v>
      </c>
      <c r="N88790" s="1" t="s">
        <v>213</v>
      </c>
      <c r="O88790" s="1" t="s">
        <v>36</v>
      </c>
      <c r="P88790" s="1" t="s">
        <v>37</v>
      </c>
      <c r="Q88790" s="1" t="s">
        <v>103</v>
      </c>
      <c r="R88790" s="1" t="s">
        <v>1551</v>
      </c>
      <c r="S88790" s="1" t="s">
        <v>51</v>
      </c>
      <c r="T88790" s="1" t="s">
        <v>52</v>
      </c>
      <c r="U88790" s="1" t="s">
        <v>53</v>
      </c>
      <c r="V88790" s="1" t="s">
        <v>43</v>
      </c>
      <c r="W88790">
        <v>1</v>
      </c>
      <c r="X88790">
        <v>4.2</v>
      </c>
      <c r="Y88790">
        <v>64.375199999999992</v>
      </c>
    </row>
    <row r="88791" spans="1:25" x14ac:dyDescent="0.25">
      <c r="A88791" s="1" t="s">
        <v>25</v>
      </c>
      <c r="B88791" s="1" t="s">
        <v>26</v>
      </c>
      <c r="C88791">
        <v>11</v>
      </c>
      <c r="D88791" s="1" t="s">
        <v>125</v>
      </c>
      <c r="E88791" s="1" t="s">
        <v>1259</v>
      </c>
      <c r="F88791" s="1" t="s">
        <v>1751</v>
      </c>
      <c r="G88791" s="1" t="s">
        <v>1752</v>
      </c>
      <c r="H88791" s="1" t="s">
        <v>1753</v>
      </c>
      <c r="I88791" s="1" t="s">
        <v>1754</v>
      </c>
      <c r="J88791" s="1" t="s">
        <v>1761</v>
      </c>
      <c r="K88791" s="1" t="s">
        <v>1762</v>
      </c>
      <c r="L88791" s="1" t="s">
        <v>107</v>
      </c>
      <c r="M88791" s="1" t="s">
        <v>108</v>
      </c>
      <c r="N88791" s="1" t="s">
        <v>108</v>
      </c>
      <c r="O88791" s="1" t="s">
        <v>36</v>
      </c>
      <c r="P88791" s="1" t="s">
        <v>37</v>
      </c>
      <c r="Q88791" s="1" t="s">
        <v>103</v>
      </c>
      <c r="R88791" s="1" t="s">
        <v>1551</v>
      </c>
      <c r="S88791" s="1" t="s">
        <v>109</v>
      </c>
      <c r="T88791" s="1" t="s">
        <v>662</v>
      </c>
      <c r="U88791" s="1" t="s">
        <v>663</v>
      </c>
      <c r="V88791" s="1" t="s">
        <v>131</v>
      </c>
      <c r="W88791">
        <v>1</v>
      </c>
      <c r="X88791">
        <v>230</v>
      </c>
      <c r="Y88791">
        <v>1685</v>
      </c>
    </row>
    <row r="88792" spans="1:25" x14ac:dyDescent="0.25">
      <c r="A88792" s="1" t="s">
        <v>25</v>
      </c>
      <c r="B88792" s="1" t="s">
        <v>26</v>
      </c>
      <c r="C88792">
        <v>11</v>
      </c>
      <c r="D88792" s="1" t="s">
        <v>125</v>
      </c>
      <c r="E88792" s="1" t="s">
        <v>1259</v>
      </c>
      <c r="F88792" s="1" t="s">
        <v>1751</v>
      </c>
      <c r="G88792" s="1" t="s">
        <v>1752</v>
      </c>
      <c r="H88792" s="1" t="s">
        <v>1753</v>
      </c>
      <c r="I88792" s="1" t="s">
        <v>1754</v>
      </c>
      <c r="J88792" s="1" t="s">
        <v>1761</v>
      </c>
      <c r="K88792" s="1" t="s">
        <v>1762</v>
      </c>
      <c r="L88792" s="1" t="s">
        <v>255</v>
      </c>
      <c r="M88792" s="1" t="s">
        <v>256</v>
      </c>
      <c r="N88792" s="1" t="s">
        <v>256</v>
      </c>
      <c r="O88792" s="1" t="s">
        <v>178</v>
      </c>
      <c r="P88792" s="1" t="s">
        <v>76</v>
      </c>
      <c r="Q88792" s="1" t="s">
        <v>103</v>
      </c>
      <c r="R88792" s="1" t="s">
        <v>1551</v>
      </c>
      <c r="S88792" s="1" t="s">
        <v>40</v>
      </c>
      <c r="T88792" s="1" t="s">
        <v>269</v>
      </c>
      <c r="U88792" s="1" t="s">
        <v>270</v>
      </c>
      <c r="V88792" s="1" t="s">
        <v>258</v>
      </c>
      <c r="W88792">
        <v>1</v>
      </c>
      <c r="X88792">
        <v>75.2</v>
      </c>
      <c r="Y88792">
        <v>704.72059999999999</v>
      </c>
    </row>
    <row r="88793" spans="1:25" x14ac:dyDescent="0.25">
      <c r="A88793" s="1" t="s">
        <v>25</v>
      </c>
      <c r="B88793" s="1" t="s">
        <v>26</v>
      </c>
      <c r="C88793">
        <v>11</v>
      </c>
      <c r="D88793" s="1" t="s">
        <v>125</v>
      </c>
      <c r="E88793" s="1" t="s">
        <v>1259</v>
      </c>
      <c r="F88793" s="1" t="s">
        <v>1751</v>
      </c>
      <c r="G88793" s="1" t="s">
        <v>1752</v>
      </c>
      <c r="H88793" s="1" t="s">
        <v>1753</v>
      </c>
      <c r="I88793" s="1" t="s">
        <v>1754</v>
      </c>
      <c r="J88793" s="1" t="s">
        <v>1774</v>
      </c>
      <c r="K88793" s="1" t="s">
        <v>1760</v>
      </c>
      <c r="L88793" s="1" t="s">
        <v>91</v>
      </c>
      <c r="M88793" s="1" t="s">
        <v>92</v>
      </c>
      <c r="N88793" s="1" t="s">
        <v>92</v>
      </c>
      <c r="O88793" s="1" t="s">
        <v>36</v>
      </c>
      <c r="P88793" s="1" t="s">
        <v>37</v>
      </c>
      <c r="Q88793" s="1" t="s">
        <v>103</v>
      </c>
      <c r="R88793" s="1" t="s">
        <v>1551</v>
      </c>
      <c r="S88793" s="1" t="s">
        <v>40</v>
      </c>
      <c r="T88793" s="1" t="s">
        <v>93</v>
      </c>
      <c r="U88793" s="1" t="s">
        <v>94</v>
      </c>
      <c r="V88793" s="1" t="s">
        <v>43</v>
      </c>
      <c r="W88793">
        <v>1</v>
      </c>
      <c r="X88793">
        <v>3856</v>
      </c>
      <c r="Y88793">
        <v>9363.2056000000011</v>
      </c>
    </row>
    <row r="88794" spans="1:25" x14ac:dyDescent="0.25">
      <c r="A88794" s="1" t="s">
        <v>25</v>
      </c>
      <c r="B88794" s="1" t="s">
        <v>26</v>
      </c>
      <c r="C88794">
        <v>11</v>
      </c>
      <c r="D88794" s="1" t="s">
        <v>125</v>
      </c>
      <c r="E88794" s="1" t="s">
        <v>1259</v>
      </c>
      <c r="F88794" s="1" t="s">
        <v>1751</v>
      </c>
      <c r="G88794" s="1" t="s">
        <v>1752</v>
      </c>
      <c r="H88794" s="1" t="s">
        <v>1775</v>
      </c>
      <c r="I88794" s="1" t="s">
        <v>1776</v>
      </c>
      <c r="J88794" s="1" t="s">
        <v>1777</v>
      </c>
      <c r="K88794" s="1" t="s">
        <v>1778</v>
      </c>
      <c r="L88794" s="1" t="s">
        <v>576</v>
      </c>
      <c r="M88794" s="1" t="s">
        <v>577</v>
      </c>
      <c r="N88794" s="1" t="s">
        <v>577</v>
      </c>
      <c r="O88794" s="1" t="s">
        <v>36</v>
      </c>
      <c r="P88794" s="1" t="s">
        <v>37</v>
      </c>
      <c r="Q88794" s="1" t="s">
        <v>63</v>
      </c>
      <c r="R88794" s="1" t="s">
        <v>609</v>
      </c>
      <c r="S88794" s="1" t="s">
        <v>40</v>
      </c>
      <c r="T88794" s="1" t="s">
        <v>65</v>
      </c>
      <c r="U88794" s="1" t="s">
        <v>66</v>
      </c>
      <c r="V88794" s="1" t="s">
        <v>43</v>
      </c>
      <c r="W88794">
        <v>1</v>
      </c>
      <c r="X88794">
        <v>29.160000000000004</v>
      </c>
      <c r="Y88794">
        <v>48.84</v>
      </c>
    </row>
    <row r="88795" spans="1:25" x14ac:dyDescent="0.25">
      <c r="A88795" s="1" t="s">
        <v>25</v>
      </c>
      <c r="B88795" s="1" t="s">
        <v>26</v>
      </c>
      <c r="C88795">
        <v>12</v>
      </c>
      <c r="D88795" s="1" t="s">
        <v>708</v>
      </c>
      <c r="E88795" s="1" t="s">
        <v>3883</v>
      </c>
      <c r="F88795" s="1" t="s">
        <v>3884</v>
      </c>
      <c r="G88795" s="1" t="s">
        <v>3885</v>
      </c>
      <c r="H88795" s="1" t="s">
        <v>4912</v>
      </c>
      <c r="I88795" s="1" t="s">
        <v>4913</v>
      </c>
      <c r="J88795" s="1" t="s">
        <v>7390</v>
      </c>
      <c r="K88795" s="1" t="s">
        <v>347</v>
      </c>
      <c r="L88795" s="1" t="s">
        <v>85</v>
      </c>
      <c r="M88795" s="1" t="s">
        <v>86</v>
      </c>
      <c r="N88795" s="1" t="s">
        <v>136</v>
      </c>
      <c r="O88795" s="1" t="s">
        <v>50</v>
      </c>
      <c r="P88795" s="1" t="s">
        <v>37</v>
      </c>
      <c r="Q88795" s="1" t="s">
        <v>103</v>
      </c>
      <c r="R88795" s="1" t="s">
        <v>3315</v>
      </c>
      <c r="S88795" s="1" t="s">
        <v>40</v>
      </c>
      <c r="T88795" s="1" t="s">
        <v>147</v>
      </c>
      <c r="U88795" s="1" t="s">
        <v>148</v>
      </c>
      <c r="V88795" s="1" t="s">
        <v>43</v>
      </c>
      <c r="W88795">
        <v>1</v>
      </c>
      <c r="X88795">
        <v>500</v>
      </c>
      <c r="Y88795">
        <v>2715</v>
      </c>
    </row>
    <row r="88796" spans="1:25" x14ac:dyDescent="0.25">
      <c r="A88796" s="1" t="s">
        <v>25</v>
      </c>
      <c r="B88796" s="1" t="s">
        <v>26</v>
      </c>
      <c r="C88796">
        <v>12</v>
      </c>
      <c r="D88796" s="1" t="s">
        <v>708</v>
      </c>
      <c r="E88796" s="1" t="s">
        <v>3883</v>
      </c>
      <c r="F88796" s="1" t="s">
        <v>3884</v>
      </c>
      <c r="G88796" s="1" t="s">
        <v>3885</v>
      </c>
      <c r="H88796" s="1" t="s">
        <v>3966</v>
      </c>
      <c r="I88796" s="1" t="s">
        <v>3967</v>
      </c>
      <c r="J88796" s="1" t="s">
        <v>3968</v>
      </c>
      <c r="K88796" s="1" t="s">
        <v>3969</v>
      </c>
      <c r="L88796" s="1" t="s">
        <v>885</v>
      </c>
      <c r="M88796" s="1" t="s">
        <v>886</v>
      </c>
      <c r="N88796" s="1" t="s">
        <v>886</v>
      </c>
      <c r="O88796" s="1" t="s">
        <v>62</v>
      </c>
      <c r="P88796" s="1" t="s">
        <v>37</v>
      </c>
      <c r="Q88796" s="1" t="s">
        <v>103</v>
      </c>
      <c r="R88796" s="1" t="s">
        <v>3315</v>
      </c>
      <c r="S88796" s="1" t="s">
        <v>40</v>
      </c>
      <c r="T88796" s="1" t="s">
        <v>105</v>
      </c>
      <c r="U88796" s="1" t="s">
        <v>106</v>
      </c>
      <c r="V88796" s="1" t="s">
        <v>43</v>
      </c>
      <c r="W88796">
        <v>1</v>
      </c>
      <c r="X88796">
        <v>43</v>
      </c>
      <c r="Y88796">
        <v>40</v>
      </c>
    </row>
    <row r="88797" spans="1:25" x14ac:dyDescent="0.25">
      <c r="A88797" s="1" t="s">
        <v>25</v>
      </c>
      <c r="B88797" s="1" t="s">
        <v>26</v>
      </c>
      <c r="C88797">
        <v>12</v>
      </c>
      <c r="D88797" s="1" t="s">
        <v>708</v>
      </c>
      <c r="E88797" s="1" t="s">
        <v>3883</v>
      </c>
      <c r="F88797" s="1" t="s">
        <v>3884</v>
      </c>
      <c r="G88797" s="1" t="s">
        <v>3885</v>
      </c>
      <c r="H88797" s="1" t="s">
        <v>3966</v>
      </c>
      <c r="I88797" s="1" t="s">
        <v>3967</v>
      </c>
      <c r="J88797" s="1" t="s">
        <v>3968</v>
      </c>
      <c r="K88797" s="1" t="s">
        <v>3969</v>
      </c>
      <c r="L88797" s="1" t="s">
        <v>91</v>
      </c>
      <c r="M88797" s="1" t="s">
        <v>92</v>
      </c>
      <c r="N88797" s="1" t="s">
        <v>92</v>
      </c>
      <c r="O88797" s="1" t="s">
        <v>36</v>
      </c>
      <c r="P88797" s="1" t="s">
        <v>37</v>
      </c>
      <c r="Q88797" s="1" t="s">
        <v>103</v>
      </c>
      <c r="R88797" s="1" t="s">
        <v>3315</v>
      </c>
      <c r="S88797" s="1" t="s">
        <v>40</v>
      </c>
      <c r="T88797" s="1" t="s">
        <v>93</v>
      </c>
      <c r="U88797" s="1" t="s">
        <v>94</v>
      </c>
      <c r="V88797" s="1" t="s">
        <v>43</v>
      </c>
      <c r="W88797">
        <v>1</v>
      </c>
      <c r="X88797">
        <v>10</v>
      </c>
      <c r="Y88797">
        <v>29.43</v>
      </c>
    </row>
    <row r="88798" spans="1:25" x14ac:dyDescent="0.25">
      <c r="A88798" s="1" t="s">
        <v>25</v>
      </c>
      <c r="B88798" s="1" t="s">
        <v>26</v>
      </c>
      <c r="C88798">
        <v>12</v>
      </c>
      <c r="D88798" s="1" t="s">
        <v>708</v>
      </c>
      <c r="E88798" s="1" t="s">
        <v>3883</v>
      </c>
      <c r="F88798" s="1" t="s">
        <v>3884</v>
      </c>
      <c r="G88798" s="1" t="s">
        <v>3885</v>
      </c>
      <c r="H88798" s="1" t="s">
        <v>3966</v>
      </c>
      <c r="I88798" s="1" t="s">
        <v>3967</v>
      </c>
      <c r="J88798" s="1" t="s">
        <v>3968</v>
      </c>
      <c r="K88798" s="1" t="s">
        <v>3969</v>
      </c>
      <c r="L88798" s="1" t="s">
        <v>85</v>
      </c>
      <c r="M88798" s="1" t="s">
        <v>86</v>
      </c>
      <c r="N88798" s="1" t="s">
        <v>86</v>
      </c>
      <c r="O88798" s="1" t="s">
        <v>50</v>
      </c>
      <c r="P88798" s="1" t="s">
        <v>37</v>
      </c>
      <c r="Q88798" s="1" t="s">
        <v>103</v>
      </c>
      <c r="R88798" s="1" t="s">
        <v>3315</v>
      </c>
      <c r="S88798" s="1" t="s">
        <v>51</v>
      </c>
      <c r="T88798" s="1" t="s">
        <v>77</v>
      </c>
      <c r="U88798" s="1" t="s">
        <v>78</v>
      </c>
      <c r="V88798" s="1" t="s">
        <v>43</v>
      </c>
      <c r="W88798">
        <v>1</v>
      </c>
      <c r="X88798">
        <v>1.9391000000000003</v>
      </c>
      <c r="Y88798">
        <v>75</v>
      </c>
    </row>
    <row r="88799" spans="1:25" x14ac:dyDescent="0.25">
      <c r="A88799" s="1" t="s">
        <v>25</v>
      </c>
      <c r="B88799" s="1" t="s">
        <v>26</v>
      </c>
      <c r="C88799">
        <v>12</v>
      </c>
      <c r="D88799" s="1" t="s">
        <v>708</v>
      </c>
      <c r="E88799" s="1" t="s">
        <v>3883</v>
      </c>
      <c r="F88799" s="1" t="s">
        <v>3884</v>
      </c>
      <c r="G88799" s="1" t="s">
        <v>3885</v>
      </c>
      <c r="H88799" s="1" t="s">
        <v>3966</v>
      </c>
      <c r="I88799" s="1" t="s">
        <v>3967</v>
      </c>
      <c r="J88799" s="1" t="s">
        <v>7706</v>
      </c>
      <c r="K88799" s="1" t="s">
        <v>140</v>
      </c>
      <c r="L88799" s="1" t="s">
        <v>91</v>
      </c>
      <c r="M88799" s="1" t="s">
        <v>92</v>
      </c>
      <c r="N88799" s="1" t="s">
        <v>92</v>
      </c>
      <c r="O88799" s="1" t="s">
        <v>36</v>
      </c>
      <c r="P88799" s="1" t="s">
        <v>37</v>
      </c>
      <c r="Q88799" s="1" t="s">
        <v>103</v>
      </c>
      <c r="R88799" s="1" t="s">
        <v>3315</v>
      </c>
      <c r="S88799" s="1" t="s">
        <v>40</v>
      </c>
      <c r="T88799" s="1" t="s">
        <v>93</v>
      </c>
      <c r="U88799" s="1" t="s">
        <v>94</v>
      </c>
      <c r="V88799" s="1" t="s">
        <v>43</v>
      </c>
      <c r="W88799">
        <v>1</v>
      </c>
      <c r="X88799">
        <v>20</v>
      </c>
      <c r="Y88799">
        <v>122.64</v>
      </c>
    </row>
    <row r="88800" spans="1:25" x14ac:dyDescent="0.25">
      <c r="A88800" s="1" t="s">
        <v>25</v>
      </c>
      <c r="B88800" s="1" t="s">
        <v>26</v>
      </c>
      <c r="C88800">
        <v>12</v>
      </c>
      <c r="D88800" s="1" t="s">
        <v>708</v>
      </c>
      <c r="E88800" s="1" t="s">
        <v>3883</v>
      </c>
      <c r="F88800" s="1" t="s">
        <v>3884</v>
      </c>
      <c r="G88800" s="1" t="s">
        <v>3885</v>
      </c>
      <c r="H88800" s="1" t="s">
        <v>3966</v>
      </c>
      <c r="I88800" s="1" t="s">
        <v>3967</v>
      </c>
      <c r="J88800" s="1" t="s">
        <v>7706</v>
      </c>
      <c r="K88800" s="1" t="s">
        <v>140</v>
      </c>
      <c r="L88800" s="1" t="s">
        <v>85</v>
      </c>
      <c r="M88800" s="1" t="s">
        <v>86</v>
      </c>
      <c r="N88800" s="1" t="s">
        <v>86</v>
      </c>
      <c r="O88800" s="1" t="s">
        <v>50</v>
      </c>
      <c r="P88800" s="1" t="s">
        <v>37</v>
      </c>
      <c r="Q88800" s="1" t="s">
        <v>103</v>
      </c>
      <c r="R88800" s="1" t="s">
        <v>3315</v>
      </c>
      <c r="S88800" s="1" t="s">
        <v>51</v>
      </c>
      <c r="T88800" s="1" t="s">
        <v>77</v>
      </c>
      <c r="U88800" s="1" t="s">
        <v>78</v>
      </c>
      <c r="V88800" s="1" t="s">
        <v>43</v>
      </c>
      <c r="W88800">
        <v>1</v>
      </c>
      <c r="X88800">
        <v>2.7373000000000003</v>
      </c>
      <c r="Y88800">
        <v>167</v>
      </c>
    </row>
    <row r="88801" spans="1:25" x14ac:dyDescent="0.25">
      <c r="A88801" s="1" t="s">
        <v>25</v>
      </c>
      <c r="B88801" s="1" t="s">
        <v>26</v>
      </c>
      <c r="C88801">
        <v>11</v>
      </c>
      <c r="D88801" s="1" t="s">
        <v>589</v>
      </c>
      <c r="E88801" s="1" t="s">
        <v>2694</v>
      </c>
      <c r="F88801" s="1" t="s">
        <v>2695</v>
      </c>
      <c r="G88801" s="1" t="s">
        <v>2696</v>
      </c>
      <c r="H88801" s="1" t="s">
        <v>2719</v>
      </c>
      <c r="I88801" s="1" t="s">
        <v>2720</v>
      </c>
      <c r="J88801" s="1" t="s">
        <v>2721</v>
      </c>
      <c r="K88801" s="1" t="s">
        <v>2722</v>
      </c>
      <c r="L88801" s="1" t="s">
        <v>885</v>
      </c>
      <c r="M88801" s="1" t="s">
        <v>886</v>
      </c>
      <c r="N88801" s="1" t="s">
        <v>886</v>
      </c>
      <c r="O88801" s="1" t="s">
        <v>62</v>
      </c>
      <c r="P88801" s="1" t="s">
        <v>37</v>
      </c>
      <c r="Q88801" s="1" t="s">
        <v>103</v>
      </c>
      <c r="R88801" s="1" t="s">
        <v>1551</v>
      </c>
      <c r="S88801" s="1" t="s">
        <v>51</v>
      </c>
      <c r="T88801" s="1" t="s">
        <v>77</v>
      </c>
      <c r="U88801" s="1" t="s">
        <v>78</v>
      </c>
      <c r="V88801" s="1" t="s">
        <v>131</v>
      </c>
      <c r="W88801">
        <v>1</v>
      </c>
      <c r="X88801">
        <v>134</v>
      </c>
      <c r="Y88801">
        <v>9403.1500000000015</v>
      </c>
    </row>
    <row r="88802" spans="1:25" x14ac:dyDescent="0.25">
      <c r="A88802" s="1" t="s">
        <v>25</v>
      </c>
      <c r="B88802" s="1" t="s">
        <v>26</v>
      </c>
      <c r="C88802">
        <v>11</v>
      </c>
      <c r="D88802" s="1" t="s">
        <v>589</v>
      </c>
      <c r="E88802" s="1" t="s">
        <v>2694</v>
      </c>
      <c r="F88802" s="1" t="s">
        <v>2695</v>
      </c>
      <c r="G88802" s="1" t="s">
        <v>2696</v>
      </c>
      <c r="H88802" s="1" t="s">
        <v>2719</v>
      </c>
      <c r="I88802" s="1" t="s">
        <v>2720</v>
      </c>
      <c r="J88802" s="1" t="s">
        <v>2721</v>
      </c>
      <c r="K88802" s="1" t="s">
        <v>2722</v>
      </c>
      <c r="L88802" s="1" t="s">
        <v>187</v>
      </c>
      <c r="M88802" s="1" t="s">
        <v>188</v>
      </c>
      <c r="N88802" s="1" t="s">
        <v>188</v>
      </c>
      <c r="O88802" s="1" t="s">
        <v>36</v>
      </c>
      <c r="P88802" s="1" t="s">
        <v>37</v>
      </c>
      <c r="Q88802" s="1" t="s">
        <v>103</v>
      </c>
      <c r="R88802" s="1" t="s">
        <v>1551</v>
      </c>
      <c r="S88802" s="1" t="s">
        <v>51</v>
      </c>
      <c r="T88802" s="1" t="s">
        <v>77</v>
      </c>
      <c r="U88802" s="1" t="s">
        <v>78</v>
      </c>
      <c r="V88802" s="1" t="s">
        <v>131</v>
      </c>
      <c r="W88802">
        <v>1</v>
      </c>
      <c r="X88802">
        <v>14.5</v>
      </c>
      <c r="Y88802">
        <v>337.72999999999996</v>
      </c>
    </row>
    <row r="88803" spans="1:25" x14ac:dyDescent="0.25">
      <c r="A88803" s="1" t="s">
        <v>25</v>
      </c>
      <c r="B88803" s="1" t="s">
        <v>26</v>
      </c>
      <c r="C88803">
        <v>11</v>
      </c>
      <c r="D88803" s="1" t="s">
        <v>589</v>
      </c>
      <c r="E88803" s="1" t="s">
        <v>2694</v>
      </c>
      <c r="F88803" s="1" t="s">
        <v>2695</v>
      </c>
      <c r="G88803" s="1" t="s">
        <v>2696</v>
      </c>
      <c r="H88803" s="1" t="s">
        <v>2719</v>
      </c>
      <c r="I88803" s="1" t="s">
        <v>2720</v>
      </c>
      <c r="J88803" s="1" t="s">
        <v>2721</v>
      </c>
      <c r="K88803" s="1" t="s">
        <v>2722</v>
      </c>
      <c r="L88803" s="1" t="s">
        <v>85</v>
      </c>
      <c r="M88803" s="1" t="s">
        <v>86</v>
      </c>
      <c r="N88803" s="1" t="s">
        <v>86</v>
      </c>
      <c r="O88803" s="1" t="s">
        <v>50</v>
      </c>
      <c r="P88803" s="1" t="s">
        <v>37</v>
      </c>
      <c r="Q88803" s="1" t="s">
        <v>103</v>
      </c>
      <c r="R88803" s="1" t="s">
        <v>1551</v>
      </c>
      <c r="S88803" s="1" t="s">
        <v>40</v>
      </c>
      <c r="T88803" s="1" t="s">
        <v>93</v>
      </c>
      <c r="U88803" s="1" t="s">
        <v>94</v>
      </c>
      <c r="V88803" s="1" t="s">
        <v>131</v>
      </c>
      <c r="W88803">
        <v>1</v>
      </c>
      <c r="X88803">
        <v>923</v>
      </c>
      <c r="Y88803">
        <v>17835.54</v>
      </c>
    </row>
    <row r="88804" spans="1:25" x14ac:dyDescent="0.25">
      <c r="A88804" s="1" t="s">
        <v>25</v>
      </c>
      <c r="B88804" s="1" t="s">
        <v>26</v>
      </c>
      <c r="C88804">
        <v>11</v>
      </c>
      <c r="D88804" s="1" t="s">
        <v>589</v>
      </c>
      <c r="E88804" s="1" t="s">
        <v>2694</v>
      </c>
      <c r="F88804" s="1" t="s">
        <v>2695</v>
      </c>
      <c r="G88804" s="1" t="s">
        <v>2696</v>
      </c>
      <c r="H88804" s="1" t="s">
        <v>2719</v>
      </c>
      <c r="I88804" s="1" t="s">
        <v>2720</v>
      </c>
      <c r="J88804" s="1" t="s">
        <v>2721</v>
      </c>
      <c r="K88804" s="1" t="s">
        <v>2722</v>
      </c>
      <c r="L88804" s="1" t="s">
        <v>85</v>
      </c>
      <c r="M88804" s="1" t="s">
        <v>86</v>
      </c>
      <c r="N88804" s="1" t="s">
        <v>86</v>
      </c>
      <c r="O88804" s="1" t="s">
        <v>50</v>
      </c>
      <c r="P88804" s="1" t="s">
        <v>37</v>
      </c>
      <c r="Q88804" s="1" t="s">
        <v>103</v>
      </c>
      <c r="R88804" s="1" t="s">
        <v>1551</v>
      </c>
      <c r="S88804" s="1" t="s">
        <v>40</v>
      </c>
      <c r="T88804" s="1" t="s">
        <v>105</v>
      </c>
      <c r="U88804" s="1" t="s">
        <v>106</v>
      </c>
      <c r="V88804" s="1" t="s">
        <v>131</v>
      </c>
      <c r="W88804">
        <v>1</v>
      </c>
      <c r="X88804">
        <v>35639</v>
      </c>
      <c r="Y88804">
        <v>639970.2699999999</v>
      </c>
    </row>
    <row r="88805" spans="1:25" x14ac:dyDescent="0.25">
      <c r="A88805" s="1" t="s">
        <v>25</v>
      </c>
      <c r="B88805" s="1" t="s">
        <v>26</v>
      </c>
      <c r="C88805">
        <v>11</v>
      </c>
      <c r="D88805" s="1" t="s">
        <v>589</v>
      </c>
      <c r="E88805" s="1" t="s">
        <v>2694</v>
      </c>
      <c r="F88805" s="1" t="s">
        <v>2695</v>
      </c>
      <c r="G88805" s="1" t="s">
        <v>2696</v>
      </c>
      <c r="H88805" s="1" t="s">
        <v>2727</v>
      </c>
      <c r="I88805" s="1" t="s">
        <v>2728</v>
      </c>
      <c r="J88805" s="1" t="s">
        <v>2729</v>
      </c>
      <c r="K88805" s="1" t="s">
        <v>173</v>
      </c>
      <c r="L88805" s="1" t="s">
        <v>85</v>
      </c>
      <c r="M88805" s="1" t="s">
        <v>86</v>
      </c>
      <c r="N88805" s="1" t="s">
        <v>86</v>
      </c>
      <c r="O88805" s="1" t="s">
        <v>50</v>
      </c>
      <c r="P88805" s="1" t="s">
        <v>37</v>
      </c>
      <c r="Q88805" s="1" t="s">
        <v>63</v>
      </c>
      <c r="R88805" s="1" t="s">
        <v>609</v>
      </c>
      <c r="S88805" s="1" t="s">
        <v>51</v>
      </c>
      <c r="T88805" s="1" t="s">
        <v>118</v>
      </c>
      <c r="U88805" s="1" t="s">
        <v>119</v>
      </c>
      <c r="V88805" s="1" t="s">
        <v>131</v>
      </c>
      <c r="W88805">
        <v>1</v>
      </c>
      <c r="X88805">
        <v>3093</v>
      </c>
      <c r="Y88805">
        <v>136999.4485</v>
      </c>
    </row>
    <row r="88806" spans="1:25" x14ac:dyDescent="0.25">
      <c r="A88806" s="1" t="s">
        <v>25</v>
      </c>
      <c r="B88806" s="1" t="s">
        <v>26</v>
      </c>
      <c r="C88806">
        <v>11</v>
      </c>
      <c r="D88806" s="1" t="s">
        <v>125</v>
      </c>
      <c r="E88806" s="1" t="s">
        <v>1259</v>
      </c>
      <c r="F88806" s="1" t="s">
        <v>1751</v>
      </c>
      <c r="G88806" s="1" t="s">
        <v>1752</v>
      </c>
      <c r="H88806" s="1" t="s">
        <v>1775</v>
      </c>
      <c r="I88806" s="1" t="s">
        <v>1776</v>
      </c>
      <c r="J88806" s="1" t="s">
        <v>1777</v>
      </c>
      <c r="K88806" s="1" t="s">
        <v>1778</v>
      </c>
      <c r="L88806" s="1" t="s">
        <v>275</v>
      </c>
      <c r="M88806" s="1" t="s">
        <v>276</v>
      </c>
      <c r="N88806" s="1" t="s">
        <v>276</v>
      </c>
      <c r="O88806" s="1" t="s">
        <v>178</v>
      </c>
      <c r="P88806" s="1" t="s">
        <v>76</v>
      </c>
      <c r="Q88806" s="1" t="s">
        <v>63</v>
      </c>
      <c r="R88806" s="1" t="s">
        <v>609</v>
      </c>
      <c r="S88806" s="1" t="s">
        <v>40</v>
      </c>
      <c r="T88806" s="1" t="s">
        <v>105</v>
      </c>
      <c r="U88806" s="1" t="s">
        <v>106</v>
      </c>
      <c r="V88806" s="1" t="s">
        <v>43</v>
      </c>
      <c r="W88806">
        <v>1</v>
      </c>
      <c r="X88806">
        <v>195</v>
      </c>
      <c r="Y88806">
        <v>1008.4815</v>
      </c>
    </row>
    <row r="88807" spans="1:25" x14ac:dyDescent="0.25">
      <c r="A88807" s="1" t="s">
        <v>25</v>
      </c>
      <c r="B88807" s="1" t="s">
        <v>26</v>
      </c>
      <c r="C88807">
        <v>11</v>
      </c>
      <c r="D88807" s="1" t="s">
        <v>125</v>
      </c>
      <c r="E88807" s="1" t="s">
        <v>1259</v>
      </c>
      <c r="F88807" s="1" t="s">
        <v>1751</v>
      </c>
      <c r="G88807" s="1" t="s">
        <v>1752</v>
      </c>
      <c r="H88807" s="1" t="s">
        <v>1775</v>
      </c>
      <c r="I88807" s="1" t="s">
        <v>1776</v>
      </c>
      <c r="J88807" s="1" t="s">
        <v>1777</v>
      </c>
      <c r="K88807" s="1" t="s">
        <v>1778</v>
      </c>
      <c r="L88807" s="1" t="s">
        <v>85</v>
      </c>
      <c r="M88807" s="1" t="s">
        <v>86</v>
      </c>
      <c r="N88807" s="1" t="s">
        <v>136</v>
      </c>
      <c r="O88807" s="1" t="s">
        <v>50</v>
      </c>
      <c r="P88807" s="1" t="s">
        <v>37</v>
      </c>
      <c r="Q88807" s="1" t="s">
        <v>63</v>
      </c>
      <c r="R88807" s="1" t="s">
        <v>609</v>
      </c>
      <c r="S88807" s="1" t="s">
        <v>40</v>
      </c>
      <c r="T88807" s="1" t="s">
        <v>147</v>
      </c>
      <c r="U88807" s="1" t="s">
        <v>148</v>
      </c>
      <c r="V88807" s="1" t="s">
        <v>43</v>
      </c>
      <c r="W88807">
        <v>1</v>
      </c>
      <c r="X88807">
        <v>59357.75</v>
      </c>
      <c r="Y88807">
        <v>40653.3658</v>
      </c>
    </row>
    <row r="88808" spans="1:25" x14ac:dyDescent="0.25">
      <c r="A88808" s="1" t="s">
        <v>25</v>
      </c>
      <c r="B88808" s="1" t="s">
        <v>26</v>
      </c>
      <c r="C88808">
        <v>11</v>
      </c>
      <c r="D88808" s="1" t="s">
        <v>125</v>
      </c>
      <c r="E88808" s="1" t="s">
        <v>1259</v>
      </c>
      <c r="F88808" s="1" t="s">
        <v>1751</v>
      </c>
      <c r="G88808" s="1" t="s">
        <v>1752</v>
      </c>
      <c r="H88808" s="1" t="s">
        <v>1783</v>
      </c>
      <c r="I88808" s="1" t="s">
        <v>1784</v>
      </c>
      <c r="J88808" s="1" t="s">
        <v>8485</v>
      </c>
      <c r="K88808" s="1" t="s">
        <v>347</v>
      </c>
      <c r="L88808" s="1" t="s">
        <v>91</v>
      </c>
      <c r="M88808" s="1" t="s">
        <v>92</v>
      </c>
      <c r="N88808" s="1" t="s">
        <v>92</v>
      </c>
      <c r="O88808" s="1" t="s">
        <v>36</v>
      </c>
      <c r="P88808" s="1" t="s">
        <v>37</v>
      </c>
      <c r="Q88808" s="1" t="s">
        <v>63</v>
      </c>
      <c r="R88808" s="1" t="s">
        <v>609</v>
      </c>
      <c r="S88808" s="1" t="s">
        <v>40</v>
      </c>
      <c r="T88808" s="1" t="s">
        <v>93</v>
      </c>
      <c r="U88808" s="1" t="s">
        <v>94</v>
      </c>
      <c r="V88808" s="1" t="s">
        <v>43</v>
      </c>
      <c r="W88808">
        <v>1</v>
      </c>
      <c r="X88808">
        <v>4</v>
      </c>
      <c r="Y88808">
        <v>0.04</v>
      </c>
    </row>
    <row r="88809" spans="1:25" x14ac:dyDescent="0.25">
      <c r="A88809" s="1" t="s">
        <v>25</v>
      </c>
      <c r="B88809" s="1" t="s">
        <v>26</v>
      </c>
      <c r="C88809">
        <v>11</v>
      </c>
      <c r="D88809" s="1" t="s">
        <v>125</v>
      </c>
      <c r="E88809" s="1" t="s">
        <v>1259</v>
      </c>
      <c r="F88809" s="1" t="s">
        <v>1751</v>
      </c>
      <c r="G88809" s="1" t="s">
        <v>1752</v>
      </c>
      <c r="H88809" s="1" t="s">
        <v>1783</v>
      </c>
      <c r="I88809" s="1" t="s">
        <v>1784</v>
      </c>
      <c r="J88809" s="1" t="s">
        <v>1785</v>
      </c>
      <c r="K88809" s="1" t="s">
        <v>1786</v>
      </c>
      <c r="L88809" s="1" t="s">
        <v>107</v>
      </c>
      <c r="M88809" s="1" t="s">
        <v>108</v>
      </c>
      <c r="N88809" s="1" t="s">
        <v>108</v>
      </c>
      <c r="O88809" s="1" t="s">
        <v>36</v>
      </c>
      <c r="P88809" s="1" t="s">
        <v>37</v>
      </c>
      <c r="Q88809" s="1" t="s">
        <v>63</v>
      </c>
      <c r="R88809" s="1" t="s">
        <v>609</v>
      </c>
      <c r="S88809" s="1" t="s">
        <v>109</v>
      </c>
      <c r="T88809" s="1" t="s">
        <v>662</v>
      </c>
      <c r="U88809" s="1" t="s">
        <v>663</v>
      </c>
      <c r="V88809" s="1" t="s">
        <v>131</v>
      </c>
      <c r="W88809">
        <v>1</v>
      </c>
      <c r="X88809">
        <v>120</v>
      </c>
      <c r="Y88809">
        <v>300</v>
      </c>
    </row>
    <row r="88810" spans="1:25" x14ac:dyDescent="0.25">
      <c r="A88810" s="1" t="s">
        <v>25</v>
      </c>
      <c r="B88810" s="1" t="s">
        <v>26</v>
      </c>
      <c r="C88810">
        <v>12</v>
      </c>
      <c r="D88810" s="1" t="s">
        <v>708</v>
      </c>
      <c r="E88810" s="1" t="s">
        <v>3883</v>
      </c>
      <c r="F88810" s="1" t="s">
        <v>3884</v>
      </c>
      <c r="G88810" s="1" t="s">
        <v>3885</v>
      </c>
      <c r="H88810" s="1" t="s">
        <v>3970</v>
      </c>
      <c r="I88810" s="1" t="s">
        <v>3971</v>
      </c>
      <c r="J88810" s="1" t="s">
        <v>4573</v>
      </c>
      <c r="K88810" s="1" t="s">
        <v>4574</v>
      </c>
      <c r="L88810" s="1" t="s">
        <v>107</v>
      </c>
      <c r="M88810" s="1" t="s">
        <v>108</v>
      </c>
      <c r="N88810" s="1" t="s">
        <v>108</v>
      </c>
      <c r="O88810" s="1" t="s">
        <v>36</v>
      </c>
      <c r="P88810" s="1" t="s">
        <v>37</v>
      </c>
      <c r="Q88810" s="1" t="s">
        <v>103</v>
      </c>
      <c r="R88810" s="1" t="s">
        <v>2091</v>
      </c>
      <c r="S88810" s="1" t="s">
        <v>109</v>
      </c>
      <c r="T88810" s="1" t="s">
        <v>162</v>
      </c>
      <c r="U88810" s="1" t="s">
        <v>163</v>
      </c>
      <c r="V88810" s="1" t="s">
        <v>43</v>
      </c>
      <c r="W88810">
        <v>1</v>
      </c>
      <c r="X88810">
        <v>1.0757000000000001</v>
      </c>
      <c r="Y88810">
        <v>30</v>
      </c>
    </row>
    <row r="88811" spans="1:25" x14ac:dyDescent="0.25">
      <c r="A88811" s="1" t="s">
        <v>25</v>
      </c>
      <c r="B88811" s="1" t="s">
        <v>26</v>
      </c>
      <c r="C88811">
        <v>12</v>
      </c>
      <c r="D88811" s="1" t="s">
        <v>708</v>
      </c>
      <c r="E88811" s="1" t="s">
        <v>3883</v>
      </c>
      <c r="F88811" s="1" t="s">
        <v>3884</v>
      </c>
      <c r="G88811" s="1" t="s">
        <v>3885</v>
      </c>
      <c r="H88811" s="1" t="s">
        <v>3970</v>
      </c>
      <c r="I88811" s="1" t="s">
        <v>3971</v>
      </c>
      <c r="J88811" s="1" t="s">
        <v>4579</v>
      </c>
      <c r="K88811" s="1" t="s">
        <v>4580</v>
      </c>
      <c r="L88811" s="1" t="s">
        <v>107</v>
      </c>
      <c r="M88811" s="1" t="s">
        <v>108</v>
      </c>
      <c r="N88811" s="1" t="s">
        <v>108</v>
      </c>
      <c r="O88811" s="1" t="s">
        <v>36</v>
      </c>
      <c r="P88811" s="1" t="s">
        <v>37</v>
      </c>
      <c r="Q88811" s="1" t="s">
        <v>103</v>
      </c>
      <c r="R88811" s="1" t="s">
        <v>2091</v>
      </c>
      <c r="S88811" s="1" t="s">
        <v>109</v>
      </c>
      <c r="T88811" s="1" t="s">
        <v>162</v>
      </c>
      <c r="U88811" s="1" t="s">
        <v>163</v>
      </c>
      <c r="V88811" s="1" t="s">
        <v>43</v>
      </c>
      <c r="W88811">
        <v>1</v>
      </c>
      <c r="X88811">
        <v>67.012299999999996</v>
      </c>
      <c r="Y88811">
        <v>2103.1310000000003</v>
      </c>
    </row>
    <row r="88812" spans="1:25" x14ac:dyDescent="0.25">
      <c r="A88812" s="1" t="s">
        <v>25</v>
      </c>
      <c r="B88812" s="1" t="s">
        <v>26</v>
      </c>
      <c r="C88812">
        <v>12</v>
      </c>
      <c r="D88812" s="1" t="s">
        <v>708</v>
      </c>
      <c r="E88812" s="1" t="s">
        <v>3883</v>
      </c>
      <c r="F88812" s="1" t="s">
        <v>3884</v>
      </c>
      <c r="G88812" s="1" t="s">
        <v>3885</v>
      </c>
      <c r="H88812" s="1" t="s">
        <v>3970</v>
      </c>
      <c r="I88812" s="1" t="s">
        <v>3971</v>
      </c>
      <c r="J88812" s="1" t="s">
        <v>4581</v>
      </c>
      <c r="K88812" s="1" t="s">
        <v>4582</v>
      </c>
      <c r="L88812" s="1" t="s">
        <v>107</v>
      </c>
      <c r="M88812" s="1" t="s">
        <v>108</v>
      </c>
      <c r="N88812" s="1" t="s">
        <v>108</v>
      </c>
      <c r="O88812" s="1" t="s">
        <v>36</v>
      </c>
      <c r="P88812" s="1" t="s">
        <v>37</v>
      </c>
      <c r="Q88812" s="1" t="s">
        <v>103</v>
      </c>
      <c r="R88812" s="1" t="s">
        <v>2091</v>
      </c>
      <c r="S88812" s="1" t="s">
        <v>109</v>
      </c>
      <c r="T88812" s="1" t="s">
        <v>162</v>
      </c>
      <c r="U88812" s="1" t="s">
        <v>163</v>
      </c>
      <c r="V88812" s="1" t="s">
        <v>43</v>
      </c>
      <c r="W88812">
        <v>1</v>
      </c>
      <c r="X88812">
        <v>33.018599999999999</v>
      </c>
      <c r="Y88812">
        <v>1059.2</v>
      </c>
    </row>
    <row r="88813" spans="1:25" x14ac:dyDescent="0.25">
      <c r="A88813" s="1" t="s">
        <v>25</v>
      </c>
      <c r="B88813" s="1" t="s">
        <v>26</v>
      </c>
      <c r="C88813">
        <v>12</v>
      </c>
      <c r="D88813" s="1" t="s">
        <v>708</v>
      </c>
      <c r="E88813" s="1" t="s">
        <v>3883</v>
      </c>
      <c r="F88813" s="1" t="s">
        <v>3884</v>
      </c>
      <c r="G88813" s="1" t="s">
        <v>3885</v>
      </c>
      <c r="H88813" s="1" t="s">
        <v>3970</v>
      </c>
      <c r="I88813" s="1" t="s">
        <v>3971</v>
      </c>
      <c r="J88813" s="1" t="s">
        <v>4728</v>
      </c>
      <c r="K88813" s="1" t="s">
        <v>4729</v>
      </c>
      <c r="L88813" s="1" t="s">
        <v>107</v>
      </c>
      <c r="M88813" s="1" t="s">
        <v>108</v>
      </c>
      <c r="N88813" s="1" t="s">
        <v>108</v>
      </c>
      <c r="O88813" s="1" t="s">
        <v>36</v>
      </c>
      <c r="P88813" s="1" t="s">
        <v>37</v>
      </c>
      <c r="Q88813" s="1" t="s">
        <v>103</v>
      </c>
      <c r="R88813" s="1" t="s">
        <v>2091</v>
      </c>
      <c r="S88813" s="1" t="s">
        <v>109</v>
      </c>
      <c r="T88813" s="1" t="s">
        <v>162</v>
      </c>
      <c r="U88813" s="1" t="s">
        <v>163</v>
      </c>
      <c r="V88813" s="1" t="s">
        <v>43</v>
      </c>
      <c r="W88813">
        <v>1</v>
      </c>
      <c r="X88813">
        <v>47.151600000000002</v>
      </c>
      <c r="Y88813">
        <v>1489.3396</v>
      </c>
    </row>
    <row r="88814" spans="1:25" x14ac:dyDescent="0.25">
      <c r="A88814" s="1" t="s">
        <v>25</v>
      </c>
      <c r="B88814" s="1" t="s">
        <v>26</v>
      </c>
      <c r="C88814">
        <v>12</v>
      </c>
      <c r="D88814" s="1" t="s">
        <v>708</v>
      </c>
      <c r="E88814" s="1" t="s">
        <v>3883</v>
      </c>
      <c r="F88814" s="1" t="s">
        <v>3884</v>
      </c>
      <c r="G88814" s="1" t="s">
        <v>3885</v>
      </c>
      <c r="H88814" s="1" t="s">
        <v>3970</v>
      </c>
      <c r="I88814" s="1" t="s">
        <v>3971</v>
      </c>
      <c r="J88814" s="1" t="s">
        <v>3975</v>
      </c>
      <c r="K88814" s="1" t="s">
        <v>347</v>
      </c>
      <c r="L88814" s="1" t="s">
        <v>85</v>
      </c>
      <c r="M88814" s="1" t="s">
        <v>86</v>
      </c>
      <c r="N88814" s="1" t="s">
        <v>86</v>
      </c>
      <c r="O88814" s="1" t="s">
        <v>50</v>
      </c>
      <c r="P88814" s="1" t="s">
        <v>37</v>
      </c>
      <c r="Q88814" s="1" t="s">
        <v>103</v>
      </c>
      <c r="R88814" s="1" t="s">
        <v>2091</v>
      </c>
      <c r="S88814" s="1" t="s">
        <v>51</v>
      </c>
      <c r="T88814" s="1" t="s">
        <v>77</v>
      </c>
      <c r="U88814" s="1" t="s">
        <v>78</v>
      </c>
      <c r="V88814" s="1" t="s">
        <v>43</v>
      </c>
      <c r="W88814">
        <v>1</v>
      </c>
      <c r="X88814">
        <v>0.90710000000000002</v>
      </c>
      <c r="Y88814">
        <v>95</v>
      </c>
    </row>
    <row r="88815" spans="1:25" x14ac:dyDescent="0.25">
      <c r="A88815" s="1" t="s">
        <v>25</v>
      </c>
      <c r="B88815" s="1" t="s">
        <v>26</v>
      </c>
      <c r="C88815">
        <v>12</v>
      </c>
      <c r="D88815" s="1" t="s">
        <v>708</v>
      </c>
      <c r="E88815" s="1" t="s">
        <v>3883</v>
      </c>
      <c r="F88815" s="1" t="s">
        <v>3884</v>
      </c>
      <c r="G88815" s="1" t="s">
        <v>3885</v>
      </c>
      <c r="H88815" s="1" t="s">
        <v>4591</v>
      </c>
      <c r="I88815" s="1" t="s">
        <v>4592</v>
      </c>
      <c r="J88815" s="1" t="s">
        <v>5897</v>
      </c>
      <c r="K88815" s="1" t="s">
        <v>5898</v>
      </c>
      <c r="L88815" s="1" t="s">
        <v>885</v>
      </c>
      <c r="M88815" s="1" t="s">
        <v>886</v>
      </c>
      <c r="N88815" s="1" t="s">
        <v>886</v>
      </c>
      <c r="O88815" s="1" t="s">
        <v>62</v>
      </c>
      <c r="P88815" s="1" t="s">
        <v>37</v>
      </c>
      <c r="Q88815" s="1" t="s">
        <v>103</v>
      </c>
      <c r="R88815" s="1" t="s">
        <v>3315</v>
      </c>
      <c r="S88815" s="1" t="s">
        <v>40</v>
      </c>
      <c r="T88815" s="1" t="s">
        <v>105</v>
      </c>
      <c r="U88815" s="1" t="s">
        <v>106</v>
      </c>
      <c r="V88815" s="1" t="s">
        <v>43</v>
      </c>
      <c r="W88815">
        <v>1</v>
      </c>
      <c r="X88815">
        <v>25</v>
      </c>
      <c r="Y88815">
        <v>20</v>
      </c>
    </row>
    <row r="88816" spans="1:25" x14ac:dyDescent="0.25">
      <c r="A88816" s="1" t="s">
        <v>25</v>
      </c>
      <c r="B88816" s="1" t="s">
        <v>26</v>
      </c>
      <c r="C88816">
        <v>11</v>
      </c>
      <c r="D88816" s="1" t="s">
        <v>125</v>
      </c>
      <c r="E88816" s="1" t="s">
        <v>1259</v>
      </c>
      <c r="F88816" s="1" t="s">
        <v>1436</v>
      </c>
      <c r="G88816" s="1" t="s">
        <v>1437</v>
      </c>
      <c r="H88816" s="1" t="s">
        <v>1450</v>
      </c>
      <c r="I88816" s="1" t="s">
        <v>1451</v>
      </c>
      <c r="J88816" s="1" t="s">
        <v>1466</v>
      </c>
      <c r="K88816" s="1" t="s">
        <v>1467</v>
      </c>
      <c r="L88816" s="1" t="s">
        <v>187</v>
      </c>
      <c r="M88816" s="1" t="s">
        <v>188</v>
      </c>
      <c r="N88816" s="1" t="s">
        <v>188</v>
      </c>
      <c r="O88816" s="1" t="s">
        <v>36</v>
      </c>
      <c r="P88816" s="1" t="s">
        <v>37</v>
      </c>
      <c r="Q88816" s="1" t="s">
        <v>103</v>
      </c>
      <c r="R88816" s="1" t="s">
        <v>1442</v>
      </c>
      <c r="S88816" s="1" t="s">
        <v>51</v>
      </c>
      <c r="T88816" s="1" t="s">
        <v>77</v>
      </c>
      <c r="U88816" s="1" t="s">
        <v>78</v>
      </c>
      <c r="V88816" s="1" t="s">
        <v>43</v>
      </c>
      <c r="W88816">
        <v>1</v>
      </c>
      <c r="X88816">
        <v>10.52</v>
      </c>
      <c r="Y88816">
        <v>3557.4700000000003</v>
      </c>
    </row>
    <row r="88817" spans="1:25" x14ac:dyDescent="0.25">
      <c r="A88817" s="1" t="s">
        <v>25</v>
      </c>
      <c r="B88817" s="1" t="s">
        <v>26</v>
      </c>
      <c r="C88817">
        <v>11</v>
      </c>
      <c r="D88817" s="1" t="s">
        <v>125</v>
      </c>
      <c r="E88817" s="1" t="s">
        <v>1259</v>
      </c>
      <c r="F88817" s="1" t="s">
        <v>1436</v>
      </c>
      <c r="G88817" s="1" t="s">
        <v>1437</v>
      </c>
      <c r="H88817" s="1" t="s">
        <v>1450</v>
      </c>
      <c r="I88817" s="1" t="s">
        <v>1451</v>
      </c>
      <c r="J88817" s="1" t="s">
        <v>1466</v>
      </c>
      <c r="K88817" s="1" t="s">
        <v>1467</v>
      </c>
      <c r="L88817" s="1" t="s">
        <v>1147</v>
      </c>
      <c r="M88817" s="1" t="s">
        <v>1148</v>
      </c>
      <c r="N88817" s="1" t="s">
        <v>1148</v>
      </c>
      <c r="O88817" s="1" t="s">
        <v>62</v>
      </c>
      <c r="P88817" s="1" t="s">
        <v>37</v>
      </c>
      <c r="Q88817" s="1" t="s">
        <v>103</v>
      </c>
      <c r="R88817" s="1" t="s">
        <v>1442</v>
      </c>
      <c r="S88817" s="1" t="s">
        <v>40</v>
      </c>
      <c r="T88817" s="1" t="s">
        <v>65</v>
      </c>
      <c r="U88817" s="1" t="s">
        <v>66</v>
      </c>
      <c r="V88817" s="1" t="s">
        <v>131</v>
      </c>
      <c r="W88817">
        <v>1</v>
      </c>
      <c r="X88817">
        <v>9354.0800000000036</v>
      </c>
      <c r="Y88817">
        <v>625250.87999999989</v>
      </c>
    </row>
    <row r="88818" spans="1:25" x14ac:dyDescent="0.25">
      <c r="A88818" s="1" t="s">
        <v>25</v>
      </c>
      <c r="B88818" s="1" t="s">
        <v>26</v>
      </c>
      <c r="C88818">
        <v>11</v>
      </c>
      <c r="D88818" s="1" t="s">
        <v>125</v>
      </c>
      <c r="E88818" s="1" t="s">
        <v>1259</v>
      </c>
      <c r="F88818" s="1" t="s">
        <v>1436</v>
      </c>
      <c r="G88818" s="1" t="s">
        <v>1437</v>
      </c>
      <c r="H88818" s="1" t="s">
        <v>1450</v>
      </c>
      <c r="I88818" s="1" t="s">
        <v>1451</v>
      </c>
      <c r="J88818" s="1" t="s">
        <v>1466</v>
      </c>
      <c r="K88818" s="1" t="s">
        <v>1467</v>
      </c>
      <c r="L88818" s="1" t="s">
        <v>1106</v>
      </c>
      <c r="M88818" s="1" t="s">
        <v>1107</v>
      </c>
      <c r="N88818" s="1" t="s">
        <v>1107</v>
      </c>
      <c r="O88818" s="1" t="s">
        <v>157</v>
      </c>
      <c r="P88818" s="1" t="s">
        <v>37</v>
      </c>
      <c r="Q88818" s="1" t="s">
        <v>103</v>
      </c>
      <c r="R88818" s="1" t="s">
        <v>1442</v>
      </c>
      <c r="S88818" s="1" t="s">
        <v>40</v>
      </c>
      <c r="T88818" s="1" t="s">
        <v>65</v>
      </c>
      <c r="U88818" s="1" t="s">
        <v>66</v>
      </c>
      <c r="V88818" s="1" t="s">
        <v>131</v>
      </c>
      <c r="W88818">
        <v>1</v>
      </c>
      <c r="X88818">
        <v>3491.2999999999997</v>
      </c>
      <c r="Y88818">
        <v>311057.00999999995</v>
      </c>
    </row>
    <row r="88819" spans="1:25" x14ac:dyDescent="0.25">
      <c r="A88819" s="1" t="s">
        <v>25</v>
      </c>
      <c r="B88819" s="1" t="s">
        <v>26</v>
      </c>
      <c r="C88819">
        <v>11</v>
      </c>
      <c r="D88819" s="1" t="s">
        <v>125</v>
      </c>
      <c r="E88819" s="1" t="s">
        <v>1259</v>
      </c>
      <c r="F88819" s="1" t="s">
        <v>1436</v>
      </c>
      <c r="G88819" s="1" t="s">
        <v>1437</v>
      </c>
      <c r="H88819" s="1" t="s">
        <v>1450</v>
      </c>
      <c r="I88819" s="1" t="s">
        <v>1451</v>
      </c>
      <c r="J88819" s="1" t="s">
        <v>1466</v>
      </c>
      <c r="K88819" s="1" t="s">
        <v>1467</v>
      </c>
      <c r="L88819" s="1" t="s">
        <v>155</v>
      </c>
      <c r="M88819" s="1" t="s">
        <v>156</v>
      </c>
      <c r="N88819" s="1" t="s">
        <v>156</v>
      </c>
      <c r="O88819" s="1" t="s">
        <v>157</v>
      </c>
      <c r="P88819" s="1" t="s">
        <v>37</v>
      </c>
      <c r="Q88819" s="1" t="s">
        <v>103</v>
      </c>
      <c r="R88819" s="1" t="s">
        <v>1442</v>
      </c>
      <c r="S88819" s="1" t="s">
        <v>51</v>
      </c>
      <c r="T88819" s="1" t="s">
        <v>77</v>
      </c>
      <c r="U88819" s="1" t="s">
        <v>78</v>
      </c>
      <c r="V88819" s="1" t="s">
        <v>131</v>
      </c>
      <c r="W88819">
        <v>1</v>
      </c>
      <c r="X88819">
        <v>876.07</v>
      </c>
      <c r="Y88819">
        <v>127760.5</v>
      </c>
    </row>
    <row r="88820" spans="1:25" x14ac:dyDescent="0.25">
      <c r="A88820" s="1" t="s">
        <v>25</v>
      </c>
      <c r="B88820" s="1" t="s">
        <v>26</v>
      </c>
      <c r="C88820">
        <v>11</v>
      </c>
      <c r="D88820" s="1" t="s">
        <v>125</v>
      </c>
      <c r="E88820" s="1" t="s">
        <v>1259</v>
      </c>
      <c r="F88820" s="1" t="s">
        <v>1436</v>
      </c>
      <c r="G88820" s="1" t="s">
        <v>1437</v>
      </c>
      <c r="H88820" s="1" t="s">
        <v>1524</v>
      </c>
      <c r="I88820" s="1" t="s">
        <v>1525</v>
      </c>
      <c r="J88820" s="1" t="s">
        <v>1565</v>
      </c>
      <c r="K88820" s="1" t="s">
        <v>1566</v>
      </c>
      <c r="L88820" s="1" t="s">
        <v>85</v>
      </c>
      <c r="M88820" s="1" t="s">
        <v>86</v>
      </c>
      <c r="N88820" s="1" t="s">
        <v>86</v>
      </c>
      <c r="O88820" s="1" t="s">
        <v>50</v>
      </c>
      <c r="P88820" s="1" t="s">
        <v>37</v>
      </c>
      <c r="Q88820" s="1" t="s">
        <v>103</v>
      </c>
      <c r="R88820" s="1" t="s">
        <v>1442</v>
      </c>
      <c r="S88820" s="1" t="s">
        <v>40</v>
      </c>
      <c r="T88820" s="1" t="s">
        <v>147</v>
      </c>
      <c r="U88820" s="1" t="s">
        <v>148</v>
      </c>
      <c r="V88820" s="1" t="s">
        <v>131</v>
      </c>
      <c r="W88820">
        <v>1</v>
      </c>
      <c r="X88820">
        <v>63588.820000000007</v>
      </c>
      <c r="Y88820">
        <v>501331.97579999996</v>
      </c>
    </row>
    <row r="88821" spans="1:25" x14ac:dyDescent="0.25">
      <c r="A88821" s="1" t="s">
        <v>25</v>
      </c>
      <c r="B88821" s="1" t="s">
        <v>26</v>
      </c>
      <c r="C88821">
        <v>11</v>
      </c>
      <c r="D88821" s="1" t="s">
        <v>125</v>
      </c>
      <c r="E88821" s="1" t="s">
        <v>1259</v>
      </c>
      <c r="F88821" s="1" t="s">
        <v>1751</v>
      </c>
      <c r="G88821" s="1" t="s">
        <v>1752</v>
      </c>
      <c r="H88821" s="1" t="s">
        <v>1787</v>
      </c>
      <c r="I88821" s="1" t="s">
        <v>1788</v>
      </c>
      <c r="J88821" s="1" t="s">
        <v>1789</v>
      </c>
      <c r="K88821" s="1" t="s">
        <v>1788</v>
      </c>
      <c r="L88821" s="1" t="s">
        <v>85</v>
      </c>
      <c r="M88821" s="1" t="s">
        <v>86</v>
      </c>
      <c r="N88821" s="1" t="s">
        <v>86</v>
      </c>
      <c r="O88821" s="1" t="s">
        <v>50</v>
      </c>
      <c r="P88821" s="1" t="s">
        <v>37</v>
      </c>
      <c r="Q88821" s="1" t="s">
        <v>63</v>
      </c>
      <c r="R88821" s="1" t="s">
        <v>609</v>
      </c>
      <c r="S88821" s="1" t="s">
        <v>40</v>
      </c>
      <c r="T88821" s="1" t="s">
        <v>65</v>
      </c>
      <c r="U88821" s="1" t="s">
        <v>66</v>
      </c>
      <c r="V88821" s="1" t="s">
        <v>43</v>
      </c>
      <c r="W88821">
        <v>1</v>
      </c>
      <c r="X88821">
        <v>2.13</v>
      </c>
      <c r="Y88821">
        <v>158.82</v>
      </c>
    </row>
    <row r="88822" spans="1:25" x14ac:dyDescent="0.25">
      <c r="A88822" s="1" t="s">
        <v>25</v>
      </c>
      <c r="B88822" s="1" t="s">
        <v>26</v>
      </c>
      <c r="C88822">
        <v>11</v>
      </c>
      <c r="D88822" s="1" t="s">
        <v>125</v>
      </c>
      <c r="E88822" s="1" t="s">
        <v>1259</v>
      </c>
      <c r="F88822" s="1" t="s">
        <v>1751</v>
      </c>
      <c r="G88822" s="1" t="s">
        <v>1752</v>
      </c>
      <c r="H88822" s="1" t="s">
        <v>1790</v>
      </c>
      <c r="I88822" s="1" t="s">
        <v>1791</v>
      </c>
      <c r="J88822" s="1" t="s">
        <v>1792</v>
      </c>
      <c r="K88822" s="1" t="s">
        <v>140</v>
      </c>
      <c r="L88822" s="1" t="s">
        <v>107</v>
      </c>
      <c r="M88822" s="1" t="s">
        <v>108</v>
      </c>
      <c r="N88822" s="1" t="s">
        <v>108</v>
      </c>
      <c r="O88822" s="1" t="s">
        <v>36</v>
      </c>
      <c r="P88822" s="1" t="s">
        <v>37</v>
      </c>
      <c r="Q88822" s="1" t="s">
        <v>63</v>
      </c>
      <c r="R88822" s="1" t="s">
        <v>609</v>
      </c>
      <c r="S88822" s="1" t="s">
        <v>109</v>
      </c>
      <c r="T88822" s="1" t="s">
        <v>730</v>
      </c>
      <c r="U88822" s="1" t="s">
        <v>731</v>
      </c>
      <c r="V88822" s="1" t="s">
        <v>43</v>
      </c>
      <c r="W88822">
        <v>1</v>
      </c>
      <c r="X88822">
        <v>3.6286999999999998</v>
      </c>
      <c r="Y88822">
        <v>32.929699999999997</v>
      </c>
    </row>
    <row r="88823" spans="1:25" x14ac:dyDescent="0.25">
      <c r="A88823" s="1" t="s">
        <v>25</v>
      </c>
      <c r="B88823" s="1" t="s">
        <v>26</v>
      </c>
      <c r="C88823">
        <v>11</v>
      </c>
      <c r="D88823" s="1" t="s">
        <v>125</v>
      </c>
      <c r="E88823" s="1" t="s">
        <v>1259</v>
      </c>
      <c r="F88823" s="1" t="s">
        <v>1751</v>
      </c>
      <c r="G88823" s="1" t="s">
        <v>1752</v>
      </c>
      <c r="H88823" s="1" t="s">
        <v>1793</v>
      </c>
      <c r="I88823" s="1" t="s">
        <v>1794</v>
      </c>
      <c r="J88823" s="1" t="s">
        <v>1795</v>
      </c>
      <c r="K88823" s="1" t="s">
        <v>1794</v>
      </c>
      <c r="L88823" s="1" t="s">
        <v>349</v>
      </c>
      <c r="M88823" s="1" t="s">
        <v>350</v>
      </c>
      <c r="N88823" s="1" t="s">
        <v>350</v>
      </c>
      <c r="O88823" s="1" t="s">
        <v>36</v>
      </c>
      <c r="P88823" s="1" t="s">
        <v>37</v>
      </c>
      <c r="Q88823" s="1" t="s">
        <v>63</v>
      </c>
      <c r="R88823" s="1" t="s">
        <v>609</v>
      </c>
      <c r="S88823" s="1" t="s">
        <v>40</v>
      </c>
      <c r="T88823" s="1" t="s">
        <v>105</v>
      </c>
      <c r="U88823" s="1" t="s">
        <v>106</v>
      </c>
      <c r="V88823" s="1" t="s">
        <v>43</v>
      </c>
      <c r="W88823">
        <v>1</v>
      </c>
      <c r="X88823">
        <v>42930</v>
      </c>
      <c r="Y88823">
        <v>4159.4400000000005</v>
      </c>
    </row>
    <row r="88824" spans="1:25" x14ac:dyDescent="0.25">
      <c r="A88824" s="1" t="s">
        <v>25</v>
      </c>
      <c r="B88824" s="1" t="s">
        <v>26</v>
      </c>
      <c r="C88824">
        <v>11</v>
      </c>
      <c r="D88824" s="1" t="s">
        <v>125</v>
      </c>
      <c r="E88824" s="1" t="s">
        <v>1259</v>
      </c>
      <c r="F88824" s="1" t="s">
        <v>1751</v>
      </c>
      <c r="G88824" s="1" t="s">
        <v>1752</v>
      </c>
      <c r="H88824" s="1" t="s">
        <v>1874</v>
      </c>
      <c r="I88824" s="1" t="s">
        <v>1875</v>
      </c>
      <c r="J88824" s="1" t="s">
        <v>1876</v>
      </c>
      <c r="K88824" s="1" t="s">
        <v>146</v>
      </c>
      <c r="L88824" s="1" t="s">
        <v>85</v>
      </c>
      <c r="M88824" s="1" t="s">
        <v>86</v>
      </c>
      <c r="N88824" s="1" t="s">
        <v>86</v>
      </c>
      <c r="O88824" s="1" t="s">
        <v>50</v>
      </c>
      <c r="P88824" s="1" t="s">
        <v>37</v>
      </c>
      <c r="Q88824" s="1" t="s">
        <v>63</v>
      </c>
      <c r="R88824" s="1" t="s">
        <v>609</v>
      </c>
      <c r="S88824" s="1" t="s">
        <v>51</v>
      </c>
      <c r="T88824" s="1" t="s">
        <v>77</v>
      </c>
      <c r="U88824" s="1" t="s">
        <v>78</v>
      </c>
      <c r="V88824" s="1" t="s">
        <v>131</v>
      </c>
      <c r="W88824">
        <v>1</v>
      </c>
      <c r="X88824">
        <v>1</v>
      </c>
      <c r="Y88824">
        <v>14.82</v>
      </c>
    </row>
    <row r="88825" spans="1:25" x14ac:dyDescent="0.25">
      <c r="A88825" s="1" t="s">
        <v>25</v>
      </c>
      <c r="B88825" s="1" t="s">
        <v>26</v>
      </c>
      <c r="C88825">
        <v>11</v>
      </c>
      <c r="D88825" s="1" t="s">
        <v>125</v>
      </c>
      <c r="E88825" s="1" t="s">
        <v>1259</v>
      </c>
      <c r="F88825" s="1" t="s">
        <v>1751</v>
      </c>
      <c r="G88825" s="1" t="s">
        <v>1752</v>
      </c>
      <c r="H88825" s="1" t="s">
        <v>1802</v>
      </c>
      <c r="I88825" s="1" t="s">
        <v>1803</v>
      </c>
      <c r="J88825" s="1" t="s">
        <v>1804</v>
      </c>
      <c r="K88825" s="1" t="s">
        <v>1805</v>
      </c>
      <c r="L88825" s="1" t="s">
        <v>34</v>
      </c>
      <c r="M88825" s="1" t="s">
        <v>35</v>
      </c>
      <c r="N88825" s="1" t="s">
        <v>35</v>
      </c>
      <c r="O88825" s="1" t="s">
        <v>36</v>
      </c>
      <c r="P88825" s="1" t="s">
        <v>37</v>
      </c>
      <c r="Q88825" s="1" t="s">
        <v>63</v>
      </c>
      <c r="R88825" s="1" t="s">
        <v>609</v>
      </c>
      <c r="S88825" s="1" t="s">
        <v>40</v>
      </c>
      <c r="T88825" s="1" t="s">
        <v>147</v>
      </c>
      <c r="U88825" s="1" t="s">
        <v>148</v>
      </c>
      <c r="V88825" s="1" t="s">
        <v>43</v>
      </c>
      <c r="W88825">
        <v>1</v>
      </c>
      <c r="X88825">
        <v>450</v>
      </c>
      <c r="Y88825">
        <v>76.680000000000007</v>
      </c>
    </row>
    <row r="88826" spans="1:25" x14ac:dyDescent="0.25">
      <c r="A88826" s="1" t="s">
        <v>25</v>
      </c>
      <c r="B88826" s="1" t="s">
        <v>26</v>
      </c>
      <c r="C88826">
        <v>12</v>
      </c>
      <c r="D88826" s="1" t="s">
        <v>708</v>
      </c>
      <c r="E88826" s="1" t="s">
        <v>3883</v>
      </c>
      <c r="F88826" s="1" t="s">
        <v>3884</v>
      </c>
      <c r="G88826" s="1" t="s">
        <v>3885</v>
      </c>
      <c r="H88826" s="1" t="s">
        <v>4591</v>
      </c>
      <c r="I88826" s="1" t="s">
        <v>4592</v>
      </c>
      <c r="J88826" s="1" t="s">
        <v>5897</v>
      </c>
      <c r="K88826" s="1" t="s">
        <v>5898</v>
      </c>
      <c r="L88826" s="1" t="s">
        <v>85</v>
      </c>
      <c r="M88826" s="1" t="s">
        <v>86</v>
      </c>
      <c r="N88826" s="1" t="s">
        <v>86</v>
      </c>
      <c r="O88826" s="1" t="s">
        <v>50</v>
      </c>
      <c r="P88826" s="1" t="s">
        <v>37</v>
      </c>
      <c r="Q88826" s="1" t="s">
        <v>103</v>
      </c>
      <c r="R88826" s="1" t="s">
        <v>3315</v>
      </c>
      <c r="S88826" s="1" t="s">
        <v>51</v>
      </c>
      <c r="T88826" s="1" t="s">
        <v>77</v>
      </c>
      <c r="U88826" s="1" t="s">
        <v>78</v>
      </c>
      <c r="V88826" s="1" t="s">
        <v>43</v>
      </c>
      <c r="W88826">
        <v>1</v>
      </c>
      <c r="X88826">
        <v>0.81100000000000005</v>
      </c>
      <c r="Y88826">
        <v>49</v>
      </c>
    </row>
    <row r="88827" spans="1:25" x14ac:dyDescent="0.25">
      <c r="A88827" s="1" t="s">
        <v>25</v>
      </c>
      <c r="B88827" s="1" t="s">
        <v>26</v>
      </c>
      <c r="C88827">
        <v>12</v>
      </c>
      <c r="D88827" s="1" t="s">
        <v>708</v>
      </c>
      <c r="E88827" s="1" t="s">
        <v>3883</v>
      </c>
      <c r="F88827" s="1" t="s">
        <v>3977</v>
      </c>
      <c r="G88827" s="1" t="s">
        <v>3978</v>
      </c>
      <c r="H88827" s="1" t="s">
        <v>6652</v>
      </c>
      <c r="I88827" s="1" t="s">
        <v>6653</v>
      </c>
      <c r="J88827" s="1" t="s">
        <v>7107</v>
      </c>
      <c r="K88827" s="1" t="s">
        <v>7108</v>
      </c>
      <c r="L88827" s="1" t="s">
        <v>155</v>
      </c>
      <c r="M88827" s="1" t="s">
        <v>156</v>
      </c>
      <c r="N88827" s="1" t="s">
        <v>156</v>
      </c>
      <c r="O88827" s="1" t="s">
        <v>157</v>
      </c>
      <c r="P88827" s="1" t="s">
        <v>37</v>
      </c>
      <c r="Q88827" s="1" t="s">
        <v>38</v>
      </c>
      <c r="R88827" s="1" t="s">
        <v>3352</v>
      </c>
      <c r="S88827" s="1" t="s">
        <v>51</v>
      </c>
      <c r="T88827" s="1" t="s">
        <v>77</v>
      </c>
      <c r="U88827" s="1" t="s">
        <v>78</v>
      </c>
      <c r="V88827" s="1" t="s">
        <v>43</v>
      </c>
      <c r="W88827">
        <v>1</v>
      </c>
      <c r="X88827">
        <v>6.9999000000000002</v>
      </c>
      <c r="Y88827">
        <v>1185</v>
      </c>
    </row>
    <row r="88828" spans="1:25" x14ac:dyDescent="0.25">
      <c r="A88828" s="1" t="s">
        <v>25</v>
      </c>
      <c r="B88828" s="1" t="s">
        <v>26</v>
      </c>
      <c r="C88828">
        <v>12</v>
      </c>
      <c r="D88828" s="1" t="s">
        <v>708</v>
      </c>
      <c r="E88828" s="1" t="s">
        <v>3883</v>
      </c>
      <c r="F88828" s="1" t="s">
        <v>3977</v>
      </c>
      <c r="G88828" s="1" t="s">
        <v>3978</v>
      </c>
      <c r="H88828" s="1" t="s">
        <v>6652</v>
      </c>
      <c r="I88828" s="1" t="s">
        <v>6653</v>
      </c>
      <c r="J88828" s="1" t="s">
        <v>6654</v>
      </c>
      <c r="K88828" s="1" t="s">
        <v>802</v>
      </c>
      <c r="L88828" s="1" t="s">
        <v>85</v>
      </c>
      <c r="M88828" s="1" t="s">
        <v>86</v>
      </c>
      <c r="N88828" s="1" t="s">
        <v>86</v>
      </c>
      <c r="O88828" s="1" t="s">
        <v>50</v>
      </c>
      <c r="P88828" s="1" t="s">
        <v>37</v>
      </c>
      <c r="Q88828" s="1" t="s">
        <v>38</v>
      </c>
      <c r="R88828" s="1" t="s">
        <v>3352</v>
      </c>
      <c r="S88828" s="1" t="s">
        <v>51</v>
      </c>
      <c r="T88828" s="1" t="s">
        <v>77</v>
      </c>
      <c r="U88828" s="1" t="s">
        <v>78</v>
      </c>
      <c r="V88828" s="1" t="s">
        <v>131</v>
      </c>
      <c r="W88828">
        <v>1</v>
      </c>
      <c r="X88828">
        <v>3</v>
      </c>
      <c r="Y88828">
        <v>1044</v>
      </c>
    </row>
    <row r="88829" spans="1:25" x14ac:dyDescent="0.25">
      <c r="A88829" s="1" t="s">
        <v>25</v>
      </c>
      <c r="B88829" s="1" t="s">
        <v>26</v>
      </c>
      <c r="C88829">
        <v>12</v>
      </c>
      <c r="D88829" s="1" t="s">
        <v>708</v>
      </c>
      <c r="E88829" s="1" t="s">
        <v>3883</v>
      </c>
      <c r="F88829" s="1" t="s">
        <v>6041</v>
      </c>
      <c r="G88829" s="1" t="s">
        <v>6042</v>
      </c>
      <c r="H88829" s="1" t="s">
        <v>6043</v>
      </c>
      <c r="I88829" s="1" t="s">
        <v>6044</v>
      </c>
      <c r="J88829" s="1" t="s">
        <v>6045</v>
      </c>
      <c r="K88829" s="1" t="s">
        <v>347</v>
      </c>
      <c r="L88829" s="1" t="s">
        <v>236</v>
      </c>
      <c r="M88829" s="1" t="s">
        <v>237</v>
      </c>
      <c r="N88829" s="1" t="s">
        <v>237</v>
      </c>
      <c r="O88829" s="1" t="s">
        <v>75</v>
      </c>
      <c r="P88829" s="1" t="s">
        <v>76</v>
      </c>
      <c r="Q88829" s="1" t="s">
        <v>103</v>
      </c>
      <c r="R88829" s="1" t="s">
        <v>3315</v>
      </c>
      <c r="S88829" s="1" t="s">
        <v>40</v>
      </c>
      <c r="T88829" s="1" t="s">
        <v>93</v>
      </c>
      <c r="U88829" s="1" t="s">
        <v>94</v>
      </c>
      <c r="V88829" s="1" t="s">
        <v>131</v>
      </c>
      <c r="W88829">
        <v>1</v>
      </c>
      <c r="X88829">
        <v>4500</v>
      </c>
      <c r="Y88829">
        <v>74570.539999999994</v>
      </c>
    </row>
    <row r="88830" spans="1:25" x14ac:dyDescent="0.25">
      <c r="A88830" s="1" t="s">
        <v>25</v>
      </c>
      <c r="B88830" s="1" t="s">
        <v>26</v>
      </c>
      <c r="C88830">
        <v>12</v>
      </c>
      <c r="D88830" s="1" t="s">
        <v>708</v>
      </c>
      <c r="E88830" s="1" t="s">
        <v>3883</v>
      </c>
      <c r="F88830" s="1" t="s">
        <v>6041</v>
      </c>
      <c r="G88830" s="1" t="s">
        <v>6042</v>
      </c>
      <c r="H88830" s="1" t="s">
        <v>6046</v>
      </c>
      <c r="I88830" s="1" t="s">
        <v>6047</v>
      </c>
      <c r="J88830" s="1" t="s">
        <v>6048</v>
      </c>
      <c r="K88830" s="1" t="s">
        <v>140</v>
      </c>
      <c r="L88830" s="1" t="s">
        <v>164</v>
      </c>
      <c r="M88830" s="1" t="s">
        <v>165</v>
      </c>
      <c r="N88830" s="1" t="s">
        <v>165</v>
      </c>
      <c r="O88830" s="1" t="s">
        <v>75</v>
      </c>
      <c r="P88830" s="1" t="s">
        <v>76</v>
      </c>
      <c r="Q88830" s="1" t="s">
        <v>38</v>
      </c>
      <c r="R88830" s="1" t="s">
        <v>3372</v>
      </c>
      <c r="S88830" s="1" t="s">
        <v>40</v>
      </c>
      <c r="T88830" s="1" t="s">
        <v>105</v>
      </c>
      <c r="U88830" s="1" t="s">
        <v>106</v>
      </c>
      <c r="V88830" s="1" t="s">
        <v>43</v>
      </c>
      <c r="W88830">
        <v>1</v>
      </c>
      <c r="X88830">
        <v>1804</v>
      </c>
      <c r="Y88830">
        <v>1221.06</v>
      </c>
    </row>
    <row r="88831" spans="1:25" x14ac:dyDescent="0.25">
      <c r="A88831" s="1" t="s">
        <v>25</v>
      </c>
      <c r="B88831" s="1" t="s">
        <v>26</v>
      </c>
      <c r="C88831">
        <v>12</v>
      </c>
      <c r="D88831" s="1" t="s">
        <v>745</v>
      </c>
      <c r="E88831" s="1" t="s">
        <v>3987</v>
      </c>
      <c r="F88831" s="1" t="s">
        <v>3988</v>
      </c>
      <c r="G88831" s="1" t="s">
        <v>3989</v>
      </c>
      <c r="H88831" s="1" t="s">
        <v>6509</v>
      </c>
      <c r="I88831" s="1" t="s">
        <v>6510</v>
      </c>
      <c r="J88831" s="1" t="s">
        <v>6511</v>
      </c>
      <c r="K88831" s="1" t="s">
        <v>6512</v>
      </c>
      <c r="L88831" s="1" t="s">
        <v>212</v>
      </c>
      <c r="M88831" s="1" t="s">
        <v>213</v>
      </c>
      <c r="N88831" s="1" t="s">
        <v>213</v>
      </c>
      <c r="O88831" s="1" t="s">
        <v>36</v>
      </c>
      <c r="P88831" s="1" t="s">
        <v>37</v>
      </c>
      <c r="Q88831" s="1" t="s">
        <v>103</v>
      </c>
      <c r="R88831" s="1" t="s">
        <v>3315</v>
      </c>
      <c r="S88831" s="1" t="s">
        <v>51</v>
      </c>
      <c r="T88831" s="1" t="s">
        <v>52</v>
      </c>
      <c r="U88831" s="1" t="s">
        <v>53</v>
      </c>
      <c r="V88831" s="1" t="s">
        <v>43</v>
      </c>
      <c r="W88831">
        <v>1</v>
      </c>
      <c r="X88831">
        <v>1</v>
      </c>
      <c r="Y88831">
        <v>59</v>
      </c>
    </row>
    <row r="88832" spans="1:25" x14ac:dyDescent="0.25">
      <c r="A88832" s="1" t="s">
        <v>25</v>
      </c>
      <c r="B88832" s="1" t="s">
        <v>26</v>
      </c>
      <c r="C88832">
        <v>11</v>
      </c>
      <c r="D88832" s="1" t="s">
        <v>125</v>
      </c>
      <c r="E88832" s="1" t="s">
        <v>1259</v>
      </c>
      <c r="F88832" s="1" t="s">
        <v>1751</v>
      </c>
      <c r="G88832" s="1" t="s">
        <v>1752</v>
      </c>
      <c r="H88832" s="1" t="s">
        <v>1802</v>
      </c>
      <c r="I88832" s="1" t="s">
        <v>1803</v>
      </c>
      <c r="J88832" s="1" t="s">
        <v>1804</v>
      </c>
      <c r="K88832" s="1" t="s">
        <v>1805</v>
      </c>
      <c r="L88832" s="1" t="s">
        <v>236</v>
      </c>
      <c r="M88832" s="1" t="s">
        <v>237</v>
      </c>
      <c r="N88832" s="1" t="s">
        <v>237</v>
      </c>
      <c r="O88832" s="1" t="s">
        <v>75</v>
      </c>
      <c r="P88832" s="1" t="s">
        <v>76</v>
      </c>
      <c r="Q88832" s="1" t="s">
        <v>63</v>
      </c>
      <c r="R88832" s="1" t="s">
        <v>609</v>
      </c>
      <c r="S88832" s="1" t="s">
        <v>40</v>
      </c>
      <c r="T88832" s="1" t="s">
        <v>105</v>
      </c>
      <c r="U88832" s="1" t="s">
        <v>106</v>
      </c>
      <c r="V88832" s="1" t="s">
        <v>43</v>
      </c>
      <c r="W88832">
        <v>1</v>
      </c>
      <c r="X88832">
        <v>25424</v>
      </c>
      <c r="Y88832">
        <v>5112.2578999999996</v>
      </c>
    </row>
    <row r="88833" spans="1:25" x14ac:dyDescent="0.25">
      <c r="A88833" s="1" t="s">
        <v>25</v>
      </c>
      <c r="B88833" s="1" t="s">
        <v>26</v>
      </c>
      <c r="C88833">
        <v>11</v>
      </c>
      <c r="D88833" s="1" t="s">
        <v>149</v>
      </c>
      <c r="E88833" s="1" t="s">
        <v>1811</v>
      </c>
      <c r="F88833" s="1" t="s">
        <v>1812</v>
      </c>
      <c r="G88833" s="1" t="s">
        <v>1813</v>
      </c>
      <c r="H88833" s="1" t="s">
        <v>1879</v>
      </c>
      <c r="I88833" s="1" t="s">
        <v>1880</v>
      </c>
      <c r="J88833" s="1" t="s">
        <v>1885</v>
      </c>
      <c r="K88833" s="1" t="s">
        <v>140</v>
      </c>
      <c r="L88833" s="1" t="s">
        <v>85</v>
      </c>
      <c r="M88833" s="1" t="s">
        <v>86</v>
      </c>
      <c r="N88833" s="1" t="s">
        <v>86</v>
      </c>
      <c r="O88833" s="1" t="s">
        <v>50</v>
      </c>
      <c r="P88833" s="1" t="s">
        <v>37</v>
      </c>
      <c r="Q88833" s="1" t="s">
        <v>63</v>
      </c>
      <c r="R88833" s="1" t="s">
        <v>1818</v>
      </c>
      <c r="S88833" s="1" t="s">
        <v>40</v>
      </c>
      <c r="T88833" s="1" t="s">
        <v>147</v>
      </c>
      <c r="U88833" s="1" t="s">
        <v>148</v>
      </c>
      <c r="V88833" s="1" t="s">
        <v>258</v>
      </c>
      <c r="W88833">
        <v>1</v>
      </c>
      <c r="X88833">
        <v>11632.880000000001</v>
      </c>
      <c r="Y88833">
        <v>37966.695200000002</v>
      </c>
    </row>
    <row r="88834" spans="1:25" x14ac:dyDescent="0.25">
      <c r="A88834" s="1" t="s">
        <v>25</v>
      </c>
      <c r="B88834" s="1" t="s">
        <v>26</v>
      </c>
      <c r="C88834">
        <v>11</v>
      </c>
      <c r="D88834" s="1" t="s">
        <v>149</v>
      </c>
      <c r="E88834" s="1" t="s">
        <v>1811</v>
      </c>
      <c r="F88834" s="1" t="s">
        <v>1812</v>
      </c>
      <c r="G88834" s="1" t="s">
        <v>1813</v>
      </c>
      <c r="H88834" s="1" t="s">
        <v>1814</v>
      </c>
      <c r="I88834" s="1" t="s">
        <v>1815</v>
      </c>
      <c r="J88834" s="1" t="s">
        <v>1816</v>
      </c>
      <c r="K88834" s="1" t="s">
        <v>1817</v>
      </c>
      <c r="L88834" s="1" t="s">
        <v>911</v>
      </c>
      <c r="M88834" s="1" t="s">
        <v>912</v>
      </c>
      <c r="N88834" s="1" t="s">
        <v>912</v>
      </c>
      <c r="O88834" s="1" t="s">
        <v>36</v>
      </c>
      <c r="P88834" s="1" t="s">
        <v>37</v>
      </c>
      <c r="Q88834" s="1" t="s">
        <v>63</v>
      </c>
      <c r="R88834" s="1" t="s">
        <v>1818</v>
      </c>
      <c r="S88834" s="1" t="s">
        <v>40</v>
      </c>
      <c r="T88834" s="1" t="s">
        <v>105</v>
      </c>
      <c r="U88834" s="1" t="s">
        <v>106</v>
      </c>
      <c r="V88834" s="1" t="s">
        <v>43</v>
      </c>
      <c r="W88834">
        <v>1</v>
      </c>
      <c r="X88834">
        <v>30</v>
      </c>
      <c r="Y88834">
        <v>2071.220132961801</v>
      </c>
    </row>
    <row r="88835" spans="1:25" x14ac:dyDescent="0.25">
      <c r="A88835" s="1" t="s">
        <v>25</v>
      </c>
      <c r="B88835" s="1" t="s">
        <v>26</v>
      </c>
      <c r="C88835">
        <v>11</v>
      </c>
      <c r="D88835" s="1" t="s">
        <v>149</v>
      </c>
      <c r="E88835" s="1" t="s">
        <v>1811</v>
      </c>
      <c r="F88835" s="1" t="s">
        <v>1812</v>
      </c>
      <c r="G88835" s="1" t="s">
        <v>1813</v>
      </c>
      <c r="H88835" s="1" t="s">
        <v>1814</v>
      </c>
      <c r="I88835" s="1" t="s">
        <v>1815</v>
      </c>
      <c r="J88835" s="1" t="s">
        <v>1816</v>
      </c>
      <c r="K88835" s="1" t="s">
        <v>1817</v>
      </c>
      <c r="L88835" s="1" t="s">
        <v>85</v>
      </c>
      <c r="M88835" s="1" t="s">
        <v>86</v>
      </c>
      <c r="N88835" s="1" t="s">
        <v>136</v>
      </c>
      <c r="O88835" s="1" t="s">
        <v>50</v>
      </c>
      <c r="P88835" s="1" t="s">
        <v>37</v>
      </c>
      <c r="Q88835" s="1" t="s">
        <v>63</v>
      </c>
      <c r="R88835" s="1" t="s">
        <v>1818</v>
      </c>
      <c r="S88835" s="1" t="s">
        <v>40</v>
      </c>
      <c r="T88835" s="1" t="s">
        <v>147</v>
      </c>
      <c r="U88835" s="1" t="s">
        <v>148</v>
      </c>
      <c r="V88835" s="1" t="s">
        <v>43</v>
      </c>
      <c r="W88835">
        <v>1</v>
      </c>
      <c r="X88835">
        <v>1176.6199000000001</v>
      </c>
      <c r="Y88835">
        <v>5272.6687999999995</v>
      </c>
    </row>
    <row r="88836" spans="1:25" x14ac:dyDescent="0.25">
      <c r="A88836" s="1" t="s">
        <v>25</v>
      </c>
      <c r="B88836" s="1" t="s">
        <v>26</v>
      </c>
      <c r="C88836">
        <v>11</v>
      </c>
      <c r="D88836" s="1" t="s">
        <v>149</v>
      </c>
      <c r="E88836" s="1" t="s">
        <v>1811</v>
      </c>
      <c r="F88836" s="1" t="s">
        <v>1812</v>
      </c>
      <c r="G88836" s="1" t="s">
        <v>1813</v>
      </c>
      <c r="H88836" s="1" t="s">
        <v>1819</v>
      </c>
      <c r="I88836" s="1" t="s">
        <v>1820</v>
      </c>
      <c r="J88836" s="1" t="s">
        <v>1821</v>
      </c>
      <c r="K88836" s="1" t="s">
        <v>1822</v>
      </c>
      <c r="L88836" s="1" t="s">
        <v>576</v>
      </c>
      <c r="M88836" s="1" t="s">
        <v>577</v>
      </c>
      <c r="N88836" s="1" t="s">
        <v>577</v>
      </c>
      <c r="O88836" s="1" t="s">
        <v>36</v>
      </c>
      <c r="P88836" s="1" t="s">
        <v>37</v>
      </c>
      <c r="Q88836" s="1" t="s">
        <v>63</v>
      </c>
      <c r="R88836" s="1" t="s">
        <v>1818</v>
      </c>
      <c r="S88836" s="1" t="s">
        <v>40</v>
      </c>
      <c r="T88836" s="1" t="s">
        <v>65</v>
      </c>
      <c r="U88836" s="1" t="s">
        <v>66</v>
      </c>
      <c r="V88836" s="1" t="s">
        <v>131</v>
      </c>
      <c r="W88836">
        <v>1</v>
      </c>
      <c r="X88836">
        <v>48880</v>
      </c>
      <c r="Y88836">
        <v>104828</v>
      </c>
    </row>
    <row r="88837" spans="1:25" x14ac:dyDescent="0.25">
      <c r="A88837" s="1" t="s">
        <v>25</v>
      </c>
      <c r="B88837" s="1" t="s">
        <v>26</v>
      </c>
      <c r="C88837">
        <v>11</v>
      </c>
      <c r="D88837" s="1" t="s">
        <v>149</v>
      </c>
      <c r="E88837" s="1" t="s">
        <v>1811</v>
      </c>
      <c r="F88837" s="1" t="s">
        <v>1812</v>
      </c>
      <c r="G88837" s="1" t="s">
        <v>1813</v>
      </c>
      <c r="H88837" s="1" t="s">
        <v>1819</v>
      </c>
      <c r="I88837" s="1" t="s">
        <v>1820</v>
      </c>
      <c r="J88837" s="1" t="s">
        <v>1821</v>
      </c>
      <c r="K88837" s="1" t="s">
        <v>1822</v>
      </c>
      <c r="L88837" s="1" t="s">
        <v>275</v>
      </c>
      <c r="M88837" s="1" t="s">
        <v>276</v>
      </c>
      <c r="N88837" s="1" t="s">
        <v>276</v>
      </c>
      <c r="O88837" s="1" t="s">
        <v>178</v>
      </c>
      <c r="P88837" s="1" t="s">
        <v>76</v>
      </c>
      <c r="Q88837" s="1" t="s">
        <v>63</v>
      </c>
      <c r="R88837" s="1" t="s">
        <v>1818</v>
      </c>
      <c r="S88837" s="1" t="s">
        <v>40</v>
      </c>
      <c r="T88837" s="1" t="s">
        <v>105</v>
      </c>
      <c r="U88837" s="1" t="s">
        <v>106</v>
      </c>
      <c r="V88837" s="1" t="s">
        <v>131</v>
      </c>
      <c r="W88837">
        <v>1</v>
      </c>
      <c r="X88837">
        <v>12000</v>
      </c>
      <c r="Y88837">
        <v>31999.200000000001</v>
      </c>
    </row>
    <row r="88838" spans="1:25" x14ac:dyDescent="0.25">
      <c r="A88838" s="1" t="s">
        <v>25</v>
      </c>
      <c r="B88838" s="1" t="s">
        <v>26</v>
      </c>
      <c r="C88838">
        <v>11</v>
      </c>
      <c r="D88838" s="1" t="s">
        <v>589</v>
      </c>
      <c r="E88838" s="1" t="s">
        <v>2694</v>
      </c>
      <c r="F88838" s="1" t="s">
        <v>2695</v>
      </c>
      <c r="G88838" s="1" t="s">
        <v>2696</v>
      </c>
      <c r="H88838" s="1" t="s">
        <v>2727</v>
      </c>
      <c r="I88838" s="1" t="s">
        <v>2728</v>
      </c>
      <c r="J88838" s="1" t="s">
        <v>2729</v>
      </c>
      <c r="K88838" s="1" t="s">
        <v>173</v>
      </c>
      <c r="L88838" s="1" t="s">
        <v>85</v>
      </c>
      <c r="M88838" s="1" t="s">
        <v>86</v>
      </c>
      <c r="N88838" s="1" t="s">
        <v>86</v>
      </c>
      <c r="O88838" s="1" t="s">
        <v>50</v>
      </c>
      <c r="P88838" s="1" t="s">
        <v>37</v>
      </c>
      <c r="Q88838" s="1" t="s">
        <v>63</v>
      </c>
      <c r="R88838" s="1" t="s">
        <v>609</v>
      </c>
      <c r="S88838" s="1" t="s">
        <v>40</v>
      </c>
      <c r="T88838" s="1" t="s">
        <v>65</v>
      </c>
      <c r="U88838" s="1" t="s">
        <v>66</v>
      </c>
      <c r="V88838" s="1" t="s">
        <v>131</v>
      </c>
      <c r="W88838">
        <v>1</v>
      </c>
      <c r="X88838">
        <v>5554</v>
      </c>
      <c r="Y88838">
        <v>34775.294399999999</v>
      </c>
    </row>
    <row r="88839" spans="1:25" x14ac:dyDescent="0.25">
      <c r="A88839" s="1" t="s">
        <v>25</v>
      </c>
      <c r="B88839" s="1" t="s">
        <v>26</v>
      </c>
      <c r="C88839">
        <v>11</v>
      </c>
      <c r="D88839" s="1" t="s">
        <v>589</v>
      </c>
      <c r="E88839" s="1" t="s">
        <v>2694</v>
      </c>
      <c r="F88839" s="1" t="s">
        <v>2695</v>
      </c>
      <c r="G88839" s="1" t="s">
        <v>2696</v>
      </c>
      <c r="H88839" s="1" t="s">
        <v>2727</v>
      </c>
      <c r="I88839" s="1" t="s">
        <v>2728</v>
      </c>
      <c r="J88839" s="1" t="s">
        <v>2730</v>
      </c>
      <c r="K88839" s="1" t="s">
        <v>2731</v>
      </c>
      <c r="L88839" s="1" t="s">
        <v>85</v>
      </c>
      <c r="M88839" s="1" t="s">
        <v>86</v>
      </c>
      <c r="N88839" s="1" t="s">
        <v>86</v>
      </c>
      <c r="O88839" s="1" t="s">
        <v>50</v>
      </c>
      <c r="P88839" s="1" t="s">
        <v>37</v>
      </c>
      <c r="Q88839" s="1" t="s">
        <v>63</v>
      </c>
      <c r="R88839" s="1" t="s">
        <v>609</v>
      </c>
      <c r="S88839" s="1" t="s">
        <v>51</v>
      </c>
      <c r="T88839" s="1" t="s">
        <v>77</v>
      </c>
      <c r="U88839" s="1" t="s">
        <v>78</v>
      </c>
      <c r="V88839" s="1" t="s">
        <v>131</v>
      </c>
      <c r="W88839">
        <v>1</v>
      </c>
      <c r="X88839">
        <v>12.75</v>
      </c>
      <c r="Y88839">
        <v>111.608</v>
      </c>
    </row>
    <row r="88840" spans="1:25" x14ac:dyDescent="0.25">
      <c r="A88840" s="1" t="s">
        <v>25</v>
      </c>
      <c r="B88840" s="1" t="s">
        <v>26</v>
      </c>
      <c r="C88840">
        <v>11</v>
      </c>
      <c r="D88840" s="1" t="s">
        <v>589</v>
      </c>
      <c r="E88840" s="1" t="s">
        <v>2694</v>
      </c>
      <c r="F88840" s="1" t="s">
        <v>2695</v>
      </c>
      <c r="G88840" s="1" t="s">
        <v>2696</v>
      </c>
      <c r="H88840" s="1" t="s">
        <v>2727</v>
      </c>
      <c r="I88840" s="1" t="s">
        <v>2728</v>
      </c>
      <c r="J88840" s="1" t="s">
        <v>2730</v>
      </c>
      <c r="K88840" s="1" t="s">
        <v>2731</v>
      </c>
      <c r="L88840" s="1" t="s">
        <v>85</v>
      </c>
      <c r="M88840" s="1" t="s">
        <v>86</v>
      </c>
      <c r="N88840" s="1" t="s">
        <v>86</v>
      </c>
      <c r="O88840" s="1" t="s">
        <v>50</v>
      </c>
      <c r="P88840" s="1" t="s">
        <v>37</v>
      </c>
      <c r="Q88840" s="1" t="s">
        <v>63</v>
      </c>
      <c r="R88840" s="1" t="s">
        <v>609</v>
      </c>
      <c r="S88840" s="1" t="s">
        <v>40</v>
      </c>
      <c r="T88840" s="1" t="s">
        <v>147</v>
      </c>
      <c r="U88840" s="1" t="s">
        <v>148</v>
      </c>
      <c r="V88840" s="1" t="s">
        <v>258</v>
      </c>
      <c r="W88840">
        <v>1</v>
      </c>
      <c r="X88840">
        <v>1657</v>
      </c>
      <c r="Y88840">
        <v>11881.41</v>
      </c>
    </row>
    <row r="88841" spans="1:25" x14ac:dyDescent="0.25">
      <c r="A88841" s="1" t="s">
        <v>25</v>
      </c>
      <c r="B88841" s="1" t="s">
        <v>26</v>
      </c>
      <c r="C88841">
        <v>11</v>
      </c>
      <c r="D88841" s="1" t="s">
        <v>589</v>
      </c>
      <c r="E88841" s="1" t="s">
        <v>2694</v>
      </c>
      <c r="F88841" s="1" t="s">
        <v>2695</v>
      </c>
      <c r="G88841" s="1" t="s">
        <v>2696</v>
      </c>
      <c r="H88841" s="1" t="s">
        <v>2727</v>
      </c>
      <c r="I88841" s="1" t="s">
        <v>2728</v>
      </c>
      <c r="J88841" s="1" t="s">
        <v>3266</v>
      </c>
      <c r="K88841" s="1" t="s">
        <v>3267</v>
      </c>
      <c r="L88841" s="1" t="s">
        <v>85</v>
      </c>
      <c r="M88841" s="1" t="s">
        <v>86</v>
      </c>
      <c r="N88841" s="1" t="s">
        <v>86</v>
      </c>
      <c r="O88841" s="1" t="s">
        <v>50</v>
      </c>
      <c r="P88841" s="1" t="s">
        <v>37</v>
      </c>
      <c r="Q88841" s="1" t="s">
        <v>63</v>
      </c>
      <c r="R88841" s="1" t="s">
        <v>609</v>
      </c>
      <c r="S88841" s="1" t="s">
        <v>40</v>
      </c>
      <c r="T88841" s="1" t="s">
        <v>65</v>
      </c>
      <c r="U88841" s="1" t="s">
        <v>66</v>
      </c>
      <c r="V88841" s="1" t="s">
        <v>131</v>
      </c>
      <c r="W88841">
        <v>1</v>
      </c>
      <c r="X88841">
        <v>3.25</v>
      </c>
      <c r="Y88841">
        <v>79.800000000000011</v>
      </c>
    </row>
    <row r="88842" spans="1:25" x14ac:dyDescent="0.25">
      <c r="A88842" s="1" t="s">
        <v>25</v>
      </c>
      <c r="B88842" s="1" t="s">
        <v>26</v>
      </c>
      <c r="C88842">
        <v>11</v>
      </c>
      <c r="D88842" s="1" t="s">
        <v>589</v>
      </c>
      <c r="E88842" s="1" t="s">
        <v>2694</v>
      </c>
      <c r="F88842" s="1" t="s">
        <v>2695</v>
      </c>
      <c r="G88842" s="1" t="s">
        <v>2696</v>
      </c>
      <c r="H88842" s="1" t="s">
        <v>2727</v>
      </c>
      <c r="I88842" s="1" t="s">
        <v>2728</v>
      </c>
      <c r="J88842" s="1" t="s">
        <v>4079</v>
      </c>
      <c r="K88842" s="1" t="s">
        <v>4080</v>
      </c>
      <c r="L88842" s="1" t="s">
        <v>975</v>
      </c>
      <c r="M88842" s="1" t="s">
        <v>976</v>
      </c>
      <c r="N88842" s="1" t="s">
        <v>976</v>
      </c>
      <c r="O88842" s="1" t="s">
        <v>178</v>
      </c>
      <c r="P88842" s="1" t="s">
        <v>76</v>
      </c>
      <c r="Q88842" s="1" t="s">
        <v>63</v>
      </c>
      <c r="R88842" s="1" t="s">
        <v>609</v>
      </c>
      <c r="S88842" s="1" t="s">
        <v>51</v>
      </c>
      <c r="T88842" s="1" t="s">
        <v>77</v>
      </c>
      <c r="U88842" s="1" t="s">
        <v>78</v>
      </c>
      <c r="V88842" s="1" t="s">
        <v>131</v>
      </c>
      <c r="W88842">
        <v>1</v>
      </c>
      <c r="X88842">
        <v>3</v>
      </c>
      <c r="Y88842">
        <v>63.6</v>
      </c>
    </row>
    <row r="88843" spans="1:25" x14ac:dyDescent="0.25">
      <c r="A88843" s="1" t="s">
        <v>25</v>
      </c>
      <c r="B88843" s="1" t="s">
        <v>26</v>
      </c>
      <c r="C88843">
        <v>11</v>
      </c>
      <c r="D88843" s="1" t="s">
        <v>589</v>
      </c>
      <c r="E88843" s="1" t="s">
        <v>2694</v>
      </c>
      <c r="F88843" s="1" t="s">
        <v>2695</v>
      </c>
      <c r="G88843" s="1" t="s">
        <v>2696</v>
      </c>
      <c r="H88843" s="1" t="s">
        <v>2727</v>
      </c>
      <c r="I88843" s="1" t="s">
        <v>2728</v>
      </c>
      <c r="J88843" s="1" t="s">
        <v>4079</v>
      </c>
      <c r="K88843" s="1" t="s">
        <v>4080</v>
      </c>
      <c r="L88843" s="1" t="s">
        <v>773</v>
      </c>
      <c r="M88843" s="1" t="s">
        <v>774</v>
      </c>
      <c r="N88843" s="1" t="s">
        <v>774</v>
      </c>
      <c r="O88843" s="1" t="s">
        <v>62</v>
      </c>
      <c r="P88843" s="1" t="s">
        <v>37</v>
      </c>
      <c r="Q88843" s="1" t="s">
        <v>63</v>
      </c>
      <c r="R88843" s="1" t="s">
        <v>609</v>
      </c>
      <c r="S88843" s="1" t="s">
        <v>51</v>
      </c>
      <c r="T88843" s="1" t="s">
        <v>77</v>
      </c>
      <c r="U88843" s="1" t="s">
        <v>78</v>
      </c>
      <c r="V88843" s="1" t="s">
        <v>131</v>
      </c>
      <c r="W88843">
        <v>1</v>
      </c>
      <c r="X88843">
        <v>3</v>
      </c>
      <c r="Y88843">
        <v>79.75</v>
      </c>
    </row>
    <row r="88844" spans="1:25" x14ac:dyDescent="0.25">
      <c r="A88844" s="1" t="s">
        <v>25</v>
      </c>
      <c r="B88844" s="1" t="s">
        <v>26</v>
      </c>
      <c r="C88844">
        <v>11</v>
      </c>
      <c r="D88844" s="1" t="s">
        <v>589</v>
      </c>
      <c r="E88844" s="1" t="s">
        <v>2694</v>
      </c>
      <c r="F88844" s="1" t="s">
        <v>2695</v>
      </c>
      <c r="G88844" s="1" t="s">
        <v>2696</v>
      </c>
      <c r="H88844" s="1" t="s">
        <v>2727</v>
      </c>
      <c r="I88844" s="1" t="s">
        <v>2728</v>
      </c>
      <c r="J88844" s="1" t="s">
        <v>4090</v>
      </c>
      <c r="K88844" s="1" t="s">
        <v>364</v>
      </c>
      <c r="L88844" s="1" t="s">
        <v>164</v>
      </c>
      <c r="M88844" s="1" t="s">
        <v>165</v>
      </c>
      <c r="N88844" s="1" t="s">
        <v>165</v>
      </c>
      <c r="O88844" s="1" t="s">
        <v>75</v>
      </c>
      <c r="P88844" s="1" t="s">
        <v>76</v>
      </c>
      <c r="Q88844" s="1" t="s">
        <v>63</v>
      </c>
      <c r="R88844" s="1" t="s">
        <v>609</v>
      </c>
      <c r="S88844" s="1" t="s">
        <v>51</v>
      </c>
      <c r="T88844" s="1" t="s">
        <v>77</v>
      </c>
      <c r="U88844" s="1" t="s">
        <v>78</v>
      </c>
      <c r="V88844" s="1" t="s">
        <v>131</v>
      </c>
      <c r="W88844">
        <v>1</v>
      </c>
      <c r="X88844">
        <v>1</v>
      </c>
      <c r="Y88844">
        <v>1</v>
      </c>
    </row>
    <row r="88845" spans="1:25" x14ac:dyDescent="0.25">
      <c r="A88845" s="1" t="s">
        <v>25</v>
      </c>
      <c r="B88845" s="1" t="s">
        <v>26</v>
      </c>
      <c r="C88845">
        <v>11</v>
      </c>
      <c r="D88845" s="1" t="s">
        <v>589</v>
      </c>
      <c r="E88845" s="1" t="s">
        <v>2694</v>
      </c>
      <c r="F88845" s="1" t="s">
        <v>2695</v>
      </c>
      <c r="G88845" s="1" t="s">
        <v>2696</v>
      </c>
      <c r="H88845" s="1" t="s">
        <v>2727</v>
      </c>
      <c r="I88845" s="1" t="s">
        <v>2728</v>
      </c>
      <c r="J88845" s="1" t="s">
        <v>4090</v>
      </c>
      <c r="K88845" s="1" t="s">
        <v>364</v>
      </c>
      <c r="L88845" s="1" t="s">
        <v>85</v>
      </c>
      <c r="M88845" s="1" t="s">
        <v>86</v>
      </c>
      <c r="N88845" s="1" t="s">
        <v>86</v>
      </c>
      <c r="O88845" s="1" t="s">
        <v>50</v>
      </c>
      <c r="P88845" s="1" t="s">
        <v>37</v>
      </c>
      <c r="Q88845" s="1" t="s">
        <v>63</v>
      </c>
      <c r="R88845" s="1" t="s">
        <v>609</v>
      </c>
      <c r="S88845" s="1" t="s">
        <v>51</v>
      </c>
      <c r="T88845" s="1" t="s">
        <v>77</v>
      </c>
      <c r="U88845" s="1" t="s">
        <v>78</v>
      </c>
      <c r="V88845" s="1" t="s">
        <v>131</v>
      </c>
      <c r="W88845">
        <v>1</v>
      </c>
      <c r="X88845">
        <v>86.12</v>
      </c>
      <c r="Y88845">
        <v>18394.008000000002</v>
      </c>
    </row>
    <row r="88846" spans="1:25" x14ac:dyDescent="0.25">
      <c r="A88846" s="1" t="s">
        <v>25</v>
      </c>
      <c r="B88846" s="1" t="s">
        <v>26</v>
      </c>
      <c r="C88846">
        <v>12</v>
      </c>
      <c r="D88846" s="1" t="s">
        <v>745</v>
      </c>
      <c r="E88846" s="1" t="s">
        <v>3987</v>
      </c>
      <c r="F88846" s="1" t="s">
        <v>3988</v>
      </c>
      <c r="G88846" s="1" t="s">
        <v>3989</v>
      </c>
      <c r="H88846" s="1" t="s">
        <v>3990</v>
      </c>
      <c r="I88846" s="1" t="s">
        <v>3991</v>
      </c>
      <c r="J88846" s="1" t="s">
        <v>8486</v>
      </c>
      <c r="K88846" s="1" t="s">
        <v>4663</v>
      </c>
      <c r="L88846" s="1" t="s">
        <v>85</v>
      </c>
      <c r="M88846" s="1" t="s">
        <v>86</v>
      </c>
      <c r="N88846" s="1" t="s">
        <v>86</v>
      </c>
      <c r="O88846" s="1" t="s">
        <v>50</v>
      </c>
      <c r="P88846" s="1" t="s">
        <v>37</v>
      </c>
      <c r="Q88846" s="1" t="s">
        <v>103</v>
      </c>
      <c r="R88846" s="1" t="s">
        <v>3315</v>
      </c>
      <c r="S88846" s="1" t="s">
        <v>40</v>
      </c>
      <c r="T88846" s="1" t="s">
        <v>93</v>
      </c>
      <c r="U88846" s="1" t="s">
        <v>94</v>
      </c>
      <c r="V88846" s="1" t="s">
        <v>43</v>
      </c>
      <c r="W88846">
        <v>1</v>
      </c>
      <c r="X88846">
        <v>0.56000000000000005</v>
      </c>
      <c r="Y88846">
        <v>95.529600000000002</v>
      </c>
    </row>
    <row r="88847" spans="1:25" x14ac:dyDescent="0.25">
      <c r="A88847" s="1" t="s">
        <v>25</v>
      </c>
      <c r="B88847" s="1" t="s">
        <v>26</v>
      </c>
      <c r="C88847">
        <v>12</v>
      </c>
      <c r="D88847" s="1" t="s">
        <v>745</v>
      </c>
      <c r="E88847" s="1" t="s">
        <v>3987</v>
      </c>
      <c r="F88847" s="1" t="s">
        <v>3988</v>
      </c>
      <c r="G88847" s="1" t="s">
        <v>3989</v>
      </c>
      <c r="H88847" s="1" t="s">
        <v>4734</v>
      </c>
      <c r="I88847" s="1" t="s">
        <v>4735</v>
      </c>
      <c r="J88847" s="1" t="s">
        <v>5918</v>
      </c>
      <c r="K88847" s="1" t="s">
        <v>5919</v>
      </c>
      <c r="L88847" s="1" t="s">
        <v>212</v>
      </c>
      <c r="M88847" s="1" t="s">
        <v>213</v>
      </c>
      <c r="N88847" s="1" t="s">
        <v>213</v>
      </c>
      <c r="O88847" s="1" t="s">
        <v>36</v>
      </c>
      <c r="P88847" s="1" t="s">
        <v>37</v>
      </c>
      <c r="Q88847" s="1" t="s">
        <v>103</v>
      </c>
      <c r="R88847" s="1" t="s">
        <v>3315</v>
      </c>
      <c r="S88847" s="1" t="s">
        <v>51</v>
      </c>
      <c r="T88847" s="1" t="s">
        <v>52</v>
      </c>
      <c r="U88847" s="1" t="s">
        <v>53</v>
      </c>
      <c r="V88847" s="1" t="s">
        <v>43</v>
      </c>
      <c r="W88847">
        <v>1</v>
      </c>
      <c r="X88847">
        <v>14</v>
      </c>
      <c r="Y88847">
        <v>3693.3</v>
      </c>
    </row>
    <row r="88848" spans="1:25" x14ac:dyDescent="0.25">
      <c r="A88848" s="1" t="s">
        <v>25</v>
      </c>
      <c r="B88848" s="1" t="s">
        <v>26</v>
      </c>
      <c r="C88848">
        <v>12</v>
      </c>
      <c r="D88848" s="1" t="s">
        <v>745</v>
      </c>
      <c r="E88848" s="1" t="s">
        <v>3987</v>
      </c>
      <c r="F88848" s="1" t="s">
        <v>3988</v>
      </c>
      <c r="G88848" s="1" t="s">
        <v>3989</v>
      </c>
      <c r="H88848" s="1" t="s">
        <v>4734</v>
      </c>
      <c r="I88848" s="1" t="s">
        <v>4735</v>
      </c>
      <c r="J88848" s="1" t="s">
        <v>5918</v>
      </c>
      <c r="K88848" s="1" t="s">
        <v>5919</v>
      </c>
      <c r="L88848" s="1" t="s">
        <v>85</v>
      </c>
      <c r="M88848" s="1" t="s">
        <v>86</v>
      </c>
      <c r="N88848" s="1" t="s">
        <v>86</v>
      </c>
      <c r="O88848" s="1" t="s">
        <v>50</v>
      </c>
      <c r="P88848" s="1" t="s">
        <v>37</v>
      </c>
      <c r="Q88848" s="1" t="s">
        <v>103</v>
      </c>
      <c r="R88848" s="1" t="s">
        <v>3315</v>
      </c>
      <c r="S88848" s="1" t="s">
        <v>51</v>
      </c>
      <c r="T88848" s="1" t="s">
        <v>52</v>
      </c>
      <c r="U88848" s="1" t="s">
        <v>53</v>
      </c>
      <c r="V88848" s="1" t="s">
        <v>43</v>
      </c>
      <c r="W88848">
        <v>1</v>
      </c>
      <c r="X88848">
        <v>5</v>
      </c>
      <c r="Y88848">
        <v>530.42000000000007</v>
      </c>
    </row>
    <row r="88849" spans="1:25" x14ac:dyDescent="0.25">
      <c r="A88849" s="1" t="s">
        <v>25</v>
      </c>
      <c r="B88849" s="1" t="s">
        <v>26</v>
      </c>
      <c r="C88849">
        <v>12</v>
      </c>
      <c r="D88849" s="1" t="s">
        <v>745</v>
      </c>
      <c r="E88849" s="1" t="s">
        <v>3987</v>
      </c>
      <c r="F88849" s="1" t="s">
        <v>3988</v>
      </c>
      <c r="G88849" s="1" t="s">
        <v>3989</v>
      </c>
      <c r="H88849" s="1" t="s">
        <v>4734</v>
      </c>
      <c r="I88849" s="1" t="s">
        <v>4735</v>
      </c>
      <c r="J88849" s="1" t="s">
        <v>4736</v>
      </c>
      <c r="K88849" s="1" t="s">
        <v>2541</v>
      </c>
      <c r="L88849" s="1" t="s">
        <v>212</v>
      </c>
      <c r="M88849" s="1" t="s">
        <v>213</v>
      </c>
      <c r="N88849" s="1" t="s">
        <v>213</v>
      </c>
      <c r="O88849" s="1" t="s">
        <v>36</v>
      </c>
      <c r="P88849" s="1" t="s">
        <v>37</v>
      </c>
      <c r="Q88849" s="1" t="s">
        <v>103</v>
      </c>
      <c r="R88849" s="1" t="s">
        <v>3315</v>
      </c>
      <c r="S88849" s="1" t="s">
        <v>40</v>
      </c>
      <c r="T88849" s="1" t="s">
        <v>93</v>
      </c>
      <c r="U88849" s="1" t="s">
        <v>94</v>
      </c>
      <c r="V88849" s="1" t="s">
        <v>43</v>
      </c>
      <c r="W88849">
        <v>1</v>
      </c>
      <c r="X88849">
        <v>6</v>
      </c>
      <c r="Y88849">
        <v>24.42</v>
      </c>
    </row>
    <row r="88850" spans="1:25" x14ac:dyDescent="0.25">
      <c r="A88850" s="1" t="s">
        <v>25</v>
      </c>
      <c r="B88850" s="1" t="s">
        <v>26</v>
      </c>
      <c r="C88850">
        <v>11</v>
      </c>
      <c r="D88850" s="1" t="s">
        <v>125</v>
      </c>
      <c r="E88850" s="1" t="s">
        <v>1259</v>
      </c>
      <c r="F88850" s="1" t="s">
        <v>1436</v>
      </c>
      <c r="G88850" s="1" t="s">
        <v>1437</v>
      </c>
      <c r="H88850" s="1" t="s">
        <v>1530</v>
      </c>
      <c r="I88850" s="1" t="s">
        <v>1531</v>
      </c>
      <c r="J88850" s="1" t="s">
        <v>1532</v>
      </c>
      <c r="K88850" s="1" t="s">
        <v>84</v>
      </c>
      <c r="L88850" s="1" t="s">
        <v>1573</v>
      </c>
      <c r="M88850" s="1" t="s">
        <v>1574</v>
      </c>
      <c r="N88850" s="1" t="s">
        <v>1574</v>
      </c>
      <c r="O88850" s="1" t="s">
        <v>201</v>
      </c>
      <c r="P88850" s="1" t="s">
        <v>202</v>
      </c>
      <c r="Q88850" s="1" t="s">
        <v>103</v>
      </c>
      <c r="R88850" s="1" t="s">
        <v>1442</v>
      </c>
      <c r="S88850" s="1" t="s">
        <v>51</v>
      </c>
      <c r="T88850" s="1" t="s">
        <v>77</v>
      </c>
      <c r="U88850" s="1" t="s">
        <v>78</v>
      </c>
      <c r="V88850" s="1" t="s">
        <v>131</v>
      </c>
      <c r="W88850">
        <v>1</v>
      </c>
      <c r="X88850">
        <v>1340</v>
      </c>
      <c r="Y88850">
        <v>373731.46519999998</v>
      </c>
    </row>
    <row r="88851" spans="1:25" x14ac:dyDescent="0.25">
      <c r="A88851" s="1" t="s">
        <v>25</v>
      </c>
      <c r="B88851" s="1" t="s">
        <v>26</v>
      </c>
      <c r="C88851">
        <v>11</v>
      </c>
      <c r="D88851" s="1" t="s">
        <v>125</v>
      </c>
      <c r="E88851" s="1" t="s">
        <v>1259</v>
      </c>
      <c r="F88851" s="1" t="s">
        <v>1436</v>
      </c>
      <c r="G88851" s="1" t="s">
        <v>1437</v>
      </c>
      <c r="H88851" s="1" t="s">
        <v>1530</v>
      </c>
      <c r="I88851" s="1" t="s">
        <v>1531</v>
      </c>
      <c r="J88851" s="1" t="s">
        <v>1532</v>
      </c>
      <c r="K88851" s="1" t="s">
        <v>84</v>
      </c>
      <c r="L88851" s="1" t="s">
        <v>236</v>
      </c>
      <c r="M88851" s="1" t="s">
        <v>237</v>
      </c>
      <c r="N88851" s="1" t="s">
        <v>237</v>
      </c>
      <c r="O88851" s="1" t="s">
        <v>75</v>
      </c>
      <c r="P88851" s="1" t="s">
        <v>76</v>
      </c>
      <c r="Q88851" s="1" t="s">
        <v>103</v>
      </c>
      <c r="R88851" s="1" t="s">
        <v>1442</v>
      </c>
      <c r="S88851" s="1" t="s">
        <v>51</v>
      </c>
      <c r="T88851" s="1" t="s">
        <v>77</v>
      </c>
      <c r="U88851" s="1" t="s">
        <v>78</v>
      </c>
      <c r="V88851" s="1" t="s">
        <v>131</v>
      </c>
      <c r="W88851">
        <v>1</v>
      </c>
      <c r="X88851">
        <v>53192</v>
      </c>
      <c r="Y88851">
        <v>2932975.6649999996</v>
      </c>
    </row>
    <row r="88852" spans="1:25" x14ac:dyDescent="0.25">
      <c r="A88852" s="1" t="s">
        <v>25</v>
      </c>
      <c r="B88852" s="1" t="s">
        <v>26</v>
      </c>
      <c r="C88852">
        <v>11</v>
      </c>
      <c r="D88852" s="1" t="s">
        <v>125</v>
      </c>
      <c r="E88852" s="1" t="s">
        <v>1259</v>
      </c>
      <c r="F88852" s="1" t="s">
        <v>1436</v>
      </c>
      <c r="G88852" s="1" t="s">
        <v>1437</v>
      </c>
      <c r="H88852" s="1" t="s">
        <v>1530</v>
      </c>
      <c r="I88852" s="1" t="s">
        <v>1531</v>
      </c>
      <c r="J88852" s="1" t="s">
        <v>1532</v>
      </c>
      <c r="K88852" s="1" t="s">
        <v>84</v>
      </c>
      <c r="L88852" s="1" t="s">
        <v>236</v>
      </c>
      <c r="M88852" s="1" t="s">
        <v>237</v>
      </c>
      <c r="N88852" s="1" t="s">
        <v>237</v>
      </c>
      <c r="O88852" s="1" t="s">
        <v>75</v>
      </c>
      <c r="P88852" s="1" t="s">
        <v>76</v>
      </c>
      <c r="Q88852" s="1" t="s">
        <v>103</v>
      </c>
      <c r="R88852" s="1" t="s">
        <v>1442</v>
      </c>
      <c r="S88852" s="1" t="s">
        <v>40</v>
      </c>
      <c r="T88852" s="1" t="s">
        <v>105</v>
      </c>
      <c r="U88852" s="1" t="s">
        <v>106</v>
      </c>
      <c r="V88852" s="1" t="s">
        <v>131</v>
      </c>
      <c r="W88852">
        <v>1</v>
      </c>
      <c r="X88852">
        <v>7967</v>
      </c>
      <c r="Y88852">
        <v>385865.33900000004</v>
      </c>
    </row>
    <row r="88853" spans="1:25" x14ac:dyDescent="0.25">
      <c r="A88853" s="1" t="s">
        <v>25</v>
      </c>
      <c r="B88853" s="1" t="s">
        <v>26</v>
      </c>
      <c r="C88853">
        <v>11</v>
      </c>
      <c r="D88853" s="1" t="s">
        <v>125</v>
      </c>
      <c r="E88853" s="1" t="s">
        <v>1259</v>
      </c>
      <c r="F88853" s="1" t="s">
        <v>1436</v>
      </c>
      <c r="G88853" s="1" t="s">
        <v>1437</v>
      </c>
      <c r="H88853" s="1" t="s">
        <v>1530</v>
      </c>
      <c r="I88853" s="1" t="s">
        <v>1531</v>
      </c>
      <c r="J88853" s="1" t="s">
        <v>1533</v>
      </c>
      <c r="K88853" s="1" t="s">
        <v>1534</v>
      </c>
      <c r="L88853" s="1" t="s">
        <v>1249</v>
      </c>
      <c r="M88853" s="1" t="s">
        <v>1250</v>
      </c>
      <c r="N88853" s="1" t="s">
        <v>1250</v>
      </c>
      <c r="O88853" s="1" t="s">
        <v>157</v>
      </c>
      <c r="P88853" s="1" t="s">
        <v>37</v>
      </c>
      <c r="Q88853" s="1" t="s">
        <v>103</v>
      </c>
      <c r="R88853" s="1" t="s">
        <v>1442</v>
      </c>
      <c r="S88853" s="1" t="s">
        <v>51</v>
      </c>
      <c r="T88853" s="1" t="s">
        <v>77</v>
      </c>
      <c r="U88853" s="1" t="s">
        <v>78</v>
      </c>
      <c r="V88853" s="1" t="s">
        <v>131</v>
      </c>
      <c r="W88853">
        <v>1</v>
      </c>
      <c r="X88853">
        <v>85</v>
      </c>
      <c r="Y88853">
        <v>4359.5937000000004</v>
      </c>
    </row>
    <row r="88854" spans="1:25" x14ac:dyDescent="0.25">
      <c r="A88854" s="1" t="s">
        <v>25</v>
      </c>
      <c r="B88854" s="1" t="s">
        <v>26</v>
      </c>
      <c r="C88854">
        <v>11</v>
      </c>
      <c r="D88854" s="1" t="s">
        <v>125</v>
      </c>
      <c r="E88854" s="1" t="s">
        <v>1259</v>
      </c>
      <c r="F88854" s="1" t="s">
        <v>1436</v>
      </c>
      <c r="G88854" s="1" t="s">
        <v>1437</v>
      </c>
      <c r="H88854" s="1" t="s">
        <v>1530</v>
      </c>
      <c r="I88854" s="1" t="s">
        <v>1531</v>
      </c>
      <c r="J88854" s="1" t="s">
        <v>1533</v>
      </c>
      <c r="K88854" s="1" t="s">
        <v>1534</v>
      </c>
      <c r="L88854" s="1" t="s">
        <v>198</v>
      </c>
      <c r="M88854" s="1" t="s">
        <v>199</v>
      </c>
      <c r="N88854" s="1" t="s">
        <v>620</v>
      </c>
      <c r="O88854" s="1" t="s">
        <v>201</v>
      </c>
      <c r="P88854" s="1" t="s">
        <v>202</v>
      </c>
      <c r="Q88854" s="1" t="s">
        <v>103</v>
      </c>
      <c r="R88854" s="1" t="s">
        <v>1442</v>
      </c>
      <c r="S88854" s="1" t="s">
        <v>51</v>
      </c>
      <c r="T88854" s="1" t="s">
        <v>77</v>
      </c>
      <c r="U88854" s="1" t="s">
        <v>78</v>
      </c>
      <c r="V88854" s="1" t="s">
        <v>131</v>
      </c>
      <c r="W88854">
        <v>1</v>
      </c>
      <c r="X88854">
        <v>257.42</v>
      </c>
      <c r="Y88854">
        <v>8423.73</v>
      </c>
    </row>
    <row r="88855" spans="1:25" x14ac:dyDescent="0.25">
      <c r="A88855" s="1" t="s">
        <v>25</v>
      </c>
      <c r="B88855" s="1" t="s">
        <v>26</v>
      </c>
      <c r="C88855">
        <v>11</v>
      </c>
      <c r="D88855" s="1" t="s">
        <v>125</v>
      </c>
      <c r="E88855" s="1" t="s">
        <v>1259</v>
      </c>
      <c r="F88855" s="1" t="s">
        <v>1436</v>
      </c>
      <c r="G88855" s="1" t="s">
        <v>1437</v>
      </c>
      <c r="H88855" s="1" t="s">
        <v>1530</v>
      </c>
      <c r="I88855" s="1" t="s">
        <v>1531</v>
      </c>
      <c r="J88855" s="1" t="s">
        <v>1533</v>
      </c>
      <c r="K88855" s="1" t="s">
        <v>1534</v>
      </c>
      <c r="L88855" s="1" t="s">
        <v>1055</v>
      </c>
      <c r="M88855" s="1" t="s">
        <v>1056</v>
      </c>
      <c r="N88855" s="1" t="s">
        <v>1056</v>
      </c>
      <c r="O88855" s="1" t="s">
        <v>157</v>
      </c>
      <c r="P88855" s="1" t="s">
        <v>37</v>
      </c>
      <c r="Q88855" s="1" t="s">
        <v>103</v>
      </c>
      <c r="R88855" s="1" t="s">
        <v>1442</v>
      </c>
      <c r="S88855" s="1" t="s">
        <v>51</v>
      </c>
      <c r="T88855" s="1" t="s">
        <v>77</v>
      </c>
      <c r="U88855" s="1" t="s">
        <v>78</v>
      </c>
      <c r="V88855" s="1" t="s">
        <v>131</v>
      </c>
      <c r="W88855">
        <v>1</v>
      </c>
      <c r="X88855">
        <v>1615.5</v>
      </c>
      <c r="Y88855">
        <v>63886.969800000006</v>
      </c>
    </row>
    <row r="88856" spans="1:25" x14ac:dyDescent="0.25">
      <c r="A88856" s="1" t="s">
        <v>25</v>
      </c>
      <c r="B88856" s="1" t="s">
        <v>26</v>
      </c>
      <c r="C88856">
        <v>12</v>
      </c>
      <c r="D88856" s="1" t="s">
        <v>745</v>
      </c>
      <c r="E88856" s="1" t="s">
        <v>3987</v>
      </c>
      <c r="F88856" s="1" t="s">
        <v>3988</v>
      </c>
      <c r="G88856" s="1" t="s">
        <v>3989</v>
      </c>
      <c r="H88856" s="1" t="s">
        <v>4734</v>
      </c>
      <c r="I88856" s="1" t="s">
        <v>4735</v>
      </c>
      <c r="J88856" s="1" t="s">
        <v>4736</v>
      </c>
      <c r="K88856" s="1" t="s">
        <v>2541</v>
      </c>
      <c r="L88856" s="1" t="s">
        <v>85</v>
      </c>
      <c r="M88856" s="1" t="s">
        <v>86</v>
      </c>
      <c r="N88856" s="1" t="s">
        <v>86</v>
      </c>
      <c r="O88856" s="1" t="s">
        <v>50</v>
      </c>
      <c r="P88856" s="1" t="s">
        <v>37</v>
      </c>
      <c r="Q88856" s="1" t="s">
        <v>103</v>
      </c>
      <c r="R88856" s="1" t="s">
        <v>3315</v>
      </c>
      <c r="S88856" s="1" t="s">
        <v>40</v>
      </c>
      <c r="T88856" s="1" t="s">
        <v>93</v>
      </c>
      <c r="U88856" s="1" t="s">
        <v>94</v>
      </c>
      <c r="V88856" s="1" t="s">
        <v>43</v>
      </c>
      <c r="W88856">
        <v>1</v>
      </c>
      <c r="X88856">
        <v>3</v>
      </c>
      <c r="Y88856">
        <v>11.8567</v>
      </c>
    </row>
    <row r="88857" spans="1:25" x14ac:dyDescent="0.25">
      <c r="A88857" s="1" t="s">
        <v>25</v>
      </c>
      <c r="B88857" s="1" t="s">
        <v>26</v>
      </c>
      <c r="C88857">
        <v>12</v>
      </c>
      <c r="D88857" s="1" t="s">
        <v>745</v>
      </c>
      <c r="E88857" s="1" t="s">
        <v>3987</v>
      </c>
      <c r="F88857" s="1" t="s">
        <v>3988</v>
      </c>
      <c r="G88857" s="1" t="s">
        <v>3989</v>
      </c>
      <c r="H88857" s="1" t="s">
        <v>5922</v>
      </c>
      <c r="I88857" s="1" t="s">
        <v>5923</v>
      </c>
      <c r="J88857" s="1" t="s">
        <v>5924</v>
      </c>
      <c r="K88857" s="1" t="s">
        <v>5925</v>
      </c>
      <c r="L88857" s="1" t="s">
        <v>1027</v>
      </c>
      <c r="M88857" s="1" t="s">
        <v>1028</v>
      </c>
      <c r="N88857" s="1" t="s">
        <v>1028</v>
      </c>
      <c r="O88857" s="1" t="s">
        <v>62</v>
      </c>
      <c r="P88857" s="1" t="s">
        <v>37</v>
      </c>
      <c r="Q88857" s="1" t="s">
        <v>38</v>
      </c>
      <c r="R88857" s="1" t="s">
        <v>3420</v>
      </c>
      <c r="S88857" s="1" t="s">
        <v>40</v>
      </c>
      <c r="T88857" s="1" t="s">
        <v>105</v>
      </c>
      <c r="U88857" s="1" t="s">
        <v>106</v>
      </c>
      <c r="V88857" s="1" t="s">
        <v>131</v>
      </c>
      <c r="W88857">
        <v>1</v>
      </c>
      <c r="X88857">
        <v>22.4</v>
      </c>
      <c r="Y88857">
        <v>242.76</v>
      </c>
    </row>
    <row r="88858" spans="1:25" x14ac:dyDescent="0.25">
      <c r="A88858" s="1" t="s">
        <v>25</v>
      </c>
      <c r="B88858" s="1" t="s">
        <v>26</v>
      </c>
      <c r="C88858">
        <v>12</v>
      </c>
      <c r="D88858" s="1" t="s">
        <v>745</v>
      </c>
      <c r="E88858" s="1" t="s">
        <v>3987</v>
      </c>
      <c r="F88858" s="1" t="s">
        <v>3988</v>
      </c>
      <c r="G88858" s="1" t="s">
        <v>3989</v>
      </c>
      <c r="H88858" s="1" t="s">
        <v>4598</v>
      </c>
      <c r="I88858" s="1" t="s">
        <v>4599</v>
      </c>
      <c r="J88858" s="1" t="s">
        <v>5908</v>
      </c>
      <c r="K88858" s="1" t="s">
        <v>5909</v>
      </c>
      <c r="L88858" s="1" t="s">
        <v>1055</v>
      </c>
      <c r="M88858" s="1" t="s">
        <v>1056</v>
      </c>
      <c r="N88858" s="1" t="s">
        <v>1056</v>
      </c>
      <c r="O88858" s="1" t="s">
        <v>157</v>
      </c>
      <c r="P88858" s="1" t="s">
        <v>37</v>
      </c>
      <c r="Q88858" s="1" t="s">
        <v>38</v>
      </c>
      <c r="R88858" s="1" t="s">
        <v>3420</v>
      </c>
      <c r="S88858" s="1" t="s">
        <v>40</v>
      </c>
      <c r="T88858" s="1" t="s">
        <v>105</v>
      </c>
      <c r="U88858" s="1" t="s">
        <v>106</v>
      </c>
      <c r="V88858" s="1" t="s">
        <v>131</v>
      </c>
      <c r="W88858">
        <v>1</v>
      </c>
      <c r="X88858">
        <v>58.2</v>
      </c>
      <c r="Y88858">
        <v>743.04</v>
      </c>
    </row>
    <row r="88859" spans="1:25" x14ac:dyDescent="0.25">
      <c r="A88859" s="1" t="s">
        <v>25</v>
      </c>
      <c r="B88859" s="1" t="s">
        <v>26</v>
      </c>
      <c r="C88859">
        <v>12</v>
      </c>
      <c r="D88859" s="1" t="s">
        <v>745</v>
      </c>
      <c r="E88859" s="1" t="s">
        <v>3987</v>
      </c>
      <c r="F88859" s="1" t="s">
        <v>3988</v>
      </c>
      <c r="G88859" s="1" t="s">
        <v>3989</v>
      </c>
      <c r="H88859" s="1" t="s">
        <v>4598</v>
      </c>
      <c r="I88859" s="1" t="s">
        <v>4599</v>
      </c>
      <c r="J88859" s="1" t="s">
        <v>5908</v>
      </c>
      <c r="K88859" s="1" t="s">
        <v>5909</v>
      </c>
      <c r="L88859" s="1" t="s">
        <v>1027</v>
      </c>
      <c r="M88859" s="1" t="s">
        <v>1028</v>
      </c>
      <c r="N88859" s="1" t="s">
        <v>1028</v>
      </c>
      <c r="O88859" s="1" t="s">
        <v>62</v>
      </c>
      <c r="P88859" s="1" t="s">
        <v>37</v>
      </c>
      <c r="Q88859" s="1" t="s">
        <v>38</v>
      </c>
      <c r="R88859" s="1" t="s">
        <v>3420</v>
      </c>
      <c r="S88859" s="1" t="s">
        <v>40</v>
      </c>
      <c r="T88859" s="1" t="s">
        <v>105</v>
      </c>
      <c r="U88859" s="1" t="s">
        <v>106</v>
      </c>
      <c r="V88859" s="1" t="s">
        <v>131</v>
      </c>
      <c r="W88859">
        <v>1</v>
      </c>
      <c r="X88859">
        <v>22.200000000000003</v>
      </c>
      <c r="Y88859">
        <v>837.64799999999991</v>
      </c>
    </row>
    <row r="88860" spans="1:25" x14ac:dyDescent="0.25">
      <c r="A88860" s="1" t="s">
        <v>25</v>
      </c>
      <c r="B88860" s="1" t="s">
        <v>26</v>
      </c>
      <c r="C88860">
        <v>12</v>
      </c>
      <c r="D88860" s="1" t="s">
        <v>745</v>
      </c>
      <c r="E88860" s="1" t="s">
        <v>3987</v>
      </c>
      <c r="F88860" s="1" t="s">
        <v>3988</v>
      </c>
      <c r="G88860" s="1" t="s">
        <v>3989</v>
      </c>
      <c r="H88860" s="1" t="s">
        <v>4598</v>
      </c>
      <c r="I88860" s="1" t="s">
        <v>4599</v>
      </c>
      <c r="J88860" s="1" t="s">
        <v>5926</v>
      </c>
      <c r="K88860" s="1" t="s">
        <v>5927</v>
      </c>
      <c r="L88860" s="1" t="s">
        <v>1055</v>
      </c>
      <c r="M88860" s="1" t="s">
        <v>1056</v>
      </c>
      <c r="N88860" s="1" t="s">
        <v>1056</v>
      </c>
      <c r="O88860" s="1" t="s">
        <v>157</v>
      </c>
      <c r="P88860" s="1" t="s">
        <v>37</v>
      </c>
      <c r="Q88860" s="1" t="s">
        <v>38</v>
      </c>
      <c r="R88860" s="1" t="s">
        <v>3420</v>
      </c>
      <c r="S88860" s="1" t="s">
        <v>40</v>
      </c>
      <c r="T88860" s="1" t="s">
        <v>105</v>
      </c>
      <c r="U88860" s="1" t="s">
        <v>106</v>
      </c>
      <c r="V88860" s="1" t="s">
        <v>131</v>
      </c>
      <c r="W88860">
        <v>1</v>
      </c>
      <c r="X88860">
        <v>716.1</v>
      </c>
      <c r="Y88860">
        <v>6012.2447999999995</v>
      </c>
    </row>
    <row r="88861" spans="1:25" x14ac:dyDescent="0.25">
      <c r="A88861" s="1" t="s">
        <v>25</v>
      </c>
      <c r="B88861" s="1" t="s">
        <v>26</v>
      </c>
      <c r="C88861">
        <v>12</v>
      </c>
      <c r="D88861" s="1" t="s">
        <v>745</v>
      </c>
      <c r="E88861" s="1" t="s">
        <v>3987</v>
      </c>
      <c r="F88861" s="1" t="s">
        <v>3988</v>
      </c>
      <c r="G88861" s="1" t="s">
        <v>3989</v>
      </c>
      <c r="H88861" s="1" t="s">
        <v>4598</v>
      </c>
      <c r="I88861" s="1" t="s">
        <v>4599</v>
      </c>
      <c r="J88861" s="1" t="s">
        <v>4741</v>
      </c>
      <c r="K88861" s="1" t="s">
        <v>4742</v>
      </c>
      <c r="L88861" s="1" t="s">
        <v>107</v>
      </c>
      <c r="M88861" s="1" t="s">
        <v>108</v>
      </c>
      <c r="N88861" s="1" t="s">
        <v>108</v>
      </c>
      <c r="O88861" s="1" t="s">
        <v>36</v>
      </c>
      <c r="P88861" s="1" t="s">
        <v>37</v>
      </c>
      <c r="Q88861" s="1" t="s">
        <v>38</v>
      </c>
      <c r="R88861" s="1" t="s">
        <v>3420</v>
      </c>
      <c r="S88861" s="1" t="s">
        <v>109</v>
      </c>
      <c r="T88861" s="1" t="s">
        <v>662</v>
      </c>
      <c r="U88861" s="1" t="s">
        <v>663</v>
      </c>
      <c r="V88861" s="1" t="s">
        <v>43</v>
      </c>
      <c r="W88861">
        <v>1</v>
      </c>
      <c r="X88861">
        <v>4.46</v>
      </c>
      <c r="Y88861">
        <v>441</v>
      </c>
    </row>
    <row r="88862" spans="1:25" x14ac:dyDescent="0.25">
      <c r="A88862" s="1" t="s">
        <v>25</v>
      </c>
      <c r="B88862" s="1" t="s">
        <v>26</v>
      </c>
      <c r="C88862">
        <v>11</v>
      </c>
      <c r="D88862" s="1" t="s">
        <v>149</v>
      </c>
      <c r="E88862" s="1" t="s">
        <v>1811</v>
      </c>
      <c r="F88862" s="1" t="s">
        <v>1812</v>
      </c>
      <c r="G88862" s="1" t="s">
        <v>1813</v>
      </c>
      <c r="H88862" s="1" t="s">
        <v>5215</v>
      </c>
      <c r="I88862" s="1" t="s">
        <v>5216</v>
      </c>
      <c r="J88862" s="1" t="s">
        <v>6942</v>
      </c>
      <c r="K88862" s="1" t="s">
        <v>6943</v>
      </c>
      <c r="L88862" s="1" t="s">
        <v>107</v>
      </c>
      <c r="M88862" s="1" t="s">
        <v>108</v>
      </c>
      <c r="N88862" s="1" t="s">
        <v>108</v>
      </c>
      <c r="O88862" s="1" t="s">
        <v>36</v>
      </c>
      <c r="P88862" s="1" t="s">
        <v>37</v>
      </c>
      <c r="Q88862" s="1" t="s">
        <v>63</v>
      </c>
      <c r="R88862" s="1" t="s">
        <v>1818</v>
      </c>
      <c r="S88862" s="1" t="s">
        <v>109</v>
      </c>
      <c r="T88862" s="1" t="s">
        <v>110</v>
      </c>
      <c r="U88862" s="1" t="s">
        <v>111</v>
      </c>
      <c r="V88862" s="1" t="s">
        <v>43</v>
      </c>
      <c r="W88862">
        <v>1</v>
      </c>
      <c r="X88862">
        <v>16</v>
      </c>
      <c r="Y88862">
        <v>293.35500000000002</v>
      </c>
    </row>
    <row r="88863" spans="1:25" x14ac:dyDescent="0.25">
      <c r="A88863" s="1" t="s">
        <v>25</v>
      </c>
      <c r="B88863" s="1" t="s">
        <v>26</v>
      </c>
      <c r="C88863">
        <v>11</v>
      </c>
      <c r="D88863" s="1" t="s">
        <v>149</v>
      </c>
      <c r="E88863" s="1" t="s">
        <v>1811</v>
      </c>
      <c r="F88863" s="1" t="s">
        <v>1812</v>
      </c>
      <c r="G88863" s="1" t="s">
        <v>1813</v>
      </c>
      <c r="H88863" s="1" t="s">
        <v>5215</v>
      </c>
      <c r="I88863" s="1" t="s">
        <v>5216</v>
      </c>
      <c r="J88863" s="1" t="s">
        <v>5217</v>
      </c>
      <c r="K88863" s="1" t="s">
        <v>84</v>
      </c>
      <c r="L88863" s="1" t="s">
        <v>107</v>
      </c>
      <c r="M88863" s="1" t="s">
        <v>108</v>
      </c>
      <c r="N88863" s="1" t="s">
        <v>108</v>
      </c>
      <c r="O88863" s="1" t="s">
        <v>36</v>
      </c>
      <c r="P88863" s="1" t="s">
        <v>37</v>
      </c>
      <c r="Q88863" s="1" t="s">
        <v>63</v>
      </c>
      <c r="R88863" s="1" t="s">
        <v>1818</v>
      </c>
      <c r="S88863" s="1" t="s">
        <v>109</v>
      </c>
      <c r="T88863" s="1" t="s">
        <v>110</v>
      </c>
      <c r="U88863" s="1" t="s">
        <v>111</v>
      </c>
      <c r="V88863" s="1" t="s">
        <v>43</v>
      </c>
      <c r="W88863">
        <v>1</v>
      </c>
      <c r="X88863">
        <v>98</v>
      </c>
      <c r="Y88863">
        <v>3249.5655999999999</v>
      </c>
    </row>
    <row r="88864" spans="1:25" x14ac:dyDescent="0.25">
      <c r="A88864" s="1" t="s">
        <v>25</v>
      </c>
      <c r="B88864" s="1" t="s">
        <v>26</v>
      </c>
      <c r="C88864">
        <v>11</v>
      </c>
      <c r="D88864" s="1" t="s">
        <v>149</v>
      </c>
      <c r="E88864" s="1" t="s">
        <v>1811</v>
      </c>
      <c r="F88864" s="1" t="s">
        <v>1812</v>
      </c>
      <c r="G88864" s="1" t="s">
        <v>1813</v>
      </c>
      <c r="H88864" s="1" t="s">
        <v>1823</v>
      </c>
      <c r="I88864" s="1" t="s">
        <v>1824</v>
      </c>
      <c r="J88864" s="1" t="s">
        <v>1825</v>
      </c>
      <c r="K88864" s="1" t="s">
        <v>1826</v>
      </c>
      <c r="L88864" s="1" t="s">
        <v>370</v>
      </c>
      <c r="M88864" s="1" t="s">
        <v>371</v>
      </c>
      <c r="N88864" s="1" t="s">
        <v>371</v>
      </c>
      <c r="O88864" s="1" t="s">
        <v>62</v>
      </c>
      <c r="P88864" s="1" t="s">
        <v>37</v>
      </c>
      <c r="Q88864" s="1" t="s">
        <v>63</v>
      </c>
      <c r="R88864" s="1" t="s">
        <v>1818</v>
      </c>
      <c r="S88864" s="1" t="s">
        <v>40</v>
      </c>
      <c r="T88864" s="1" t="s">
        <v>65</v>
      </c>
      <c r="U88864" s="1" t="s">
        <v>66</v>
      </c>
      <c r="V88864" s="1" t="s">
        <v>131</v>
      </c>
      <c r="W88864">
        <v>1</v>
      </c>
      <c r="X88864">
        <v>317800</v>
      </c>
      <c r="Y88864">
        <v>616975.07999999996</v>
      </c>
    </row>
    <row r="88865" spans="1:25" x14ac:dyDescent="0.25">
      <c r="A88865" s="1" t="s">
        <v>25</v>
      </c>
      <c r="B88865" s="1" t="s">
        <v>26</v>
      </c>
      <c r="C88865">
        <v>11</v>
      </c>
      <c r="D88865" s="1" t="s">
        <v>149</v>
      </c>
      <c r="E88865" s="1" t="s">
        <v>1811</v>
      </c>
      <c r="F88865" s="1" t="s">
        <v>1812</v>
      </c>
      <c r="G88865" s="1" t="s">
        <v>1813</v>
      </c>
      <c r="H88865" s="1" t="s">
        <v>1823</v>
      </c>
      <c r="I88865" s="1" t="s">
        <v>1824</v>
      </c>
      <c r="J88865" s="1" t="s">
        <v>1825</v>
      </c>
      <c r="K88865" s="1" t="s">
        <v>1826</v>
      </c>
      <c r="L88865" s="1" t="s">
        <v>85</v>
      </c>
      <c r="M88865" s="1" t="s">
        <v>86</v>
      </c>
      <c r="N88865" s="1" t="s">
        <v>86</v>
      </c>
      <c r="O88865" s="1" t="s">
        <v>50</v>
      </c>
      <c r="P88865" s="1" t="s">
        <v>37</v>
      </c>
      <c r="Q88865" s="1" t="s">
        <v>63</v>
      </c>
      <c r="R88865" s="1" t="s">
        <v>1818</v>
      </c>
      <c r="S88865" s="1" t="s">
        <v>51</v>
      </c>
      <c r="T88865" s="1" t="s">
        <v>77</v>
      </c>
      <c r="U88865" s="1" t="s">
        <v>78</v>
      </c>
      <c r="V88865" s="1" t="s">
        <v>43</v>
      </c>
      <c r="W88865">
        <v>1</v>
      </c>
      <c r="X88865">
        <v>13.265999999999998</v>
      </c>
      <c r="Y88865">
        <v>13.265999999999998</v>
      </c>
    </row>
    <row r="88866" spans="1:25" x14ac:dyDescent="0.25">
      <c r="A88866" s="1" t="s">
        <v>25</v>
      </c>
      <c r="B88866" s="1" t="s">
        <v>26</v>
      </c>
      <c r="C88866">
        <v>11</v>
      </c>
      <c r="D88866" s="1" t="s">
        <v>149</v>
      </c>
      <c r="E88866" s="1" t="s">
        <v>1811</v>
      </c>
      <c r="F88866" s="1" t="s">
        <v>1812</v>
      </c>
      <c r="G88866" s="1" t="s">
        <v>1813</v>
      </c>
      <c r="H88866" s="1" t="s">
        <v>1823</v>
      </c>
      <c r="I88866" s="1" t="s">
        <v>1824</v>
      </c>
      <c r="J88866" s="1" t="s">
        <v>1825</v>
      </c>
      <c r="K88866" s="1" t="s">
        <v>1826</v>
      </c>
      <c r="L88866" s="1" t="s">
        <v>85</v>
      </c>
      <c r="M88866" s="1" t="s">
        <v>86</v>
      </c>
      <c r="N88866" s="1" t="s">
        <v>86</v>
      </c>
      <c r="O88866" s="1" t="s">
        <v>50</v>
      </c>
      <c r="P88866" s="1" t="s">
        <v>37</v>
      </c>
      <c r="Q88866" s="1" t="s">
        <v>63</v>
      </c>
      <c r="R88866" s="1" t="s">
        <v>1818</v>
      </c>
      <c r="S88866" s="1" t="s">
        <v>40</v>
      </c>
      <c r="T88866" s="1" t="s">
        <v>65</v>
      </c>
      <c r="U88866" s="1" t="s">
        <v>66</v>
      </c>
      <c r="V88866" s="1" t="s">
        <v>131</v>
      </c>
      <c r="W88866">
        <v>1</v>
      </c>
      <c r="X88866">
        <v>280402.37</v>
      </c>
      <c r="Y88866">
        <v>1041364.8469999997</v>
      </c>
    </row>
    <row r="88867" spans="1:25" x14ac:dyDescent="0.25">
      <c r="A88867" s="1" t="s">
        <v>25</v>
      </c>
      <c r="B88867" s="1" t="s">
        <v>26</v>
      </c>
      <c r="C88867">
        <v>11</v>
      </c>
      <c r="D88867" s="1" t="s">
        <v>149</v>
      </c>
      <c r="E88867" s="1" t="s">
        <v>1811</v>
      </c>
      <c r="F88867" s="1" t="s">
        <v>1812</v>
      </c>
      <c r="G88867" s="1" t="s">
        <v>1813</v>
      </c>
      <c r="H88867" s="1" t="s">
        <v>1823</v>
      </c>
      <c r="I88867" s="1" t="s">
        <v>1824</v>
      </c>
      <c r="J88867" s="1" t="s">
        <v>6236</v>
      </c>
      <c r="K88867" s="1" t="s">
        <v>303</v>
      </c>
      <c r="L88867" s="1" t="s">
        <v>107</v>
      </c>
      <c r="M88867" s="1" t="s">
        <v>108</v>
      </c>
      <c r="N88867" s="1" t="s">
        <v>108</v>
      </c>
      <c r="O88867" s="1" t="s">
        <v>36</v>
      </c>
      <c r="P88867" s="1" t="s">
        <v>37</v>
      </c>
      <c r="Q88867" s="1" t="s">
        <v>63</v>
      </c>
      <c r="R88867" s="1" t="s">
        <v>1818</v>
      </c>
      <c r="S88867" s="1" t="s">
        <v>109</v>
      </c>
      <c r="T88867" s="1" t="s">
        <v>110</v>
      </c>
      <c r="U88867" s="1" t="s">
        <v>111</v>
      </c>
      <c r="V88867" s="1" t="s">
        <v>43</v>
      </c>
      <c r="W88867">
        <v>1</v>
      </c>
      <c r="X88867">
        <v>257.17399999999998</v>
      </c>
      <c r="Y88867">
        <v>1496.7329</v>
      </c>
    </row>
    <row r="88868" spans="1:25" x14ac:dyDescent="0.25">
      <c r="A88868" s="1" t="s">
        <v>25</v>
      </c>
      <c r="B88868" s="1" t="s">
        <v>26</v>
      </c>
      <c r="C88868">
        <v>11</v>
      </c>
      <c r="D88868" s="1" t="s">
        <v>589</v>
      </c>
      <c r="E88868" s="1" t="s">
        <v>2694</v>
      </c>
      <c r="F88868" s="1" t="s">
        <v>2695</v>
      </c>
      <c r="G88868" s="1" t="s">
        <v>2696</v>
      </c>
      <c r="H88868" s="1" t="s">
        <v>2727</v>
      </c>
      <c r="I88868" s="1" t="s">
        <v>2728</v>
      </c>
      <c r="J88868" s="1" t="s">
        <v>4090</v>
      </c>
      <c r="K88868" s="1" t="s">
        <v>364</v>
      </c>
      <c r="L88868" s="1" t="s">
        <v>85</v>
      </c>
      <c r="M88868" s="1" t="s">
        <v>86</v>
      </c>
      <c r="N88868" s="1" t="s">
        <v>136</v>
      </c>
      <c r="O88868" s="1" t="s">
        <v>50</v>
      </c>
      <c r="P88868" s="1" t="s">
        <v>37</v>
      </c>
      <c r="Q88868" s="1" t="s">
        <v>63</v>
      </c>
      <c r="R88868" s="1" t="s">
        <v>609</v>
      </c>
      <c r="S88868" s="1" t="s">
        <v>40</v>
      </c>
      <c r="T88868" s="1" t="s">
        <v>147</v>
      </c>
      <c r="U88868" s="1" t="s">
        <v>148</v>
      </c>
      <c r="V88868" s="1" t="s">
        <v>131</v>
      </c>
      <c r="W88868">
        <v>1</v>
      </c>
      <c r="X88868">
        <v>3350</v>
      </c>
      <c r="Y88868">
        <v>26336</v>
      </c>
    </row>
    <row r="88869" spans="1:25" x14ac:dyDescent="0.25">
      <c r="A88869" s="1" t="s">
        <v>25</v>
      </c>
      <c r="B88869" s="1" t="s">
        <v>26</v>
      </c>
      <c r="C88869">
        <v>11</v>
      </c>
      <c r="D88869" s="1" t="s">
        <v>589</v>
      </c>
      <c r="E88869" s="1" t="s">
        <v>2694</v>
      </c>
      <c r="F88869" s="1" t="s">
        <v>2732</v>
      </c>
      <c r="G88869" s="1" t="s">
        <v>2733</v>
      </c>
      <c r="H88869" s="1" t="s">
        <v>3268</v>
      </c>
      <c r="I88869" s="1" t="s">
        <v>3269</v>
      </c>
      <c r="J88869" s="1" t="s">
        <v>3270</v>
      </c>
      <c r="K88869" s="1" t="s">
        <v>3269</v>
      </c>
      <c r="L88869" s="1" t="s">
        <v>85</v>
      </c>
      <c r="M88869" s="1" t="s">
        <v>86</v>
      </c>
      <c r="N88869" s="1" t="s">
        <v>86</v>
      </c>
      <c r="O88869" s="1" t="s">
        <v>50</v>
      </c>
      <c r="P88869" s="1" t="s">
        <v>37</v>
      </c>
      <c r="Q88869" s="1" t="s">
        <v>103</v>
      </c>
      <c r="R88869" s="1" t="s">
        <v>1551</v>
      </c>
      <c r="S88869" s="1" t="s">
        <v>51</v>
      </c>
      <c r="T88869" s="1" t="s">
        <v>77</v>
      </c>
      <c r="U88869" s="1" t="s">
        <v>78</v>
      </c>
      <c r="V88869" s="1" t="s">
        <v>43</v>
      </c>
      <c r="W88869">
        <v>1</v>
      </c>
      <c r="X88869">
        <v>4</v>
      </c>
      <c r="Y88869">
        <v>1561.92</v>
      </c>
    </row>
    <row r="88870" spans="1:25" x14ac:dyDescent="0.25">
      <c r="A88870" s="1" t="s">
        <v>25</v>
      </c>
      <c r="B88870" s="1" t="s">
        <v>26</v>
      </c>
      <c r="C88870">
        <v>11</v>
      </c>
      <c r="D88870" s="1" t="s">
        <v>589</v>
      </c>
      <c r="E88870" s="1" t="s">
        <v>2694</v>
      </c>
      <c r="F88870" s="1" t="s">
        <v>2732</v>
      </c>
      <c r="G88870" s="1" t="s">
        <v>2733</v>
      </c>
      <c r="H88870" s="1" t="s">
        <v>2734</v>
      </c>
      <c r="I88870" s="1" t="s">
        <v>2735</v>
      </c>
      <c r="J88870" s="1" t="s">
        <v>7092</v>
      </c>
      <c r="K88870" s="1" t="s">
        <v>7093</v>
      </c>
      <c r="L88870" s="1" t="s">
        <v>85</v>
      </c>
      <c r="M88870" s="1" t="s">
        <v>86</v>
      </c>
      <c r="N88870" s="1" t="s">
        <v>86</v>
      </c>
      <c r="O88870" s="1" t="s">
        <v>50</v>
      </c>
      <c r="P88870" s="1" t="s">
        <v>37</v>
      </c>
      <c r="Q88870" s="1" t="s">
        <v>103</v>
      </c>
      <c r="R88870" s="1" t="s">
        <v>1551</v>
      </c>
      <c r="S88870" s="1" t="s">
        <v>51</v>
      </c>
      <c r="T88870" s="1" t="s">
        <v>77</v>
      </c>
      <c r="U88870" s="1" t="s">
        <v>78</v>
      </c>
      <c r="V88870" s="1" t="s">
        <v>131</v>
      </c>
      <c r="W88870">
        <v>1</v>
      </c>
      <c r="X88870">
        <v>2.66</v>
      </c>
      <c r="Y88870">
        <v>117.07</v>
      </c>
    </row>
    <row r="88871" spans="1:25" x14ac:dyDescent="0.25">
      <c r="A88871" s="1" t="s">
        <v>25</v>
      </c>
      <c r="B88871" s="1" t="s">
        <v>26</v>
      </c>
      <c r="C88871">
        <v>11</v>
      </c>
      <c r="D88871" s="1" t="s">
        <v>589</v>
      </c>
      <c r="E88871" s="1" t="s">
        <v>2694</v>
      </c>
      <c r="F88871" s="1" t="s">
        <v>2732</v>
      </c>
      <c r="G88871" s="1" t="s">
        <v>2733</v>
      </c>
      <c r="H88871" s="1" t="s">
        <v>2734</v>
      </c>
      <c r="I88871" s="1" t="s">
        <v>2735</v>
      </c>
      <c r="J88871" s="1" t="s">
        <v>2736</v>
      </c>
      <c r="K88871" s="1" t="s">
        <v>2737</v>
      </c>
      <c r="L88871" s="1" t="s">
        <v>85</v>
      </c>
      <c r="M88871" s="1" t="s">
        <v>86</v>
      </c>
      <c r="N88871" s="1" t="s">
        <v>86</v>
      </c>
      <c r="O88871" s="1" t="s">
        <v>50</v>
      </c>
      <c r="P88871" s="1" t="s">
        <v>37</v>
      </c>
      <c r="Q88871" s="1" t="s">
        <v>103</v>
      </c>
      <c r="R88871" s="1" t="s">
        <v>1551</v>
      </c>
      <c r="S88871" s="1" t="s">
        <v>51</v>
      </c>
      <c r="T88871" s="1" t="s">
        <v>77</v>
      </c>
      <c r="U88871" s="1" t="s">
        <v>78</v>
      </c>
      <c r="V88871" s="1" t="s">
        <v>131</v>
      </c>
      <c r="W88871">
        <v>1</v>
      </c>
      <c r="X88871">
        <v>505.72999999999979</v>
      </c>
      <c r="Y88871">
        <v>8059.1534999999994</v>
      </c>
    </row>
    <row r="88872" spans="1:25" x14ac:dyDescent="0.25">
      <c r="A88872" s="1" t="s">
        <v>25</v>
      </c>
      <c r="B88872" s="1" t="s">
        <v>26</v>
      </c>
      <c r="C88872">
        <v>11</v>
      </c>
      <c r="D88872" s="1" t="s">
        <v>125</v>
      </c>
      <c r="E88872" s="1" t="s">
        <v>1259</v>
      </c>
      <c r="F88872" s="1" t="s">
        <v>1436</v>
      </c>
      <c r="G88872" s="1" t="s">
        <v>1437</v>
      </c>
      <c r="H88872" s="1" t="s">
        <v>1530</v>
      </c>
      <c r="I88872" s="1" t="s">
        <v>1531</v>
      </c>
      <c r="J88872" s="1" t="s">
        <v>1533</v>
      </c>
      <c r="K88872" s="1" t="s">
        <v>1534</v>
      </c>
      <c r="L88872" s="1" t="s">
        <v>1456</v>
      </c>
      <c r="M88872" s="1" t="s">
        <v>1457</v>
      </c>
      <c r="N88872" s="1" t="s">
        <v>1457</v>
      </c>
      <c r="O88872" s="1" t="s">
        <v>157</v>
      </c>
      <c r="P88872" s="1" t="s">
        <v>37</v>
      </c>
      <c r="Q88872" s="1" t="s">
        <v>103</v>
      </c>
      <c r="R88872" s="1" t="s">
        <v>1442</v>
      </c>
      <c r="S88872" s="1" t="s">
        <v>51</v>
      </c>
      <c r="T88872" s="1" t="s">
        <v>77</v>
      </c>
      <c r="U88872" s="1" t="s">
        <v>78</v>
      </c>
      <c r="V88872" s="1" t="s">
        <v>131</v>
      </c>
      <c r="W88872">
        <v>1</v>
      </c>
      <c r="X88872">
        <v>233</v>
      </c>
      <c r="Y88872">
        <v>29765.205399999999</v>
      </c>
    </row>
    <row r="88873" spans="1:25" x14ac:dyDescent="0.25">
      <c r="A88873" s="1" t="s">
        <v>25</v>
      </c>
      <c r="B88873" s="1" t="s">
        <v>26</v>
      </c>
      <c r="C88873">
        <v>11</v>
      </c>
      <c r="D88873" s="1" t="s">
        <v>125</v>
      </c>
      <c r="E88873" s="1" t="s">
        <v>1259</v>
      </c>
      <c r="F88873" s="1" t="s">
        <v>1436</v>
      </c>
      <c r="G88873" s="1" t="s">
        <v>1437</v>
      </c>
      <c r="H88873" s="1" t="s">
        <v>1530</v>
      </c>
      <c r="I88873" s="1" t="s">
        <v>1531</v>
      </c>
      <c r="J88873" s="1" t="s">
        <v>1533</v>
      </c>
      <c r="K88873" s="1" t="s">
        <v>1534</v>
      </c>
      <c r="L88873" s="1" t="s">
        <v>1573</v>
      </c>
      <c r="M88873" s="1" t="s">
        <v>1574</v>
      </c>
      <c r="N88873" s="1" t="s">
        <v>1574</v>
      </c>
      <c r="O88873" s="1" t="s">
        <v>201</v>
      </c>
      <c r="P88873" s="1" t="s">
        <v>202</v>
      </c>
      <c r="Q88873" s="1" t="s">
        <v>103</v>
      </c>
      <c r="R88873" s="1" t="s">
        <v>1442</v>
      </c>
      <c r="S88873" s="1" t="s">
        <v>51</v>
      </c>
      <c r="T88873" s="1" t="s">
        <v>77</v>
      </c>
      <c r="U88873" s="1" t="s">
        <v>78</v>
      </c>
      <c r="V88873" s="1" t="s">
        <v>131</v>
      </c>
      <c r="W88873">
        <v>1</v>
      </c>
      <c r="X88873">
        <v>1349.71</v>
      </c>
      <c r="Y88873">
        <v>9427.5895999999993</v>
      </c>
    </row>
    <row r="88874" spans="1:25" x14ac:dyDescent="0.25">
      <c r="A88874" s="1" t="s">
        <v>25</v>
      </c>
      <c r="B88874" s="1" t="s">
        <v>26</v>
      </c>
      <c r="C88874">
        <v>11</v>
      </c>
      <c r="D88874" s="1" t="s">
        <v>125</v>
      </c>
      <c r="E88874" s="1" t="s">
        <v>1259</v>
      </c>
      <c r="F88874" s="1" t="s">
        <v>1436</v>
      </c>
      <c r="G88874" s="1" t="s">
        <v>1437</v>
      </c>
      <c r="H88874" s="1" t="s">
        <v>1530</v>
      </c>
      <c r="I88874" s="1" t="s">
        <v>1531</v>
      </c>
      <c r="J88874" s="1" t="s">
        <v>1533</v>
      </c>
      <c r="K88874" s="1" t="s">
        <v>1534</v>
      </c>
      <c r="L88874" s="1" t="s">
        <v>1573</v>
      </c>
      <c r="M88874" s="1" t="s">
        <v>1574</v>
      </c>
      <c r="N88874" s="1" t="s">
        <v>1574</v>
      </c>
      <c r="O88874" s="1" t="s">
        <v>201</v>
      </c>
      <c r="P88874" s="1" t="s">
        <v>202</v>
      </c>
      <c r="Q88874" s="1" t="s">
        <v>103</v>
      </c>
      <c r="R88874" s="1" t="s">
        <v>1442</v>
      </c>
      <c r="S88874" s="1" t="s">
        <v>40</v>
      </c>
      <c r="T88874" s="1" t="s">
        <v>105</v>
      </c>
      <c r="U88874" s="1" t="s">
        <v>106</v>
      </c>
      <c r="V88874" s="1" t="s">
        <v>131</v>
      </c>
      <c r="W88874">
        <v>1</v>
      </c>
      <c r="X88874">
        <v>11954.24</v>
      </c>
      <c r="Y88874">
        <v>196659.17679999999</v>
      </c>
    </row>
    <row r="88875" spans="1:25" x14ac:dyDescent="0.25">
      <c r="A88875" s="1" t="s">
        <v>25</v>
      </c>
      <c r="B88875" s="1" t="s">
        <v>26</v>
      </c>
      <c r="C88875">
        <v>11</v>
      </c>
      <c r="D88875" s="1" t="s">
        <v>125</v>
      </c>
      <c r="E88875" s="1" t="s">
        <v>1259</v>
      </c>
      <c r="F88875" s="1" t="s">
        <v>1436</v>
      </c>
      <c r="G88875" s="1" t="s">
        <v>1437</v>
      </c>
      <c r="H88875" s="1" t="s">
        <v>1530</v>
      </c>
      <c r="I88875" s="1" t="s">
        <v>1531</v>
      </c>
      <c r="J88875" s="1" t="s">
        <v>1533</v>
      </c>
      <c r="K88875" s="1" t="s">
        <v>1534</v>
      </c>
      <c r="L88875" s="1" t="s">
        <v>236</v>
      </c>
      <c r="M88875" s="1" t="s">
        <v>237</v>
      </c>
      <c r="N88875" s="1" t="s">
        <v>237</v>
      </c>
      <c r="O88875" s="1" t="s">
        <v>75</v>
      </c>
      <c r="P88875" s="1" t="s">
        <v>76</v>
      </c>
      <c r="Q88875" s="1" t="s">
        <v>103</v>
      </c>
      <c r="R88875" s="1" t="s">
        <v>1442</v>
      </c>
      <c r="S88875" s="1" t="s">
        <v>40</v>
      </c>
      <c r="T88875" s="1" t="s">
        <v>105</v>
      </c>
      <c r="U88875" s="1" t="s">
        <v>106</v>
      </c>
      <c r="V88875" s="1" t="s">
        <v>131</v>
      </c>
      <c r="W88875">
        <v>1</v>
      </c>
      <c r="X88875">
        <v>69199.37</v>
      </c>
      <c r="Y88875">
        <v>1753628.7374000002</v>
      </c>
    </row>
    <row r="88876" spans="1:25" x14ac:dyDescent="0.25">
      <c r="A88876" s="1" t="s">
        <v>25</v>
      </c>
      <c r="B88876" s="1" t="s">
        <v>26</v>
      </c>
      <c r="C88876">
        <v>11</v>
      </c>
      <c r="D88876" s="1" t="s">
        <v>125</v>
      </c>
      <c r="E88876" s="1" t="s">
        <v>1259</v>
      </c>
      <c r="F88876" s="1" t="s">
        <v>1436</v>
      </c>
      <c r="G88876" s="1" t="s">
        <v>1437</v>
      </c>
      <c r="H88876" s="1" t="s">
        <v>1530</v>
      </c>
      <c r="I88876" s="1" t="s">
        <v>1531</v>
      </c>
      <c r="J88876" s="1" t="s">
        <v>1533</v>
      </c>
      <c r="K88876" s="1" t="s">
        <v>1534</v>
      </c>
      <c r="L88876" s="1" t="s">
        <v>247</v>
      </c>
      <c r="M88876" s="1" t="s">
        <v>248</v>
      </c>
      <c r="N88876" s="1" t="s">
        <v>248</v>
      </c>
      <c r="O88876" s="1" t="s">
        <v>249</v>
      </c>
      <c r="P88876" s="1" t="s">
        <v>76</v>
      </c>
      <c r="Q88876" s="1" t="s">
        <v>103</v>
      </c>
      <c r="R88876" s="1" t="s">
        <v>1442</v>
      </c>
      <c r="S88876" s="1" t="s">
        <v>51</v>
      </c>
      <c r="T88876" s="1" t="s">
        <v>77</v>
      </c>
      <c r="U88876" s="1" t="s">
        <v>78</v>
      </c>
      <c r="V88876" s="1" t="s">
        <v>131</v>
      </c>
      <c r="W88876">
        <v>1</v>
      </c>
      <c r="X88876">
        <v>7278.53</v>
      </c>
      <c r="Y88876">
        <v>277457.02919999999</v>
      </c>
    </row>
    <row r="88877" spans="1:25" x14ac:dyDescent="0.25">
      <c r="A88877" s="1" t="s">
        <v>25</v>
      </c>
      <c r="B88877" s="1" t="s">
        <v>26</v>
      </c>
      <c r="C88877">
        <v>11</v>
      </c>
      <c r="D88877" s="1" t="s">
        <v>125</v>
      </c>
      <c r="E88877" s="1" t="s">
        <v>1259</v>
      </c>
      <c r="F88877" s="1" t="s">
        <v>1436</v>
      </c>
      <c r="G88877" s="1" t="s">
        <v>1437</v>
      </c>
      <c r="H88877" s="1" t="s">
        <v>1530</v>
      </c>
      <c r="I88877" s="1" t="s">
        <v>1531</v>
      </c>
      <c r="J88877" s="1" t="s">
        <v>1533</v>
      </c>
      <c r="K88877" s="1" t="s">
        <v>1534</v>
      </c>
      <c r="L88877" s="1" t="s">
        <v>247</v>
      </c>
      <c r="M88877" s="1" t="s">
        <v>248</v>
      </c>
      <c r="N88877" s="1" t="s">
        <v>248</v>
      </c>
      <c r="O88877" s="1" t="s">
        <v>249</v>
      </c>
      <c r="P88877" s="1" t="s">
        <v>76</v>
      </c>
      <c r="Q88877" s="1" t="s">
        <v>103</v>
      </c>
      <c r="R88877" s="1" t="s">
        <v>1442</v>
      </c>
      <c r="S88877" s="1" t="s">
        <v>40</v>
      </c>
      <c r="T88877" s="1" t="s">
        <v>105</v>
      </c>
      <c r="U88877" s="1" t="s">
        <v>106</v>
      </c>
      <c r="V88877" s="1" t="s">
        <v>131</v>
      </c>
      <c r="W88877">
        <v>1</v>
      </c>
      <c r="X88877">
        <v>14351.8</v>
      </c>
      <c r="Y88877">
        <v>466654.1312</v>
      </c>
    </row>
    <row r="88878" spans="1:25" x14ac:dyDescent="0.25">
      <c r="A88878" s="1" t="s">
        <v>25</v>
      </c>
      <c r="B88878" s="1" t="s">
        <v>26</v>
      </c>
      <c r="C88878">
        <v>11</v>
      </c>
      <c r="D88878" s="1" t="s">
        <v>149</v>
      </c>
      <c r="E88878" s="1" t="s">
        <v>1811</v>
      </c>
      <c r="F88878" s="1" t="s">
        <v>1812</v>
      </c>
      <c r="G88878" s="1" t="s">
        <v>1813</v>
      </c>
      <c r="H88878" s="1" t="s">
        <v>1823</v>
      </c>
      <c r="I88878" s="1" t="s">
        <v>1824</v>
      </c>
      <c r="J88878" s="1" t="s">
        <v>2026</v>
      </c>
      <c r="K88878" s="1" t="s">
        <v>84</v>
      </c>
      <c r="L88878" s="1" t="s">
        <v>85</v>
      </c>
      <c r="M88878" s="1" t="s">
        <v>86</v>
      </c>
      <c r="N88878" s="1" t="s">
        <v>86</v>
      </c>
      <c r="O88878" s="1" t="s">
        <v>50</v>
      </c>
      <c r="P88878" s="1" t="s">
        <v>37</v>
      </c>
      <c r="Q88878" s="1" t="s">
        <v>63</v>
      </c>
      <c r="R88878" s="1" t="s">
        <v>1818</v>
      </c>
      <c r="S88878" s="1" t="s">
        <v>51</v>
      </c>
      <c r="T88878" s="1" t="s">
        <v>77</v>
      </c>
      <c r="U88878" s="1" t="s">
        <v>78</v>
      </c>
      <c r="V88878" s="1" t="s">
        <v>131</v>
      </c>
      <c r="W88878">
        <v>1</v>
      </c>
      <c r="X88878">
        <v>50</v>
      </c>
      <c r="Y88878">
        <v>1019</v>
      </c>
    </row>
    <row r="88879" spans="1:25" x14ac:dyDescent="0.25">
      <c r="A88879" s="1" t="s">
        <v>25</v>
      </c>
      <c r="B88879" s="1" t="s">
        <v>26</v>
      </c>
      <c r="C88879">
        <v>11</v>
      </c>
      <c r="D88879" s="1" t="s">
        <v>149</v>
      </c>
      <c r="E88879" s="1" t="s">
        <v>1811</v>
      </c>
      <c r="F88879" s="1" t="s">
        <v>1812</v>
      </c>
      <c r="G88879" s="1" t="s">
        <v>1813</v>
      </c>
      <c r="H88879" s="1" t="s">
        <v>1823</v>
      </c>
      <c r="I88879" s="1" t="s">
        <v>1824</v>
      </c>
      <c r="J88879" s="1" t="s">
        <v>2026</v>
      </c>
      <c r="K88879" s="1" t="s">
        <v>84</v>
      </c>
      <c r="L88879" s="1" t="s">
        <v>85</v>
      </c>
      <c r="M88879" s="1" t="s">
        <v>86</v>
      </c>
      <c r="N88879" s="1" t="s">
        <v>136</v>
      </c>
      <c r="O88879" s="1" t="s">
        <v>50</v>
      </c>
      <c r="P88879" s="1" t="s">
        <v>37</v>
      </c>
      <c r="Q88879" s="1" t="s">
        <v>63</v>
      </c>
      <c r="R88879" s="1" t="s">
        <v>1818</v>
      </c>
      <c r="S88879" s="1" t="s">
        <v>40</v>
      </c>
      <c r="T88879" s="1" t="s">
        <v>147</v>
      </c>
      <c r="U88879" s="1" t="s">
        <v>148</v>
      </c>
      <c r="V88879" s="1" t="s">
        <v>131</v>
      </c>
      <c r="W88879">
        <v>1</v>
      </c>
      <c r="X88879">
        <v>7756.51</v>
      </c>
      <c r="Y88879">
        <v>30262.7994</v>
      </c>
    </row>
    <row r="88880" spans="1:25" x14ac:dyDescent="0.25">
      <c r="A88880" s="1" t="s">
        <v>25</v>
      </c>
      <c r="B88880" s="1" t="s">
        <v>26</v>
      </c>
      <c r="C88880">
        <v>11</v>
      </c>
      <c r="D88880" s="1" t="s">
        <v>149</v>
      </c>
      <c r="E88880" s="1" t="s">
        <v>1811</v>
      </c>
      <c r="F88880" s="1" t="s">
        <v>1812</v>
      </c>
      <c r="G88880" s="1" t="s">
        <v>1813</v>
      </c>
      <c r="H88880" s="1" t="s">
        <v>1827</v>
      </c>
      <c r="I88880" s="1" t="s">
        <v>1828</v>
      </c>
      <c r="J88880" s="1" t="s">
        <v>5284</v>
      </c>
      <c r="K88880" s="1" t="s">
        <v>5285</v>
      </c>
      <c r="L88880" s="1" t="s">
        <v>91</v>
      </c>
      <c r="M88880" s="1" t="s">
        <v>92</v>
      </c>
      <c r="N88880" s="1" t="s">
        <v>92</v>
      </c>
      <c r="O88880" s="1" t="s">
        <v>36</v>
      </c>
      <c r="P88880" s="1" t="s">
        <v>37</v>
      </c>
      <c r="Q88880" s="1" t="s">
        <v>63</v>
      </c>
      <c r="R88880" s="1" t="s">
        <v>1818</v>
      </c>
      <c r="S88880" s="1" t="s">
        <v>40</v>
      </c>
      <c r="T88880" s="1" t="s">
        <v>93</v>
      </c>
      <c r="U88880" s="1" t="s">
        <v>94</v>
      </c>
      <c r="V88880" s="1" t="s">
        <v>43</v>
      </c>
      <c r="W88880">
        <v>1</v>
      </c>
      <c r="X88880">
        <v>29</v>
      </c>
      <c r="Y88880">
        <v>75</v>
      </c>
    </row>
    <row r="88881" spans="1:25" x14ac:dyDescent="0.25">
      <c r="A88881" s="1" t="s">
        <v>25</v>
      </c>
      <c r="B88881" s="1" t="s">
        <v>26</v>
      </c>
      <c r="C88881">
        <v>11</v>
      </c>
      <c r="D88881" s="1" t="s">
        <v>149</v>
      </c>
      <c r="E88881" s="1" t="s">
        <v>1811</v>
      </c>
      <c r="F88881" s="1" t="s">
        <v>1812</v>
      </c>
      <c r="G88881" s="1" t="s">
        <v>1813</v>
      </c>
      <c r="H88881" s="1" t="s">
        <v>6237</v>
      </c>
      <c r="I88881" s="1" t="s">
        <v>6238</v>
      </c>
      <c r="J88881" s="1" t="s">
        <v>6341</v>
      </c>
      <c r="K88881" s="1" t="s">
        <v>6342</v>
      </c>
      <c r="L88881" s="1" t="s">
        <v>107</v>
      </c>
      <c r="M88881" s="1" t="s">
        <v>108</v>
      </c>
      <c r="N88881" s="1" t="s">
        <v>108</v>
      </c>
      <c r="O88881" s="1" t="s">
        <v>36</v>
      </c>
      <c r="P88881" s="1" t="s">
        <v>37</v>
      </c>
      <c r="Q88881" s="1" t="s">
        <v>63</v>
      </c>
      <c r="R88881" s="1" t="s">
        <v>1818</v>
      </c>
      <c r="S88881" s="1" t="s">
        <v>109</v>
      </c>
      <c r="T88881" s="1" t="s">
        <v>110</v>
      </c>
      <c r="U88881" s="1" t="s">
        <v>111</v>
      </c>
      <c r="V88881" s="1" t="s">
        <v>43</v>
      </c>
      <c r="W88881">
        <v>1</v>
      </c>
      <c r="X88881">
        <v>25</v>
      </c>
      <c r="Y88881">
        <v>224.4375</v>
      </c>
    </row>
    <row r="88882" spans="1:25" x14ac:dyDescent="0.25">
      <c r="A88882" s="1" t="s">
        <v>25</v>
      </c>
      <c r="B88882" s="1" t="s">
        <v>26</v>
      </c>
      <c r="C88882">
        <v>11</v>
      </c>
      <c r="D88882" s="1" t="s">
        <v>149</v>
      </c>
      <c r="E88882" s="1" t="s">
        <v>1811</v>
      </c>
      <c r="F88882" s="1" t="s">
        <v>1812</v>
      </c>
      <c r="G88882" s="1" t="s">
        <v>1813</v>
      </c>
      <c r="H88882" s="1" t="s">
        <v>6237</v>
      </c>
      <c r="I88882" s="1" t="s">
        <v>6238</v>
      </c>
      <c r="J88882" s="1" t="s">
        <v>6239</v>
      </c>
      <c r="K88882" s="1" t="s">
        <v>84</v>
      </c>
      <c r="L88882" s="1" t="s">
        <v>1456</v>
      </c>
      <c r="M88882" s="1" t="s">
        <v>1457</v>
      </c>
      <c r="N88882" s="1" t="s">
        <v>1457</v>
      </c>
      <c r="O88882" s="1" t="s">
        <v>157</v>
      </c>
      <c r="P88882" s="1" t="s">
        <v>37</v>
      </c>
      <c r="Q88882" s="1" t="s">
        <v>63</v>
      </c>
      <c r="R88882" s="1" t="s">
        <v>1818</v>
      </c>
      <c r="S88882" s="1" t="s">
        <v>40</v>
      </c>
      <c r="T88882" s="1" t="s">
        <v>65</v>
      </c>
      <c r="U88882" s="1" t="s">
        <v>66</v>
      </c>
      <c r="V88882" s="1" t="s">
        <v>43</v>
      </c>
      <c r="W88882">
        <v>1</v>
      </c>
      <c r="X88882">
        <v>40000</v>
      </c>
      <c r="Y88882">
        <v>328000</v>
      </c>
    </row>
    <row r="88883" spans="1:25" x14ac:dyDescent="0.25">
      <c r="A88883" s="1" t="s">
        <v>25</v>
      </c>
      <c r="B88883" s="1" t="s">
        <v>26</v>
      </c>
      <c r="C88883">
        <v>11</v>
      </c>
      <c r="D88883" s="1" t="s">
        <v>149</v>
      </c>
      <c r="E88883" s="1" t="s">
        <v>1811</v>
      </c>
      <c r="F88883" s="1" t="s">
        <v>1812</v>
      </c>
      <c r="G88883" s="1" t="s">
        <v>1813</v>
      </c>
      <c r="H88883" s="1" t="s">
        <v>1831</v>
      </c>
      <c r="I88883" s="1" t="s">
        <v>1832</v>
      </c>
      <c r="J88883" s="1" t="s">
        <v>1833</v>
      </c>
      <c r="K88883" s="1" t="s">
        <v>1834</v>
      </c>
      <c r="L88883" s="1" t="s">
        <v>85</v>
      </c>
      <c r="M88883" s="1" t="s">
        <v>86</v>
      </c>
      <c r="N88883" s="1" t="s">
        <v>86</v>
      </c>
      <c r="O88883" s="1" t="s">
        <v>50</v>
      </c>
      <c r="P88883" s="1" t="s">
        <v>37</v>
      </c>
      <c r="Q88883" s="1" t="s">
        <v>63</v>
      </c>
      <c r="R88883" s="1" t="s">
        <v>1818</v>
      </c>
      <c r="S88883" s="1" t="s">
        <v>40</v>
      </c>
      <c r="T88883" s="1" t="s">
        <v>105</v>
      </c>
      <c r="U88883" s="1" t="s">
        <v>106</v>
      </c>
      <c r="V88883" s="1" t="s">
        <v>43</v>
      </c>
      <c r="W88883">
        <v>1</v>
      </c>
      <c r="X88883">
        <v>38000</v>
      </c>
      <c r="Y88883">
        <v>34276</v>
      </c>
    </row>
    <row r="88884" spans="1:25" x14ac:dyDescent="0.25">
      <c r="A88884" s="1" t="s">
        <v>25</v>
      </c>
      <c r="B88884" s="1" t="s">
        <v>26</v>
      </c>
      <c r="C88884">
        <v>11</v>
      </c>
      <c r="D88884" s="1" t="s">
        <v>589</v>
      </c>
      <c r="E88884" s="1" t="s">
        <v>2694</v>
      </c>
      <c r="F88884" s="1" t="s">
        <v>2732</v>
      </c>
      <c r="G88884" s="1" t="s">
        <v>2733</v>
      </c>
      <c r="H88884" s="1" t="s">
        <v>2734</v>
      </c>
      <c r="I88884" s="1" t="s">
        <v>2735</v>
      </c>
      <c r="J88884" s="1" t="s">
        <v>2736</v>
      </c>
      <c r="K88884" s="1" t="s">
        <v>2737</v>
      </c>
      <c r="L88884" s="1" t="s">
        <v>85</v>
      </c>
      <c r="M88884" s="1" t="s">
        <v>86</v>
      </c>
      <c r="N88884" s="1" t="s">
        <v>86</v>
      </c>
      <c r="O88884" s="1" t="s">
        <v>50</v>
      </c>
      <c r="P88884" s="1" t="s">
        <v>37</v>
      </c>
      <c r="Q88884" s="1" t="s">
        <v>103</v>
      </c>
      <c r="R88884" s="1" t="s">
        <v>1551</v>
      </c>
      <c r="S88884" s="1" t="s">
        <v>40</v>
      </c>
      <c r="T88884" s="1" t="s">
        <v>93</v>
      </c>
      <c r="U88884" s="1" t="s">
        <v>94</v>
      </c>
      <c r="V88884" s="1" t="s">
        <v>131</v>
      </c>
      <c r="W88884">
        <v>1</v>
      </c>
      <c r="X88884">
        <v>4.2</v>
      </c>
      <c r="Y88884">
        <v>16351.86</v>
      </c>
    </row>
    <row r="88885" spans="1:25" x14ac:dyDescent="0.25">
      <c r="A88885" s="1" t="s">
        <v>25</v>
      </c>
      <c r="B88885" s="1" t="s">
        <v>26</v>
      </c>
      <c r="C88885">
        <v>11</v>
      </c>
      <c r="D88885" s="1" t="s">
        <v>589</v>
      </c>
      <c r="E88885" s="1" t="s">
        <v>2694</v>
      </c>
      <c r="F88885" s="1" t="s">
        <v>2732</v>
      </c>
      <c r="G88885" s="1" t="s">
        <v>2733</v>
      </c>
      <c r="H88885" s="1" t="s">
        <v>2734</v>
      </c>
      <c r="I88885" s="1" t="s">
        <v>2735</v>
      </c>
      <c r="J88885" s="1" t="s">
        <v>2736</v>
      </c>
      <c r="K88885" s="1" t="s">
        <v>2737</v>
      </c>
      <c r="L88885" s="1" t="s">
        <v>85</v>
      </c>
      <c r="M88885" s="1" t="s">
        <v>86</v>
      </c>
      <c r="N88885" s="1" t="s">
        <v>136</v>
      </c>
      <c r="O88885" s="1" t="s">
        <v>50</v>
      </c>
      <c r="P88885" s="1" t="s">
        <v>37</v>
      </c>
      <c r="Q88885" s="1" t="s">
        <v>103</v>
      </c>
      <c r="R88885" s="1" t="s">
        <v>1551</v>
      </c>
      <c r="S88885" s="1" t="s">
        <v>40</v>
      </c>
      <c r="T88885" s="1" t="s">
        <v>147</v>
      </c>
      <c r="U88885" s="1" t="s">
        <v>148</v>
      </c>
      <c r="V88885" s="1" t="s">
        <v>43</v>
      </c>
      <c r="W88885">
        <v>1</v>
      </c>
      <c r="X88885">
        <v>155.87</v>
      </c>
      <c r="Y88885">
        <v>7631.4</v>
      </c>
    </row>
    <row r="88886" spans="1:25" x14ac:dyDescent="0.25">
      <c r="A88886" s="1" t="s">
        <v>25</v>
      </c>
      <c r="B88886" s="1" t="s">
        <v>26</v>
      </c>
      <c r="C88886">
        <v>11</v>
      </c>
      <c r="D88886" s="1" t="s">
        <v>589</v>
      </c>
      <c r="E88886" s="1" t="s">
        <v>2694</v>
      </c>
      <c r="F88886" s="1" t="s">
        <v>2732</v>
      </c>
      <c r="G88886" s="1" t="s">
        <v>2733</v>
      </c>
      <c r="H88886" s="1" t="s">
        <v>2751</v>
      </c>
      <c r="I88886" s="1" t="s">
        <v>2752</v>
      </c>
      <c r="J88886" s="1" t="s">
        <v>2753</v>
      </c>
      <c r="K88886" s="1" t="s">
        <v>2754</v>
      </c>
      <c r="L88886" s="1" t="s">
        <v>349</v>
      </c>
      <c r="M88886" s="1" t="s">
        <v>350</v>
      </c>
      <c r="N88886" s="1" t="s">
        <v>350</v>
      </c>
      <c r="O88886" s="1" t="s">
        <v>36</v>
      </c>
      <c r="P88886" s="1" t="s">
        <v>37</v>
      </c>
      <c r="Q88886" s="1" t="s">
        <v>103</v>
      </c>
      <c r="R88886" s="1" t="s">
        <v>1551</v>
      </c>
      <c r="S88886" s="1" t="s">
        <v>51</v>
      </c>
      <c r="T88886" s="1" t="s">
        <v>77</v>
      </c>
      <c r="U88886" s="1" t="s">
        <v>78</v>
      </c>
      <c r="V88886" s="1" t="s">
        <v>43</v>
      </c>
      <c r="W88886">
        <v>1</v>
      </c>
      <c r="X88886">
        <v>1</v>
      </c>
      <c r="Y88886">
        <v>136</v>
      </c>
    </row>
    <row r="88887" spans="1:25" x14ac:dyDescent="0.25">
      <c r="A88887" s="1" t="s">
        <v>25</v>
      </c>
      <c r="B88887" s="1" t="s">
        <v>26</v>
      </c>
      <c r="C88887">
        <v>11</v>
      </c>
      <c r="D88887" s="1" t="s">
        <v>589</v>
      </c>
      <c r="E88887" s="1" t="s">
        <v>2694</v>
      </c>
      <c r="F88887" s="1" t="s">
        <v>2732</v>
      </c>
      <c r="G88887" s="1" t="s">
        <v>2733</v>
      </c>
      <c r="H88887" s="1" t="s">
        <v>2751</v>
      </c>
      <c r="I88887" s="1" t="s">
        <v>2752</v>
      </c>
      <c r="J88887" s="1" t="s">
        <v>2755</v>
      </c>
      <c r="K88887" s="1" t="s">
        <v>2756</v>
      </c>
      <c r="L88887" s="1" t="s">
        <v>911</v>
      </c>
      <c r="M88887" s="1" t="s">
        <v>912</v>
      </c>
      <c r="N88887" s="1" t="s">
        <v>912</v>
      </c>
      <c r="O88887" s="1" t="s">
        <v>36</v>
      </c>
      <c r="P88887" s="1" t="s">
        <v>37</v>
      </c>
      <c r="Q88887" s="1" t="s">
        <v>103</v>
      </c>
      <c r="R88887" s="1" t="s">
        <v>1551</v>
      </c>
      <c r="S88887" s="1" t="s">
        <v>51</v>
      </c>
      <c r="T88887" s="1" t="s">
        <v>77</v>
      </c>
      <c r="U88887" s="1" t="s">
        <v>78</v>
      </c>
      <c r="V88887" s="1" t="s">
        <v>43</v>
      </c>
      <c r="W88887">
        <v>1</v>
      </c>
      <c r="X88887">
        <v>5</v>
      </c>
      <c r="Y88887">
        <v>49</v>
      </c>
    </row>
    <row r="88888" spans="1:25" x14ac:dyDescent="0.25">
      <c r="A88888" s="1" t="s">
        <v>25</v>
      </c>
      <c r="B88888" s="1" t="s">
        <v>26</v>
      </c>
      <c r="C88888">
        <v>11</v>
      </c>
      <c r="D88888" s="1" t="s">
        <v>589</v>
      </c>
      <c r="E88888" s="1" t="s">
        <v>2694</v>
      </c>
      <c r="F88888" s="1" t="s">
        <v>2732</v>
      </c>
      <c r="G88888" s="1" t="s">
        <v>2733</v>
      </c>
      <c r="H88888" s="1" t="s">
        <v>2751</v>
      </c>
      <c r="I88888" s="1" t="s">
        <v>2752</v>
      </c>
      <c r="J88888" s="1" t="s">
        <v>2755</v>
      </c>
      <c r="K88888" s="1" t="s">
        <v>2756</v>
      </c>
      <c r="L88888" s="1" t="s">
        <v>85</v>
      </c>
      <c r="M88888" s="1" t="s">
        <v>86</v>
      </c>
      <c r="N88888" s="1" t="s">
        <v>86</v>
      </c>
      <c r="O88888" s="1" t="s">
        <v>50</v>
      </c>
      <c r="P88888" s="1" t="s">
        <v>37</v>
      </c>
      <c r="Q88888" s="1" t="s">
        <v>103</v>
      </c>
      <c r="R88888" s="1" t="s">
        <v>1551</v>
      </c>
      <c r="S88888" s="1" t="s">
        <v>51</v>
      </c>
      <c r="T88888" s="1" t="s">
        <v>52</v>
      </c>
      <c r="U88888" s="1" t="s">
        <v>53</v>
      </c>
      <c r="V88888" s="1" t="s">
        <v>43</v>
      </c>
      <c r="W88888">
        <v>1</v>
      </c>
      <c r="X88888">
        <v>85</v>
      </c>
      <c r="Y88888">
        <v>2932.34</v>
      </c>
    </row>
    <row r="88889" spans="1:25" x14ac:dyDescent="0.25">
      <c r="A88889" s="1" t="s">
        <v>25</v>
      </c>
      <c r="B88889" s="1" t="s">
        <v>26</v>
      </c>
      <c r="C88889">
        <v>11</v>
      </c>
      <c r="D88889" s="1" t="s">
        <v>125</v>
      </c>
      <c r="E88889" s="1" t="s">
        <v>1259</v>
      </c>
      <c r="F88889" s="1" t="s">
        <v>1436</v>
      </c>
      <c r="G88889" s="1" t="s">
        <v>1437</v>
      </c>
      <c r="H88889" s="1" t="s">
        <v>1530</v>
      </c>
      <c r="I88889" s="1" t="s">
        <v>1531</v>
      </c>
      <c r="J88889" s="1" t="s">
        <v>1533</v>
      </c>
      <c r="K88889" s="1" t="s">
        <v>1534</v>
      </c>
      <c r="L88889" s="1" t="s">
        <v>1164</v>
      </c>
      <c r="M88889" s="1" t="s">
        <v>1165</v>
      </c>
      <c r="N88889" s="1" t="s">
        <v>1165</v>
      </c>
      <c r="O88889" s="1" t="s">
        <v>826</v>
      </c>
      <c r="P88889" s="1" t="s">
        <v>202</v>
      </c>
      <c r="Q88889" s="1" t="s">
        <v>103</v>
      </c>
      <c r="R88889" s="1" t="s">
        <v>1442</v>
      </c>
      <c r="S88889" s="1" t="s">
        <v>51</v>
      </c>
      <c r="T88889" s="1" t="s">
        <v>77</v>
      </c>
      <c r="U88889" s="1" t="s">
        <v>78</v>
      </c>
      <c r="V88889" s="1" t="s">
        <v>131</v>
      </c>
      <c r="W88889">
        <v>1</v>
      </c>
      <c r="X88889">
        <v>787.71</v>
      </c>
      <c r="Y88889">
        <v>29667.954400000002</v>
      </c>
    </row>
    <row r="88890" spans="1:25" x14ac:dyDescent="0.25">
      <c r="A88890" s="1" t="s">
        <v>25</v>
      </c>
      <c r="B88890" s="1" t="s">
        <v>26</v>
      </c>
      <c r="C88890">
        <v>11</v>
      </c>
      <c r="D88890" s="1" t="s">
        <v>125</v>
      </c>
      <c r="E88890" s="1" t="s">
        <v>1259</v>
      </c>
      <c r="F88890" s="1" t="s">
        <v>1436</v>
      </c>
      <c r="G88890" s="1" t="s">
        <v>1437</v>
      </c>
      <c r="H88890" s="1" t="s">
        <v>1530</v>
      </c>
      <c r="I88890" s="1" t="s">
        <v>1531</v>
      </c>
      <c r="J88890" s="1" t="s">
        <v>1533</v>
      </c>
      <c r="K88890" s="1" t="s">
        <v>1534</v>
      </c>
      <c r="L88890" s="1" t="s">
        <v>132</v>
      </c>
      <c r="M88890" s="1" t="s">
        <v>133</v>
      </c>
      <c r="N88890" s="1" t="s">
        <v>133</v>
      </c>
      <c r="O88890" s="1" t="s">
        <v>134</v>
      </c>
      <c r="P88890" s="1" t="s">
        <v>76</v>
      </c>
      <c r="Q88890" s="1" t="s">
        <v>103</v>
      </c>
      <c r="R88890" s="1" t="s">
        <v>1442</v>
      </c>
      <c r="S88890" s="1" t="s">
        <v>51</v>
      </c>
      <c r="T88890" s="1" t="s">
        <v>77</v>
      </c>
      <c r="U88890" s="1" t="s">
        <v>78</v>
      </c>
      <c r="V88890" s="1" t="s">
        <v>131</v>
      </c>
      <c r="W88890">
        <v>1</v>
      </c>
      <c r="X88890">
        <v>842.56</v>
      </c>
      <c r="Y88890">
        <v>28963.323200000003</v>
      </c>
    </row>
    <row r="88891" spans="1:25" x14ac:dyDescent="0.25">
      <c r="A88891" s="1" t="s">
        <v>25</v>
      </c>
      <c r="B88891" s="1" t="s">
        <v>26</v>
      </c>
      <c r="C88891">
        <v>11</v>
      </c>
      <c r="D88891" s="1" t="s">
        <v>125</v>
      </c>
      <c r="E88891" s="1" t="s">
        <v>1259</v>
      </c>
      <c r="F88891" s="1" t="s">
        <v>1436</v>
      </c>
      <c r="G88891" s="1" t="s">
        <v>1437</v>
      </c>
      <c r="H88891" s="1" t="s">
        <v>1530</v>
      </c>
      <c r="I88891" s="1" t="s">
        <v>1531</v>
      </c>
      <c r="J88891" s="1" t="s">
        <v>1533</v>
      </c>
      <c r="K88891" s="1" t="s">
        <v>1534</v>
      </c>
      <c r="L88891" s="1" t="s">
        <v>85</v>
      </c>
      <c r="M88891" s="1" t="s">
        <v>86</v>
      </c>
      <c r="N88891" s="1" t="s">
        <v>86</v>
      </c>
      <c r="O88891" s="1" t="s">
        <v>50</v>
      </c>
      <c r="P88891" s="1" t="s">
        <v>37</v>
      </c>
      <c r="Q88891" s="1" t="s">
        <v>103</v>
      </c>
      <c r="R88891" s="1" t="s">
        <v>1442</v>
      </c>
      <c r="S88891" s="1" t="s">
        <v>51</v>
      </c>
      <c r="T88891" s="1" t="s">
        <v>77</v>
      </c>
      <c r="U88891" s="1" t="s">
        <v>78</v>
      </c>
      <c r="V88891" s="1" t="s">
        <v>131</v>
      </c>
      <c r="W88891">
        <v>1</v>
      </c>
      <c r="X88891">
        <v>18552.21</v>
      </c>
      <c r="Y88891">
        <v>856384.37299999991</v>
      </c>
    </row>
    <row r="88892" spans="1:25" x14ac:dyDescent="0.25">
      <c r="A88892" s="1" t="s">
        <v>25</v>
      </c>
      <c r="B88892" s="1" t="s">
        <v>26</v>
      </c>
      <c r="C88892">
        <v>11</v>
      </c>
      <c r="D88892" s="1" t="s">
        <v>125</v>
      </c>
      <c r="E88892" s="1" t="s">
        <v>1259</v>
      </c>
      <c r="F88892" s="1" t="s">
        <v>1536</v>
      </c>
      <c r="G88892" s="1" t="s">
        <v>1537</v>
      </c>
      <c r="H88892" s="1" t="s">
        <v>1538</v>
      </c>
      <c r="I88892" s="1" t="s">
        <v>1539</v>
      </c>
      <c r="J88892" s="1" t="s">
        <v>1540</v>
      </c>
      <c r="K88892" s="1" t="s">
        <v>1539</v>
      </c>
      <c r="L88892" s="1" t="s">
        <v>255</v>
      </c>
      <c r="M88892" s="1" t="s">
        <v>256</v>
      </c>
      <c r="N88892" s="1" t="s">
        <v>256</v>
      </c>
      <c r="O88892" s="1" t="s">
        <v>178</v>
      </c>
      <c r="P88892" s="1" t="s">
        <v>76</v>
      </c>
      <c r="Q88892" s="1" t="s">
        <v>63</v>
      </c>
      <c r="R88892" s="1" t="s">
        <v>39</v>
      </c>
      <c r="S88892" s="1" t="s">
        <v>40</v>
      </c>
      <c r="T88892" s="1" t="s">
        <v>105</v>
      </c>
      <c r="U88892" s="1" t="s">
        <v>106</v>
      </c>
      <c r="V88892" s="1" t="s">
        <v>131</v>
      </c>
      <c r="W88892">
        <v>1</v>
      </c>
      <c r="X88892">
        <v>319775</v>
      </c>
      <c r="Y88892">
        <v>66577.375199999995</v>
      </c>
    </row>
    <row r="88893" spans="1:25" x14ac:dyDescent="0.25">
      <c r="A88893" s="1" t="s">
        <v>25</v>
      </c>
      <c r="B88893" s="1" t="s">
        <v>26</v>
      </c>
      <c r="C88893">
        <v>11</v>
      </c>
      <c r="D88893" s="1" t="s">
        <v>125</v>
      </c>
      <c r="E88893" s="1" t="s">
        <v>1259</v>
      </c>
      <c r="F88893" s="1" t="s">
        <v>1536</v>
      </c>
      <c r="G88893" s="1" t="s">
        <v>1537</v>
      </c>
      <c r="H88893" s="1" t="s">
        <v>1579</v>
      </c>
      <c r="I88893" s="1" t="s">
        <v>1580</v>
      </c>
      <c r="J88893" s="1" t="s">
        <v>1581</v>
      </c>
      <c r="K88893" s="1" t="s">
        <v>1582</v>
      </c>
      <c r="L88893" s="1" t="s">
        <v>85</v>
      </c>
      <c r="M88893" s="1" t="s">
        <v>86</v>
      </c>
      <c r="N88893" s="1" t="s">
        <v>86</v>
      </c>
      <c r="O88893" s="1" t="s">
        <v>50</v>
      </c>
      <c r="P88893" s="1" t="s">
        <v>37</v>
      </c>
      <c r="Q88893" s="1" t="s">
        <v>63</v>
      </c>
      <c r="R88893" s="1" t="s">
        <v>39</v>
      </c>
      <c r="S88893" s="1" t="s">
        <v>40</v>
      </c>
      <c r="T88893" s="1" t="s">
        <v>269</v>
      </c>
      <c r="U88893" s="1" t="s">
        <v>270</v>
      </c>
      <c r="V88893" s="1" t="s">
        <v>43</v>
      </c>
      <c r="W88893">
        <v>1</v>
      </c>
      <c r="X88893">
        <v>75627</v>
      </c>
      <c r="Y88893">
        <v>87732.361799999999</v>
      </c>
    </row>
    <row r="88894" spans="1:25" x14ac:dyDescent="0.25">
      <c r="A88894" s="1" t="s">
        <v>25</v>
      </c>
      <c r="B88894" s="1" t="s">
        <v>26</v>
      </c>
      <c r="C88894">
        <v>12</v>
      </c>
      <c r="D88894" s="1" t="s">
        <v>745</v>
      </c>
      <c r="E88894" s="1" t="s">
        <v>3987</v>
      </c>
      <c r="F88894" s="1" t="s">
        <v>3988</v>
      </c>
      <c r="G88894" s="1" t="s">
        <v>3989</v>
      </c>
      <c r="H88894" s="1" t="s">
        <v>4031</v>
      </c>
      <c r="I88894" s="1" t="s">
        <v>4032</v>
      </c>
      <c r="J88894" s="1" t="s">
        <v>4034</v>
      </c>
      <c r="K88894" s="1" t="s">
        <v>4035</v>
      </c>
      <c r="L88894" s="1" t="s">
        <v>236</v>
      </c>
      <c r="M88894" s="1" t="s">
        <v>237</v>
      </c>
      <c r="N88894" s="1" t="s">
        <v>237</v>
      </c>
      <c r="O88894" s="1" t="s">
        <v>75</v>
      </c>
      <c r="P88894" s="1" t="s">
        <v>76</v>
      </c>
      <c r="Q88894" s="1" t="s">
        <v>38</v>
      </c>
      <c r="R88894" s="1" t="s">
        <v>3420</v>
      </c>
      <c r="S88894" s="1" t="s">
        <v>40</v>
      </c>
      <c r="T88894" s="1" t="s">
        <v>105</v>
      </c>
      <c r="U88894" s="1" t="s">
        <v>106</v>
      </c>
      <c r="V88894" s="1" t="s">
        <v>131</v>
      </c>
      <c r="W88894">
        <v>1</v>
      </c>
      <c r="X88894">
        <v>25958</v>
      </c>
      <c r="Y88894">
        <v>632478.84580000001</v>
      </c>
    </row>
    <row r="88895" spans="1:25" x14ac:dyDescent="0.25">
      <c r="A88895" s="1" t="s">
        <v>25</v>
      </c>
      <c r="B88895" s="1" t="s">
        <v>26</v>
      </c>
      <c r="C88895">
        <v>12</v>
      </c>
      <c r="D88895" s="1" t="s">
        <v>745</v>
      </c>
      <c r="E88895" s="1" t="s">
        <v>3987</v>
      </c>
      <c r="F88895" s="1" t="s">
        <v>3988</v>
      </c>
      <c r="G88895" s="1" t="s">
        <v>3989</v>
      </c>
      <c r="H88895" s="1" t="s">
        <v>4031</v>
      </c>
      <c r="I88895" s="1" t="s">
        <v>4032</v>
      </c>
      <c r="J88895" s="1" t="s">
        <v>4034</v>
      </c>
      <c r="K88895" s="1" t="s">
        <v>4035</v>
      </c>
      <c r="L88895" s="1" t="s">
        <v>85</v>
      </c>
      <c r="M88895" s="1" t="s">
        <v>86</v>
      </c>
      <c r="N88895" s="1" t="s">
        <v>86</v>
      </c>
      <c r="O88895" s="1" t="s">
        <v>50</v>
      </c>
      <c r="P88895" s="1" t="s">
        <v>37</v>
      </c>
      <c r="Q88895" s="1" t="s">
        <v>38</v>
      </c>
      <c r="R88895" s="1" t="s">
        <v>3420</v>
      </c>
      <c r="S88895" s="1" t="s">
        <v>51</v>
      </c>
      <c r="T88895" s="1" t="s">
        <v>77</v>
      </c>
      <c r="U88895" s="1" t="s">
        <v>78</v>
      </c>
      <c r="V88895" s="1" t="s">
        <v>131</v>
      </c>
      <c r="W88895">
        <v>1</v>
      </c>
      <c r="X88895">
        <v>3375</v>
      </c>
      <c r="Y88895">
        <v>2264836.9598000003</v>
      </c>
    </row>
    <row r="88896" spans="1:25" x14ac:dyDescent="0.25">
      <c r="A88896" s="1" t="s">
        <v>25</v>
      </c>
      <c r="B88896" s="1" t="s">
        <v>26</v>
      </c>
      <c r="C88896">
        <v>12</v>
      </c>
      <c r="D88896" s="1" t="s">
        <v>745</v>
      </c>
      <c r="E88896" s="1" t="s">
        <v>3987</v>
      </c>
      <c r="F88896" s="1" t="s">
        <v>3988</v>
      </c>
      <c r="G88896" s="1" t="s">
        <v>3989</v>
      </c>
      <c r="H88896" s="1" t="s">
        <v>4031</v>
      </c>
      <c r="I88896" s="1" t="s">
        <v>4032</v>
      </c>
      <c r="J88896" s="1" t="s">
        <v>4072</v>
      </c>
      <c r="K88896" s="1" t="s">
        <v>4073</v>
      </c>
      <c r="L88896" s="1" t="s">
        <v>85</v>
      </c>
      <c r="M88896" s="1" t="s">
        <v>86</v>
      </c>
      <c r="N88896" s="1" t="s">
        <v>86</v>
      </c>
      <c r="O88896" s="1" t="s">
        <v>50</v>
      </c>
      <c r="P88896" s="1" t="s">
        <v>37</v>
      </c>
      <c r="Q88896" s="1" t="s">
        <v>103</v>
      </c>
      <c r="R88896" s="1" t="s">
        <v>1442</v>
      </c>
      <c r="S88896" s="1" t="s">
        <v>40</v>
      </c>
      <c r="T88896" s="1" t="s">
        <v>105</v>
      </c>
      <c r="U88896" s="1" t="s">
        <v>106</v>
      </c>
      <c r="V88896" s="1" t="s">
        <v>131</v>
      </c>
      <c r="W88896">
        <v>1</v>
      </c>
      <c r="X88896">
        <v>5177</v>
      </c>
      <c r="Y88896">
        <v>1400065.5075000001</v>
      </c>
    </row>
    <row r="88897" spans="1:25" x14ac:dyDescent="0.25">
      <c r="A88897" s="1" t="s">
        <v>25</v>
      </c>
      <c r="B88897" s="1" t="s">
        <v>26</v>
      </c>
      <c r="C88897">
        <v>11</v>
      </c>
      <c r="D88897" s="1" t="s">
        <v>149</v>
      </c>
      <c r="E88897" s="1" t="s">
        <v>1811</v>
      </c>
      <c r="F88897" s="1" t="s">
        <v>1812</v>
      </c>
      <c r="G88897" s="1" t="s">
        <v>1813</v>
      </c>
      <c r="H88897" s="1" t="s">
        <v>1831</v>
      </c>
      <c r="I88897" s="1" t="s">
        <v>1832</v>
      </c>
      <c r="J88897" s="1" t="s">
        <v>2538</v>
      </c>
      <c r="K88897" s="1" t="s">
        <v>2539</v>
      </c>
      <c r="L88897" s="1" t="s">
        <v>198</v>
      </c>
      <c r="M88897" s="1" t="s">
        <v>199</v>
      </c>
      <c r="N88897" s="1" t="s">
        <v>200</v>
      </c>
      <c r="O88897" s="1" t="s">
        <v>201</v>
      </c>
      <c r="P88897" s="1" t="s">
        <v>202</v>
      </c>
      <c r="Q88897" s="1" t="s">
        <v>63</v>
      </c>
      <c r="R88897" s="1" t="s">
        <v>1818</v>
      </c>
      <c r="S88897" s="1" t="s">
        <v>40</v>
      </c>
      <c r="T88897" s="1" t="s">
        <v>105</v>
      </c>
      <c r="U88897" s="1" t="s">
        <v>106</v>
      </c>
      <c r="V88897" s="1" t="s">
        <v>131</v>
      </c>
      <c r="W88897">
        <v>1</v>
      </c>
      <c r="X88897">
        <v>19121</v>
      </c>
      <c r="Y88897">
        <v>5736.3</v>
      </c>
    </row>
    <row r="88898" spans="1:25" x14ac:dyDescent="0.25">
      <c r="A88898" s="1" t="s">
        <v>25</v>
      </c>
      <c r="B88898" s="1" t="s">
        <v>26</v>
      </c>
      <c r="C88898">
        <v>11</v>
      </c>
      <c r="D88898" s="1" t="s">
        <v>149</v>
      </c>
      <c r="E88898" s="1" t="s">
        <v>1811</v>
      </c>
      <c r="F88898" s="1" t="s">
        <v>1812</v>
      </c>
      <c r="G88898" s="1" t="s">
        <v>1813</v>
      </c>
      <c r="H88898" s="1" t="s">
        <v>1850</v>
      </c>
      <c r="I88898" s="1" t="s">
        <v>1851</v>
      </c>
      <c r="J88898" s="1" t="s">
        <v>2031</v>
      </c>
      <c r="K88898" s="1" t="s">
        <v>2032</v>
      </c>
      <c r="L88898" s="1" t="s">
        <v>91</v>
      </c>
      <c r="M88898" s="1" t="s">
        <v>92</v>
      </c>
      <c r="N88898" s="1" t="s">
        <v>92</v>
      </c>
      <c r="O88898" s="1" t="s">
        <v>36</v>
      </c>
      <c r="P88898" s="1" t="s">
        <v>37</v>
      </c>
      <c r="Q88898" s="1" t="s">
        <v>63</v>
      </c>
      <c r="R88898" s="1" t="s">
        <v>1818</v>
      </c>
      <c r="S88898" s="1" t="s">
        <v>40</v>
      </c>
      <c r="T88898" s="1" t="s">
        <v>93</v>
      </c>
      <c r="U88898" s="1" t="s">
        <v>94</v>
      </c>
      <c r="V88898" s="1" t="s">
        <v>43</v>
      </c>
      <c r="W88898">
        <v>1</v>
      </c>
      <c r="X88898">
        <v>91</v>
      </c>
      <c r="Y88898">
        <v>273.8</v>
      </c>
    </row>
    <row r="88899" spans="1:25" x14ac:dyDescent="0.25">
      <c r="A88899" s="1" t="s">
        <v>25</v>
      </c>
      <c r="B88899" s="1" t="s">
        <v>26</v>
      </c>
      <c r="C88899">
        <v>11</v>
      </c>
      <c r="D88899" s="1" t="s">
        <v>149</v>
      </c>
      <c r="E88899" s="1" t="s">
        <v>1811</v>
      </c>
      <c r="F88899" s="1" t="s">
        <v>1812</v>
      </c>
      <c r="G88899" s="1" t="s">
        <v>1813</v>
      </c>
      <c r="H88899" s="1" t="s">
        <v>1850</v>
      </c>
      <c r="I88899" s="1" t="s">
        <v>1851</v>
      </c>
      <c r="J88899" s="1" t="s">
        <v>1853</v>
      </c>
      <c r="K88899" s="1" t="s">
        <v>1854</v>
      </c>
      <c r="L88899" s="1" t="s">
        <v>85</v>
      </c>
      <c r="M88899" s="1" t="s">
        <v>86</v>
      </c>
      <c r="N88899" s="1" t="s">
        <v>136</v>
      </c>
      <c r="O88899" s="1" t="s">
        <v>50</v>
      </c>
      <c r="P88899" s="1" t="s">
        <v>37</v>
      </c>
      <c r="Q88899" s="1" t="s">
        <v>63</v>
      </c>
      <c r="R88899" s="1" t="s">
        <v>1818</v>
      </c>
      <c r="S88899" s="1" t="s">
        <v>40</v>
      </c>
      <c r="T88899" s="1" t="s">
        <v>147</v>
      </c>
      <c r="U88899" s="1" t="s">
        <v>148</v>
      </c>
      <c r="V88899" s="1" t="s">
        <v>43</v>
      </c>
      <c r="W88899">
        <v>1</v>
      </c>
      <c r="X88899">
        <v>197</v>
      </c>
      <c r="Y88899">
        <v>4417.1603999999998</v>
      </c>
    </row>
    <row r="88900" spans="1:25" x14ac:dyDescent="0.25">
      <c r="A88900" s="1" t="s">
        <v>25</v>
      </c>
      <c r="B88900" s="1" t="s">
        <v>26</v>
      </c>
      <c r="C88900">
        <v>11</v>
      </c>
      <c r="D88900" s="1" t="s">
        <v>149</v>
      </c>
      <c r="E88900" s="1" t="s">
        <v>1811</v>
      </c>
      <c r="F88900" s="1" t="s">
        <v>1812</v>
      </c>
      <c r="G88900" s="1" t="s">
        <v>1813</v>
      </c>
      <c r="H88900" s="1" t="s">
        <v>1855</v>
      </c>
      <c r="I88900" s="1" t="s">
        <v>1856</v>
      </c>
      <c r="J88900" s="1" t="s">
        <v>1857</v>
      </c>
      <c r="K88900" s="1" t="s">
        <v>1858</v>
      </c>
      <c r="L88900" s="1" t="s">
        <v>34</v>
      </c>
      <c r="M88900" s="1" t="s">
        <v>35</v>
      </c>
      <c r="N88900" s="1" t="s">
        <v>35</v>
      </c>
      <c r="O88900" s="1" t="s">
        <v>36</v>
      </c>
      <c r="P88900" s="1" t="s">
        <v>37</v>
      </c>
      <c r="Q88900" s="1" t="s">
        <v>63</v>
      </c>
      <c r="R88900" s="1" t="s">
        <v>1818</v>
      </c>
      <c r="S88900" s="1" t="s">
        <v>40</v>
      </c>
      <c r="T88900" s="1" t="s">
        <v>147</v>
      </c>
      <c r="U88900" s="1" t="s">
        <v>148</v>
      </c>
      <c r="V88900" s="1" t="s">
        <v>43</v>
      </c>
      <c r="W88900">
        <v>1</v>
      </c>
      <c r="X88900">
        <v>7971.77</v>
      </c>
      <c r="Y88900">
        <v>18818.1603</v>
      </c>
    </row>
    <row r="88901" spans="1:25" x14ac:dyDescent="0.25">
      <c r="A88901" s="1" t="s">
        <v>25</v>
      </c>
      <c r="B88901" s="1" t="s">
        <v>26</v>
      </c>
      <c r="C88901">
        <v>11</v>
      </c>
      <c r="D88901" s="1" t="s">
        <v>149</v>
      </c>
      <c r="E88901" s="1" t="s">
        <v>1811</v>
      </c>
      <c r="F88901" s="1" t="s">
        <v>1812</v>
      </c>
      <c r="G88901" s="1" t="s">
        <v>1813</v>
      </c>
      <c r="H88901" s="1" t="s">
        <v>1855</v>
      </c>
      <c r="I88901" s="1" t="s">
        <v>1856</v>
      </c>
      <c r="J88901" s="1" t="s">
        <v>1857</v>
      </c>
      <c r="K88901" s="1" t="s">
        <v>1858</v>
      </c>
      <c r="L88901" s="1" t="s">
        <v>751</v>
      </c>
      <c r="M88901" s="1" t="s">
        <v>752</v>
      </c>
      <c r="N88901" s="1" t="s">
        <v>752</v>
      </c>
      <c r="O88901" s="1" t="s">
        <v>157</v>
      </c>
      <c r="P88901" s="1" t="s">
        <v>37</v>
      </c>
      <c r="Q88901" s="1" t="s">
        <v>63</v>
      </c>
      <c r="R88901" s="1" t="s">
        <v>1818</v>
      </c>
      <c r="S88901" s="1" t="s">
        <v>40</v>
      </c>
      <c r="T88901" s="1" t="s">
        <v>105</v>
      </c>
      <c r="U88901" s="1" t="s">
        <v>106</v>
      </c>
      <c r="V88901" s="1" t="s">
        <v>43</v>
      </c>
      <c r="W88901">
        <v>1</v>
      </c>
      <c r="X88901">
        <v>8263</v>
      </c>
      <c r="Y88901">
        <v>18091.726999999999</v>
      </c>
    </row>
    <row r="88902" spans="1:25" x14ac:dyDescent="0.25">
      <c r="A88902" s="1" t="s">
        <v>25</v>
      </c>
      <c r="B88902" s="1" t="s">
        <v>26</v>
      </c>
      <c r="C88902">
        <v>11</v>
      </c>
      <c r="D88902" s="1" t="s">
        <v>149</v>
      </c>
      <c r="E88902" s="1" t="s">
        <v>1811</v>
      </c>
      <c r="F88902" s="1" t="s">
        <v>1812</v>
      </c>
      <c r="G88902" s="1" t="s">
        <v>1813</v>
      </c>
      <c r="H88902" s="1" t="s">
        <v>1855</v>
      </c>
      <c r="I88902" s="1" t="s">
        <v>1856</v>
      </c>
      <c r="J88902" s="1" t="s">
        <v>1857</v>
      </c>
      <c r="K88902" s="1" t="s">
        <v>1858</v>
      </c>
      <c r="L88902" s="1" t="s">
        <v>456</v>
      </c>
      <c r="M88902" s="1" t="s">
        <v>457</v>
      </c>
      <c r="N88902" s="1" t="s">
        <v>457</v>
      </c>
      <c r="O88902" s="1" t="s">
        <v>36</v>
      </c>
      <c r="P88902" s="1" t="s">
        <v>37</v>
      </c>
      <c r="Q88902" s="1" t="s">
        <v>63</v>
      </c>
      <c r="R88902" s="1" t="s">
        <v>1818</v>
      </c>
      <c r="S88902" s="1" t="s">
        <v>40</v>
      </c>
      <c r="T88902" s="1" t="s">
        <v>105</v>
      </c>
      <c r="U88902" s="1" t="s">
        <v>106</v>
      </c>
      <c r="V88902" s="1" t="s">
        <v>43</v>
      </c>
      <c r="W88902">
        <v>1</v>
      </c>
      <c r="X88902">
        <v>485.4</v>
      </c>
      <c r="Y88902">
        <v>1154.5724</v>
      </c>
    </row>
    <row r="88903" spans="1:25" x14ac:dyDescent="0.25">
      <c r="A88903" s="1" t="s">
        <v>25</v>
      </c>
      <c r="B88903" s="1" t="s">
        <v>26</v>
      </c>
      <c r="C88903">
        <v>11</v>
      </c>
      <c r="D88903" s="1" t="s">
        <v>632</v>
      </c>
      <c r="E88903" s="1" t="s">
        <v>2772</v>
      </c>
      <c r="F88903" s="1" t="s">
        <v>2773</v>
      </c>
      <c r="G88903" s="1" t="s">
        <v>2774</v>
      </c>
      <c r="H88903" s="1" t="s">
        <v>2775</v>
      </c>
      <c r="I88903" s="1" t="s">
        <v>2776</v>
      </c>
      <c r="J88903" s="1" t="s">
        <v>2777</v>
      </c>
      <c r="K88903" s="1" t="s">
        <v>2776</v>
      </c>
      <c r="L88903" s="1" t="s">
        <v>101</v>
      </c>
      <c r="M88903" s="1" t="s">
        <v>102</v>
      </c>
      <c r="N88903" s="1" t="s">
        <v>102</v>
      </c>
      <c r="O88903" s="1" t="s">
        <v>36</v>
      </c>
      <c r="P88903" s="1" t="s">
        <v>37</v>
      </c>
      <c r="Q88903" s="1" t="s">
        <v>63</v>
      </c>
      <c r="R88903" s="1" t="s">
        <v>609</v>
      </c>
      <c r="S88903" s="1" t="s">
        <v>40</v>
      </c>
      <c r="T88903" s="1" t="s">
        <v>105</v>
      </c>
      <c r="U88903" s="1" t="s">
        <v>106</v>
      </c>
      <c r="V88903" s="1" t="s">
        <v>43</v>
      </c>
      <c r="W88903">
        <v>1</v>
      </c>
      <c r="X88903">
        <v>40000</v>
      </c>
      <c r="Y88903">
        <v>42400</v>
      </c>
    </row>
    <row r="88904" spans="1:25" x14ac:dyDescent="0.25">
      <c r="A88904" s="1" t="s">
        <v>25</v>
      </c>
      <c r="B88904" s="1" t="s">
        <v>26</v>
      </c>
      <c r="C88904">
        <v>11</v>
      </c>
      <c r="D88904" s="1" t="s">
        <v>632</v>
      </c>
      <c r="E88904" s="1" t="s">
        <v>2772</v>
      </c>
      <c r="F88904" s="1" t="s">
        <v>2773</v>
      </c>
      <c r="G88904" s="1" t="s">
        <v>2774</v>
      </c>
      <c r="H88904" s="1" t="s">
        <v>2775</v>
      </c>
      <c r="I88904" s="1" t="s">
        <v>2776</v>
      </c>
      <c r="J88904" s="1" t="s">
        <v>2777</v>
      </c>
      <c r="K88904" s="1" t="s">
        <v>2776</v>
      </c>
      <c r="L88904" s="1" t="s">
        <v>370</v>
      </c>
      <c r="M88904" s="1" t="s">
        <v>371</v>
      </c>
      <c r="N88904" s="1" t="s">
        <v>371</v>
      </c>
      <c r="O88904" s="1" t="s">
        <v>62</v>
      </c>
      <c r="P88904" s="1" t="s">
        <v>37</v>
      </c>
      <c r="Q88904" s="1" t="s">
        <v>63</v>
      </c>
      <c r="R88904" s="1" t="s">
        <v>609</v>
      </c>
      <c r="S88904" s="1" t="s">
        <v>40</v>
      </c>
      <c r="T88904" s="1" t="s">
        <v>65</v>
      </c>
      <c r="U88904" s="1" t="s">
        <v>66</v>
      </c>
      <c r="V88904" s="1" t="s">
        <v>43</v>
      </c>
      <c r="W88904">
        <v>1</v>
      </c>
      <c r="X88904">
        <v>60000</v>
      </c>
      <c r="Y88904">
        <v>25200</v>
      </c>
    </row>
    <row r="88905" spans="1:25" x14ac:dyDescent="0.25">
      <c r="A88905" s="1" t="s">
        <v>25</v>
      </c>
      <c r="B88905" s="1" t="s">
        <v>26</v>
      </c>
      <c r="C88905">
        <v>11</v>
      </c>
      <c r="D88905" s="1" t="s">
        <v>632</v>
      </c>
      <c r="E88905" s="1" t="s">
        <v>2772</v>
      </c>
      <c r="F88905" s="1" t="s">
        <v>2773</v>
      </c>
      <c r="G88905" s="1" t="s">
        <v>2774</v>
      </c>
      <c r="H88905" s="1" t="s">
        <v>2778</v>
      </c>
      <c r="I88905" s="1" t="s">
        <v>2779</v>
      </c>
      <c r="J88905" s="1" t="s">
        <v>2785</v>
      </c>
      <c r="K88905" s="1" t="s">
        <v>2786</v>
      </c>
      <c r="L88905" s="1" t="s">
        <v>101</v>
      </c>
      <c r="M88905" s="1" t="s">
        <v>102</v>
      </c>
      <c r="N88905" s="1" t="s">
        <v>102</v>
      </c>
      <c r="O88905" s="1" t="s">
        <v>36</v>
      </c>
      <c r="P88905" s="1" t="s">
        <v>37</v>
      </c>
      <c r="Q88905" s="1" t="s">
        <v>63</v>
      </c>
      <c r="R88905" s="1" t="s">
        <v>609</v>
      </c>
      <c r="S88905" s="1" t="s">
        <v>40</v>
      </c>
      <c r="T88905" s="1" t="s">
        <v>105</v>
      </c>
      <c r="U88905" s="1" t="s">
        <v>106</v>
      </c>
      <c r="V88905" s="1" t="s">
        <v>43</v>
      </c>
      <c r="W88905">
        <v>1</v>
      </c>
      <c r="X88905">
        <v>11161</v>
      </c>
      <c r="Y88905">
        <v>4810.8757999999998</v>
      </c>
    </row>
    <row r="88906" spans="1:25" x14ac:dyDescent="0.25">
      <c r="A88906" s="1" t="s">
        <v>25</v>
      </c>
      <c r="B88906" s="1" t="s">
        <v>26</v>
      </c>
      <c r="C88906">
        <v>11</v>
      </c>
      <c r="D88906" s="1" t="s">
        <v>632</v>
      </c>
      <c r="E88906" s="1" t="s">
        <v>2772</v>
      </c>
      <c r="F88906" s="1" t="s">
        <v>2773</v>
      </c>
      <c r="G88906" s="1" t="s">
        <v>2774</v>
      </c>
      <c r="H88906" s="1" t="s">
        <v>2778</v>
      </c>
      <c r="I88906" s="1" t="s">
        <v>2779</v>
      </c>
      <c r="J88906" s="1" t="s">
        <v>2785</v>
      </c>
      <c r="K88906" s="1" t="s">
        <v>2786</v>
      </c>
      <c r="L88906" s="1" t="s">
        <v>980</v>
      </c>
      <c r="M88906" s="1" t="s">
        <v>981</v>
      </c>
      <c r="N88906" s="1" t="s">
        <v>981</v>
      </c>
      <c r="O88906" s="1" t="s">
        <v>36</v>
      </c>
      <c r="P88906" s="1" t="s">
        <v>37</v>
      </c>
      <c r="Q88906" s="1" t="s">
        <v>63</v>
      </c>
      <c r="R88906" s="1" t="s">
        <v>609</v>
      </c>
      <c r="S88906" s="1" t="s">
        <v>40</v>
      </c>
      <c r="T88906" s="1" t="s">
        <v>65</v>
      </c>
      <c r="U88906" s="1" t="s">
        <v>66</v>
      </c>
      <c r="V88906" s="1" t="s">
        <v>43</v>
      </c>
      <c r="W88906">
        <v>1</v>
      </c>
      <c r="X88906">
        <v>13000</v>
      </c>
      <c r="Y88906">
        <v>7434.88</v>
      </c>
    </row>
    <row r="88907" spans="1:25" x14ac:dyDescent="0.25">
      <c r="A88907" s="1" t="s">
        <v>25</v>
      </c>
      <c r="B88907" s="1" t="s">
        <v>26</v>
      </c>
      <c r="C88907">
        <v>12</v>
      </c>
      <c r="D88907" s="1" t="s">
        <v>745</v>
      </c>
      <c r="E88907" s="1" t="s">
        <v>3987</v>
      </c>
      <c r="F88907" s="1" t="s">
        <v>3988</v>
      </c>
      <c r="G88907" s="1" t="s">
        <v>3989</v>
      </c>
      <c r="H88907" s="1" t="s">
        <v>4031</v>
      </c>
      <c r="I88907" s="1" t="s">
        <v>4032</v>
      </c>
      <c r="J88907" s="1" t="s">
        <v>4074</v>
      </c>
      <c r="K88907" s="1" t="s">
        <v>364</v>
      </c>
      <c r="L88907" s="1" t="s">
        <v>85</v>
      </c>
      <c r="M88907" s="1" t="s">
        <v>86</v>
      </c>
      <c r="N88907" s="1" t="s">
        <v>86</v>
      </c>
      <c r="O88907" s="1" t="s">
        <v>50</v>
      </c>
      <c r="P88907" s="1" t="s">
        <v>37</v>
      </c>
      <c r="Q88907" s="1" t="s">
        <v>103</v>
      </c>
      <c r="R88907" s="1" t="s">
        <v>1442</v>
      </c>
      <c r="S88907" s="1" t="s">
        <v>40</v>
      </c>
      <c r="T88907" s="1" t="s">
        <v>65</v>
      </c>
      <c r="U88907" s="1" t="s">
        <v>66</v>
      </c>
      <c r="V88907" s="1" t="s">
        <v>131</v>
      </c>
      <c r="W88907">
        <v>1</v>
      </c>
      <c r="X88907">
        <v>13524.689999999999</v>
      </c>
      <c r="Y88907">
        <v>1126481.6229999999</v>
      </c>
    </row>
    <row r="88908" spans="1:25" x14ac:dyDescent="0.25">
      <c r="A88908" s="1" t="s">
        <v>25</v>
      </c>
      <c r="B88908" s="1" t="s">
        <v>26</v>
      </c>
      <c r="C88908">
        <v>12</v>
      </c>
      <c r="D88908" s="1" t="s">
        <v>745</v>
      </c>
      <c r="E88908" s="1" t="s">
        <v>3987</v>
      </c>
      <c r="F88908" s="1" t="s">
        <v>3988</v>
      </c>
      <c r="G88908" s="1" t="s">
        <v>3989</v>
      </c>
      <c r="H88908" s="1" t="s">
        <v>4031</v>
      </c>
      <c r="I88908" s="1" t="s">
        <v>4032</v>
      </c>
      <c r="J88908" s="1" t="s">
        <v>4075</v>
      </c>
      <c r="K88908" s="1" t="s">
        <v>4076</v>
      </c>
      <c r="L88908" s="1" t="s">
        <v>1665</v>
      </c>
      <c r="M88908" s="1" t="s">
        <v>1666</v>
      </c>
      <c r="N88908" s="1" t="s">
        <v>1666</v>
      </c>
      <c r="O88908" s="1" t="s">
        <v>1667</v>
      </c>
      <c r="P88908" s="1" t="s">
        <v>603</v>
      </c>
      <c r="Q88908" s="1" t="s">
        <v>38</v>
      </c>
      <c r="R88908" s="1" t="s">
        <v>3420</v>
      </c>
      <c r="S88908" s="1" t="s">
        <v>51</v>
      </c>
      <c r="T88908" s="1" t="s">
        <v>77</v>
      </c>
      <c r="U88908" s="1" t="s">
        <v>78</v>
      </c>
      <c r="V88908" s="1" t="s">
        <v>131</v>
      </c>
      <c r="W88908">
        <v>1</v>
      </c>
      <c r="X88908">
        <v>229</v>
      </c>
      <c r="Y88908">
        <v>18791.993999999999</v>
      </c>
    </row>
    <row r="88909" spans="1:25" x14ac:dyDescent="0.25">
      <c r="A88909" s="1" t="s">
        <v>25</v>
      </c>
      <c r="B88909" s="1" t="s">
        <v>26</v>
      </c>
      <c r="C88909">
        <v>12</v>
      </c>
      <c r="D88909" s="1" t="s">
        <v>745</v>
      </c>
      <c r="E88909" s="1" t="s">
        <v>3987</v>
      </c>
      <c r="F88909" s="1" t="s">
        <v>3988</v>
      </c>
      <c r="G88909" s="1" t="s">
        <v>3989</v>
      </c>
      <c r="H88909" s="1" t="s">
        <v>4031</v>
      </c>
      <c r="I88909" s="1" t="s">
        <v>4032</v>
      </c>
      <c r="J88909" s="1" t="s">
        <v>4075</v>
      </c>
      <c r="K88909" s="1" t="s">
        <v>4076</v>
      </c>
      <c r="L88909" s="1" t="s">
        <v>1665</v>
      </c>
      <c r="M88909" s="1" t="s">
        <v>1666</v>
      </c>
      <c r="N88909" s="1" t="s">
        <v>1666</v>
      </c>
      <c r="O88909" s="1" t="s">
        <v>1667</v>
      </c>
      <c r="P88909" s="1" t="s">
        <v>603</v>
      </c>
      <c r="Q88909" s="1" t="s">
        <v>38</v>
      </c>
      <c r="R88909" s="1" t="s">
        <v>3420</v>
      </c>
      <c r="S88909" s="1" t="s">
        <v>40</v>
      </c>
      <c r="T88909" s="1" t="s">
        <v>105</v>
      </c>
      <c r="U88909" s="1" t="s">
        <v>106</v>
      </c>
      <c r="V88909" s="1" t="s">
        <v>131</v>
      </c>
      <c r="W88909">
        <v>1</v>
      </c>
      <c r="X88909">
        <v>4238</v>
      </c>
      <c r="Y88909">
        <v>205374.46799999999</v>
      </c>
    </row>
    <row r="88910" spans="1:25" x14ac:dyDescent="0.25">
      <c r="A88910" s="1" t="s">
        <v>25</v>
      </c>
      <c r="B88910" s="1" t="s">
        <v>26</v>
      </c>
      <c r="C88910">
        <v>11</v>
      </c>
      <c r="D88910" s="1" t="s">
        <v>125</v>
      </c>
      <c r="E88910" s="1" t="s">
        <v>1259</v>
      </c>
      <c r="F88910" s="1" t="s">
        <v>1536</v>
      </c>
      <c r="G88910" s="1" t="s">
        <v>1537</v>
      </c>
      <c r="H88910" s="1" t="s">
        <v>1583</v>
      </c>
      <c r="I88910" s="1" t="s">
        <v>1584</v>
      </c>
      <c r="J88910" s="1" t="s">
        <v>1585</v>
      </c>
      <c r="K88910" s="1" t="s">
        <v>1586</v>
      </c>
      <c r="L88910" s="1" t="s">
        <v>107</v>
      </c>
      <c r="M88910" s="1" t="s">
        <v>108</v>
      </c>
      <c r="N88910" s="1" t="s">
        <v>108</v>
      </c>
      <c r="O88910" s="1" t="s">
        <v>36</v>
      </c>
      <c r="P88910" s="1" t="s">
        <v>37</v>
      </c>
      <c r="Q88910" s="1" t="s">
        <v>63</v>
      </c>
      <c r="R88910" s="1" t="s">
        <v>39</v>
      </c>
      <c r="S88910" s="1" t="s">
        <v>109</v>
      </c>
      <c r="T88910" s="1" t="s">
        <v>110</v>
      </c>
      <c r="U88910" s="1" t="s">
        <v>111</v>
      </c>
      <c r="V88910" s="1" t="s">
        <v>43</v>
      </c>
      <c r="W88910">
        <v>1</v>
      </c>
      <c r="X88910">
        <v>18143.7</v>
      </c>
      <c r="Y88910">
        <v>15398.558199999999</v>
      </c>
    </row>
    <row r="88911" spans="1:25" x14ac:dyDescent="0.25">
      <c r="A88911" s="1" t="s">
        <v>25</v>
      </c>
      <c r="B88911" s="1" t="s">
        <v>26</v>
      </c>
      <c r="C88911">
        <v>11</v>
      </c>
      <c r="D88911" s="1" t="s">
        <v>125</v>
      </c>
      <c r="E88911" s="1" t="s">
        <v>1259</v>
      </c>
      <c r="F88911" s="1" t="s">
        <v>1536</v>
      </c>
      <c r="G88911" s="1" t="s">
        <v>1537</v>
      </c>
      <c r="H88911" s="1" t="s">
        <v>1583</v>
      </c>
      <c r="I88911" s="1" t="s">
        <v>1584</v>
      </c>
      <c r="J88911" s="1" t="s">
        <v>1615</v>
      </c>
      <c r="K88911" s="1" t="s">
        <v>1616</v>
      </c>
      <c r="L88911" s="1" t="s">
        <v>107</v>
      </c>
      <c r="M88911" s="1" t="s">
        <v>108</v>
      </c>
      <c r="N88911" s="1" t="s">
        <v>108</v>
      </c>
      <c r="O88911" s="1" t="s">
        <v>36</v>
      </c>
      <c r="P88911" s="1" t="s">
        <v>37</v>
      </c>
      <c r="Q88911" s="1" t="s">
        <v>63</v>
      </c>
      <c r="R88911" s="1" t="s">
        <v>39</v>
      </c>
      <c r="S88911" s="1" t="s">
        <v>109</v>
      </c>
      <c r="T88911" s="1" t="s">
        <v>110</v>
      </c>
      <c r="U88911" s="1" t="s">
        <v>111</v>
      </c>
      <c r="V88911" s="1" t="s">
        <v>43</v>
      </c>
      <c r="W88911">
        <v>1</v>
      </c>
      <c r="X88911">
        <v>650143.69999999995</v>
      </c>
      <c r="Y88911">
        <v>467817.38899999997</v>
      </c>
    </row>
    <row r="88912" spans="1:25" x14ac:dyDescent="0.25">
      <c r="A88912" s="1" t="s">
        <v>25</v>
      </c>
      <c r="B88912" s="1" t="s">
        <v>26</v>
      </c>
      <c r="C88912">
        <v>11</v>
      </c>
      <c r="D88912" s="1" t="s">
        <v>125</v>
      </c>
      <c r="E88912" s="1" t="s">
        <v>1259</v>
      </c>
      <c r="F88912" s="1" t="s">
        <v>1536</v>
      </c>
      <c r="G88912" s="1" t="s">
        <v>1537</v>
      </c>
      <c r="H88912" s="1" t="s">
        <v>1583</v>
      </c>
      <c r="I88912" s="1" t="s">
        <v>1584</v>
      </c>
      <c r="J88912" s="1" t="s">
        <v>1615</v>
      </c>
      <c r="K88912" s="1" t="s">
        <v>1616</v>
      </c>
      <c r="L88912" s="1" t="s">
        <v>814</v>
      </c>
      <c r="M88912" s="1" t="s">
        <v>815</v>
      </c>
      <c r="N88912" s="1" t="s">
        <v>815</v>
      </c>
      <c r="O88912" s="1" t="s">
        <v>36</v>
      </c>
      <c r="P88912" s="1" t="s">
        <v>37</v>
      </c>
      <c r="Q88912" s="1" t="s">
        <v>63</v>
      </c>
      <c r="R88912" s="1" t="s">
        <v>39</v>
      </c>
      <c r="S88912" s="1" t="s">
        <v>40</v>
      </c>
      <c r="T88912" s="1" t="s">
        <v>65</v>
      </c>
      <c r="U88912" s="1" t="s">
        <v>66</v>
      </c>
      <c r="V88912" s="1" t="s">
        <v>43</v>
      </c>
      <c r="W88912">
        <v>1</v>
      </c>
      <c r="X88912">
        <v>50000</v>
      </c>
      <c r="Y88912">
        <v>48130.5</v>
      </c>
    </row>
    <row r="88913" spans="1:25" x14ac:dyDescent="0.25">
      <c r="A88913" s="1" t="s">
        <v>25</v>
      </c>
      <c r="B88913" s="1" t="s">
        <v>26</v>
      </c>
      <c r="C88913">
        <v>11</v>
      </c>
      <c r="D88913" s="1" t="s">
        <v>125</v>
      </c>
      <c r="E88913" s="1" t="s">
        <v>1259</v>
      </c>
      <c r="F88913" s="1" t="s">
        <v>1536</v>
      </c>
      <c r="G88913" s="1" t="s">
        <v>1537</v>
      </c>
      <c r="H88913" s="1" t="s">
        <v>1583</v>
      </c>
      <c r="I88913" s="1" t="s">
        <v>1584</v>
      </c>
      <c r="J88913" s="1" t="s">
        <v>1615</v>
      </c>
      <c r="K88913" s="1" t="s">
        <v>1616</v>
      </c>
      <c r="L88913" s="1" t="s">
        <v>911</v>
      </c>
      <c r="M88913" s="1" t="s">
        <v>912</v>
      </c>
      <c r="N88913" s="1" t="s">
        <v>912</v>
      </c>
      <c r="O88913" s="1" t="s">
        <v>36</v>
      </c>
      <c r="P88913" s="1" t="s">
        <v>37</v>
      </c>
      <c r="Q88913" s="1" t="s">
        <v>63</v>
      </c>
      <c r="R88913" s="1" t="s">
        <v>39</v>
      </c>
      <c r="S88913" s="1" t="s">
        <v>40</v>
      </c>
      <c r="T88913" s="1" t="s">
        <v>65</v>
      </c>
      <c r="U88913" s="1" t="s">
        <v>66</v>
      </c>
      <c r="V88913" s="1" t="s">
        <v>43</v>
      </c>
      <c r="W88913">
        <v>1</v>
      </c>
      <c r="X88913">
        <v>46000</v>
      </c>
      <c r="Y88913">
        <v>33695</v>
      </c>
    </row>
    <row r="88914" spans="1:25" x14ac:dyDescent="0.25">
      <c r="A88914" s="1" t="s">
        <v>25</v>
      </c>
      <c r="B88914" s="1" t="s">
        <v>26</v>
      </c>
      <c r="C88914">
        <v>11</v>
      </c>
      <c r="D88914" s="1" t="s">
        <v>125</v>
      </c>
      <c r="E88914" s="1" t="s">
        <v>1259</v>
      </c>
      <c r="F88914" s="1" t="s">
        <v>1536</v>
      </c>
      <c r="G88914" s="1" t="s">
        <v>1537</v>
      </c>
      <c r="H88914" s="1" t="s">
        <v>1583</v>
      </c>
      <c r="I88914" s="1" t="s">
        <v>1584</v>
      </c>
      <c r="J88914" s="1" t="s">
        <v>1615</v>
      </c>
      <c r="K88914" s="1" t="s">
        <v>1616</v>
      </c>
      <c r="L88914" s="1" t="s">
        <v>85</v>
      </c>
      <c r="M88914" s="1" t="s">
        <v>86</v>
      </c>
      <c r="N88914" s="1" t="s">
        <v>136</v>
      </c>
      <c r="O88914" s="1" t="s">
        <v>50</v>
      </c>
      <c r="P88914" s="1" t="s">
        <v>37</v>
      </c>
      <c r="Q88914" s="1" t="s">
        <v>63</v>
      </c>
      <c r="R88914" s="1" t="s">
        <v>39</v>
      </c>
      <c r="S88914" s="1" t="s">
        <v>40</v>
      </c>
      <c r="T88914" s="1" t="s">
        <v>147</v>
      </c>
      <c r="U88914" s="1" t="s">
        <v>148</v>
      </c>
      <c r="V88914" s="1" t="s">
        <v>43</v>
      </c>
      <c r="W88914">
        <v>1</v>
      </c>
      <c r="X88914">
        <v>436349.5722</v>
      </c>
      <c r="Y88914">
        <v>366962.90590000001</v>
      </c>
    </row>
    <row r="88915" spans="1:25" x14ac:dyDescent="0.25">
      <c r="A88915" s="1" t="s">
        <v>25</v>
      </c>
      <c r="B88915" s="1" t="s">
        <v>26</v>
      </c>
      <c r="C88915">
        <v>11</v>
      </c>
      <c r="D88915" s="1" t="s">
        <v>632</v>
      </c>
      <c r="E88915" s="1" t="s">
        <v>2772</v>
      </c>
      <c r="F88915" s="1" t="s">
        <v>2773</v>
      </c>
      <c r="G88915" s="1" t="s">
        <v>2774</v>
      </c>
      <c r="H88915" s="1" t="s">
        <v>2778</v>
      </c>
      <c r="I88915" s="1" t="s">
        <v>2779</v>
      </c>
      <c r="J88915" s="1" t="s">
        <v>2785</v>
      </c>
      <c r="K88915" s="1" t="s">
        <v>2786</v>
      </c>
      <c r="L88915" s="1" t="s">
        <v>6763</v>
      </c>
      <c r="M88915" s="1" t="s">
        <v>6764</v>
      </c>
      <c r="N88915" s="1" t="s">
        <v>6764</v>
      </c>
      <c r="O88915" s="1" t="s">
        <v>50</v>
      </c>
      <c r="P88915" s="1" t="s">
        <v>37</v>
      </c>
      <c r="Q88915" s="1" t="s">
        <v>63</v>
      </c>
      <c r="R88915" s="1" t="s">
        <v>609</v>
      </c>
      <c r="S88915" s="1" t="s">
        <v>40</v>
      </c>
      <c r="T88915" s="1" t="s">
        <v>65</v>
      </c>
      <c r="U88915" s="1" t="s">
        <v>66</v>
      </c>
      <c r="V88915" s="1" t="s">
        <v>43</v>
      </c>
      <c r="W88915">
        <v>1</v>
      </c>
      <c r="X88915">
        <v>24998</v>
      </c>
      <c r="Y88915">
        <v>14492.997299999999</v>
      </c>
    </row>
    <row r="88916" spans="1:25" x14ac:dyDescent="0.25">
      <c r="A88916" s="1" t="s">
        <v>25</v>
      </c>
      <c r="B88916" s="1" t="s">
        <v>26</v>
      </c>
      <c r="C88916">
        <v>11</v>
      </c>
      <c r="D88916" s="1" t="s">
        <v>632</v>
      </c>
      <c r="E88916" s="1" t="s">
        <v>2772</v>
      </c>
      <c r="F88916" s="1" t="s">
        <v>2773</v>
      </c>
      <c r="G88916" s="1" t="s">
        <v>2774</v>
      </c>
      <c r="H88916" s="1" t="s">
        <v>2778</v>
      </c>
      <c r="I88916" s="1" t="s">
        <v>2779</v>
      </c>
      <c r="J88916" s="1" t="s">
        <v>2785</v>
      </c>
      <c r="K88916" s="1" t="s">
        <v>2786</v>
      </c>
      <c r="L88916" s="1" t="s">
        <v>370</v>
      </c>
      <c r="M88916" s="1" t="s">
        <v>371</v>
      </c>
      <c r="N88916" s="1" t="s">
        <v>371</v>
      </c>
      <c r="O88916" s="1" t="s">
        <v>62</v>
      </c>
      <c r="P88916" s="1" t="s">
        <v>37</v>
      </c>
      <c r="Q88916" s="1" t="s">
        <v>63</v>
      </c>
      <c r="R88916" s="1" t="s">
        <v>609</v>
      </c>
      <c r="S88916" s="1" t="s">
        <v>40</v>
      </c>
      <c r="T88916" s="1" t="s">
        <v>105</v>
      </c>
      <c r="U88916" s="1" t="s">
        <v>106</v>
      </c>
      <c r="V88916" s="1" t="s">
        <v>43</v>
      </c>
      <c r="W88916">
        <v>1</v>
      </c>
      <c r="X88916">
        <v>102756</v>
      </c>
      <c r="Y88916">
        <v>37881.003599999996</v>
      </c>
    </row>
    <row r="88917" spans="1:25" x14ac:dyDescent="0.25">
      <c r="A88917" s="1" t="s">
        <v>25</v>
      </c>
      <c r="B88917" s="1" t="s">
        <v>26</v>
      </c>
      <c r="C88917">
        <v>11</v>
      </c>
      <c r="D88917" s="1" t="s">
        <v>632</v>
      </c>
      <c r="E88917" s="1" t="s">
        <v>2772</v>
      </c>
      <c r="F88917" s="1" t="s">
        <v>2773</v>
      </c>
      <c r="G88917" s="1" t="s">
        <v>2774</v>
      </c>
      <c r="H88917" s="1" t="s">
        <v>2778</v>
      </c>
      <c r="I88917" s="1" t="s">
        <v>2779</v>
      </c>
      <c r="J88917" s="1" t="s">
        <v>2785</v>
      </c>
      <c r="K88917" s="1" t="s">
        <v>2786</v>
      </c>
      <c r="L88917" s="1" t="s">
        <v>773</v>
      </c>
      <c r="M88917" s="1" t="s">
        <v>774</v>
      </c>
      <c r="N88917" s="1" t="s">
        <v>774</v>
      </c>
      <c r="O88917" s="1" t="s">
        <v>62</v>
      </c>
      <c r="P88917" s="1" t="s">
        <v>37</v>
      </c>
      <c r="Q88917" s="1" t="s">
        <v>63</v>
      </c>
      <c r="R88917" s="1" t="s">
        <v>609</v>
      </c>
      <c r="S88917" s="1" t="s">
        <v>40</v>
      </c>
      <c r="T88917" s="1" t="s">
        <v>65</v>
      </c>
      <c r="U88917" s="1" t="s">
        <v>66</v>
      </c>
      <c r="V88917" s="1" t="s">
        <v>43</v>
      </c>
      <c r="W88917">
        <v>1</v>
      </c>
      <c r="X88917">
        <v>19100</v>
      </c>
      <c r="Y88917">
        <v>10332.279999999999</v>
      </c>
    </row>
    <row r="88918" spans="1:25" x14ac:dyDescent="0.25">
      <c r="A88918" s="1" t="s">
        <v>25</v>
      </c>
      <c r="B88918" s="1" t="s">
        <v>26</v>
      </c>
      <c r="C88918">
        <v>11</v>
      </c>
      <c r="D88918" s="1" t="s">
        <v>632</v>
      </c>
      <c r="E88918" s="1" t="s">
        <v>2772</v>
      </c>
      <c r="F88918" s="1" t="s">
        <v>2773</v>
      </c>
      <c r="G88918" s="1" t="s">
        <v>2774</v>
      </c>
      <c r="H88918" s="1" t="s">
        <v>2778</v>
      </c>
      <c r="I88918" s="1" t="s">
        <v>2779</v>
      </c>
      <c r="J88918" s="1" t="s">
        <v>2785</v>
      </c>
      <c r="K88918" s="1" t="s">
        <v>2786</v>
      </c>
      <c r="L88918" s="1" t="s">
        <v>91</v>
      </c>
      <c r="M88918" s="1" t="s">
        <v>92</v>
      </c>
      <c r="N88918" s="1" t="s">
        <v>92</v>
      </c>
      <c r="O88918" s="1" t="s">
        <v>36</v>
      </c>
      <c r="P88918" s="1" t="s">
        <v>37</v>
      </c>
      <c r="Q88918" s="1" t="s">
        <v>63</v>
      </c>
      <c r="R88918" s="1" t="s">
        <v>609</v>
      </c>
      <c r="S88918" s="1" t="s">
        <v>40</v>
      </c>
      <c r="T88918" s="1" t="s">
        <v>93</v>
      </c>
      <c r="U88918" s="1" t="s">
        <v>94</v>
      </c>
      <c r="V88918" s="1" t="s">
        <v>43</v>
      </c>
      <c r="W88918">
        <v>1</v>
      </c>
      <c r="X88918">
        <v>41500</v>
      </c>
      <c r="Y88918">
        <v>10734.98</v>
      </c>
    </row>
    <row r="88919" spans="1:25" x14ac:dyDescent="0.25">
      <c r="A88919" s="1" t="s">
        <v>25</v>
      </c>
      <c r="B88919" s="1" t="s">
        <v>26</v>
      </c>
      <c r="C88919">
        <v>11</v>
      </c>
      <c r="D88919" s="1" t="s">
        <v>149</v>
      </c>
      <c r="E88919" s="1" t="s">
        <v>1811</v>
      </c>
      <c r="F88919" s="1" t="s">
        <v>1812</v>
      </c>
      <c r="G88919" s="1" t="s">
        <v>1813</v>
      </c>
      <c r="H88919" s="1" t="s">
        <v>1855</v>
      </c>
      <c r="I88919" s="1" t="s">
        <v>1856</v>
      </c>
      <c r="J88919" s="1" t="s">
        <v>1857</v>
      </c>
      <c r="K88919" s="1" t="s">
        <v>1858</v>
      </c>
      <c r="L88919" s="1" t="s">
        <v>91</v>
      </c>
      <c r="M88919" s="1" t="s">
        <v>92</v>
      </c>
      <c r="N88919" s="1" t="s">
        <v>92</v>
      </c>
      <c r="O88919" s="1" t="s">
        <v>36</v>
      </c>
      <c r="P88919" s="1" t="s">
        <v>37</v>
      </c>
      <c r="Q88919" s="1" t="s">
        <v>63</v>
      </c>
      <c r="R88919" s="1" t="s">
        <v>1818</v>
      </c>
      <c r="S88919" s="1" t="s">
        <v>40</v>
      </c>
      <c r="T88919" s="1" t="s">
        <v>65</v>
      </c>
      <c r="U88919" s="1" t="s">
        <v>66</v>
      </c>
      <c r="V88919" s="1" t="s">
        <v>43</v>
      </c>
      <c r="W88919">
        <v>1</v>
      </c>
      <c r="X88919">
        <v>10545.75</v>
      </c>
      <c r="Y88919">
        <v>26068.039400000001</v>
      </c>
    </row>
    <row r="88920" spans="1:25" x14ac:dyDescent="0.25">
      <c r="A88920" s="1" t="s">
        <v>25</v>
      </c>
      <c r="B88920" s="1" t="s">
        <v>26</v>
      </c>
      <c r="C88920">
        <v>11</v>
      </c>
      <c r="D88920" s="1" t="s">
        <v>149</v>
      </c>
      <c r="E88920" s="1" t="s">
        <v>1811</v>
      </c>
      <c r="F88920" s="1" t="s">
        <v>1812</v>
      </c>
      <c r="G88920" s="1" t="s">
        <v>1813</v>
      </c>
      <c r="H88920" s="1" t="s">
        <v>1855</v>
      </c>
      <c r="I88920" s="1" t="s">
        <v>1856</v>
      </c>
      <c r="J88920" s="1" t="s">
        <v>1927</v>
      </c>
      <c r="K88920" s="1" t="s">
        <v>364</v>
      </c>
      <c r="L88920" s="1" t="s">
        <v>107</v>
      </c>
      <c r="M88920" s="1" t="s">
        <v>108</v>
      </c>
      <c r="N88920" s="1" t="s">
        <v>108</v>
      </c>
      <c r="O88920" s="1" t="s">
        <v>36</v>
      </c>
      <c r="P88920" s="1" t="s">
        <v>37</v>
      </c>
      <c r="Q88920" s="1" t="s">
        <v>63</v>
      </c>
      <c r="R88920" s="1" t="s">
        <v>1818</v>
      </c>
      <c r="S88920" s="1" t="s">
        <v>109</v>
      </c>
      <c r="T88920" s="1" t="s">
        <v>662</v>
      </c>
      <c r="U88920" s="1" t="s">
        <v>663</v>
      </c>
      <c r="V88920" s="1" t="s">
        <v>43</v>
      </c>
      <c r="W88920">
        <v>1</v>
      </c>
      <c r="X88920">
        <v>50</v>
      </c>
      <c r="Y88920">
        <v>71.155000000000001</v>
      </c>
    </row>
    <row r="88921" spans="1:25" x14ac:dyDescent="0.25">
      <c r="A88921" s="1" t="s">
        <v>25</v>
      </c>
      <c r="B88921" s="1" t="s">
        <v>26</v>
      </c>
      <c r="C88921">
        <v>11</v>
      </c>
      <c r="D88921" s="1" t="s">
        <v>149</v>
      </c>
      <c r="E88921" s="1" t="s">
        <v>1811</v>
      </c>
      <c r="F88921" s="1" t="s">
        <v>1812</v>
      </c>
      <c r="G88921" s="1" t="s">
        <v>1813</v>
      </c>
      <c r="H88921" s="1" t="s">
        <v>1855</v>
      </c>
      <c r="I88921" s="1" t="s">
        <v>1856</v>
      </c>
      <c r="J88921" s="1" t="s">
        <v>1864</v>
      </c>
      <c r="K88921" s="1" t="s">
        <v>1865</v>
      </c>
      <c r="L88921" s="1" t="s">
        <v>107</v>
      </c>
      <c r="M88921" s="1" t="s">
        <v>108</v>
      </c>
      <c r="N88921" s="1" t="s">
        <v>108</v>
      </c>
      <c r="O88921" s="1" t="s">
        <v>36</v>
      </c>
      <c r="P88921" s="1" t="s">
        <v>37</v>
      </c>
      <c r="Q88921" s="1" t="s">
        <v>63</v>
      </c>
      <c r="R88921" s="1" t="s">
        <v>1818</v>
      </c>
      <c r="S88921" s="1" t="s">
        <v>109</v>
      </c>
      <c r="T88921" s="1" t="s">
        <v>110</v>
      </c>
      <c r="U88921" s="1" t="s">
        <v>111</v>
      </c>
      <c r="V88921" s="1" t="s">
        <v>43</v>
      </c>
      <c r="W88921">
        <v>1</v>
      </c>
      <c r="X88921">
        <v>4290.82</v>
      </c>
      <c r="Y88921">
        <v>11809.767399999999</v>
      </c>
    </row>
    <row r="88922" spans="1:25" x14ac:dyDescent="0.25">
      <c r="A88922" s="1" t="s">
        <v>25</v>
      </c>
      <c r="B88922" s="1" t="s">
        <v>26</v>
      </c>
      <c r="C88922">
        <v>11</v>
      </c>
      <c r="D88922" s="1" t="s">
        <v>149</v>
      </c>
      <c r="E88922" s="1" t="s">
        <v>1811</v>
      </c>
      <c r="F88922" s="1" t="s">
        <v>1812</v>
      </c>
      <c r="G88922" s="1" t="s">
        <v>1813</v>
      </c>
      <c r="H88922" s="1" t="s">
        <v>1855</v>
      </c>
      <c r="I88922" s="1" t="s">
        <v>1856</v>
      </c>
      <c r="J88922" s="1" t="s">
        <v>1864</v>
      </c>
      <c r="K88922" s="1" t="s">
        <v>1865</v>
      </c>
      <c r="L88922" s="1" t="s">
        <v>107</v>
      </c>
      <c r="M88922" s="1" t="s">
        <v>108</v>
      </c>
      <c r="N88922" s="1" t="s">
        <v>108</v>
      </c>
      <c r="O88922" s="1" t="s">
        <v>36</v>
      </c>
      <c r="P88922" s="1" t="s">
        <v>37</v>
      </c>
      <c r="Q88922" s="1" t="s">
        <v>63</v>
      </c>
      <c r="R88922" s="1" t="s">
        <v>1818</v>
      </c>
      <c r="S88922" s="1" t="s">
        <v>109</v>
      </c>
      <c r="T88922" s="1" t="s">
        <v>662</v>
      </c>
      <c r="U88922" s="1" t="s">
        <v>663</v>
      </c>
      <c r="V88922" s="1" t="s">
        <v>43</v>
      </c>
      <c r="W88922">
        <v>1</v>
      </c>
      <c r="X88922">
        <v>4207.12</v>
      </c>
      <c r="Y88922">
        <v>3308.6355000000003</v>
      </c>
    </row>
    <row r="88923" spans="1:25" x14ac:dyDescent="0.25">
      <c r="A88923" s="1" t="s">
        <v>25</v>
      </c>
      <c r="B88923" s="1" t="s">
        <v>26</v>
      </c>
      <c r="C88923">
        <v>11</v>
      </c>
      <c r="D88923" s="1" t="s">
        <v>149</v>
      </c>
      <c r="E88923" s="1" t="s">
        <v>1811</v>
      </c>
      <c r="F88923" s="1" t="s">
        <v>1812</v>
      </c>
      <c r="G88923" s="1" t="s">
        <v>1813</v>
      </c>
      <c r="H88923" s="1" t="s">
        <v>1937</v>
      </c>
      <c r="I88923" s="1" t="s">
        <v>1938</v>
      </c>
      <c r="J88923" s="1" t="s">
        <v>5222</v>
      </c>
      <c r="K88923" s="1" t="s">
        <v>5223</v>
      </c>
      <c r="L88923" s="1" t="s">
        <v>91</v>
      </c>
      <c r="M88923" s="1" t="s">
        <v>92</v>
      </c>
      <c r="N88923" s="1" t="s">
        <v>92</v>
      </c>
      <c r="O88923" s="1" t="s">
        <v>36</v>
      </c>
      <c r="P88923" s="1" t="s">
        <v>37</v>
      </c>
      <c r="Q88923" s="1" t="s">
        <v>63</v>
      </c>
      <c r="R88923" s="1" t="s">
        <v>1818</v>
      </c>
      <c r="S88923" s="1" t="s">
        <v>40</v>
      </c>
      <c r="T88923" s="1" t="s">
        <v>93</v>
      </c>
      <c r="U88923" s="1" t="s">
        <v>94</v>
      </c>
      <c r="V88923" s="1" t="s">
        <v>43</v>
      </c>
      <c r="W88923">
        <v>1</v>
      </c>
      <c r="X88923">
        <v>1</v>
      </c>
      <c r="Y88923">
        <v>2</v>
      </c>
    </row>
    <row r="88924" spans="1:25" x14ac:dyDescent="0.25">
      <c r="A88924" s="1" t="s">
        <v>25</v>
      </c>
      <c r="B88924" s="1" t="s">
        <v>26</v>
      </c>
      <c r="C88924">
        <v>11</v>
      </c>
      <c r="D88924" s="1" t="s">
        <v>149</v>
      </c>
      <c r="E88924" s="1" t="s">
        <v>1811</v>
      </c>
      <c r="F88924" s="1" t="s">
        <v>1812</v>
      </c>
      <c r="G88924" s="1" t="s">
        <v>1813</v>
      </c>
      <c r="H88924" s="1" t="s">
        <v>1937</v>
      </c>
      <c r="I88924" s="1" t="s">
        <v>1938</v>
      </c>
      <c r="J88924" s="1" t="s">
        <v>1939</v>
      </c>
      <c r="K88924" s="1" t="s">
        <v>84</v>
      </c>
      <c r="L88924" s="1" t="s">
        <v>107</v>
      </c>
      <c r="M88924" s="1" t="s">
        <v>108</v>
      </c>
      <c r="N88924" s="1" t="s">
        <v>108</v>
      </c>
      <c r="O88924" s="1" t="s">
        <v>36</v>
      </c>
      <c r="P88924" s="1" t="s">
        <v>37</v>
      </c>
      <c r="Q88924" s="1" t="s">
        <v>63</v>
      </c>
      <c r="R88924" s="1" t="s">
        <v>1818</v>
      </c>
      <c r="S88924" s="1" t="s">
        <v>109</v>
      </c>
      <c r="T88924" s="1" t="s">
        <v>110</v>
      </c>
      <c r="U88924" s="1" t="s">
        <v>111</v>
      </c>
      <c r="V88924" s="1" t="s">
        <v>43</v>
      </c>
      <c r="W88924">
        <v>1</v>
      </c>
      <c r="X88924">
        <v>232.23</v>
      </c>
      <c r="Y88924">
        <v>7243.2537000000002</v>
      </c>
    </row>
    <row r="88925" spans="1:25" x14ac:dyDescent="0.25">
      <c r="A88925" s="1" t="s">
        <v>25</v>
      </c>
      <c r="B88925" s="1" t="s">
        <v>26</v>
      </c>
      <c r="C88925">
        <v>11</v>
      </c>
      <c r="D88925" s="1" t="s">
        <v>125</v>
      </c>
      <c r="E88925" s="1" t="s">
        <v>1259</v>
      </c>
      <c r="F88925" s="1" t="s">
        <v>1541</v>
      </c>
      <c r="G88925" s="1" t="s">
        <v>1542</v>
      </c>
      <c r="H88925" s="1" t="s">
        <v>1543</v>
      </c>
      <c r="I88925" s="1" t="s">
        <v>1544</v>
      </c>
      <c r="J88925" s="1" t="s">
        <v>1545</v>
      </c>
      <c r="K88925" s="1" t="s">
        <v>1546</v>
      </c>
      <c r="L88925" s="1" t="s">
        <v>73</v>
      </c>
      <c r="M88925" s="1" t="s">
        <v>74</v>
      </c>
      <c r="N88925" s="1" t="s">
        <v>1302</v>
      </c>
      <c r="O88925" s="1" t="s">
        <v>75</v>
      </c>
      <c r="P88925" s="1" t="s">
        <v>76</v>
      </c>
      <c r="Q88925" s="1" t="s">
        <v>63</v>
      </c>
      <c r="R88925" s="1" t="s">
        <v>609</v>
      </c>
      <c r="S88925" s="1" t="s">
        <v>40</v>
      </c>
      <c r="T88925" s="1" t="s">
        <v>65</v>
      </c>
      <c r="U88925" s="1" t="s">
        <v>66</v>
      </c>
      <c r="V88925" s="1" t="s">
        <v>43</v>
      </c>
      <c r="W88925">
        <v>1</v>
      </c>
      <c r="X88925">
        <v>1</v>
      </c>
      <c r="Y88925">
        <v>165.14</v>
      </c>
    </row>
    <row r="88926" spans="1:25" x14ac:dyDescent="0.25">
      <c r="A88926" s="1" t="s">
        <v>25</v>
      </c>
      <c r="B88926" s="1" t="s">
        <v>26</v>
      </c>
      <c r="C88926">
        <v>11</v>
      </c>
      <c r="D88926" s="1" t="s">
        <v>125</v>
      </c>
      <c r="E88926" s="1" t="s">
        <v>1259</v>
      </c>
      <c r="F88926" s="1" t="s">
        <v>1541</v>
      </c>
      <c r="G88926" s="1" t="s">
        <v>1542</v>
      </c>
      <c r="H88926" s="1" t="s">
        <v>1543</v>
      </c>
      <c r="I88926" s="1" t="s">
        <v>1544</v>
      </c>
      <c r="J88926" s="1" t="s">
        <v>1545</v>
      </c>
      <c r="K88926" s="1" t="s">
        <v>1546</v>
      </c>
      <c r="L88926" s="1" t="s">
        <v>91</v>
      </c>
      <c r="M88926" s="1" t="s">
        <v>92</v>
      </c>
      <c r="N88926" s="1" t="s">
        <v>92</v>
      </c>
      <c r="O88926" s="1" t="s">
        <v>36</v>
      </c>
      <c r="P88926" s="1" t="s">
        <v>37</v>
      </c>
      <c r="Q88926" s="1" t="s">
        <v>63</v>
      </c>
      <c r="R88926" s="1" t="s">
        <v>609</v>
      </c>
      <c r="S88926" s="1" t="s">
        <v>40</v>
      </c>
      <c r="T88926" s="1" t="s">
        <v>93</v>
      </c>
      <c r="U88926" s="1" t="s">
        <v>94</v>
      </c>
      <c r="V88926" s="1" t="s">
        <v>43</v>
      </c>
      <c r="W88926">
        <v>1</v>
      </c>
      <c r="X88926">
        <v>238</v>
      </c>
      <c r="Y88926">
        <v>240</v>
      </c>
    </row>
    <row r="88927" spans="1:25" x14ac:dyDescent="0.25">
      <c r="A88927" s="1" t="s">
        <v>25</v>
      </c>
      <c r="B88927" s="1" t="s">
        <v>26</v>
      </c>
      <c r="C88927">
        <v>11</v>
      </c>
      <c r="D88927" s="1" t="s">
        <v>125</v>
      </c>
      <c r="E88927" s="1" t="s">
        <v>1259</v>
      </c>
      <c r="F88927" s="1" t="s">
        <v>1541</v>
      </c>
      <c r="G88927" s="1" t="s">
        <v>1542</v>
      </c>
      <c r="H88927" s="1" t="s">
        <v>2023</v>
      </c>
      <c r="I88927" s="1" t="s">
        <v>2024</v>
      </c>
      <c r="J88927" s="1" t="s">
        <v>6803</v>
      </c>
      <c r="K88927" s="1" t="s">
        <v>6804</v>
      </c>
      <c r="L88927" s="1" t="s">
        <v>85</v>
      </c>
      <c r="M88927" s="1" t="s">
        <v>86</v>
      </c>
      <c r="N88927" s="1" t="s">
        <v>136</v>
      </c>
      <c r="O88927" s="1" t="s">
        <v>50</v>
      </c>
      <c r="P88927" s="1" t="s">
        <v>37</v>
      </c>
      <c r="Q88927" s="1" t="s">
        <v>63</v>
      </c>
      <c r="R88927" s="1" t="s">
        <v>609</v>
      </c>
      <c r="S88927" s="1" t="s">
        <v>40</v>
      </c>
      <c r="T88927" s="1" t="s">
        <v>147</v>
      </c>
      <c r="U88927" s="1" t="s">
        <v>148</v>
      </c>
      <c r="V88927" s="1" t="s">
        <v>43</v>
      </c>
      <c r="W88927">
        <v>1</v>
      </c>
      <c r="X88927">
        <v>2766</v>
      </c>
      <c r="Y88927">
        <v>12099.867</v>
      </c>
    </row>
    <row r="88928" spans="1:25" x14ac:dyDescent="0.25">
      <c r="A88928" s="1" t="s">
        <v>25</v>
      </c>
      <c r="B88928" s="1" t="s">
        <v>26</v>
      </c>
      <c r="C88928">
        <v>11</v>
      </c>
      <c r="D88928" s="1" t="s">
        <v>125</v>
      </c>
      <c r="E88928" s="1" t="s">
        <v>1259</v>
      </c>
      <c r="F88928" s="1" t="s">
        <v>1541</v>
      </c>
      <c r="G88928" s="1" t="s">
        <v>1542</v>
      </c>
      <c r="H88928" s="1" t="s">
        <v>1547</v>
      </c>
      <c r="I88928" s="1" t="s">
        <v>1548</v>
      </c>
      <c r="J88928" s="1" t="s">
        <v>6189</v>
      </c>
      <c r="K88928" s="1" t="s">
        <v>6190</v>
      </c>
      <c r="L88928" s="1" t="s">
        <v>576</v>
      </c>
      <c r="M88928" s="1" t="s">
        <v>577</v>
      </c>
      <c r="N88928" s="1" t="s">
        <v>577</v>
      </c>
      <c r="O88928" s="1" t="s">
        <v>36</v>
      </c>
      <c r="P88928" s="1" t="s">
        <v>37</v>
      </c>
      <c r="Q88928" s="1" t="s">
        <v>103</v>
      </c>
      <c r="R88928" s="1" t="s">
        <v>1551</v>
      </c>
      <c r="S88928" s="1" t="s">
        <v>40</v>
      </c>
      <c r="T88928" s="1" t="s">
        <v>65</v>
      </c>
      <c r="U88928" s="1" t="s">
        <v>66</v>
      </c>
      <c r="V88928" s="1" t="s">
        <v>43</v>
      </c>
      <c r="W88928">
        <v>1</v>
      </c>
      <c r="X88928">
        <v>675.06500000000005</v>
      </c>
      <c r="Y88928">
        <v>5104.0612000000001</v>
      </c>
    </row>
    <row r="88929" spans="1:25" x14ac:dyDescent="0.25">
      <c r="A88929" s="1" t="s">
        <v>25</v>
      </c>
      <c r="B88929" s="1" t="s">
        <v>26</v>
      </c>
      <c r="C88929">
        <v>11</v>
      </c>
      <c r="D88929" s="1" t="s">
        <v>632</v>
      </c>
      <c r="E88929" s="1" t="s">
        <v>2772</v>
      </c>
      <c r="F88929" s="1" t="s">
        <v>2773</v>
      </c>
      <c r="G88929" s="1" t="s">
        <v>2774</v>
      </c>
      <c r="H88929" s="1" t="s">
        <v>2778</v>
      </c>
      <c r="I88929" s="1" t="s">
        <v>2779</v>
      </c>
      <c r="J88929" s="1" t="s">
        <v>2785</v>
      </c>
      <c r="K88929" s="1" t="s">
        <v>2786</v>
      </c>
      <c r="L88929" s="1" t="s">
        <v>85</v>
      </c>
      <c r="M88929" s="1" t="s">
        <v>86</v>
      </c>
      <c r="N88929" s="1" t="s">
        <v>136</v>
      </c>
      <c r="O88929" s="1" t="s">
        <v>50</v>
      </c>
      <c r="P88929" s="1" t="s">
        <v>37</v>
      </c>
      <c r="Q88929" s="1" t="s">
        <v>63</v>
      </c>
      <c r="R88929" s="1" t="s">
        <v>609</v>
      </c>
      <c r="S88929" s="1" t="s">
        <v>40</v>
      </c>
      <c r="T88929" s="1" t="s">
        <v>105</v>
      </c>
      <c r="U88929" s="1" t="s">
        <v>106</v>
      </c>
      <c r="V88929" s="1" t="s">
        <v>43</v>
      </c>
      <c r="W88929">
        <v>1</v>
      </c>
      <c r="X88929">
        <v>25093</v>
      </c>
      <c r="Y88929">
        <v>23904.985700000001</v>
      </c>
    </row>
    <row r="88930" spans="1:25" x14ac:dyDescent="0.25">
      <c r="A88930" s="1" t="s">
        <v>25</v>
      </c>
      <c r="B88930" s="1" t="s">
        <v>26</v>
      </c>
      <c r="C88930">
        <v>11</v>
      </c>
      <c r="D88930" s="1" t="s">
        <v>632</v>
      </c>
      <c r="E88930" s="1" t="s">
        <v>2772</v>
      </c>
      <c r="F88930" s="1" t="s">
        <v>2773</v>
      </c>
      <c r="G88930" s="1" t="s">
        <v>2774</v>
      </c>
      <c r="H88930" s="1" t="s">
        <v>2778</v>
      </c>
      <c r="I88930" s="1" t="s">
        <v>2779</v>
      </c>
      <c r="J88930" s="1" t="s">
        <v>2795</v>
      </c>
      <c r="K88930" s="1" t="s">
        <v>2796</v>
      </c>
      <c r="L88930" s="1" t="s">
        <v>91</v>
      </c>
      <c r="M88930" s="1" t="s">
        <v>92</v>
      </c>
      <c r="N88930" s="1" t="s">
        <v>92</v>
      </c>
      <c r="O88930" s="1" t="s">
        <v>36</v>
      </c>
      <c r="P88930" s="1" t="s">
        <v>37</v>
      </c>
      <c r="Q88930" s="1" t="s">
        <v>63</v>
      </c>
      <c r="R88930" s="1" t="s">
        <v>609</v>
      </c>
      <c r="S88930" s="1" t="s">
        <v>40</v>
      </c>
      <c r="T88930" s="1" t="s">
        <v>93</v>
      </c>
      <c r="U88930" s="1" t="s">
        <v>94</v>
      </c>
      <c r="V88930" s="1" t="s">
        <v>43</v>
      </c>
      <c r="W88930">
        <v>1</v>
      </c>
      <c r="X88930">
        <v>900</v>
      </c>
      <c r="Y88930">
        <v>9000</v>
      </c>
    </row>
    <row r="88931" spans="1:25" x14ac:dyDescent="0.25">
      <c r="A88931" s="1" t="s">
        <v>25</v>
      </c>
      <c r="B88931" s="1" t="s">
        <v>26</v>
      </c>
      <c r="C88931">
        <v>11</v>
      </c>
      <c r="D88931" s="1" t="s">
        <v>632</v>
      </c>
      <c r="E88931" s="1" t="s">
        <v>2772</v>
      </c>
      <c r="F88931" s="1" t="s">
        <v>2773</v>
      </c>
      <c r="G88931" s="1" t="s">
        <v>2774</v>
      </c>
      <c r="H88931" s="1" t="s">
        <v>2778</v>
      </c>
      <c r="I88931" s="1" t="s">
        <v>2779</v>
      </c>
      <c r="J88931" s="1" t="s">
        <v>2795</v>
      </c>
      <c r="K88931" s="1" t="s">
        <v>2796</v>
      </c>
      <c r="L88931" s="1" t="s">
        <v>85</v>
      </c>
      <c r="M88931" s="1" t="s">
        <v>86</v>
      </c>
      <c r="N88931" s="1" t="s">
        <v>136</v>
      </c>
      <c r="O88931" s="1" t="s">
        <v>50</v>
      </c>
      <c r="P88931" s="1" t="s">
        <v>37</v>
      </c>
      <c r="Q88931" s="1" t="s">
        <v>63</v>
      </c>
      <c r="R88931" s="1" t="s">
        <v>609</v>
      </c>
      <c r="S88931" s="1" t="s">
        <v>40</v>
      </c>
      <c r="T88931" s="1" t="s">
        <v>147</v>
      </c>
      <c r="U88931" s="1" t="s">
        <v>148</v>
      </c>
      <c r="V88931" s="1" t="s">
        <v>43</v>
      </c>
      <c r="W88931">
        <v>1</v>
      </c>
      <c r="X88931">
        <v>18000</v>
      </c>
      <c r="Y88931">
        <v>10549.987499999999</v>
      </c>
    </row>
    <row r="88932" spans="1:25" x14ac:dyDescent="0.25">
      <c r="A88932" s="1" t="s">
        <v>25</v>
      </c>
      <c r="B88932" s="1" t="s">
        <v>26</v>
      </c>
      <c r="C88932">
        <v>11</v>
      </c>
      <c r="D88932" s="1" t="s">
        <v>632</v>
      </c>
      <c r="E88932" s="1" t="s">
        <v>2772</v>
      </c>
      <c r="F88932" s="1" t="s">
        <v>2773</v>
      </c>
      <c r="G88932" s="1" t="s">
        <v>2774</v>
      </c>
      <c r="H88932" s="1" t="s">
        <v>2797</v>
      </c>
      <c r="I88932" s="1" t="s">
        <v>2798</v>
      </c>
      <c r="J88932" s="1" t="s">
        <v>3660</v>
      </c>
      <c r="K88932" s="1" t="s">
        <v>3661</v>
      </c>
      <c r="L88932" s="1" t="s">
        <v>91</v>
      </c>
      <c r="M88932" s="1" t="s">
        <v>92</v>
      </c>
      <c r="N88932" s="1" t="s">
        <v>92</v>
      </c>
      <c r="O88932" s="1" t="s">
        <v>36</v>
      </c>
      <c r="P88932" s="1" t="s">
        <v>37</v>
      </c>
      <c r="Q88932" s="1" t="s">
        <v>63</v>
      </c>
      <c r="R88932" s="1" t="s">
        <v>609</v>
      </c>
      <c r="S88932" s="1" t="s">
        <v>40</v>
      </c>
      <c r="T88932" s="1" t="s">
        <v>93</v>
      </c>
      <c r="U88932" s="1" t="s">
        <v>94</v>
      </c>
      <c r="V88932" s="1" t="s">
        <v>43</v>
      </c>
      <c r="W88932">
        <v>1</v>
      </c>
      <c r="X88932">
        <v>30</v>
      </c>
      <c r="Y88932">
        <v>10</v>
      </c>
    </row>
    <row r="88933" spans="1:25" x14ac:dyDescent="0.25">
      <c r="A88933" s="1" t="s">
        <v>25</v>
      </c>
      <c r="B88933" s="1" t="s">
        <v>26</v>
      </c>
      <c r="C88933">
        <v>12</v>
      </c>
      <c r="D88933" s="1" t="s">
        <v>745</v>
      </c>
      <c r="E88933" s="1" t="s">
        <v>3987</v>
      </c>
      <c r="F88933" s="1" t="s">
        <v>3988</v>
      </c>
      <c r="G88933" s="1" t="s">
        <v>3989</v>
      </c>
      <c r="H88933" s="1" t="s">
        <v>4031</v>
      </c>
      <c r="I88933" s="1" t="s">
        <v>4032</v>
      </c>
      <c r="J88933" s="1" t="s">
        <v>4075</v>
      </c>
      <c r="K88933" s="1" t="s">
        <v>4076</v>
      </c>
      <c r="L88933" s="1" t="s">
        <v>174</v>
      </c>
      <c r="M88933" s="1" t="s">
        <v>175</v>
      </c>
      <c r="N88933" s="1" t="s">
        <v>175</v>
      </c>
      <c r="O88933" s="1" t="s">
        <v>157</v>
      </c>
      <c r="P88933" s="1" t="s">
        <v>37</v>
      </c>
      <c r="Q88933" s="1" t="s">
        <v>38</v>
      </c>
      <c r="R88933" s="1" t="s">
        <v>3420</v>
      </c>
      <c r="S88933" s="1" t="s">
        <v>51</v>
      </c>
      <c r="T88933" s="1" t="s">
        <v>77</v>
      </c>
      <c r="U88933" s="1" t="s">
        <v>78</v>
      </c>
      <c r="V88933" s="1" t="s">
        <v>131</v>
      </c>
      <c r="W88933">
        <v>1</v>
      </c>
      <c r="X88933">
        <v>979</v>
      </c>
      <c r="Y88933">
        <v>43683.436000000002</v>
      </c>
    </row>
    <row r="88934" spans="1:25" x14ac:dyDescent="0.25">
      <c r="A88934" s="1" t="s">
        <v>25</v>
      </c>
      <c r="B88934" s="1" t="s">
        <v>26</v>
      </c>
      <c r="C88934">
        <v>12</v>
      </c>
      <c r="D88934" s="1" t="s">
        <v>745</v>
      </c>
      <c r="E88934" s="1" t="s">
        <v>3987</v>
      </c>
      <c r="F88934" s="1" t="s">
        <v>3988</v>
      </c>
      <c r="G88934" s="1" t="s">
        <v>3989</v>
      </c>
      <c r="H88934" s="1" t="s">
        <v>4031</v>
      </c>
      <c r="I88934" s="1" t="s">
        <v>4032</v>
      </c>
      <c r="J88934" s="1" t="s">
        <v>4075</v>
      </c>
      <c r="K88934" s="1" t="s">
        <v>4076</v>
      </c>
      <c r="L88934" s="1" t="s">
        <v>174</v>
      </c>
      <c r="M88934" s="1" t="s">
        <v>175</v>
      </c>
      <c r="N88934" s="1" t="s">
        <v>175</v>
      </c>
      <c r="O88934" s="1" t="s">
        <v>157</v>
      </c>
      <c r="P88934" s="1" t="s">
        <v>37</v>
      </c>
      <c r="Q88934" s="1" t="s">
        <v>38</v>
      </c>
      <c r="R88934" s="1" t="s">
        <v>3420</v>
      </c>
      <c r="S88934" s="1" t="s">
        <v>40</v>
      </c>
      <c r="T88934" s="1" t="s">
        <v>105</v>
      </c>
      <c r="U88934" s="1" t="s">
        <v>106</v>
      </c>
      <c r="V88934" s="1" t="s">
        <v>131</v>
      </c>
      <c r="W88934">
        <v>1</v>
      </c>
      <c r="X88934">
        <v>4747</v>
      </c>
      <c r="Y88934">
        <v>181749.48</v>
      </c>
    </row>
    <row r="88935" spans="1:25" x14ac:dyDescent="0.25">
      <c r="A88935" s="1" t="s">
        <v>25</v>
      </c>
      <c r="B88935" s="1" t="s">
        <v>26</v>
      </c>
      <c r="C88935">
        <v>12</v>
      </c>
      <c r="D88935" s="1" t="s">
        <v>745</v>
      </c>
      <c r="E88935" s="1" t="s">
        <v>3987</v>
      </c>
      <c r="F88935" s="1" t="s">
        <v>3988</v>
      </c>
      <c r="G88935" s="1" t="s">
        <v>3989</v>
      </c>
      <c r="H88935" s="1" t="s">
        <v>4031</v>
      </c>
      <c r="I88935" s="1" t="s">
        <v>4032</v>
      </c>
      <c r="J88935" s="1" t="s">
        <v>4075</v>
      </c>
      <c r="K88935" s="1" t="s">
        <v>4076</v>
      </c>
      <c r="L88935" s="1" t="s">
        <v>48</v>
      </c>
      <c r="M88935" s="1" t="s">
        <v>49</v>
      </c>
      <c r="N88935" s="1" t="s">
        <v>49</v>
      </c>
      <c r="O88935" s="1" t="s">
        <v>50</v>
      </c>
      <c r="P88935" s="1" t="s">
        <v>37</v>
      </c>
      <c r="Q88935" s="1" t="s">
        <v>38</v>
      </c>
      <c r="R88935" s="1" t="s">
        <v>3420</v>
      </c>
      <c r="S88935" s="1" t="s">
        <v>40</v>
      </c>
      <c r="T88935" s="1" t="s">
        <v>65</v>
      </c>
      <c r="U88935" s="1" t="s">
        <v>66</v>
      </c>
      <c r="V88935" s="1" t="s">
        <v>131</v>
      </c>
      <c r="W88935">
        <v>1</v>
      </c>
      <c r="X88935">
        <v>1512</v>
      </c>
      <c r="Y88935">
        <v>111455.36809999999</v>
      </c>
    </row>
    <row r="88936" spans="1:25" x14ac:dyDescent="0.25">
      <c r="A88936" s="1" t="s">
        <v>25</v>
      </c>
      <c r="B88936" s="1" t="s">
        <v>26</v>
      </c>
      <c r="C88936">
        <v>12</v>
      </c>
      <c r="D88936" s="1" t="s">
        <v>745</v>
      </c>
      <c r="E88936" s="1" t="s">
        <v>3987</v>
      </c>
      <c r="F88936" s="1" t="s">
        <v>3988</v>
      </c>
      <c r="G88936" s="1" t="s">
        <v>3989</v>
      </c>
      <c r="H88936" s="1" t="s">
        <v>4031</v>
      </c>
      <c r="I88936" s="1" t="s">
        <v>4032</v>
      </c>
      <c r="J88936" s="1" t="s">
        <v>4075</v>
      </c>
      <c r="K88936" s="1" t="s">
        <v>4076</v>
      </c>
      <c r="L88936" s="1" t="s">
        <v>198</v>
      </c>
      <c r="M88936" s="1" t="s">
        <v>199</v>
      </c>
      <c r="N88936" s="1" t="s">
        <v>199</v>
      </c>
      <c r="O88936" s="1" t="s">
        <v>201</v>
      </c>
      <c r="P88936" s="1" t="s">
        <v>202</v>
      </c>
      <c r="Q88936" s="1" t="s">
        <v>38</v>
      </c>
      <c r="R88936" s="1" t="s">
        <v>3420</v>
      </c>
      <c r="S88936" s="1" t="s">
        <v>51</v>
      </c>
      <c r="T88936" s="1" t="s">
        <v>77</v>
      </c>
      <c r="U88936" s="1" t="s">
        <v>78</v>
      </c>
      <c r="V88936" s="1" t="s">
        <v>131</v>
      </c>
      <c r="W88936">
        <v>1</v>
      </c>
      <c r="X88936">
        <v>4</v>
      </c>
      <c r="Y88936">
        <v>176.05</v>
      </c>
    </row>
    <row r="88937" spans="1:25" x14ac:dyDescent="0.25">
      <c r="A88937" s="1" t="s">
        <v>25</v>
      </c>
      <c r="B88937" s="1" t="s">
        <v>26</v>
      </c>
      <c r="C88937">
        <v>11</v>
      </c>
      <c r="D88937" s="1" t="s">
        <v>149</v>
      </c>
      <c r="E88937" s="1" t="s">
        <v>1811</v>
      </c>
      <c r="F88937" s="1" t="s">
        <v>1812</v>
      </c>
      <c r="G88937" s="1" t="s">
        <v>1813</v>
      </c>
      <c r="H88937" s="1" t="s">
        <v>1866</v>
      </c>
      <c r="I88937" s="1" t="s">
        <v>1867</v>
      </c>
      <c r="J88937" s="1" t="s">
        <v>1868</v>
      </c>
      <c r="K88937" s="1" t="s">
        <v>1869</v>
      </c>
      <c r="L88937" s="1" t="s">
        <v>107</v>
      </c>
      <c r="M88937" s="1" t="s">
        <v>108</v>
      </c>
      <c r="N88937" s="1" t="s">
        <v>108</v>
      </c>
      <c r="O88937" s="1" t="s">
        <v>36</v>
      </c>
      <c r="P88937" s="1" t="s">
        <v>37</v>
      </c>
      <c r="Q88937" s="1" t="s">
        <v>63</v>
      </c>
      <c r="R88937" s="1" t="s">
        <v>1818</v>
      </c>
      <c r="S88937" s="1" t="s">
        <v>109</v>
      </c>
      <c r="T88937" s="1" t="s">
        <v>662</v>
      </c>
      <c r="U88937" s="1" t="s">
        <v>663</v>
      </c>
      <c r="V88937" s="1" t="s">
        <v>131</v>
      </c>
      <c r="W88937">
        <v>1</v>
      </c>
      <c r="X88937">
        <v>1277.8699999999999</v>
      </c>
      <c r="Y88937">
        <v>6205</v>
      </c>
    </row>
    <row r="88938" spans="1:25" x14ac:dyDescent="0.25">
      <c r="A88938" s="1" t="s">
        <v>25</v>
      </c>
      <c r="B88938" s="1" t="s">
        <v>26</v>
      </c>
      <c r="C88938">
        <v>11</v>
      </c>
      <c r="D88938" s="1" t="s">
        <v>149</v>
      </c>
      <c r="E88938" s="1" t="s">
        <v>1811</v>
      </c>
      <c r="F88938" s="1" t="s">
        <v>1812</v>
      </c>
      <c r="G88938" s="1" t="s">
        <v>1813</v>
      </c>
      <c r="H88938" s="1" t="s">
        <v>1866</v>
      </c>
      <c r="I88938" s="1" t="s">
        <v>1867</v>
      </c>
      <c r="J88938" s="1" t="s">
        <v>1868</v>
      </c>
      <c r="K88938" s="1" t="s">
        <v>1869</v>
      </c>
      <c r="L88938" s="1" t="s">
        <v>576</v>
      </c>
      <c r="M88938" s="1" t="s">
        <v>577</v>
      </c>
      <c r="N88938" s="1" t="s">
        <v>577</v>
      </c>
      <c r="O88938" s="1" t="s">
        <v>36</v>
      </c>
      <c r="P88938" s="1" t="s">
        <v>37</v>
      </c>
      <c r="Q88938" s="1" t="s">
        <v>63</v>
      </c>
      <c r="R88938" s="1" t="s">
        <v>1818</v>
      </c>
      <c r="S88938" s="1" t="s">
        <v>40</v>
      </c>
      <c r="T88938" s="1" t="s">
        <v>65</v>
      </c>
      <c r="U88938" s="1" t="s">
        <v>66</v>
      </c>
      <c r="V88938" s="1" t="s">
        <v>131</v>
      </c>
      <c r="W88938">
        <v>1</v>
      </c>
      <c r="X88938">
        <v>1599.5000000000002</v>
      </c>
      <c r="Y88938">
        <v>9057.7872000000007</v>
      </c>
    </row>
    <row r="88939" spans="1:25" x14ac:dyDescent="0.25">
      <c r="A88939" s="1" t="s">
        <v>25</v>
      </c>
      <c r="B88939" s="1" t="s">
        <v>26</v>
      </c>
      <c r="C88939">
        <v>11</v>
      </c>
      <c r="D88939" s="1" t="s">
        <v>149</v>
      </c>
      <c r="E88939" s="1" t="s">
        <v>1811</v>
      </c>
      <c r="F88939" s="1" t="s">
        <v>1812</v>
      </c>
      <c r="G88939" s="1" t="s">
        <v>1813</v>
      </c>
      <c r="H88939" s="1" t="s">
        <v>1866</v>
      </c>
      <c r="I88939" s="1" t="s">
        <v>1867</v>
      </c>
      <c r="J88939" s="1" t="s">
        <v>1868</v>
      </c>
      <c r="K88939" s="1" t="s">
        <v>1869</v>
      </c>
      <c r="L88939" s="1" t="s">
        <v>85</v>
      </c>
      <c r="M88939" s="1" t="s">
        <v>86</v>
      </c>
      <c r="N88939" s="1" t="s">
        <v>136</v>
      </c>
      <c r="O88939" s="1" t="s">
        <v>50</v>
      </c>
      <c r="P88939" s="1" t="s">
        <v>37</v>
      </c>
      <c r="Q88939" s="1" t="s">
        <v>63</v>
      </c>
      <c r="R88939" s="1" t="s">
        <v>1818</v>
      </c>
      <c r="S88939" s="1" t="s">
        <v>40</v>
      </c>
      <c r="T88939" s="1" t="s">
        <v>147</v>
      </c>
      <c r="U88939" s="1" t="s">
        <v>148</v>
      </c>
      <c r="V88939" s="1" t="s">
        <v>43</v>
      </c>
      <c r="W88939">
        <v>1</v>
      </c>
      <c r="X88939">
        <v>107.955</v>
      </c>
      <c r="Y88939">
        <v>403.2011</v>
      </c>
    </row>
    <row r="88940" spans="1:25" x14ac:dyDescent="0.25">
      <c r="A88940" s="1" t="s">
        <v>25</v>
      </c>
      <c r="B88940" s="1" t="s">
        <v>26</v>
      </c>
      <c r="C88940">
        <v>11</v>
      </c>
      <c r="D88940" s="1" t="s">
        <v>149</v>
      </c>
      <c r="E88940" s="1" t="s">
        <v>1811</v>
      </c>
      <c r="F88940" s="1" t="s">
        <v>1812</v>
      </c>
      <c r="G88940" s="1" t="s">
        <v>1813</v>
      </c>
      <c r="H88940" s="1" t="s">
        <v>1866</v>
      </c>
      <c r="I88940" s="1" t="s">
        <v>1867</v>
      </c>
      <c r="J88940" s="1" t="s">
        <v>1870</v>
      </c>
      <c r="K88940" s="1" t="s">
        <v>84</v>
      </c>
      <c r="L88940" s="1" t="s">
        <v>107</v>
      </c>
      <c r="M88940" s="1" t="s">
        <v>108</v>
      </c>
      <c r="N88940" s="1" t="s">
        <v>108</v>
      </c>
      <c r="O88940" s="1" t="s">
        <v>36</v>
      </c>
      <c r="P88940" s="1" t="s">
        <v>37</v>
      </c>
      <c r="Q88940" s="1" t="s">
        <v>63</v>
      </c>
      <c r="R88940" s="1" t="s">
        <v>1818</v>
      </c>
      <c r="S88940" s="1" t="s">
        <v>109</v>
      </c>
      <c r="T88940" s="1" t="s">
        <v>662</v>
      </c>
      <c r="U88940" s="1" t="s">
        <v>663</v>
      </c>
      <c r="V88940" s="1" t="s">
        <v>131</v>
      </c>
      <c r="W88940">
        <v>1</v>
      </c>
      <c r="X88940">
        <v>212</v>
      </c>
      <c r="Y88940">
        <v>2925</v>
      </c>
    </row>
    <row r="88941" spans="1:25" x14ac:dyDescent="0.25">
      <c r="A88941" s="1" t="s">
        <v>25</v>
      </c>
      <c r="B88941" s="1" t="s">
        <v>26</v>
      </c>
      <c r="C88941">
        <v>11</v>
      </c>
      <c r="D88941" s="1" t="s">
        <v>149</v>
      </c>
      <c r="E88941" s="1" t="s">
        <v>1811</v>
      </c>
      <c r="F88941" s="1" t="s">
        <v>1812</v>
      </c>
      <c r="G88941" s="1" t="s">
        <v>1813</v>
      </c>
      <c r="H88941" s="1" t="s">
        <v>1866</v>
      </c>
      <c r="I88941" s="1" t="s">
        <v>1867</v>
      </c>
      <c r="J88941" s="1" t="s">
        <v>1870</v>
      </c>
      <c r="K88941" s="1" t="s">
        <v>84</v>
      </c>
      <c r="L88941" s="1" t="s">
        <v>170</v>
      </c>
      <c r="M88941" s="1" t="s">
        <v>171</v>
      </c>
      <c r="N88941" s="1" t="s">
        <v>171</v>
      </c>
      <c r="O88941" s="1" t="s">
        <v>36</v>
      </c>
      <c r="P88941" s="1" t="s">
        <v>37</v>
      </c>
      <c r="Q88941" s="1" t="s">
        <v>63</v>
      </c>
      <c r="R88941" s="1" t="s">
        <v>1818</v>
      </c>
      <c r="S88941" s="1" t="s">
        <v>40</v>
      </c>
      <c r="T88941" s="1" t="s">
        <v>105</v>
      </c>
      <c r="U88941" s="1" t="s">
        <v>106</v>
      </c>
      <c r="V88941" s="1" t="s">
        <v>43</v>
      </c>
      <c r="W88941">
        <v>1</v>
      </c>
      <c r="X88941">
        <v>32</v>
      </c>
      <c r="Y88941">
        <v>560</v>
      </c>
    </row>
    <row r="88942" spans="1:25" x14ac:dyDescent="0.25">
      <c r="A88942" s="1" t="s">
        <v>25</v>
      </c>
      <c r="B88942" s="1" t="s">
        <v>26</v>
      </c>
      <c r="C88942">
        <v>11</v>
      </c>
      <c r="D88942" s="1" t="s">
        <v>149</v>
      </c>
      <c r="E88942" s="1" t="s">
        <v>1811</v>
      </c>
      <c r="F88942" s="1" t="s">
        <v>1812</v>
      </c>
      <c r="G88942" s="1" t="s">
        <v>1813</v>
      </c>
      <c r="H88942" s="1" t="s">
        <v>1866</v>
      </c>
      <c r="I88942" s="1" t="s">
        <v>1867</v>
      </c>
      <c r="J88942" s="1" t="s">
        <v>1870</v>
      </c>
      <c r="K88942" s="1" t="s">
        <v>84</v>
      </c>
      <c r="L88942" s="1" t="s">
        <v>85</v>
      </c>
      <c r="M88942" s="1" t="s">
        <v>86</v>
      </c>
      <c r="N88942" s="1" t="s">
        <v>86</v>
      </c>
      <c r="O88942" s="1" t="s">
        <v>50</v>
      </c>
      <c r="P88942" s="1" t="s">
        <v>37</v>
      </c>
      <c r="Q88942" s="1" t="s">
        <v>63</v>
      </c>
      <c r="R88942" s="1" t="s">
        <v>1818</v>
      </c>
      <c r="S88942" s="1" t="s">
        <v>51</v>
      </c>
      <c r="T88942" s="1" t="s">
        <v>52</v>
      </c>
      <c r="U88942" s="1" t="s">
        <v>53</v>
      </c>
      <c r="V88942" s="1" t="s">
        <v>43</v>
      </c>
      <c r="W88942">
        <v>1</v>
      </c>
      <c r="X88942">
        <v>2.7</v>
      </c>
      <c r="Y88942">
        <v>279.54000000000002</v>
      </c>
    </row>
    <row r="88943" spans="1:25" x14ac:dyDescent="0.25">
      <c r="A88943" s="1" t="s">
        <v>25</v>
      </c>
      <c r="B88943" s="1" t="s">
        <v>26</v>
      </c>
      <c r="C88943">
        <v>11</v>
      </c>
      <c r="D88943" s="1" t="s">
        <v>125</v>
      </c>
      <c r="E88943" s="1" t="s">
        <v>1259</v>
      </c>
      <c r="F88943" s="1" t="s">
        <v>1541</v>
      </c>
      <c r="G88943" s="1" t="s">
        <v>1542</v>
      </c>
      <c r="H88943" s="1" t="s">
        <v>1547</v>
      </c>
      <c r="I88943" s="1" t="s">
        <v>1548</v>
      </c>
      <c r="J88943" s="1" t="s">
        <v>1675</v>
      </c>
      <c r="K88943" s="1" t="s">
        <v>1676</v>
      </c>
      <c r="L88943" s="1" t="s">
        <v>85</v>
      </c>
      <c r="M88943" s="1" t="s">
        <v>86</v>
      </c>
      <c r="N88943" s="1" t="s">
        <v>86</v>
      </c>
      <c r="O88943" s="1" t="s">
        <v>50</v>
      </c>
      <c r="P88943" s="1" t="s">
        <v>37</v>
      </c>
      <c r="Q88943" s="1" t="s">
        <v>103</v>
      </c>
      <c r="R88943" s="1" t="s">
        <v>1551</v>
      </c>
      <c r="S88943" s="1" t="s">
        <v>51</v>
      </c>
      <c r="T88943" s="1" t="s">
        <v>77</v>
      </c>
      <c r="U88943" s="1" t="s">
        <v>78</v>
      </c>
      <c r="V88943" s="1" t="s">
        <v>43</v>
      </c>
      <c r="W88943">
        <v>1</v>
      </c>
      <c r="X88943">
        <v>1.0181</v>
      </c>
      <c r="Y88943">
        <v>34</v>
      </c>
    </row>
    <row r="88944" spans="1:25" x14ac:dyDescent="0.25">
      <c r="A88944" s="1" t="s">
        <v>25</v>
      </c>
      <c r="B88944" s="1" t="s">
        <v>26</v>
      </c>
      <c r="C88944">
        <v>11</v>
      </c>
      <c r="D88944" s="1" t="s">
        <v>125</v>
      </c>
      <c r="E88944" s="1" t="s">
        <v>1259</v>
      </c>
      <c r="F88944" s="1" t="s">
        <v>1541</v>
      </c>
      <c r="G88944" s="1" t="s">
        <v>1542</v>
      </c>
      <c r="H88944" s="1" t="s">
        <v>1555</v>
      </c>
      <c r="I88944" s="1" t="s">
        <v>1556</v>
      </c>
      <c r="J88944" s="1" t="s">
        <v>2036</v>
      </c>
      <c r="K88944" s="1" t="s">
        <v>2037</v>
      </c>
      <c r="L88944" s="1" t="s">
        <v>107</v>
      </c>
      <c r="M88944" s="1" t="s">
        <v>108</v>
      </c>
      <c r="N88944" s="1" t="s">
        <v>108</v>
      </c>
      <c r="O88944" s="1" t="s">
        <v>36</v>
      </c>
      <c r="P88944" s="1" t="s">
        <v>37</v>
      </c>
      <c r="Q88944" s="1" t="s">
        <v>103</v>
      </c>
      <c r="R88944" s="1" t="s">
        <v>1551</v>
      </c>
      <c r="S88944" s="1" t="s">
        <v>109</v>
      </c>
      <c r="T88944" s="1" t="s">
        <v>110</v>
      </c>
      <c r="U88944" s="1" t="s">
        <v>111</v>
      </c>
      <c r="V88944" s="1" t="s">
        <v>43</v>
      </c>
      <c r="W88944">
        <v>1</v>
      </c>
      <c r="X88944">
        <v>500</v>
      </c>
      <c r="Y88944">
        <v>2112</v>
      </c>
    </row>
    <row r="88945" spans="1:25" x14ac:dyDescent="0.25">
      <c r="A88945" s="1" t="s">
        <v>25</v>
      </c>
      <c r="B88945" s="1" t="s">
        <v>26</v>
      </c>
      <c r="C88945">
        <v>11</v>
      </c>
      <c r="D88945" s="1" t="s">
        <v>125</v>
      </c>
      <c r="E88945" s="1" t="s">
        <v>1259</v>
      </c>
      <c r="F88945" s="1" t="s">
        <v>1541</v>
      </c>
      <c r="G88945" s="1" t="s">
        <v>1542</v>
      </c>
      <c r="H88945" s="1" t="s">
        <v>1559</v>
      </c>
      <c r="I88945" s="1" t="s">
        <v>1560</v>
      </c>
      <c r="J88945" s="1" t="s">
        <v>1630</v>
      </c>
      <c r="K88945" s="1" t="s">
        <v>347</v>
      </c>
      <c r="L88945" s="1" t="s">
        <v>107</v>
      </c>
      <c r="M88945" s="1" t="s">
        <v>108</v>
      </c>
      <c r="N88945" s="1" t="s">
        <v>108</v>
      </c>
      <c r="O88945" s="1" t="s">
        <v>36</v>
      </c>
      <c r="P88945" s="1" t="s">
        <v>37</v>
      </c>
      <c r="Q88945" s="1" t="s">
        <v>103</v>
      </c>
      <c r="R88945" s="1" t="s">
        <v>1551</v>
      </c>
      <c r="S88945" s="1" t="s">
        <v>109</v>
      </c>
      <c r="T88945" s="1" t="s">
        <v>662</v>
      </c>
      <c r="U88945" s="1" t="s">
        <v>663</v>
      </c>
      <c r="V88945" s="1" t="s">
        <v>43</v>
      </c>
      <c r="W88945">
        <v>1</v>
      </c>
      <c r="X88945">
        <v>9497.9000000000015</v>
      </c>
      <c r="Y88945">
        <v>23845.56</v>
      </c>
    </row>
    <row r="88946" spans="1:25" x14ac:dyDescent="0.25">
      <c r="A88946" s="1" t="s">
        <v>25</v>
      </c>
      <c r="B88946" s="1" t="s">
        <v>26</v>
      </c>
      <c r="C88946">
        <v>11</v>
      </c>
      <c r="D88946" s="1" t="s">
        <v>125</v>
      </c>
      <c r="E88946" s="1" t="s">
        <v>1259</v>
      </c>
      <c r="F88946" s="1" t="s">
        <v>1541</v>
      </c>
      <c r="G88946" s="1" t="s">
        <v>1542</v>
      </c>
      <c r="H88946" s="1" t="s">
        <v>1559</v>
      </c>
      <c r="I88946" s="1" t="s">
        <v>1560</v>
      </c>
      <c r="J88946" s="1" t="s">
        <v>1630</v>
      </c>
      <c r="K88946" s="1" t="s">
        <v>347</v>
      </c>
      <c r="L88946" s="1" t="s">
        <v>107</v>
      </c>
      <c r="M88946" s="1" t="s">
        <v>108</v>
      </c>
      <c r="N88946" s="1" t="s">
        <v>108</v>
      </c>
      <c r="O88946" s="1" t="s">
        <v>36</v>
      </c>
      <c r="P88946" s="1" t="s">
        <v>37</v>
      </c>
      <c r="Q88946" s="1" t="s">
        <v>103</v>
      </c>
      <c r="R88946" s="1" t="s">
        <v>1551</v>
      </c>
      <c r="S88946" s="1" t="s">
        <v>109</v>
      </c>
      <c r="T88946" s="1" t="s">
        <v>662</v>
      </c>
      <c r="U88946" s="1" t="s">
        <v>663</v>
      </c>
      <c r="V88946" s="1" t="s">
        <v>131</v>
      </c>
      <c r="W88946">
        <v>1</v>
      </c>
      <c r="X88946">
        <v>19</v>
      </c>
      <c r="Y88946">
        <v>667.93999999999994</v>
      </c>
    </row>
    <row r="88947" spans="1:25" x14ac:dyDescent="0.25">
      <c r="A88947" s="1" t="s">
        <v>25</v>
      </c>
      <c r="B88947" s="1" t="s">
        <v>26</v>
      </c>
      <c r="C88947">
        <v>11</v>
      </c>
      <c r="D88947" s="1" t="s">
        <v>632</v>
      </c>
      <c r="E88947" s="1" t="s">
        <v>2772</v>
      </c>
      <c r="F88947" s="1" t="s">
        <v>2773</v>
      </c>
      <c r="G88947" s="1" t="s">
        <v>2774</v>
      </c>
      <c r="H88947" s="1" t="s">
        <v>2797</v>
      </c>
      <c r="I88947" s="1" t="s">
        <v>2798</v>
      </c>
      <c r="J88947" s="1" t="s">
        <v>4100</v>
      </c>
      <c r="K88947" s="1" t="s">
        <v>4101</v>
      </c>
      <c r="L88947" s="1" t="s">
        <v>576</v>
      </c>
      <c r="M88947" s="1" t="s">
        <v>577</v>
      </c>
      <c r="N88947" s="1" t="s">
        <v>577</v>
      </c>
      <c r="O88947" s="1" t="s">
        <v>36</v>
      </c>
      <c r="P88947" s="1" t="s">
        <v>37</v>
      </c>
      <c r="Q88947" s="1" t="s">
        <v>63</v>
      </c>
      <c r="R88947" s="1" t="s">
        <v>609</v>
      </c>
      <c r="S88947" s="1" t="s">
        <v>40</v>
      </c>
      <c r="T88947" s="1" t="s">
        <v>105</v>
      </c>
      <c r="U88947" s="1" t="s">
        <v>106</v>
      </c>
      <c r="V88947" s="1" t="s">
        <v>43</v>
      </c>
      <c r="W88947">
        <v>1</v>
      </c>
      <c r="X88947">
        <v>10</v>
      </c>
      <c r="Y88947">
        <v>33.200000000000003</v>
      </c>
    </row>
    <row r="88948" spans="1:25" x14ac:dyDescent="0.25">
      <c r="A88948" s="1" t="s">
        <v>25</v>
      </c>
      <c r="B88948" s="1" t="s">
        <v>26</v>
      </c>
      <c r="C88948">
        <v>11</v>
      </c>
      <c r="D88948" s="1" t="s">
        <v>632</v>
      </c>
      <c r="E88948" s="1" t="s">
        <v>2772</v>
      </c>
      <c r="F88948" s="1" t="s">
        <v>2773</v>
      </c>
      <c r="G88948" s="1" t="s">
        <v>2774</v>
      </c>
      <c r="H88948" s="1" t="s">
        <v>2797</v>
      </c>
      <c r="I88948" s="1" t="s">
        <v>2798</v>
      </c>
      <c r="J88948" s="1" t="s">
        <v>6458</v>
      </c>
      <c r="K88948" s="1" t="s">
        <v>6459</v>
      </c>
      <c r="L88948" s="1" t="s">
        <v>85</v>
      </c>
      <c r="M88948" s="1" t="s">
        <v>86</v>
      </c>
      <c r="N88948" s="1" t="s">
        <v>86</v>
      </c>
      <c r="O88948" s="1" t="s">
        <v>50</v>
      </c>
      <c r="P88948" s="1" t="s">
        <v>37</v>
      </c>
      <c r="Q88948" s="1" t="s">
        <v>63</v>
      </c>
      <c r="R88948" s="1" t="s">
        <v>609</v>
      </c>
      <c r="S88948" s="1" t="s">
        <v>51</v>
      </c>
      <c r="T88948" s="1" t="s">
        <v>52</v>
      </c>
      <c r="U88948" s="1" t="s">
        <v>53</v>
      </c>
      <c r="V88948" s="1" t="s">
        <v>43</v>
      </c>
      <c r="W88948">
        <v>1</v>
      </c>
      <c r="X88948">
        <v>45</v>
      </c>
      <c r="Y88948">
        <v>135</v>
      </c>
    </row>
    <row r="88949" spans="1:25" x14ac:dyDescent="0.25">
      <c r="A88949" s="1" t="s">
        <v>25</v>
      </c>
      <c r="B88949" s="1" t="s">
        <v>26</v>
      </c>
      <c r="C88949">
        <v>11</v>
      </c>
      <c r="D88949" s="1" t="s">
        <v>632</v>
      </c>
      <c r="E88949" s="1" t="s">
        <v>2772</v>
      </c>
      <c r="F88949" s="1" t="s">
        <v>2773</v>
      </c>
      <c r="G88949" s="1" t="s">
        <v>2774</v>
      </c>
      <c r="H88949" s="1" t="s">
        <v>2803</v>
      </c>
      <c r="I88949" s="1" t="s">
        <v>2804</v>
      </c>
      <c r="J88949" s="1" t="s">
        <v>2805</v>
      </c>
      <c r="K88949" s="1" t="s">
        <v>2806</v>
      </c>
      <c r="L88949" s="1" t="s">
        <v>91</v>
      </c>
      <c r="M88949" s="1" t="s">
        <v>92</v>
      </c>
      <c r="N88949" s="1" t="s">
        <v>92</v>
      </c>
      <c r="O88949" s="1" t="s">
        <v>36</v>
      </c>
      <c r="P88949" s="1" t="s">
        <v>37</v>
      </c>
      <c r="Q88949" s="1" t="s">
        <v>63</v>
      </c>
      <c r="R88949" s="1" t="s">
        <v>609</v>
      </c>
      <c r="S88949" s="1" t="s">
        <v>40</v>
      </c>
      <c r="T88949" s="1" t="s">
        <v>93</v>
      </c>
      <c r="U88949" s="1" t="s">
        <v>94</v>
      </c>
      <c r="V88949" s="1" t="s">
        <v>43</v>
      </c>
      <c r="W88949">
        <v>1</v>
      </c>
      <c r="X88949">
        <v>10</v>
      </c>
      <c r="Y88949">
        <v>1.9</v>
      </c>
    </row>
    <row r="88950" spans="1:25" x14ac:dyDescent="0.25">
      <c r="A88950" s="1" t="s">
        <v>25</v>
      </c>
      <c r="B88950" s="1" t="s">
        <v>26</v>
      </c>
      <c r="C88950">
        <v>11</v>
      </c>
      <c r="D88950" s="1" t="s">
        <v>632</v>
      </c>
      <c r="E88950" s="1" t="s">
        <v>2772</v>
      </c>
      <c r="F88950" s="1" t="s">
        <v>2773</v>
      </c>
      <c r="G88950" s="1" t="s">
        <v>2774</v>
      </c>
      <c r="H88950" s="1" t="s">
        <v>2803</v>
      </c>
      <c r="I88950" s="1" t="s">
        <v>2804</v>
      </c>
      <c r="J88950" s="1" t="s">
        <v>4102</v>
      </c>
      <c r="K88950" s="1" t="s">
        <v>4103</v>
      </c>
      <c r="L88950" s="1" t="s">
        <v>370</v>
      </c>
      <c r="M88950" s="1" t="s">
        <v>371</v>
      </c>
      <c r="N88950" s="1" t="s">
        <v>371</v>
      </c>
      <c r="O88950" s="1" t="s">
        <v>62</v>
      </c>
      <c r="P88950" s="1" t="s">
        <v>37</v>
      </c>
      <c r="Q88950" s="1" t="s">
        <v>63</v>
      </c>
      <c r="R88950" s="1" t="s">
        <v>609</v>
      </c>
      <c r="S88950" s="1" t="s">
        <v>40</v>
      </c>
      <c r="T88950" s="1" t="s">
        <v>65</v>
      </c>
      <c r="U88950" s="1" t="s">
        <v>66</v>
      </c>
      <c r="V88950" s="1" t="s">
        <v>43</v>
      </c>
      <c r="W88950">
        <v>1</v>
      </c>
      <c r="X88950">
        <v>105.80000000000001</v>
      </c>
      <c r="Y88950">
        <v>127928</v>
      </c>
    </row>
    <row r="88951" spans="1:25" x14ac:dyDescent="0.25">
      <c r="A88951" s="1" t="s">
        <v>25</v>
      </c>
      <c r="B88951" s="1" t="s">
        <v>26</v>
      </c>
      <c r="C88951">
        <v>11</v>
      </c>
      <c r="D88951" s="1" t="s">
        <v>125</v>
      </c>
      <c r="E88951" s="1" t="s">
        <v>1259</v>
      </c>
      <c r="F88951" s="1" t="s">
        <v>1541</v>
      </c>
      <c r="G88951" s="1" t="s">
        <v>1542</v>
      </c>
      <c r="H88951" s="1" t="s">
        <v>1559</v>
      </c>
      <c r="I88951" s="1" t="s">
        <v>1560</v>
      </c>
      <c r="J88951" s="1" t="s">
        <v>6192</v>
      </c>
      <c r="K88951" s="1" t="s">
        <v>347</v>
      </c>
      <c r="L88951" s="1" t="s">
        <v>107</v>
      </c>
      <c r="M88951" s="1" t="s">
        <v>108</v>
      </c>
      <c r="N88951" s="1" t="s">
        <v>108</v>
      </c>
      <c r="O88951" s="1" t="s">
        <v>36</v>
      </c>
      <c r="P88951" s="1" t="s">
        <v>37</v>
      </c>
      <c r="Q88951" s="1" t="s">
        <v>103</v>
      </c>
      <c r="R88951" s="1" t="s">
        <v>1551</v>
      </c>
      <c r="S88951" s="1" t="s">
        <v>109</v>
      </c>
      <c r="T88951" s="1" t="s">
        <v>662</v>
      </c>
      <c r="U88951" s="1" t="s">
        <v>663</v>
      </c>
      <c r="V88951" s="1" t="s">
        <v>43</v>
      </c>
      <c r="W88951">
        <v>1</v>
      </c>
      <c r="X88951">
        <v>188.3</v>
      </c>
      <c r="Y88951">
        <v>1217.3573000000001</v>
      </c>
    </row>
    <row r="88952" spans="1:25" x14ac:dyDescent="0.25">
      <c r="A88952" s="1" t="s">
        <v>25</v>
      </c>
      <c r="B88952" s="1" t="s">
        <v>26</v>
      </c>
      <c r="C88952">
        <v>11</v>
      </c>
      <c r="D88952" s="1" t="s">
        <v>125</v>
      </c>
      <c r="E88952" s="1" t="s">
        <v>1259</v>
      </c>
      <c r="F88952" s="1" t="s">
        <v>1541</v>
      </c>
      <c r="G88952" s="1" t="s">
        <v>1542</v>
      </c>
      <c r="H88952" s="1" t="s">
        <v>1559</v>
      </c>
      <c r="I88952" s="1" t="s">
        <v>1560</v>
      </c>
      <c r="J88952" s="1" t="s">
        <v>1684</v>
      </c>
      <c r="K88952" s="1" t="s">
        <v>1562</v>
      </c>
      <c r="L88952" s="1" t="s">
        <v>196</v>
      </c>
      <c r="M88952" s="1" t="s">
        <v>197</v>
      </c>
      <c r="N88952" s="1" t="s">
        <v>197</v>
      </c>
      <c r="O88952" s="1" t="s">
        <v>62</v>
      </c>
      <c r="P88952" s="1" t="s">
        <v>37</v>
      </c>
      <c r="Q88952" s="1" t="s">
        <v>103</v>
      </c>
      <c r="R88952" s="1" t="s">
        <v>1551</v>
      </c>
      <c r="S88952" s="1" t="s">
        <v>40</v>
      </c>
      <c r="T88952" s="1" t="s">
        <v>65</v>
      </c>
      <c r="U88952" s="1" t="s">
        <v>66</v>
      </c>
      <c r="V88952" s="1" t="s">
        <v>258</v>
      </c>
      <c r="W88952">
        <v>1</v>
      </c>
      <c r="X88952">
        <v>94876</v>
      </c>
      <c r="Y88952">
        <v>82732.800000000003</v>
      </c>
    </row>
    <row r="88953" spans="1:25" x14ac:dyDescent="0.25">
      <c r="A88953" s="1" t="s">
        <v>25</v>
      </c>
      <c r="B88953" s="1" t="s">
        <v>26</v>
      </c>
      <c r="C88953">
        <v>11</v>
      </c>
      <c r="D88953" s="1" t="s">
        <v>125</v>
      </c>
      <c r="E88953" s="1" t="s">
        <v>1259</v>
      </c>
      <c r="F88953" s="1" t="s">
        <v>1541</v>
      </c>
      <c r="G88953" s="1" t="s">
        <v>1542</v>
      </c>
      <c r="H88953" s="1" t="s">
        <v>1559</v>
      </c>
      <c r="I88953" s="1" t="s">
        <v>1560</v>
      </c>
      <c r="J88953" s="1" t="s">
        <v>1564</v>
      </c>
      <c r="K88953" s="1" t="s">
        <v>347</v>
      </c>
      <c r="L88953" s="1" t="s">
        <v>212</v>
      </c>
      <c r="M88953" s="1" t="s">
        <v>213</v>
      </c>
      <c r="N88953" s="1" t="s">
        <v>213</v>
      </c>
      <c r="O88953" s="1" t="s">
        <v>36</v>
      </c>
      <c r="P88953" s="1" t="s">
        <v>37</v>
      </c>
      <c r="Q88953" s="1" t="s">
        <v>103</v>
      </c>
      <c r="R88953" s="1" t="s">
        <v>1551</v>
      </c>
      <c r="S88953" s="1" t="s">
        <v>51</v>
      </c>
      <c r="T88953" s="1" t="s">
        <v>52</v>
      </c>
      <c r="U88953" s="1" t="s">
        <v>53</v>
      </c>
      <c r="V88953" s="1" t="s">
        <v>43</v>
      </c>
      <c r="W88953">
        <v>1</v>
      </c>
      <c r="X88953">
        <v>6</v>
      </c>
      <c r="Y88953">
        <v>4.9379999999999997</v>
      </c>
    </row>
    <row r="88954" spans="1:25" x14ac:dyDescent="0.25">
      <c r="A88954" s="1" t="s">
        <v>25</v>
      </c>
      <c r="B88954" s="1" t="s">
        <v>26</v>
      </c>
      <c r="C88954">
        <v>11</v>
      </c>
      <c r="D88954" s="1" t="s">
        <v>125</v>
      </c>
      <c r="E88954" s="1" t="s">
        <v>1259</v>
      </c>
      <c r="F88954" s="1" t="s">
        <v>1541</v>
      </c>
      <c r="G88954" s="1" t="s">
        <v>1542</v>
      </c>
      <c r="H88954" s="1" t="s">
        <v>1587</v>
      </c>
      <c r="I88954" s="1" t="s">
        <v>1588</v>
      </c>
      <c r="J88954" s="1" t="s">
        <v>1722</v>
      </c>
      <c r="K88954" s="1" t="s">
        <v>1562</v>
      </c>
      <c r="L88954" s="1" t="s">
        <v>91</v>
      </c>
      <c r="M88954" s="1" t="s">
        <v>92</v>
      </c>
      <c r="N88954" s="1" t="s">
        <v>92</v>
      </c>
      <c r="O88954" s="1" t="s">
        <v>36</v>
      </c>
      <c r="P88954" s="1" t="s">
        <v>37</v>
      </c>
      <c r="Q88954" s="1" t="s">
        <v>103</v>
      </c>
      <c r="R88954" s="1" t="s">
        <v>1551</v>
      </c>
      <c r="S88954" s="1" t="s">
        <v>40</v>
      </c>
      <c r="T88954" s="1" t="s">
        <v>93</v>
      </c>
      <c r="U88954" s="1" t="s">
        <v>94</v>
      </c>
      <c r="V88954" s="1" t="s">
        <v>43</v>
      </c>
      <c r="W88954">
        <v>1</v>
      </c>
      <c r="X88954">
        <v>60</v>
      </c>
      <c r="Y88954">
        <v>165.72</v>
      </c>
    </row>
    <row r="88955" spans="1:25" x14ac:dyDescent="0.25">
      <c r="A88955" s="1" t="s">
        <v>25</v>
      </c>
      <c r="B88955" s="1" t="s">
        <v>26</v>
      </c>
      <c r="C88955">
        <v>11</v>
      </c>
      <c r="D88955" s="1" t="s">
        <v>125</v>
      </c>
      <c r="E88955" s="1" t="s">
        <v>1259</v>
      </c>
      <c r="F88955" s="1" t="s">
        <v>1541</v>
      </c>
      <c r="G88955" s="1" t="s">
        <v>1542</v>
      </c>
      <c r="H88955" s="1" t="s">
        <v>1587</v>
      </c>
      <c r="I88955" s="1" t="s">
        <v>1588</v>
      </c>
      <c r="J88955" s="1" t="s">
        <v>1722</v>
      </c>
      <c r="K88955" s="1" t="s">
        <v>1562</v>
      </c>
      <c r="L88955" s="1" t="s">
        <v>91</v>
      </c>
      <c r="M88955" s="1" t="s">
        <v>92</v>
      </c>
      <c r="N88955" s="1" t="s">
        <v>92</v>
      </c>
      <c r="O88955" s="1" t="s">
        <v>36</v>
      </c>
      <c r="P88955" s="1" t="s">
        <v>37</v>
      </c>
      <c r="Q88955" s="1" t="s">
        <v>103</v>
      </c>
      <c r="R88955" s="1" t="s">
        <v>1551</v>
      </c>
      <c r="S88955" s="1" t="s">
        <v>40</v>
      </c>
      <c r="T88955" s="1" t="s">
        <v>318</v>
      </c>
      <c r="U88955" s="1" t="s">
        <v>319</v>
      </c>
      <c r="V88955" s="1" t="s">
        <v>43</v>
      </c>
      <c r="W88955">
        <v>1</v>
      </c>
      <c r="X88955">
        <v>10</v>
      </c>
      <c r="Y88955">
        <v>181.8</v>
      </c>
    </row>
    <row r="88956" spans="1:25" x14ac:dyDescent="0.25">
      <c r="A88956" s="1" t="s">
        <v>25</v>
      </c>
      <c r="B88956" s="1" t="s">
        <v>26</v>
      </c>
      <c r="C88956">
        <v>11</v>
      </c>
      <c r="D88956" s="1" t="s">
        <v>125</v>
      </c>
      <c r="E88956" s="1" t="s">
        <v>1259</v>
      </c>
      <c r="F88956" s="1" t="s">
        <v>1541</v>
      </c>
      <c r="G88956" s="1" t="s">
        <v>1542</v>
      </c>
      <c r="H88956" s="1" t="s">
        <v>1587</v>
      </c>
      <c r="I88956" s="1" t="s">
        <v>1588</v>
      </c>
      <c r="J88956" s="1" t="s">
        <v>5338</v>
      </c>
      <c r="K88956" s="1" t="s">
        <v>347</v>
      </c>
      <c r="L88956" s="1" t="s">
        <v>107</v>
      </c>
      <c r="M88956" s="1" t="s">
        <v>108</v>
      </c>
      <c r="N88956" s="1" t="s">
        <v>108</v>
      </c>
      <c r="O88956" s="1" t="s">
        <v>36</v>
      </c>
      <c r="P88956" s="1" t="s">
        <v>37</v>
      </c>
      <c r="Q88956" s="1" t="s">
        <v>103</v>
      </c>
      <c r="R88956" s="1" t="s">
        <v>1551</v>
      </c>
      <c r="S88956" s="1" t="s">
        <v>109</v>
      </c>
      <c r="T88956" s="1" t="s">
        <v>662</v>
      </c>
      <c r="U88956" s="1" t="s">
        <v>663</v>
      </c>
      <c r="V88956" s="1" t="s">
        <v>43</v>
      </c>
      <c r="W88956">
        <v>1</v>
      </c>
      <c r="X88956">
        <v>460.27</v>
      </c>
      <c r="Y88956">
        <v>163.77179999999998</v>
      </c>
    </row>
    <row r="88957" spans="1:25" x14ac:dyDescent="0.25">
      <c r="A88957" s="1" t="s">
        <v>25</v>
      </c>
      <c r="B88957" s="1" t="s">
        <v>26</v>
      </c>
      <c r="C88957">
        <v>11</v>
      </c>
      <c r="D88957" s="1" t="s">
        <v>125</v>
      </c>
      <c r="E88957" s="1" t="s">
        <v>1259</v>
      </c>
      <c r="F88957" s="1" t="s">
        <v>1541</v>
      </c>
      <c r="G88957" s="1" t="s">
        <v>1542</v>
      </c>
      <c r="H88957" s="1" t="s">
        <v>1587</v>
      </c>
      <c r="I88957" s="1" t="s">
        <v>1588</v>
      </c>
      <c r="J88957" s="1" t="s">
        <v>1591</v>
      </c>
      <c r="K88957" s="1" t="s">
        <v>932</v>
      </c>
      <c r="L88957" s="1" t="s">
        <v>107</v>
      </c>
      <c r="M88957" s="1" t="s">
        <v>108</v>
      </c>
      <c r="N88957" s="1" t="s">
        <v>108</v>
      </c>
      <c r="O88957" s="1" t="s">
        <v>36</v>
      </c>
      <c r="P88957" s="1" t="s">
        <v>37</v>
      </c>
      <c r="Q88957" s="1" t="s">
        <v>103</v>
      </c>
      <c r="R88957" s="1" t="s">
        <v>1551</v>
      </c>
      <c r="S88957" s="1" t="s">
        <v>109</v>
      </c>
      <c r="T88957" s="1" t="s">
        <v>662</v>
      </c>
      <c r="U88957" s="1" t="s">
        <v>663</v>
      </c>
      <c r="V88957" s="1" t="s">
        <v>43</v>
      </c>
      <c r="W88957">
        <v>1</v>
      </c>
      <c r="X88957">
        <v>4</v>
      </c>
      <c r="Y88957">
        <v>173.9648</v>
      </c>
    </row>
    <row r="88958" spans="1:25" x14ac:dyDescent="0.25">
      <c r="A88958" s="1" t="s">
        <v>25</v>
      </c>
      <c r="B88958" s="1" t="s">
        <v>26</v>
      </c>
      <c r="C88958">
        <v>11</v>
      </c>
      <c r="D88958" s="1" t="s">
        <v>125</v>
      </c>
      <c r="E88958" s="1" t="s">
        <v>1259</v>
      </c>
      <c r="F88958" s="1" t="s">
        <v>1541</v>
      </c>
      <c r="G88958" s="1" t="s">
        <v>1542</v>
      </c>
      <c r="H88958" s="1" t="s">
        <v>1587</v>
      </c>
      <c r="I88958" s="1" t="s">
        <v>1588</v>
      </c>
      <c r="J88958" s="1" t="s">
        <v>1723</v>
      </c>
      <c r="K88958" s="1" t="s">
        <v>347</v>
      </c>
      <c r="L88958" s="1" t="s">
        <v>107</v>
      </c>
      <c r="M88958" s="1" t="s">
        <v>108</v>
      </c>
      <c r="N88958" s="1" t="s">
        <v>108</v>
      </c>
      <c r="O88958" s="1" t="s">
        <v>36</v>
      </c>
      <c r="P88958" s="1" t="s">
        <v>37</v>
      </c>
      <c r="Q88958" s="1" t="s">
        <v>103</v>
      </c>
      <c r="R88958" s="1" t="s">
        <v>1551</v>
      </c>
      <c r="S88958" s="1" t="s">
        <v>109</v>
      </c>
      <c r="T88958" s="1" t="s">
        <v>662</v>
      </c>
      <c r="U88958" s="1" t="s">
        <v>663</v>
      </c>
      <c r="V88958" s="1" t="s">
        <v>131</v>
      </c>
      <c r="W88958">
        <v>1</v>
      </c>
      <c r="X88958">
        <v>3.78</v>
      </c>
      <c r="Y88958">
        <v>15.8</v>
      </c>
    </row>
    <row r="88959" spans="1:25" x14ac:dyDescent="0.25">
      <c r="A88959" s="1" t="s">
        <v>25</v>
      </c>
      <c r="B88959" s="1" t="s">
        <v>26</v>
      </c>
      <c r="C88959">
        <v>11</v>
      </c>
      <c r="D88959" s="1" t="s">
        <v>125</v>
      </c>
      <c r="E88959" s="1" t="s">
        <v>1259</v>
      </c>
      <c r="F88959" s="1" t="s">
        <v>1541</v>
      </c>
      <c r="G88959" s="1" t="s">
        <v>1542</v>
      </c>
      <c r="H88959" s="1" t="s">
        <v>1592</v>
      </c>
      <c r="I88959" s="1" t="s">
        <v>1593</v>
      </c>
      <c r="J88959" s="1" t="s">
        <v>1594</v>
      </c>
      <c r="K88959" s="1" t="s">
        <v>84</v>
      </c>
      <c r="L88959" s="1" t="s">
        <v>107</v>
      </c>
      <c r="M88959" s="1" t="s">
        <v>108</v>
      </c>
      <c r="N88959" s="1" t="s">
        <v>108</v>
      </c>
      <c r="O88959" s="1" t="s">
        <v>36</v>
      </c>
      <c r="P88959" s="1" t="s">
        <v>37</v>
      </c>
      <c r="Q88959" s="1" t="s">
        <v>103</v>
      </c>
      <c r="R88959" s="1" t="s">
        <v>1551</v>
      </c>
      <c r="S88959" s="1" t="s">
        <v>109</v>
      </c>
      <c r="T88959" s="1" t="s">
        <v>662</v>
      </c>
      <c r="U88959" s="1" t="s">
        <v>663</v>
      </c>
      <c r="V88959" s="1" t="s">
        <v>43</v>
      </c>
      <c r="W88959">
        <v>1</v>
      </c>
      <c r="X88959">
        <v>11</v>
      </c>
      <c r="Y88959">
        <v>183.9314</v>
      </c>
    </row>
    <row r="88960" spans="1:25" x14ac:dyDescent="0.25">
      <c r="A88960" s="1" t="s">
        <v>25</v>
      </c>
      <c r="B88960" s="1" t="s">
        <v>26</v>
      </c>
      <c r="C88960">
        <v>11</v>
      </c>
      <c r="D88960" s="1" t="s">
        <v>125</v>
      </c>
      <c r="E88960" s="1" t="s">
        <v>1259</v>
      </c>
      <c r="F88960" s="1" t="s">
        <v>1541</v>
      </c>
      <c r="G88960" s="1" t="s">
        <v>1542</v>
      </c>
      <c r="H88960" s="1" t="s">
        <v>1592</v>
      </c>
      <c r="I88960" s="1" t="s">
        <v>1593</v>
      </c>
      <c r="J88960" s="1" t="s">
        <v>8410</v>
      </c>
      <c r="K88960" s="1" t="s">
        <v>1638</v>
      </c>
      <c r="L88960" s="1" t="s">
        <v>107</v>
      </c>
      <c r="M88960" s="1" t="s">
        <v>108</v>
      </c>
      <c r="N88960" s="1" t="s">
        <v>108</v>
      </c>
      <c r="O88960" s="1" t="s">
        <v>36</v>
      </c>
      <c r="P88960" s="1" t="s">
        <v>37</v>
      </c>
      <c r="Q88960" s="1" t="s">
        <v>103</v>
      </c>
      <c r="R88960" s="1" t="s">
        <v>1551</v>
      </c>
      <c r="S88960" s="1" t="s">
        <v>40</v>
      </c>
      <c r="T88960" s="1" t="s">
        <v>618</v>
      </c>
      <c r="U88960" s="1" t="s">
        <v>619</v>
      </c>
      <c r="V88960" s="1" t="s">
        <v>43</v>
      </c>
      <c r="W88960">
        <v>1</v>
      </c>
      <c r="X88960">
        <v>1</v>
      </c>
      <c r="Y88960">
        <v>170.62</v>
      </c>
    </row>
    <row r="88961" spans="1:25" x14ac:dyDescent="0.25">
      <c r="A88961" s="1" t="s">
        <v>25</v>
      </c>
      <c r="B88961" s="1" t="s">
        <v>26</v>
      </c>
      <c r="C88961">
        <v>11</v>
      </c>
      <c r="D88961" s="1" t="s">
        <v>632</v>
      </c>
      <c r="E88961" s="1" t="s">
        <v>2772</v>
      </c>
      <c r="F88961" s="1" t="s">
        <v>2773</v>
      </c>
      <c r="G88961" s="1" t="s">
        <v>2774</v>
      </c>
      <c r="H88961" s="1" t="s">
        <v>2803</v>
      </c>
      <c r="I88961" s="1" t="s">
        <v>2804</v>
      </c>
      <c r="J88961" s="1" t="s">
        <v>4102</v>
      </c>
      <c r="K88961" s="1" t="s">
        <v>4103</v>
      </c>
      <c r="L88961" s="1" t="s">
        <v>60</v>
      </c>
      <c r="M88961" s="1" t="s">
        <v>61</v>
      </c>
      <c r="N88961" s="1" t="s">
        <v>61</v>
      </c>
      <c r="O88961" s="1" t="s">
        <v>62</v>
      </c>
      <c r="P88961" s="1" t="s">
        <v>37</v>
      </c>
      <c r="Q88961" s="1" t="s">
        <v>63</v>
      </c>
      <c r="R88961" s="1" t="s">
        <v>609</v>
      </c>
      <c r="S88961" s="1" t="s">
        <v>51</v>
      </c>
      <c r="T88961" s="1" t="s">
        <v>77</v>
      </c>
      <c r="U88961" s="1" t="s">
        <v>78</v>
      </c>
      <c r="V88961" s="1" t="s">
        <v>43</v>
      </c>
      <c r="W88961">
        <v>1</v>
      </c>
      <c r="X88961">
        <v>45.66</v>
      </c>
      <c r="Y88961">
        <v>51712</v>
      </c>
    </row>
    <row r="88962" spans="1:25" x14ac:dyDescent="0.25">
      <c r="A88962" s="1" t="s">
        <v>25</v>
      </c>
      <c r="B88962" s="1" t="s">
        <v>26</v>
      </c>
      <c r="C88962">
        <v>11</v>
      </c>
      <c r="D88962" s="1" t="s">
        <v>632</v>
      </c>
      <c r="E88962" s="1" t="s">
        <v>2772</v>
      </c>
      <c r="F88962" s="1" t="s">
        <v>2773</v>
      </c>
      <c r="G88962" s="1" t="s">
        <v>2774</v>
      </c>
      <c r="H88962" s="1" t="s">
        <v>2803</v>
      </c>
      <c r="I88962" s="1" t="s">
        <v>2804</v>
      </c>
      <c r="J88962" s="1" t="s">
        <v>4102</v>
      </c>
      <c r="K88962" s="1" t="s">
        <v>4103</v>
      </c>
      <c r="L88962" s="1" t="s">
        <v>91</v>
      </c>
      <c r="M88962" s="1" t="s">
        <v>92</v>
      </c>
      <c r="N88962" s="1" t="s">
        <v>92</v>
      </c>
      <c r="O88962" s="1" t="s">
        <v>36</v>
      </c>
      <c r="P88962" s="1" t="s">
        <v>37</v>
      </c>
      <c r="Q88962" s="1" t="s">
        <v>63</v>
      </c>
      <c r="R88962" s="1" t="s">
        <v>609</v>
      </c>
      <c r="S88962" s="1" t="s">
        <v>40</v>
      </c>
      <c r="T88962" s="1" t="s">
        <v>93</v>
      </c>
      <c r="U88962" s="1" t="s">
        <v>94</v>
      </c>
      <c r="V88962" s="1" t="s">
        <v>43</v>
      </c>
      <c r="W88962">
        <v>1</v>
      </c>
      <c r="X88962">
        <v>15</v>
      </c>
      <c r="Y88962">
        <v>20</v>
      </c>
    </row>
    <row r="88963" spans="1:25" x14ac:dyDescent="0.25">
      <c r="A88963" s="1" t="s">
        <v>25</v>
      </c>
      <c r="B88963" s="1" t="s">
        <v>26</v>
      </c>
      <c r="C88963">
        <v>11</v>
      </c>
      <c r="D88963" s="1" t="s">
        <v>632</v>
      </c>
      <c r="E88963" s="1" t="s">
        <v>2772</v>
      </c>
      <c r="F88963" s="1" t="s">
        <v>2773</v>
      </c>
      <c r="G88963" s="1" t="s">
        <v>2774</v>
      </c>
      <c r="H88963" s="1" t="s">
        <v>6494</v>
      </c>
      <c r="I88963" s="1" t="s">
        <v>6495</v>
      </c>
      <c r="J88963" s="1" t="s">
        <v>6496</v>
      </c>
      <c r="K88963" s="1" t="s">
        <v>6497</v>
      </c>
      <c r="L88963" s="1" t="s">
        <v>85</v>
      </c>
      <c r="M88963" s="1" t="s">
        <v>86</v>
      </c>
      <c r="N88963" s="1" t="s">
        <v>136</v>
      </c>
      <c r="O88963" s="1" t="s">
        <v>50</v>
      </c>
      <c r="P88963" s="1" t="s">
        <v>37</v>
      </c>
      <c r="Q88963" s="1" t="s">
        <v>63</v>
      </c>
      <c r="R88963" s="1" t="s">
        <v>609</v>
      </c>
      <c r="S88963" s="1" t="s">
        <v>40</v>
      </c>
      <c r="T88963" s="1" t="s">
        <v>147</v>
      </c>
      <c r="U88963" s="1" t="s">
        <v>148</v>
      </c>
      <c r="V88963" s="1" t="s">
        <v>43</v>
      </c>
      <c r="W88963">
        <v>1</v>
      </c>
      <c r="X88963">
        <v>2220</v>
      </c>
      <c r="Y88963">
        <v>2895.99</v>
      </c>
    </row>
    <row r="88964" spans="1:25" x14ac:dyDescent="0.25">
      <c r="A88964" s="1" t="s">
        <v>25</v>
      </c>
      <c r="B88964" s="1" t="s">
        <v>26</v>
      </c>
      <c r="C88964">
        <v>11</v>
      </c>
      <c r="D88964" s="1" t="s">
        <v>632</v>
      </c>
      <c r="E88964" s="1" t="s">
        <v>2772</v>
      </c>
      <c r="F88964" s="1" t="s">
        <v>2773</v>
      </c>
      <c r="G88964" s="1" t="s">
        <v>2774</v>
      </c>
      <c r="H88964" s="1" t="s">
        <v>2810</v>
      </c>
      <c r="I88964" s="1" t="s">
        <v>2811</v>
      </c>
      <c r="J88964" s="1" t="s">
        <v>2812</v>
      </c>
      <c r="K88964" s="1" t="s">
        <v>2813</v>
      </c>
      <c r="L88964" s="1" t="s">
        <v>107</v>
      </c>
      <c r="M88964" s="1" t="s">
        <v>108</v>
      </c>
      <c r="N88964" s="1" t="s">
        <v>108</v>
      </c>
      <c r="O88964" s="1" t="s">
        <v>36</v>
      </c>
      <c r="P88964" s="1" t="s">
        <v>37</v>
      </c>
      <c r="Q88964" s="1" t="s">
        <v>63</v>
      </c>
      <c r="R88964" s="1" t="s">
        <v>609</v>
      </c>
      <c r="S88964" s="1" t="s">
        <v>109</v>
      </c>
      <c r="T88964" s="1" t="s">
        <v>730</v>
      </c>
      <c r="U88964" s="1" t="s">
        <v>731</v>
      </c>
      <c r="V88964" s="1" t="s">
        <v>43</v>
      </c>
      <c r="W88964">
        <v>1</v>
      </c>
      <c r="X88964">
        <v>97568.181399999987</v>
      </c>
      <c r="Y88964">
        <v>5527.2950000000001</v>
      </c>
    </row>
    <row r="88965" spans="1:25" x14ac:dyDescent="0.25">
      <c r="A88965" s="1" t="s">
        <v>25</v>
      </c>
      <c r="B88965" s="1" t="s">
        <v>26</v>
      </c>
      <c r="C88965">
        <v>11</v>
      </c>
      <c r="D88965" s="1" t="s">
        <v>632</v>
      </c>
      <c r="E88965" s="1" t="s">
        <v>2772</v>
      </c>
      <c r="F88965" s="1" t="s">
        <v>2773</v>
      </c>
      <c r="G88965" s="1" t="s">
        <v>2774</v>
      </c>
      <c r="H88965" s="1" t="s">
        <v>2810</v>
      </c>
      <c r="I88965" s="1" t="s">
        <v>2811</v>
      </c>
      <c r="J88965" s="1" t="s">
        <v>2812</v>
      </c>
      <c r="K88965" s="1" t="s">
        <v>2813</v>
      </c>
      <c r="L88965" s="1" t="s">
        <v>85</v>
      </c>
      <c r="M88965" s="1" t="s">
        <v>86</v>
      </c>
      <c r="N88965" s="1" t="s">
        <v>136</v>
      </c>
      <c r="O88965" s="1" t="s">
        <v>50</v>
      </c>
      <c r="P88965" s="1" t="s">
        <v>37</v>
      </c>
      <c r="Q88965" s="1" t="s">
        <v>63</v>
      </c>
      <c r="R88965" s="1" t="s">
        <v>609</v>
      </c>
      <c r="S88965" s="1" t="s">
        <v>40</v>
      </c>
      <c r="T88965" s="1" t="s">
        <v>65</v>
      </c>
      <c r="U88965" s="1" t="s">
        <v>66</v>
      </c>
      <c r="V88965" s="1" t="s">
        <v>43</v>
      </c>
      <c r="W88965">
        <v>1</v>
      </c>
      <c r="X88965">
        <v>41250</v>
      </c>
      <c r="Y88965">
        <v>11776.875</v>
      </c>
    </row>
    <row r="88966" spans="1:25" x14ac:dyDescent="0.25">
      <c r="A88966" s="1" t="s">
        <v>25</v>
      </c>
      <c r="B88966" s="1" t="s">
        <v>26</v>
      </c>
      <c r="C88966">
        <v>11</v>
      </c>
      <c r="D88966" s="1" t="s">
        <v>125</v>
      </c>
      <c r="E88966" s="1" t="s">
        <v>1259</v>
      </c>
      <c r="F88966" s="1" t="s">
        <v>1541</v>
      </c>
      <c r="G88966" s="1" t="s">
        <v>1542</v>
      </c>
      <c r="H88966" s="1" t="s">
        <v>1592</v>
      </c>
      <c r="I88966" s="1" t="s">
        <v>1593</v>
      </c>
      <c r="J88966" s="1" t="s">
        <v>1724</v>
      </c>
      <c r="K88966" s="1" t="s">
        <v>84</v>
      </c>
      <c r="L88966" s="1" t="s">
        <v>107</v>
      </c>
      <c r="M88966" s="1" t="s">
        <v>108</v>
      </c>
      <c r="N88966" s="1" t="s">
        <v>108</v>
      </c>
      <c r="O88966" s="1" t="s">
        <v>36</v>
      </c>
      <c r="P88966" s="1" t="s">
        <v>37</v>
      </c>
      <c r="Q88966" s="1" t="s">
        <v>103</v>
      </c>
      <c r="R88966" s="1" t="s">
        <v>1551</v>
      </c>
      <c r="S88966" s="1" t="s">
        <v>109</v>
      </c>
      <c r="T88966" s="1" t="s">
        <v>662</v>
      </c>
      <c r="U88966" s="1" t="s">
        <v>663</v>
      </c>
      <c r="V88966" s="1" t="s">
        <v>43</v>
      </c>
      <c r="W88966">
        <v>1</v>
      </c>
      <c r="X88966">
        <v>40</v>
      </c>
      <c r="Y88966">
        <v>315.47199999999998</v>
      </c>
    </row>
    <row r="88967" spans="1:25" x14ac:dyDescent="0.25">
      <c r="A88967" s="1" t="s">
        <v>25</v>
      </c>
      <c r="B88967" s="1" t="s">
        <v>26</v>
      </c>
      <c r="C88967">
        <v>11</v>
      </c>
      <c r="D88967" s="1" t="s">
        <v>125</v>
      </c>
      <c r="E88967" s="1" t="s">
        <v>1259</v>
      </c>
      <c r="F88967" s="1" t="s">
        <v>1541</v>
      </c>
      <c r="G88967" s="1" t="s">
        <v>1542</v>
      </c>
      <c r="H88967" s="1" t="s">
        <v>1598</v>
      </c>
      <c r="I88967" s="1" t="s">
        <v>1599</v>
      </c>
      <c r="J88967" s="1" t="s">
        <v>6299</v>
      </c>
      <c r="K88967" s="1" t="s">
        <v>6300</v>
      </c>
      <c r="L88967" s="1" t="s">
        <v>91</v>
      </c>
      <c r="M88967" s="1" t="s">
        <v>92</v>
      </c>
      <c r="N88967" s="1" t="s">
        <v>92</v>
      </c>
      <c r="O88967" s="1" t="s">
        <v>36</v>
      </c>
      <c r="P88967" s="1" t="s">
        <v>37</v>
      </c>
      <c r="Q88967" s="1" t="s">
        <v>103</v>
      </c>
      <c r="R88967" s="1" t="s">
        <v>1551</v>
      </c>
      <c r="S88967" s="1" t="s">
        <v>40</v>
      </c>
      <c r="T88967" s="1" t="s">
        <v>93</v>
      </c>
      <c r="U88967" s="1" t="s">
        <v>94</v>
      </c>
      <c r="V88967" s="1" t="s">
        <v>43</v>
      </c>
      <c r="W88967">
        <v>1</v>
      </c>
      <c r="X88967">
        <v>2</v>
      </c>
      <c r="Y88967">
        <v>13.96</v>
      </c>
    </row>
    <row r="88968" spans="1:25" x14ac:dyDescent="0.25">
      <c r="A88968" s="1" t="s">
        <v>25</v>
      </c>
      <c r="B88968" s="1" t="s">
        <v>26</v>
      </c>
      <c r="C88968">
        <v>11</v>
      </c>
      <c r="D88968" s="1" t="s">
        <v>125</v>
      </c>
      <c r="E88968" s="1" t="s">
        <v>1259</v>
      </c>
      <c r="F88968" s="1" t="s">
        <v>1541</v>
      </c>
      <c r="G88968" s="1" t="s">
        <v>1542</v>
      </c>
      <c r="H88968" s="1" t="s">
        <v>1639</v>
      </c>
      <c r="I88968" s="1" t="s">
        <v>1640</v>
      </c>
      <c r="J88968" s="1" t="s">
        <v>1641</v>
      </c>
      <c r="K88968" s="1" t="s">
        <v>1642</v>
      </c>
      <c r="L88968" s="1" t="s">
        <v>60</v>
      </c>
      <c r="M88968" s="1" t="s">
        <v>61</v>
      </c>
      <c r="N88968" s="1" t="s">
        <v>61</v>
      </c>
      <c r="O88968" s="1" t="s">
        <v>62</v>
      </c>
      <c r="P88968" s="1" t="s">
        <v>37</v>
      </c>
      <c r="Q88968" s="1" t="s">
        <v>103</v>
      </c>
      <c r="R88968" s="1" t="s">
        <v>1551</v>
      </c>
      <c r="S88968" s="1" t="s">
        <v>40</v>
      </c>
      <c r="T88968" s="1" t="s">
        <v>105</v>
      </c>
      <c r="U88968" s="1" t="s">
        <v>106</v>
      </c>
      <c r="V88968" s="1" t="s">
        <v>131</v>
      </c>
      <c r="W88968">
        <v>1</v>
      </c>
      <c r="X88968">
        <v>47.2</v>
      </c>
      <c r="Y88968">
        <v>302.39620000000002</v>
      </c>
    </row>
    <row r="88969" spans="1:25" x14ac:dyDescent="0.25">
      <c r="A88969" s="1" t="s">
        <v>25</v>
      </c>
      <c r="B88969" s="1" t="s">
        <v>26</v>
      </c>
      <c r="C88969">
        <v>11</v>
      </c>
      <c r="D88969" s="1" t="s">
        <v>125</v>
      </c>
      <c r="E88969" s="1" t="s">
        <v>1259</v>
      </c>
      <c r="F88969" s="1" t="s">
        <v>1541</v>
      </c>
      <c r="G88969" s="1" t="s">
        <v>1542</v>
      </c>
      <c r="H88969" s="1" t="s">
        <v>1639</v>
      </c>
      <c r="I88969" s="1" t="s">
        <v>1640</v>
      </c>
      <c r="J88969" s="1" t="s">
        <v>1641</v>
      </c>
      <c r="K88969" s="1" t="s">
        <v>1642</v>
      </c>
      <c r="L88969" s="1" t="s">
        <v>132</v>
      </c>
      <c r="M88969" s="1" t="s">
        <v>133</v>
      </c>
      <c r="N88969" s="1" t="s">
        <v>133</v>
      </c>
      <c r="O88969" s="1" t="s">
        <v>134</v>
      </c>
      <c r="P88969" s="1" t="s">
        <v>76</v>
      </c>
      <c r="Q88969" s="1" t="s">
        <v>103</v>
      </c>
      <c r="R88969" s="1" t="s">
        <v>1551</v>
      </c>
      <c r="S88969" s="1" t="s">
        <v>40</v>
      </c>
      <c r="T88969" s="1" t="s">
        <v>105</v>
      </c>
      <c r="U88969" s="1" t="s">
        <v>106</v>
      </c>
      <c r="V88969" s="1" t="s">
        <v>131</v>
      </c>
      <c r="W88969">
        <v>1</v>
      </c>
      <c r="X88969">
        <v>1929</v>
      </c>
      <c r="Y88969">
        <v>43079.178400000004</v>
      </c>
    </row>
    <row r="88970" spans="1:25" x14ac:dyDescent="0.25">
      <c r="A88970" s="1" t="s">
        <v>25</v>
      </c>
      <c r="B88970" s="1" t="s">
        <v>26</v>
      </c>
      <c r="C88970">
        <v>11</v>
      </c>
      <c r="D88970" s="1" t="s">
        <v>125</v>
      </c>
      <c r="E88970" s="1" t="s">
        <v>1259</v>
      </c>
      <c r="F88970" s="1" t="s">
        <v>1541</v>
      </c>
      <c r="G88970" s="1" t="s">
        <v>1542</v>
      </c>
      <c r="H88970" s="1" t="s">
        <v>1602</v>
      </c>
      <c r="I88970" s="1" t="s">
        <v>1603</v>
      </c>
      <c r="J88970" s="1" t="s">
        <v>1644</v>
      </c>
      <c r="K88970" s="1" t="s">
        <v>84</v>
      </c>
      <c r="L88970" s="1" t="s">
        <v>370</v>
      </c>
      <c r="M88970" s="1" t="s">
        <v>371</v>
      </c>
      <c r="N88970" s="1" t="s">
        <v>371</v>
      </c>
      <c r="O88970" s="1" t="s">
        <v>62</v>
      </c>
      <c r="P88970" s="1" t="s">
        <v>37</v>
      </c>
      <c r="Q88970" s="1" t="s">
        <v>103</v>
      </c>
      <c r="R88970" s="1" t="s">
        <v>1551</v>
      </c>
      <c r="S88970" s="1" t="s">
        <v>40</v>
      </c>
      <c r="T88970" s="1" t="s">
        <v>65</v>
      </c>
      <c r="U88970" s="1" t="s">
        <v>66</v>
      </c>
      <c r="V88970" s="1" t="s">
        <v>43</v>
      </c>
      <c r="W88970">
        <v>1</v>
      </c>
      <c r="X88970">
        <v>5740</v>
      </c>
      <c r="Y88970">
        <v>55276.2</v>
      </c>
    </row>
    <row r="88971" spans="1:25" x14ac:dyDescent="0.25">
      <c r="A88971" s="1" t="s">
        <v>25</v>
      </c>
      <c r="B88971" s="1" t="s">
        <v>26</v>
      </c>
      <c r="C88971">
        <v>11</v>
      </c>
      <c r="D88971" s="1" t="s">
        <v>149</v>
      </c>
      <c r="E88971" s="1" t="s">
        <v>1811</v>
      </c>
      <c r="F88971" s="1" t="s">
        <v>1812</v>
      </c>
      <c r="G88971" s="1" t="s">
        <v>1813</v>
      </c>
      <c r="H88971" s="1" t="s">
        <v>1866</v>
      </c>
      <c r="I88971" s="1" t="s">
        <v>1867</v>
      </c>
      <c r="J88971" s="1" t="s">
        <v>1870</v>
      </c>
      <c r="K88971" s="1" t="s">
        <v>84</v>
      </c>
      <c r="L88971" s="1" t="s">
        <v>85</v>
      </c>
      <c r="M88971" s="1" t="s">
        <v>86</v>
      </c>
      <c r="N88971" s="1" t="s">
        <v>86</v>
      </c>
      <c r="O88971" s="1" t="s">
        <v>50</v>
      </c>
      <c r="P88971" s="1" t="s">
        <v>37</v>
      </c>
      <c r="Q88971" s="1" t="s">
        <v>63</v>
      </c>
      <c r="R88971" s="1" t="s">
        <v>1818</v>
      </c>
      <c r="S88971" s="1" t="s">
        <v>51</v>
      </c>
      <c r="T88971" s="1" t="s">
        <v>77</v>
      </c>
      <c r="U88971" s="1" t="s">
        <v>78</v>
      </c>
      <c r="V88971" s="1" t="s">
        <v>131</v>
      </c>
      <c r="W88971">
        <v>1</v>
      </c>
      <c r="X88971">
        <v>1527.5500000000002</v>
      </c>
      <c r="Y88971">
        <v>17485.7101</v>
      </c>
    </row>
    <row r="88972" spans="1:25" x14ac:dyDescent="0.25">
      <c r="A88972" s="1" t="s">
        <v>25</v>
      </c>
      <c r="B88972" s="1" t="s">
        <v>26</v>
      </c>
      <c r="C88972">
        <v>11</v>
      </c>
      <c r="D88972" s="1" t="s">
        <v>149</v>
      </c>
      <c r="E88972" s="1" t="s">
        <v>1811</v>
      </c>
      <c r="F88972" s="1" t="s">
        <v>1812</v>
      </c>
      <c r="G88972" s="1" t="s">
        <v>1813</v>
      </c>
      <c r="H88972" s="1" t="s">
        <v>1866</v>
      </c>
      <c r="I88972" s="1" t="s">
        <v>1867</v>
      </c>
      <c r="J88972" s="1" t="s">
        <v>1870</v>
      </c>
      <c r="K88972" s="1" t="s">
        <v>84</v>
      </c>
      <c r="L88972" s="1" t="s">
        <v>85</v>
      </c>
      <c r="M88972" s="1" t="s">
        <v>86</v>
      </c>
      <c r="N88972" s="1" t="s">
        <v>136</v>
      </c>
      <c r="O88972" s="1" t="s">
        <v>50</v>
      </c>
      <c r="P88972" s="1" t="s">
        <v>37</v>
      </c>
      <c r="Q88972" s="1" t="s">
        <v>63</v>
      </c>
      <c r="R88972" s="1" t="s">
        <v>1818</v>
      </c>
      <c r="S88972" s="1" t="s">
        <v>40</v>
      </c>
      <c r="T88972" s="1" t="s">
        <v>147</v>
      </c>
      <c r="U88972" s="1" t="s">
        <v>148</v>
      </c>
      <c r="V88972" s="1" t="s">
        <v>43</v>
      </c>
      <c r="W88972">
        <v>1</v>
      </c>
      <c r="X88972">
        <v>960.15</v>
      </c>
      <c r="Y88972">
        <v>8697.7645999999986</v>
      </c>
    </row>
    <row r="88973" spans="1:25" x14ac:dyDescent="0.25">
      <c r="A88973" s="1" t="s">
        <v>25</v>
      </c>
      <c r="B88973" s="1" t="s">
        <v>26</v>
      </c>
      <c r="C88973">
        <v>11</v>
      </c>
      <c r="D88973" s="1" t="s">
        <v>149</v>
      </c>
      <c r="E88973" s="1" t="s">
        <v>1811</v>
      </c>
      <c r="F88973" s="1" t="s">
        <v>1812</v>
      </c>
      <c r="G88973" s="1" t="s">
        <v>1813</v>
      </c>
      <c r="H88973" s="1" t="s">
        <v>1866</v>
      </c>
      <c r="I88973" s="1" t="s">
        <v>1867</v>
      </c>
      <c r="J88973" s="1" t="s">
        <v>1870</v>
      </c>
      <c r="K88973" s="1" t="s">
        <v>84</v>
      </c>
      <c r="L88973" s="1" t="s">
        <v>85</v>
      </c>
      <c r="M88973" s="1" t="s">
        <v>86</v>
      </c>
      <c r="N88973" s="1" t="s">
        <v>136</v>
      </c>
      <c r="O88973" s="1" t="s">
        <v>50</v>
      </c>
      <c r="P88973" s="1" t="s">
        <v>37</v>
      </c>
      <c r="Q88973" s="1" t="s">
        <v>63</v>
      </c>
      <c r="R88973" s="1" t="s">
        <v>1818</v>
      </c>
      <c r="S88973" s="1" t="s">
        <v>40</v>
      </c>
      <c r="T88973" s="1" t="s">
        <v>147</v>
      </c>
      <c r="U88973" s="1" t="s">
        <v>148</v>
      </c>
      <c r="V88973" s="1" t="s">
        <v>131</v>
      </c>
      <c r="W88973">
        <v>1</v>
      </c>
      <c r="X88973">
        <v>7656.7800000000007</v>
      </c>
      <c r="Y88973">
        <v>53231.393100000001</v>
      </c>
    </row>
    <row r="88974" spans="1:25" x14ac:dyDescent="0.25">
      <c r="A88974" s="1" t="s">
        <v>25</v>
      </c>
      <c r="B88974" s="1" t="s">
        <v>26</v>
      </c>
      <c r="C88974">
        <v>11</v>
      </c>
      <c r="D88974" s="1" t="s">
        <v>149</v>
      </c>
      <c r="E88974" s="1" t="s">
        <v>1811</v>
      </c>
      <c r="F88974" s="1" t="s">
        <v>1812</v>
      </c>
      <c r="G88974" s="1" t="s">
        <v>1813</v>
      </c>
      <c r="H88974" s="1" t="s">
        <v>1866</v>
      </c>
      <c r="I88974" s="1" t="s">
        <v>1867</v>
      </c>
      <c r="J88974" s="1" t="s">
        <v>1891</v>
      </c>
      <c r="K88974" s="1" t="s">
        <v>1869</v>
      </c>
      <c r="L88974" s="1" t="s">
        <v>107</v>
      </c>
      <c r="M88974" s="1" t="s">
        <v>108</v>
      </c>
      <c r="N88974" s="1" t="s">
        <v>108</v>
      </c>
      <c r="O88974" s="1" t="s">
        <v>36</v>
      </c>
      <c r="P88974" s="1" t="s">
        <v>37</v>
      </c>
      <c r="Q88974" s="1" t="s">
        <v>63</v>
      </c>
      <c r="R88974" s="1" t="s">
        <v>1818</v>
      </c>
      <c r="S88974" s="1" t="s">
        <v>109</v>
      </c>
      <c r="T88974" s="1" t="s">
        <v>162</v>
      </c>
      <c r="U88974" s="1" t="s">
        <v>163</v>
      </c>
      <c r="V88974" s="1" t="s">
        <v>43</v>
      </c>
      <c r="W88974">
        <v>1</v>
      </c>
      <c r="X88974">
        <v>2</v>
      </c>
      <c r="Y88974">
        <v>80.2</v>
      </c>
    </row>
    <row r="88975" spans="1:25" x14ac:dyDescent="0.25">
      <c r="A88975" s="1" t="s">
        <v>25</v>
      </c>
      <c r="B88975" s="1" t="s">
        <v>26</v>
      </c>
      <c r="C88975">
        <v>11</v>
      </c>
      <c r="D88975" s="1" t="s">
        <v>149</v>
      </c>
      <c r="E88975" s="1" t="s">
        <v>1811</v>
      </c>
      <c r="F88975" s="1" t="s">
        <v>1812</v>
      </c>
      <c r="G88975" s="1" t="s">
        <v>1813</v>
      </c>
      <c r="H88975" s="1" t="s">
        <v>1866</v>
      </c>
      <c r="I88975" s="1" t="s">
        <v>1867</v>
      </c>
      <c r="J88975" s="1" t="s">
        <v>1891</v>
      </c>
      <c r="K88975" s="1" t="s">
        <v>1869</v>
      </c>
      <c r="L88975" s="1" t="s">
        <v>85</v>
      </c>
      <c r="M88975" s="1" t="s">
        <v>86</v>
      </c>
      <c r="N88975" s="1" t="s">
        <v>86</v>
      </c>
      <c r="O88975" s="1" t="s">
        <v>50</v>
      </c>
      <c r="P88975" s="1" t="s">
        <v>37</v>
      </c>
      <c r="Q88975" s="1" t="s">
        <v>63</v>
      </c>
      <c r="R88975" s="1" t="s">
        <v>1818</v>
      </c>
      <c r="S88975" s="1" t="s">
        <v>40</v>
      </c>
      <c r="T88975" s="1" t="s">
        <v>65</v>
      </c>
      <c r="U88975" s="1" t="s">
        <v>66</v>
      </c>
      <c r="V88975" s="1" t="s">
        <v>43</v>
      </c>
      <c r="W88975">
        <v>1</v>
      </c>
      <c r="X88975">
        <v>1</v>
      </c>
      <c r="Y88975">
        <v>23.36</v>
      </c>
    </row>
    <row r="88976" spans="1:25" x14ac:dyDescent="0.25">
      <c r="A88976" s="1" t="s">
        <v>25</v>
      </c>
      <c r="B88976" s="1" t="s">
        <v>26</v>
      </c>
      <c r="C88976">
        <v>11</v>
      </c>
      <c r="D88976" s="1" t="s">
        <v>149</v>
      </c>
      <c r="E88976" s="1" t="s">
        <v>1811</v>
      </c>
      <c r="F88976" s="1" t="s">
        <v>1812</v>
      </c>
      <c r="G88976" s="1" t="s">
        <v>1813</v>
      </c>
      <c r="H88976" s="1" t="s">
        <v>1866</v>
      </c>
      <c r="I88976" s="1" t="s">
        <v>1867</v>
      </c>
      <c r="J88976" s="1" t="s">
        <v>1892</v>
      </c>
      <c r="K88976" s="1" t="s">
        <v>173</v>
      </c>
      <c r="L88976" s="1" t="s">
        <v>107</v>
      </c>
      <c r="M88976" s="1" t="s">
        <v>108</v>
      </c>
      <c r="N88976" s="1" t="s">
        <v>108</v>
      </c>
      <c r="O88976" s="1" t="s">
        <v>36</v>
      </c>
      <c r="P88976" s="1" t="s">
        <v>37</v>
      </c>
      <c r="Q88976" s="1" t="s">
        <v>63</v>
      </c>
      <c r="R88976" s="1" t="s">
        <v>1818</v>
      </c>
      <c r="S88976" s="1" t="s">
        <v>109</v>
      </c>
      <c r="T88976" s="1" t="s">
        <v>110</v>
      </c>
      <c r="U88976" s="1" t="s">
        <v>111</v>
      </c>
      <c r="V88976" s="1" t="s">
        <v>43</v>
      </c>
      <c r="W88976">
        <v>1</v>
      </c>
      <c r="X88976">
        <v>247099.62760000001</v>
      </c>
      <c r="Y88976">
        <v>684431.20810000005</v>
      </c>
    </row>
    <row r="88977" spans="1:25" x14ac:dyDescent="0.25">
      <c r="A88977" s="1" t="s">
        <v>25</v>
      </c>
      <c r="B88977" s="1" t="s">
        <v>26</v>
      </c>
      <c r="C88977">
        <v>11</v>
      </c>
      <c r="D88977" s="1" t="s">
        <v>632</v>
      </c>
      <c r="E88977" s="1" t="s">
        <v>2772</v>
      </c>
      <c r="F88977" s="1" t="s">
        <v>2773</v>
      </c>
      <c r="G88977" s="1" t="s">
        <v>2774</v>
      </c>
      <c r="H88977" s="1" t="s">
        <v>2810</v>
      </c>
      <c r="I88977" s="1" t="s">
        <v>2811</v>
      </c>
      <c r="J88977" s="1" t="s">
        <v>3681</v>
      </c>
      <c r="K88977" s="1" t="s">
        <v>84</v>
      </c>
      <c r="L88977" s="1" t="s">
        <v>236</v>
      </c>
      <c r="M88977" s="1" t="s">
        <v>237</v>
      </c>
      <c r="N88977" s="1" t="s">
        <v>237</v>
      </c>
      <c r="O88977" s="1" t="s">
        <v>75</v>
      </c>
      <c r="P88977" s="1" t="s">
        <v>76</v>
      </c>
      <c r="Q88977" s="1" t="s">
        <v>63</v>
      </c>
      <c r="R88977" s="1" t="s">
        <v>609</v>
      </c>
      <c r="S88977" s="1" t="s">
        <v>40</v>
      </c>
      <c r="T88977" s="1" t="s">
        <v>65</v>
      </c>
      <c r="U88977" s="1" t="s">
        <v>66</v>
      </c>
      <c r="V88977" s="1" t="s">
        <v>43</v>
      </c>
      <c r="W88977">
        <v>1</v>
      </c>
      <c r="X88977">
        <v>725</v>
      </c>
      <c r="Y88977">
        <v>1632.2534000000001</v>
      </c>
    </row>
    <row r="88978" spans="1:25" x14ac:dyDescent="0.25">
      <c r="A88978" s="1" t="s">
        <v>25</v>
      </c>
      <c r="B88978" s="1" t="s">
        <v>26</v>
      </c>
      <c r="C88978">
        <v>11</v>
      </c>
      <c r="D88978" s="1" t="s">
        <v>632</v>
      </c>
      <c r="E88978" s="1" t="s">
        <v>2772</v>
      </c>
      <c r="F88978" s="1" t="s">
        <v>2773</v>
      </c>
      <c r="G88978" s="1" t="s">
        <v>2774</v>
      </c>
      <c r="H88978" s="1" t="s">
        <v>2810</v>
      </c>
      <c r="I88978" s="1" t="s">
        <v>2811</v>
      </c>
      <c r="J88978" s="1" t="s">
        <v>3681</v>
      </c>
      <c r="K88978" s="1" t="s">
        <v>84</v>
      </c>
      <c r="L88978" s="1" t="s">
        <v>85</v>
      </c>
      <c r="M88978" s="1" t="s">
        <v>86</v>
      </c>
      <c r="N88978" s="1" t="s">
        <v>86</v>
      </c>
      <c r="O88978" s="1" t="s">
        <v>50</v>
      </c>
      <c r="P88978" s="1" t="s">
        <v>37</v>
      </c>
      <c r="Q88978" s="1" t="s">
        <v>63</v>
      </c>
      <c r="R88978" s="1" t="s">
        <v>609</v>
      </c>
      <c r="S88978" s="1" t="s">
        <v>40</v>
      </c>
      <c r="T88978" s="1" t="s">
        <v>65</v>
      </c>
      <c r="U88978" s="1" t="s">
        <v>66</v>
      </c>
      <c r="V88978" s="1" t="s">
        <v>43</v>
      </c>
      <c r="W88978">
        <v>1</v>
      </c>
      <c r="X88978">
        <v>6700</v>
      </c>
      <c r="Y88978">
        <v>14106.2</v>
      </c>
    </row>
    <row r="88979" spans="1:25" x14ac:dyDescent="0.25">
      <c r="A88979" s="1" t="s">
        <v>25</v>
      </c>
      <c r="B88979" s="1" t="s">
        <v>26</v>
      </c>
      <c r="C88979">
        <v>11</v>
      </c>
      <c r="D88979" s="1" t="s">
        <v>632</v>
      </c>
      <c r="E88979" s="1" t="s">
        <v>2772</v>
      </c>
      <c r="F88979" s="1" t="s">
        <v>2773</v>
      </c>
      <c r="G88979" s="1" t="s">
        <v>2774</v>
      </c>
      <c r="H88979" s="1" t="s">
        <v>3682</v>
      </c>
      <c r="I88979" s="1" t="s">
        <v>3683</v>
      </c>
      <c r="J88979" s="1" t="s">
        <v>3684</v>
      </c>
      <c r="K88979" s="1" t="s">
        <v>289</v>
      </c>
      <c r="L88979" s="1" t="s">
        <v>91</v>
      </c>
      <c r="M88979" s="1" t="s">
        <v>92</v>
      </c>
      <c r="N88979" s="1" t="s">
        <v>92</v>
      </c>
      <c r="O88979" s="1" t="s">
        <v>36</v>
      </c>
      <c r="P88979" s="1" t="s">
        <v>37</v>
      </c>
      <c r="Q88979" s="1" t="s">
        <v>63</v>
      </c>
      <c r="R88979" s="1" t="s">
        <v>609</v>
      </c>
      <c r="S88979" s="1" t="s">
        <v>40</v>
      </c>
      <c r="T88979" s="1" t="s">
        <v>93</v>
      </c>
      <c r="U88979" s="1" t="s">
        <v>94</v>
      </c>
      <c r="V88979" s="1" t="s">
        <v>43</v>
      </c>
      <c r="W88979">
        <v>1</v>
      </c>
      <c r="X88979">
        <v>5</v>
      </c>
      <c r="Y88979">
        <v>36.4</v>
      </c>
    </row>
    <row r="88980" spans="1:25" x14ac:dyDescent="0.25">
      <c r="A88980" s="1" t="s">
        <v>25</v>
      </c>
      <c r="B88980" s="1" t="s">
        <v>26</v>
      </c>
      <c r="C88980">
        <v>11</v>
      </c>
      <c r="D88980" s="1" t="s">
        <v>632</v>
      </c>
      <c r="E88980" s="1" t="s">
        <v>2772</v>
      </c>
      <c r="F88980" s="1" t="s">
        <v>2773</v>
      </c>
      <c r="G88980" s="1" t="s">
        <v>2774</v>
      </c>
      <c r="H88980" s="1" t="s">
        <v>2814</v>
      </c>
      <c r="I88980" s="1" t="s">
        <v>2815</v>
      </c>
      <c r="J88980" s="1" t="s">
        <v>3685</v>
      </c>
      <c r="K88980" s="1" t="s">
        <v>3686</v>
      </c>
      <c r="L88980" s="1" t="s">
        <v>91</v>
      </c>
      <c r="M88980" s="1" t="s">
        <v>92</v>
      </c>
      <c r="N88980" s="1" t="s">
        <v>92</v>
      </c>
      <c r="O88980" s="1" t="s">
        <v>36</v>
      </c>
      <c r="P88980" s="1" t="s">
        <v>37</v>
      </c>
      <c r="Q88980" s="1" t="s">
        <v>63</v>
      </c>
      <c r="R88980" s="1" t="s">
        <v>609</v>
      </c>
      <c r="S88980" s="1" t="s">
        <v>40</v>
      </c>
      <c r="T88980" s="1" t="s">
        <v>93</v>
      </c>
      <c r="U88980" s="1" t="s">
        <v>94</v>
      </c>
      <c r="V88980" s="1" t="s">
        <v>43</v>
      </c>
      <c r="W88980">
        <v>1</v>
      </c>
      <c r="X88980">
        <v>10</v>
      </c>
      <c r="Y88980">
        <v>18.149999999999999</v>
      </c>
    </row>
    <row r="88981" spans="1:25" x14ac:dyDescent="0.25">
      <c r="A88981" s="1" t="s">
        <v>25</v>
      </c>
      <c r="B88981" s="1" t="s">
        <v>26</v>
      </c>
      <c r="C88981">
        <v>11</v>
      </c>
      <c r="D88981" s="1" t="s">
        <v>149</v>
      </c>
      <c r="E88981" s="1" t="s">
        <v>1811</v>
      </c>
      <c r="F88981" s="1" t="s">
        <v>1812</v>
      </c>
      <c r="G88981" s="1" t="s">
        <v>1813</v>
      </c>
      <c r="H88981" s="1" t="s">
        <v>1866</v>
      </c>
      <c r="I88981" s="1" t="s">
        <v>1867</v>
      </c>
      <c r="J88981" s="1" t="s">
        <v>1892</v>
      </c>
      <c r="K88981" s="1" t="s">
        <v>173</v>
      </c>
      <c r="L88981" s="1" t="s">
        <v>85</v>
      </c>
      <c r="M88981" s="1" t="s">
        <v>86</v>
      </c>
      <c r="N88981" s="1" t="s">
        <v>136</v>
      </c>
      <c r="O88981" s="1" t="s">
        <v>50</v>
      </c>
      <c r="P88981" s="1" t="s">
        <v>37</v>
      </c>
      <c r="Q88981" s="1" t="s">
        <v>63</v>
      </c>
      <c r="R88981" s="1" t="s">
        <v>1818</v>
      </c>
      <c r="S88981" s="1" t="s">
        <v>40</v>
      </c>
      <c r="T88981" s="1" t="s">
        <v>65</v>
      </c>
      <c r="U88981" s="1" t="s">
        <v>66</v>
      </c>
      <c r="V88981" s="1" t="s">
        <v>43</v>
      </c>
      <c r="W88981">
        <v>1</v>
      </c>
      <c r="X88981">
        <v>24946.720000000001</v>
      </c>
      <c r="Y88981">
        <v>89130.35</v>
      </c>
    </row>
    <row r="88982" spans="1:25" x14ac:dyDescent="0.25">
      <c r="A88982" s="1" t="s">
        <v>25</v>
      </c>
      <c r="B88982" s="1" t="s">
        <v>26</v>
      </c>
      <c r="C88982">
        <v>11</v>
      </c>
      <c r="D88982" s="1" t="s">
        <v>149</v>
      </c>
      <c r="E88982" s="1" t="s">
        <v>1811</v>
      </c>
      <c r="F88982" s="1" t="s">
        <v>1812</v>
      </c>
      <c r="G88982" s="1" t="s">
        <v>1813</v>
      </c>
      <c r="H88982" s="1" t="s">
        <v>1866</v>
      </c>
      <c r="I88982" s="1" t="s">
        <v>1867</v>
      </c>
      <c r="J88982" s="1" t="s">
        <v>1892</v>
      </c>
      <c r="K88982" s="1" t="s">
        <v>173</v>
      </c>
      <c r="L88982" s="1" t="s">
        <v>85</v>
      </c>
      <c r="M88982" s="1" t="s">
        <v>86</v>
      </c>
      <c r="N88982" s="1" t="s">
        <v>136</v>
      </c>
      <c r="O88982" s="1" t="s">
        <v>50</v>
      </c>
      <c r="P88982" s="1" t="s">
        <v>37</v>
      </c>
      <c r="Q88982" s="1" t="s">
        <v>63</v>
      </c>
      <c r="R88982" s="1" t="s">
        <v>1818</v>
      </c>
      <c r="S88982" s="1" t="s">
        <v>40</v>
      </c>
      <c r="T88982" s="1" t="s">
        <v>105</v>
      </c>
      <c r="U88982" s="1" t="s">
        <v>106</v>
      </c>
      <c r="V88982" s="1" t="s">
        <v>43</v>
      </c>
      <c r="W88982">
        <v>1</v>
      </c>
      <c r="X88982">
        <v>3225.91</v>
      </c>
      <c r="Y88982">
        <v>15484.368</v>
      </c>
    </row>
    <row r="88983" spans="1:25" x14ac:dyDescent="0.25">
      <c r="A88983" s="1" t="s">
        <v>25</v>
      </c>
      <c r="B88983" s="1" t="s">
        <v>26</v>
      </c>
      <c r="C88983">
        <v>11</v>
      </c>
      <c r="D88983" s="1" t="s">
        <v>149</v>
      </c>
      <c r="E88983" s="1" t="s">
        <v>1811</v>
      </c>
      <c r="F88983" s="1" t="s">
        <v>1812</v>
      </c>
      <c r="G88983" s="1" t="s">
        <v>1813</v>
      </c>
      <c r="H88983" s="1" t="s">
        <v>1895</v>
      </c>
      <c r="I88983" s="1" t="s">
        <v>1896</v>
      </c>
      <c r="J88983" s="1" t="s">
        <v>1897</v>
      </c>
      <c r="K88983" s="1" t="s">
        <v>1869</v>
      </c>
      <c r="L88983" s="1" t="s">
        <v>738</v>
      </c>
      <c r="M88983" s="1" t="s">
        <v>739</v>
      </c>
      <c r="N88983" s="1" t="s">
        <v>739</v>
      </c>
      <c r="O88983" s="1" t="s">
        <v>36</v>
      </c>
      <c r="P88983" s="1" t="s">
        <v>37</v>
      </c>
      <c r="Q88983" s="1" t="s">
        <v>63</v>
      </c>
      <c r="R88983" s="1" t="s">
        <v>1818</v>
      </c>
      <c r="S88983" s="1" t="s">
        <v>40</v>
      </c>
      <c r="T88983" s="1" t="s">
        <v>105</v>
      </c>
      <c r="U88983" s="1" t="s">
        <v>106</v>
      </c>
      <c r="V88983" s="1" t="s">
        <v>43</v>
      </c>
      <c r="W88983">
        <v>1</v>
      </c>
      <c r="X88983">
        <v>2503.6799999999998</v>
      </c>
      <c r="Y88983">
        <v>6604.4575000000004</v>
      </c>
    </row>
    <row r="88984" spans="1:25" x14ac:dyDescent="0.25">
      <c r="A88984" s="1" t="s">
        <v>25</v>
      </c>
      <c r="B88984" s="1" t="s">
        <v>26</v>
      </c>
      <c r="C88984">
        <v>11</v>
      </c>
      <c r="D88984" s="1" t="s">
        <v>149</v>
      </c>
      <c r="E88984" s="1" t="s">
        <v>1811</v>
      </c>
      <c r="F88984" s="1" t="s">
        <v>1812</v>
      </c>
      <c r="G88984" s="1" t="s">
        <v>1813</v>
      </c>
      <c r="H88984" s="1" t="s">
        <v>1895</v>
      </c>
      <c r="I88984" s="1" t="s">
        <v>1896</v>
      </c>
      <c r="J88984" s="1" t="s">
        <v>1897</v>
      </c>
      <c r="K88984" s="1" t="s">
        <v>1869</v>
      </c>
      <c r="L88984" s="1" t="s">
        <v>60</v>
      </c>
      <c r="M88984" s="1" t="s">
        <v>61</v>
      </c>
      <c r="N88984" s="1" t="s">
        <v>61</v>
      </c>
      <c r="O88984" s="1" t="s">
        <v>62</v>
      </c>
      <c r="P88984" s="1" t="s">
        <v>37</v>
      </c>
      <c r="Q88984" s="1" t="s">
        <v>63</v>
      </c>
      <c r="R88984" s="1" t="s">
        <v>1818</v>
      </c>
      <c r="S88984" s="1" t="s">
        <v>40</v>
      </c>
      <c r="T88984" s="1" t="s">
        <v>105</v>
      </c>
      <c r="U88984" s="1" t="s">
        <v>106</v>
      </c>
      <c r="V88984" s="1" t="s">
        <v>43</v>
      </c>
      <c r="W88984">
        <v>1</v>
      </c>
      <c r="X88984">
        <v>24749.65</v>
      </c>
      <c r="Y88984">
        <v>124332.3417</v>
      </c>
    </row>
    <row r="88985" spans="1:25" x14ac:dyDescent="0.25">
      <c r="A88985" s="1" t="s">
        <v>25</v>
      </c>
      <c r="B88985" s="1" t="s">
        <v>26</v>
      </c>
      <c r="C88985">
        <v>11</v>
      </c>
      <c r="D88985" s="1" t="s">
        <v>149</v>
      </c>
      <c r="E88985" s="1" t="s">
        <v>1811</v>
      </c>
      <c r="F88985" s="1" t="s">
        <v>1812</v>
      </c>
      <c r="G88985" s="1" t="s">
        <v>1813</v>
      </c>
      <c r="H88985" s="1" t="s">
        <v>1895</v>
      </c>
      <c r="I88985" s="1" t="s">
        <v>1896</v>
      </c>
      <c r="J88985" s="1" t="s">
        <v>1897</v>
      </c>
      <c r="K88985" s="1" t="s">
        <v>1869</v>
      </c>
      <c r="L88985" s="1" t="s">
        <v>107</v>
      </c>
      <c r="M88985" s="1" t="s">
        <v>108</v>
      </c>
      <c r="N88985" s="1" t="s">
        <v>108</v>
      </c>
      <c r="O88985" s="1" t="s">
        <v>36</v>
      </c>
      <c r="P88985" s="1" t="s">
        <v>37</v>
      </c>
      <c r="Q88985" s="1" t="s">
        <v>63</v>
      </c>
      <c r="R88985" s="1" t="s">
        <v>1818</v>
      </c>
      <c r="S88985" s="1" t="s">
        <v>109</v>
      </c>
      <c r="T88985" s="1" t="s">
        <v>162</v>
      </c>
      <c r="U88985" s="1" t="s">
        <v>163</v>
      </c>
      <c r="V88985" s="1" t="s">
        <v>43</v>
      </c>
      <c r="W88985">
        <v>1</v>
      </c>
      <c r="X88985">
        <v>192</v>
      </c>
      <c r="Y88985">
        <v>870.00959999999998</v>
      </c>
    </row>
    <row r="88986" spans="1:25" x14ac:dyDescent="0.25">
      <c r="A88986" s="1" t="s">
        <v>25</v>
      </c>
      <c r="B88986" s="1" t="s">
        <v>26</v>
      </c>
      <c r="C88986">
        <v>11</v>
      </c>
      <c r="D88986" s="1" t="s">
        <v>149</v>
      </c>
      <c r="E88986" s="1" t="s">
        <v>1811</v>
      </c>
      <c r="F88986" s="1" t="s">
        <v>1812</v>
      </c>
      <c r="G88986" s="1" t="s">
        <v>1813</v>
      </c>
      <c r="H88986" s="1" t="s">
        <v>1895</v>
      </c>
      <c r="I88986" s="1" t="s">
        <v>1896</v>
      </c>
      <c r="J88986" s="1" t="s">
        <v>1897</v>
      </c>
      <c r="K88986" s="1" t="s">
        <v>1869</v>
      </c>
      <c r="L88986" s="1" t="s">
        <v>1147</v>
      </c>
      <c r="M88986" s="1" t="s">
        <v>1148</v>
      </c>
      <c r="N88986" s="1" t="s">
        <v>1148</v>
      </c>
      <c r="O88986" s="1" t="s">
        <v>62</v>
      </c>
      <c r="P88986" s="1" t="s">
        <v>37</v>
      </c>
      <c r="Q88986" s="1" t="s">
        <v>63</v>
      </c>
      <c r="R88986" s="1" t="s">
        <v>1818</v>
      </c>
      <c r="S88986" s="1" t="s">
        <v>40</v>
      </c>
      <c r="T88986" s="1" t="s">
        <v>105</v>
      </c>
      <c r="U88986" s="1" t="s">
        <v>106</v>
      </c>
      <c r="V88986" s="1" t="s">
        <v>43</v>
      </c>
      <c r="W88986">
        <v>1</v>
      </c>
      <c r="X88986">
        <v>12296.9</v>
      </c>
      <c r="Y88986">
        <v>29940.492099999999</v>
      </c>
    </row>
    <row r="88987" spans="1:25" x14ac:dyDescent="0.25">
      <c r="A88987" s="1" t="s">
        <v>25</v>
      </c>
      <c r="B88987" s="1" t="s">
        <v>26</v>
      </c>
      <c r="C88987">
        <v>11</v>
      </c>
      <c r="D88987" s="1" t="s">
        <v>632</v>
      </c>
      <c r="E88987" s="1" t="s">
        <v>2772</v>
      </c>
      <c r="F88987" s="1" t="s">
        <v>2818</v>
      </c>
      <c r="G88987" s="1" t="s">
        <v>2819</v>
      </c>
      <c r="H88987" s="1" t="s">
        <v>5488</v>
      </c>
      <c r="I88987" s="1" t="s">
        <v>5489</v>
      </c>
      <c r="J88987" s="1" t="s">
        <v>5490</v>
      </c>
      <c r="K88987" s="1" t="s">
        <v>5491</v>
      </c>
      <c r="L88987" s="1" t="s">
        <v>85</v>
      </c>
      <c r="M88987" s="1" t="s">
        <v>86</v>
      </c>
      <c r="N88987" s="1" t="s">
        <v>86</v>
      </c>
      <c r="O88987" s="1" t="s">
        <v>50</v>
      </c>
      <c r="P88987" s="1" t="s">
        <v>37</v>
      </c>
      <c r="Q88987" s="1" t="s">
        <v>63</v>
      </c>
      <c r="R88987" s="1" t="s">
        <v>609</v>
      </c>
      <c r="S88987" s="1" t="s">
        <v>40</v>
      </c>
      <c r="T88987" s="1" t="s">
        <v>93</v>
      </c>
      <c r="U88987" s="1" t="s">
        <v>94</v>
      </c>
      <c r="V88987" s="1" t="s">
        <v>43</v>
      </c>
      <c r="W88987">
        <v>1</v>
      </c>
      <c r="X88987">
        <v>63400</v>
      </c>
      <c r="Y88987">
        <v>10283.76</v>
      </c>
    </row>
    <row r="88988" spans="1:25" x14ac:dyDescent="0.25">
      <c r="A88988" s="1" t="s">
        <v>25</v>
      </c>
      <c r="B88988" s="1" t="s">
        <v>26</v>
      </c>
      <c r="C88988">
        <v>11</v>
      </c>
      <c r="D88988" s="1" t="s">
        <v>632</v>
      </c>
      <c r="E88988" s="1" t="s">
        <v>2772</v>
      </c>
      <c r="F88988" s="1" t="s">
        <v>2818</v>
      </c>
      <c r="G88988" s="1" t="s">
        <v>2819</v>
      </c>
      <c r="H88988" s="1" t="s">
        <v>2848</v>
      </c>
      <c r="I88988" s="1" t="s">
        <v>2849</v>
      </c>
      <c r="J88988" s="1" t="s">
        <v>2850</v>
      </c>
      <c r="K88988" s="1" t="s">
        <v>140</v>
      </c>
      <c r="L88988" s="1" t="s">
        <v>85</v>
      </c>
      <c r="M88988" s="1" t="s">
        <v>86</v>
      </c>
      <c r="N88988" s="1" t="s">
        <v>86</v>
      </c>
      <c r="O88988" s="1" t="s">
        <v>50</v>
      </c>
      <c r="P88988" s="1" t="s">
        <v>37</v>
      </c>
      <c r="Q88988" s="1" t="s">
        <v>103</v>
      </c>
      <c r="R88988" s="1" t="s">
        <v>1551</v>
      </c>
      <c r="S88988" s="1" t="s">
        <v>51</v>
      </c>
      <c r="T88988" s="1" t="s">
        <v>52</v>
      </c>
      <c r="U88988" s="1" t="s">
        <v>53</v>
      </c>
      <c r="V88988" s="1" t="s">
        <v>43</v>
      </c>
      <c r="W88988">
        <v>1</v>
      </c>
      <c r="X88988">
        <v>510</v>
      </c>
      <c r="Y88988">
        <v>16295.651700000002</v>
      </c>
    </row>
    <row r="88989" spans="1:25" x14ac:dyDescent="0.25">
      <c r="A88989" s="1" t="s">
        <v>25</v>
      </c>
      <c r="B88989" s="1" t="s">
        <v>26</v>
      </c>
      <c r="C88989">
        <v>11</v>
      </c>
      <c r="D88989" s="1" t="s">
        <v>632</v>
      </c>
      <c r="E88989" s="1" t="s">
        <v>2772</v>
      </c>
      <c r="F88989" s="1" t="s">
        <v>2818</v>
      </c>
      <c r="G88989" s="1" t="s">
        <v>2819</v>
      </c>
      <c r="H88989" s="1" t="s">
        <v>2851</v>
      </c>
      <c r="I88989" s="1" t="s">
        <v>2852</v>
      </c>
      <c r="J88989" s="1" t="s">
        <v>3691</v>
      </c>
      <c r="K88989" s="1" t="s">
        <v>3692</v>
      </c>
      <c r="L88989" s="1" t="s">
        <v>107</v>
      </c>
      <c r="M88989" s="1" t="s">
        <v>108</v>
      </c>
      <c r="N88989" s="1" t="s">
        <v>108</v>
      </c>
      <c r="O88989" s="1" t="s">
        <v>36</v>
      </c>
      <c r="P88989" s="1" t="s">
        <v>37</v>
      </c>
      <c r="Q88989" s="1" t="s">
        <v>38</v>
      </c>
      <c r="R88989" s="1" t="s">
        <v>1921</v>
      </c>
      <c r="S88989" s="1" t="s">
        <v>109</v>
      </c>
      <c r="T88989" s="1" t="s">
        <v>162</v>
      </c>
      <c r="U88989" s="1" t="s">
        <v>163</v>
      </c>
      <c r="V88989" s="1" t="s">
        <v>43</v>
      </c>
      <c r="W88989">
        <v>1</v>
      </c>
      <c r="X88989">
        <v>1500</v>
      </c>
      <c r="Y88989">
        <v>352.05</v>
      </c>
    </row>
    <row r="88990" spans="1:25" x14ac:dyDescent="0.25">
      <c r="A88990" s="1" t="s">
        <v>25</v>
      </c>
      <c r="B88990" s="1" t="s">
        <v>26</v>
      </c>
      <c r="C88990">
        <v>11</v>
      </c>
      <c r="D88990" s="1" t="s">
        <v>632</v>
      </c>
      <c r="E88990" s="1" t="s">
        <v>2772</v>
      </c>
      <c r="F88990" s="1" t="s">
        <v>2818</v>
      </c>
      <c r="G88990" s="1" t="s">
        <v>2819</v>
      </c>
      <c r="H88990" s="1" t="s">
        <v>2856</v>
      </c>
      <c r="I88990" s="1" t="s">
        <v>2857</v>
      </c>
      <c r="J88990" s="1" t="s">
        <v>2858</v>
      </c>
      <c r="K88990" s="1" t="s">
        <v>2859</v>
      </c>
      <c r="L88990" s="1" t="s">
        <v>174</v>
      </c>
      <c r="M88990" s="1" t="s">
        <v>175</v>
      </c>
      <c r="N88990" s="1" t="s">
        <v>175</v>
      </c>
      <c r="O88990" s="1" t="s">
        <v>157</v>
      </c>
      <c r="P88990" s="1" t="s">
        <v>37</v>
      </c>
      <c r="Q88990" s="1" t="s">
        <v>103</v>
      </c>
      <c r="R88990" s="1" t="s">
        <v>1551</v>
      </c>
      <c r="S88990" s="1" t="s">
        <v>40</v>
      </c>
      <c r="T88990" s="1" t="s">
        <v>105</v>
      </c>
      <c r="U88990" s="1" t="s">
        <v>106</v>
      </c>
      <c r="V88990" s="1" t="s">
        <v>43</v>
      </c>
      <c r="W88990">
        <v>1</v>
      </c>
      <c r="X88990">
        <v>85</v>
      </c>
      <c r="Y88990">
        <v>128</v>
      </c>
    </row>
    <row r="88991" spans="1:25" x14ac:dyDescent="0.25">
      <c r="A88991" s="1" t="s">
        <v>25</v>
      </c>
      <c r="B88991" s="1" t="s">
        <v>26</v>
      </c>
      <c r="C88991">
        <v>11</v>
      </c>
      <c r="D88991" s="1" t="s">
        <v>632</v>
      </c>
      <c r="E88991" s="1" t="s">
        <v>2772</v>
      </c>
      <c r="F88991" s="1" t="s">
        <v>2818</v>
      </c>
      <c r="G88991" s="1" t="s">
        <v>2819</v>
      </c>
      <c r="H88991" s="1" t="s">
        <v>2856</v>
      </c>
      <c r="I88991" s="1" t="s">
        <v>2857</v>
      </c>
      <c r="J88991" s="1" t="s">
        <v>3706</v>
      </c>
      <c r="K88991" s="1" t="s">
        <v>140</v>
      </c>
      <c r="L88991" s="1" t="s">
        <v>107</v>
      </c>
      <c r="M88991" s="1" t="s">
        <v>108</v>
      </c>
      <c r="N88991" s="1" t="s">
        <v>108</v>
      </c>
      <c r="O88991" s="1" t="s">
        <v>36</v>
      </c>
      <c r="P88991" s="1" t="s">
        <v>37</v>
      </c>
      <c r="Q88991" s="1" t="s">
        <v>103</v>
      </c>
      <c r="R88991" s="1" t="s">
        <v>1551</v>
      </c>
      <c r="S88991" s="1" t="s">
        <v>109</v>
      </c>
      <c r="T88991" s="1" t="s">
        <v>110</v>
      </c>
      <c r="U88991" s="1" t="s">
        <v>111</v>
      </c>
      <c r="V88991" s="1" t="s">
        <v>43</v>
      </c>
      <c r="W88991">
        <v>1</v>
      </c>
      <c r="X88991">
        <v>1</v>
      </c>
      <c r="Y88991">
        <v>1521.8</v>
      </c>
    </row>
    <row r="88992" spans="1:25" x14ac:dyDescent="0.25">
      <c r="A88992" s="1" t="s">
        <v>25</v>
      </c>
      <c r="B88992" s="1" t="s">
        <v>26</v>
      </c>
      <c r="C88992">
        <v>11</v>
      </c>
      <c r="D88992" s="1" t="s">
        <v>125</v>
      </c>
      <c r="E88992" s="1" t="s">
        <v>1259</v>
      </c>
      <c r="F88992" s="1" t="s">
        <v>1541</v>
      </c>
      <c r="G88992" s="1" t="s">
        <v>1542</v>
      </c>
      <c r="H88992" s="1" t="s">
        <v>1602</v>
      </c>
      <c r="I88992" s="1" t="s">
        <v>1603</v>
      </c>
      <c r="J88992" s="1" t="s">
        <v>1644</v>
      </c>
      <c r="K88992" s="1" t="s">
        <v>84</v>
      </c>
      <c r="L88992" s="1" t="s">
        <v>107</v>
      </c>
      <c r="M88992" s="1" t="s">
        <v>108</v>
      </c>
      <c r="N88992" s="1" t="s">
        <v>108</v>
      </c>
      <c r="O88992" s="1" t="s">
        <v>36</v>
      </c>
      <c r="P88992" s="1" t="s">
        <v>37</v>
      </c>
      <c r="Q88992" s="1" t="s">
        <v>103</v>
      </c>
      <c r="R88992" s="1" t="s">
        <v>1551</v>
      </c>
      <c r="S88992" s="1" t="s">
        <v>109</v>
      </c>
      <c r="T88992" s="1" t="s">
        <v>662</v>
      </c>
      <c r="U88992" s="1" t="s">
        <v>663</v>
      </c>
      <c r="V88992" s="1" t="s">
        <v>43</v>
      </c>
      <c r="W88992">
        <v>1</v>
      </c>
      <c r="X88992">
        <v>759.25</v>
      </c>
      <c r="Y88992">
        <v>1501.5979</v>
      </c>
    </row>
    <row r="88993" spans="1:25" x14ac:dyDescent="0.25">
      <c r="A88993" s="1" t="s">
        <v>25</v>
      </c>
      <c r="B88993" s="1" t="s">
        <v>26</v>
      </c>
      <c r="C88993">
        <v>11</v>
      </c>
      <c r="D88993" s="1" t="s">
        <v>125</v>
      </c>
      <c r="E88993" s="1" t="s">
        <v>1259</v>
      </c>
      <c r="F88993" s="1" t="s">
        <v>1541</v>
      </c>
      <c r="G88993" s="1" t="s">
        <v>1542</v>
      </c>
      <c r="H88993" s="1" t="s">
        <v>1602</v>
      </c>
      <c r="I88993" s="1" t="s">
        <v>1603</v>
      </c>
      <c r="J88993" s="1" t="s">
        <v>1604</v>
      </c>
      <c r="K88993" s="1" t="s">
        <v>140</v>
      </c>
      <c r="L88993" s="1" t="s">
        <v>576</v>
      </c>
      <c r="M88993" s="1" t="s">
        <v>577</v>
      </c>
      <c r="N88993" s="1" t="s">
        <v>577</v>
      </c>
      <c r="O88993" s="1" t="s">
        <v>36</v>
      </c>
      <c r="P88993" s="1" t="s">
        <v>37</v>
      </c>
      <c r="Q88993" s="1" t="s">
        <v>103</v>
      </c>
      <c r="R88993" s="1" t="s">
        <v>1551</v>
      </c>
      <c r="S88993" s="1" t="s">
        <v>40</v>
      </c>
      <c r="T88993" s="1" t="s">
        <v>105</v>
      </c>
      <c r="U88993" s="1" t="s">
        <v>106</v>
      </c>
      <c r="V88993" s="1" t="s">
        <v>43</v>
      </c>
      <c r="W88993">
        <v>1</v>
      </c>
      <c r="X88993">
        <v>4240</v>
      </c>
      <c r="Y88993">
        <v>6269.9120000000003</v>
      </c>
    </row>
    <row r="88994" spans="1:25" x14ac:dyDescent="0.25">
      <c r="A88994" s="1" t="s">
        <v>25</v>
      </c>
      <c r="B88994" s="1" t="s">
        <v>26</v>
      </c>
      <c r="C88994">
        <v>11</v>
      </c>
      <c r="D88994" s="1" t="s">
        <v>125</v>
      </c>
      <c r="E88994" s="1" t="s">
        <v>1259</v>
      </c>
      <c r="F88994" s="1" t="s">
        <v>1541</v>
      </c>
      <c r="G88994" s="1" t="s">
        <v>1542</v>
      </c>
      <c r="H88994" s="1" t="s">
        <v>1602</v>
      </c>
      <c r="I88994" s="1" t="s">
        <v>1603</v>
      </c>
      <c r="J88994" s="1" t="s">
        <v>1604</v>
      </c>
      <c r="K88994" s="1" t="s">
        <v>140</v>
      </c>
      <c r="L88994" s="1" t="s">
        <v>85</v>
      </c>
      <c r="M88994" s="1" t="s">
        <v>86</v>
      </c>
      <c r="N88994" s="1" t="s">
        <v>136</v>
      </c>
      <c r="O88994" s="1" t="s">
        <v>50</v>
      </c>
      <c r="P88994" s="1" t="s">
        <v>37</v>
      </c>
      <c r="Q88994" s="1" t="s">
        <v>103</v>
      </c>
      <c r="R88994" s="1" t="s">
        <v>1551</v>
      </c>
      <c r="S88994" s="1" t="s">
        <v>40</v>
      </c>
      <c r="T88994" s="1" t="s">
        <v>65</v>
      </c>
      <c r="U88994" s="1" t="s">
        <v>66</v>
      </c>
      <c r="V88994" s="1" t="s">
        <v>43</v>
      </c>
      <c r="W88994">
        <v>1</v>
      </c>
      <c r="X88994">
        <v>17458</v>
      </c>
      <c r="Y88994">
        <v>27816</v>
      </c>
    </row>
    <row r="88995" spans="1:25" x14ac:dyDescent="0.25">
      <c r="A88995" s="1" t="s">
        <v>25</v>
      </c>
      <c r="B88995" s="1" t="s">
        <v>26</v>
      </c>
      <c r="C88995">
        <v>11</v>
      </c>
      <c r="D88995" s="1" t="s">
        <v>125</v>
      </c>
      <c r="E88995" s="1" t="s">
        <v>1259</v>
      </c>
      <c r="F88995" s="1" t="s">
        <v>1541</v>
      </c>
      <c r="G88995" s="1" t="s">
        <v>1542</v>
      </c>
      <c r="H88995" s="1" t="s">
        <v>1605</v>
      </c>
      <c r="I88995" s="1" t="s">
        <v>1606</v>
      </c>
      <c r="J88995" s="1" t="s">
        <v>1609</v>
      </c>
      <c r="K88995" s="1" t="s">
        <v>173</v>
      </c>
      <c r="L88995" s="1" t="s">
        <v>349</v>
      </c>
      <c r="M88995" s="1" t="s">
        <v>350</v>
      </c>
      <c r="N88995" s="1" t="s">
        <v>350</v>
      </c>
      <c r="O88995" s="1" t="s">
        <v>36</v>
      </c>
      <c r="P88995" s="1" t="s">
        <v>37</v>
      </c>
      <c r="Q88995" s="1" t="s">
        <v>103</v>
      </c>
      <c r="R88995" s="1" t="s">
        <v>1551</v>
      </c>
      <c r="S88995" s="1" t="s">
        <v>51</v>
      </c>
      <c r="T88995" s="1" t="s">
        <v>77</v>
      </c>
      <c r="U88995" s="1" t="s">
        <v>78</v>
      </c>
      <c r="V88995" s="1" t="s">
        <v>43</v>
      </c>
      <c r="W88995">
        <v>1</v>
      </c>
      <c r="X88995">
        <v>2</v>
      </c>
      <c r="Y88995">
        <v>2430</v>
      </c>
    </row>
    <row r="88996" spans="1:25" x14ac:dyDescent="0.25">
      <c r="A88996" s="1" t="s">
        <v>25</v>
      </c>
      <c r="B88996" s="1" t="s">
        <v>26</v>
      </c>
      <c r="C88996">
        <v>11</v>
      </c>
      <c r="D88996" s="1" t="s">
        <v>125</v>
      </c>
      <c r="E88996" s="1" t="s">
        <v>1259</v>
      </c>
      <c r="F88996" s="1" t="s">
        <v>1541</v>
      </c>
      <c r="G88996" s="1" t="s">
        <v>1542</v>
      </c>
      <c r="H88996" s="1" t="s">
        <v>1605</v>
      </c>
      <c r="I88996" s="1" t="s">
        <v>1606</v>
      </c>
      <c r="J88996" s="1" t="s">
        <v>1609</v>
      </c>
      <c r="K88996" s="1" t="s">
        <v>173</v>
      </c>
      <c r="L88996" s="1" t="s">
        <v>60</v>
      </c>
      <c r="M88996" s="1" t="s">
        <v>61</v>
      </c>
      <c r="N88996" s="1" t="s">
        <v>61</v>
      </c>
      <c r="O88996" s="1" t="s">
        <v>62</v>
      </c>
      <c r="P88996" s="1" t="s">
        <v>37</v>
      </c>
      <c r="Q88996" s="1" t="s">
        <v>103</v>
      </c>
      <c r="R88996" s="1" t="s">
        <v>1551</v>
      </c>
      <c r="S88996" s="1" t="s">
        <v>40</v>
      </c>
      <c r="T88996" s="1" t="s">
        <v>105</v>
      </c>
      <c r="U88996" s="1" t="s">
        <v>106</v>
      </c>
      <c r="V88996" s="1" t="s">
        <v>131</v>
      </c>
      <c r="W88996">
        <v>1</v>
      </c>
      <c r="X88996">
        <v>56.2</v>
      </c>
      <c r="Y88996">
        <v>832.49609999999996</v>
      </c>
    </row>
    <row r="88997" spans="1:25" x14ac:dyDescent="0.25">
      <c r="A88997" s="1" t="s">
        <v>25</v>
      </c>
      <c r="B88997" s="1" t="s">
        <v>26</v>
      </c>
      <c r="C88997">
        <v>12</v>
      </c>
      <c r="D88997" s="1" t="s">
        <v>745</v>
      </c>
      <c r="E88997" s="1" t="s">
        <v>3987</v>
      </c>
      <c r="F88997" s="1" t="s">
        <v>3988</v>
      </c>
      <c r="G88997" s="1" t="s">
        <v>3989</v>
      </c>
      <c r="H88997" s="1" t="s">
        <v>4031</v>
      </c>
      <c r="I88997" s="1" t="s">
        <v>4032</v>
      </c>
      <c r="J88997" s="1" t="s">
        <v>4075</v>
      </c>
      <c r="K88997" s="1" t="s">
        <v>4076</v>
      </c>
      <c r="L88997" s="1" t="s">
        <v>196</v>
      </c>
      <c r="M88997" s="1" t="s">
        <v>197</v>
      </c>
      <c r="N88997" s="1" t="s">
        <v>197</v>
      </c>
      <c r="O88997" s="1" t="s">
        <v>62</v>
      </c>
      <c r="P88997" s="1" t="s">
        <v>37</v>
      </c>
      <c r="Q88997" s="1" t="s">
        <v>38</v>
      </c>
      <c r="R88997" s="1" t="s">
        <v>3420</v>
      </c>
      <c r="S88997" s="1" t="s">
        <v>51</v>
      </c>
      <c r="T88997" s="1" t="s">
        <v>77</v>
      </c>
      <c r="U88997" s="1" t="s">
        <v>78</v>
      </c>
      <c r="V88997" s="1" t="s">
        <v>131</v>
      </c>
      <c r="W88997">
        <v>1</v>
      </c>
      <c r="X88997">
        <v>81</v>
      </c>
      <c r="Y88997">
        <v>4750</v>
      </c>
    </row>
    <row r="88998" spans="1:25" x14ac:dyDescent="0.25">
      <c r="A88998" s="1" t="s">
        <v>25</v>
      </c>
      <c r="B88998" s="1" t="s">
        <v>26</v>
      </c>
      <c r="C88998">
        <v>12</v>
      </c>
      <c r="D88998" s="1" t="s">
        <v>745</v>
      </c>
      <c r="E88998" s="1" t="s">
        <v>3987</v>
      </c>
      <c r="F88998" s="1" t="s">
        <v>3988</v>
      </c>
      <c r="G88998" s="1" t="s">
        <v>3989</v>
      </c>
      <c r="H88998" s="1" t="s">
        <v>4031</v>
      </c>
      <c r="I88998" s="1" t="s">
        <v>4032</v>
      </c>
      <c r="J88998" s="1" t="s">
        <v>4075</v>
      </c>
      <c r="K88998" s="1" t="s">
        <v>4076</v>
      </c>
      <c r="L88998" s="1" t="s">
        <v>85</v>
      </c>
      <c r="M88998" s="1" t="s">
        <v>86</v>
      </c>
      <c r="N88998" s="1" t="s">
        <v>86</v>
      </c>
      <c r="O88998" s="1" t="s">
        <v>50</v>
      </c>
      <c r="P88998" s="1" t="s">
        <v>37</v>
      </c>
      <c r="Q88998" s="1" t="s">
        <v>38</v>
      </c>
      <c r="R88998" s="1" t="s">
        <v>3420</v>
      </c>
      <c r="S88998" s="1" t="s">
        <v>40</v>
      </c>
      <c r="T88998" s="1" t="s">
        <v>65</v>
      </c>
      <c r="U88998" s="1" t="s">
        <v>66</v>
      </c>
      <c r="V88998" s="1" t="s">
        <v>131</v>
      </c>
      <c r="W88998">
        <v>1</v>
      </c>
      <c r="X88998">
        <v>263126.8</v>
      </c>
      <c r="Y88998">
        <v>8432716.4967</v>
      </c>
    </row>
    <row r="88999" spans="1:25" x14ac:dyDescent="0.25">
      <c r="A88999" s="1" t="s">
        <v>25</v>
      </c>
      <c r="B88999" s="1" t="s">
        <v>26</v>
      </c>
      <c r="C88999">
        <v>12</v>
      </c>
      <c r="D88999" s="1" t="s">
        <v>745</v>
      </c>
      <c r="E88999" s="1" t="s">
        <v>3987</v>
      </c>
      <c r="F88999" s="1" t="s">
        <v>3988</v>
      </c>
      <c r="G88999" s="1" t="s">
        <v>3989</v>
      </c>
      <c r="H88999" s="1" t="s">
        <v>4031</v>
      </c>
      <c r="I88999" s="1" t="s">
        <v>4032</v>
      </c>
      <c r="J88999" s="1" t="s">
        <v>4075</v>
      </c>
      <c r="K88999" s="1" t="s">
        <v>4076</v>
      </c>
      <c r="L88999" s="1" t="s">
        <v>85</v>
      </c>
      <c r="M88999" s="1" t="s">
        <v>86</v>
      </c>
      <c r="N88999" s="1" t="s">
        <v>136</v>
      </c>
      <c r="O88999" s="1" t="s">
        <v>50</v>
      </c>
      <c r="P88999" s="1" t="s">
        <v>37</v>
      </c>
      <c r="Q88999" s="1" t="s">
        <v>38</v>
      </c>
      <c r="R88999" s="1" t="s">
        <v>3420</v>
      </c>
      <c r="S88999" s="1" t="s">
        <v>40</v>
      </c>
      <c r="T88999" s="1" t="s">
        <v>65</v>
      </c>
      <c r="U88999" s="1" t="s">
        <v>66</v>
      </c>
      <c r="V88999" s="1" t="s">
        <v>131</v>
      </c>
      <c r="W88999">
        <v>1</v>
      </c>
      <c r="X88999">
        <v>3196</v>
      </c>
      <c r="Y88999">
        <v>216408.95999999999</v>
      </c>
    </row>
    <row r="89000" spans="1:25" x14ac:dyDescent="0.25">
      <c r="A89000" s="1" t="s">
        <v>25</v>
      </c>
      <c r="B89000" s="1" t="s">
        <v>26</v>
      </c>
      <c r="C89000">
        <v>11</v>
      </c>
      <c r="D89000" s="1" t="s">
        <v>632</v>
      </c>
      <c r="E89000" s="1" t="s">
        <v>2772</v>
      </c>
      <c r="F89000" s="1" t="s">
        <v>2818</v>
      </c>
      <c r="G89000" s="1" t="s">
        <v>2819</v>
      </c>
      <c r="H89000" s="1" t="s">
        <v>2856</v>
      </c>
      <c r="I89000" s="1" t="s">
        <v>2857</v>
      </c>
      <c r="J89000" s="1" t="s">
        <v>3706</v>
      </c>
      <c r="K89000" s="1" t="s">
        <v>140</v>
      </c>
      <c r="L89000" s="1" t="s">
        <v>91</v>
      </c>
      <c r="M89000" s="1" t="s">
        <v>92</v>
      </c>
      <c r="N89000" s="1" t="s">
        <v>92</v>
      </c>
      <c r="O89000" s="1" t="s">
        <v>36</v>
      </c>
      <c r="P89000" s="1" t="s">
        <v>37</v>
      </c>
      <c r="Q89000" s="1" t="s">
        <v>103</v>
      </c>
      <c r="R89000" s="1" t="s">
        <v>1551</v>
      </c>
      <c r="S89000" s="1" t="s">
        <v>40</v>
      </c>
      <c r="T89000" s="1" t="s">
        <v>93</v>
      </c>
      <c r="U89000" s="1" t="s">
        <v>94</v>
      </c>
      <c r="V89000" s="1" t="s">
        <v>43</v>
      </c>
      <c r="W89000">
        <v>1</v>
      </c>
      <c r="X89000">
        <v>158.19999999999999</v>
      </c>
      <c r="Y89000">
        <v>1630</v>
      </c>
    </row>
    <row r="89001" spans="1:25" x14ac:dyDescent="0.25">
      <c r="A89001" s="1" t="s">
        <v>25</v>
      </c>
      <c r="B89001" s="1" t="s">
        <v>26</v>
      </c>
      <c r="C89001">
        <v>11</v>
      </c>
      <c r="D89001" s="1" t="s">
        <v>632</v>
      </c>
      <c r="E89001" s="1" t="s">
        <v>2772</v>
      </c>
      <c r="F89001" s="1" t="s">
        <v>2818</v>
      </c>
      <c r="G89001" s="1" t="s">
        <v>2819</v>
      </c>
      <c r="H89001" s="1" t="s">
        <v>2878</v>
      </c>
      <c r="I89001" s="1" t="s">
        <v>2879</v>
      </c>
      <c r="J89001" s="1" t="s">
        <v>2880</v>
      </c>
      <c r="K89001" s="1" t="s">
        <v>2879</v>
      </c>
      <c r="L89001" s="1" t="s">
        <v>212</v>
      </c>
      <c r="M89001" s="1" t="s">
        <v>213</v>
      </c>
      <c r="N89001" s="1" t="s">
        <v>213</v>
      </c>
      <c r="O89001" s="1" t="s">
        <v>36</v>
      </c>
      <c r="P89001" s="1" t="s">
        <v>37</v>
      </c>
      <c r="Q89001" s="1" t="s">
        <v>103</v>
      </c>
      <c r="R89001" s="1" t="s">
        <v>1551</v>
      </c>
      <c r="S89001" s="1" t="s">
        <v>40</v>
      </c>
      <c r="T89001" s="1" t="s">
        <v>93</v>
      </c>
      <c r="U89001" s="1" t="s">
        <v>94</v>
      </c>
      <c r="V89001" s="1" t="s">
        <v>43</v>
      </c>
      <c r="W89001">
        <v>1</v>
      </c>
      <c r="X89001">
        <v>24</v>
      </c>
      <c r="Y89001">
        <v>24.206399999999999</v>
      </c>
    </row>
    <row r="89002" spans="1:25" x14ac:dyDescent="0.25">
      <c r="A89002" s="1" t="s">
        <v>25</v>
      </c>
      <c r="B89002" s="1" t="s">
        <v>26</v>
      </c>
      <c r="C89002">
        <v>11</v>
      </c>
      <c r="D89002" s="1" t="s">
        <v>632</v>
      </c>
      <c r="E89002" s="1" t="s">
        <v>2772</v>
      </c>
      <c r="F89002" s="1" t="s">
        <v>2818</v>
      </c>
      <c r="G89002" s="1" t="s">
        <v>2819</v>
      </c>
      <c r="H89002" s="1" t="s">
        <v>2881</v>
      </c>
      <c r="I89002" s="1" t="s">
        <v>2882</v>
      </c>
      <c r="J89002" s="1" t="s">
        <v>2883</v>
      </c>
      <c r="K89002" s="1" t="s">
        <v>2884</v>
      </c>
      <c r="L89002" s="1" t="s">
        <v>174</v>
      </c>
      <c r="M89002" s="1" t="s">
        <v>175</v>
      </c>
      <c r="N89002" s="1" t="s">
        <v>175</v>
      </c>
      <c r="O89002" s="1" t="s">
        <v>157</v>
      </c>
      <c r="P89002" s="1" t="s">
        <v>37</v>
      </c>
      <c r="Q89002" s="1" t="s">
        <v>103</v>
      </c>
      <c r="R89002" s="1" t="s">
        <v>1551</v>
      </c>
      <c r="S89002" s="1" t="s">
        <v>40</v>
      </c>
      <c r="T89002" s="1" t="s">
        <v>105</v>
      </c>
      <c r="U89002" s="1" t="s">
        <v>106</v>
      </c>
      <c r="V89002" s="1" t="s">
        <v>43</v>
      </c>
      <c r="W89002">
        <v>1</v>
      </c>
      <c r="X89002">
        <v>160</v>
      </c>
      <c r="Y89002">
        <v>40</v>
      </c>
    </row>
    <row r="89003" spans="1:25" x14ac:dyDescent="0.25">
      <c r="A89003" s="1" t="s">
        <v>25</v>
      </c>
      <c r="B89003" s="1" t="s">
        <v>26</v>
      </c>
      <c r="C89003">
        <v>11</v>
      </c>
      <c r="D89003" s="1" t="s">
        <v>632</v>
      </c>
      <c r="E89003" s="1" t="s">
        <v>2772</v>
      </c>
      <c r="F89003" s="1" t="s">
        <v>2818</v>
      </c>
      <c r="G89003" s="1" t="s">
        <v>2819</v>
      </c>
      <c r="H89003" s="1" t="s">
        <v>2881</v>
      </c>
      <c r="I89003" s="1" t="s">
        <v>2882</v>
      </c>
      <c r="J89003" s="1" t="s">
        <v>2883</v>
      </c>
      <c r="K89003" s="1" t="s">
        <v>2884</v>
      </c>
      <c r="L89003" s="1" t="s">
        <v>212</v>
      </c>
      <c r="M89003" s="1" t="s">
        <v>213</v>
      </c>
      <c r="N89003" s="1" t="s">
        <v>213</v>
      </c>
      <c r="O89003" s="1" t="s">
        <v>36</v>
      </c>
      <c r="P89003" s="1" t="s">
        <v>37</v>
      </c>
      <c r="Q89003" s="1" t="s">
        <v>103</v>
      </c>
      <c r="R89003" s="1" t="s">
        <v>1551</v>
      </c>
      <c r="S89003" s="1" t="s">
        <v>51</v>
      </c>
      <c r="T89003" s="1" t="s">
        <v>141</v>
      </c>
      <c r="U89003" s="1" t="s">
        <v>142</v>
      </c>
      <c r="V89003" s="1" t="s">
        <v>43</v>
      </c>
      <c r="W89003">
        <v>1</v>
      </c>
      <c r="X89003">
        <v>6</v>
      </c>
      <c r="Y89003">
        <v>16.183499999999999</v>
      </c>
    </row>
    <row r="89004" spans="1:25" x14ac:dyDescent="0.25">
      <c r="A89004" s="1" t="s">
        <v>25</v>
      </c>
      <c r="B89004" s="1" t="s">
        <v>26</v>
      </c>
      <c r="C89004">
        <v>11</v>
      </c>
      <c r="D89004" s="1" t="s">
        <v>632</v>
      </c>
      <c r="E89004" s="1" t="s">
        <v>2772</v>
      </c>
      <c r="F89004" s="1" t="s">
        <v>2818</v>
      </c>
      <c r="G89004" s="1" t="s">
        <v>2819</v>
      </c>
      <c r="H89004" s="1" t="s">
        <v>2881</v>
      </c>
      <c r="I89004" s="1" t="s">
        <v>2882</v>
      </c>
      <c r="J89004" s="1" t="s">
        <v>2885</v>
      </c>
      <c r="K89004" s="1" t="s">
        <v>140</v>
      </c>
      <c r="L89004" s="1" t="s">
        <v>170</v>
      </c>
      <c r="M89004" s="1" t="s">
        <v>171</v>
      </c>
      <c r="N89004" s="1" t="s">
        <v>171</v>
      </c>
      <c r="O89004" s="1" t="s">
        <v>36</v>
      </c>
      <c r="P89004" s="1" t="s">
        <v>37</v>
      </c>
      <c r="Q89004" s="1" t="s">
        <v>103</v>
      </c>
      <c r="R89004" s="1" t="s">
        <v>1551</v>
      </c>
      <c r="S89004" s="1" t="s">
        <v>40</v>
      </c>
      <c r="T89004" s="1" t="s">
        <v>147</v>
      </c>
      <c r="U89004" s="1" t="s">
        <v>148</v>
      </c>
      <c r="V89004" s="1" t="s">
        <v>43</v>
      </c>
      <c r="W89004">
        <v>1</v>
      </c>
      <c r="X89004">
        <v>290</v>
      </c>
      <c r="Y89004">
        <v>290</v>
      </c>
    </row>
    <row r="89005" spans="1:25" x14ac:dyDescent="0.25">
      <c r="A89005" s="1" t="s">
        <v>25</v>
      </c>
      <c r="B89005" s="1" t="s">
        <v>26</v>
      </c>
      <c r="C89005">
        <v>11</v>
      </c>
      <c r="D89005" s="1" t="s">
        <v>632</v>
      </c>
      <c r="E89005" s="1" t="s">
        <v>2772</v>
      </c>
      <c r="F89005" s="1" t="s">
        <v>2818</v>
      </c>
      <c r="G89005" s="1" t="s">
        <v>2819</v>
      </c>
      <c r="H89005" s="1" t="s">
        <v>2881</v>
      </c>
      <c r="I89005" s="1" t="s">
        <v>2882</v>
      </c>
      <c r="J89005" s="1" t="s">
        <v>2885</v>
      </c>
      <c r="K89005" s="1" t="s">
        <v>140</v>
      </c>
      <c r="L89005" s="1" t="s">
        <v>85</v>
      </c>
      <c r="M89005" s="1" t="s">
        <v>86</v>
      </c>
      <c r="N89005" s="1" t="s">
        <v>86</v>
      </c>
      <c r="O89005" s="1" t="s">
        <v>50</v>
      </c>
      <c r="P89005" s="1" t="s">
        <v>37</v>
      </c>
      <c r="Q89005" s="1" t="s">
        <v>103</v>
      </c>
      <c r="R89005" s="1" t="s">
        <v>1551</v>
      </c>
      <c r="S89005" s="1" t="s">
        <v>51</v>
      </c>
      <c r="T89005" s="1" t="s">
        <v>141</v>
      </c>
      <c r="U89005" s="1" t="s">
        <v>142</v>
      </c>
      <c r="V89005" s="1" t="s">
        <v>43</v>
      </c>
      <c r="W89005">
        <v>1</v>
      </c>
      <c r="X89005">
        <v>606</v>
      </c>
      <c r="Y89005">
        <v>1100.0712000000001</v>
      </c>
    </row>
    <row r="89006" spans="1:25" x14ac:dyDescent="0.25">
      <c r="A89006" s="1" t="s">
        <v>25</v>
      </c>
      <c r="B89006" s="1" t="s">
        <v>26</v>
      </c>
      <c r="C89006">
        <v>11</v>
      </c>
      <c r="D89006" s="1" t="s">
        <v>125</v>
      </c>
      <c r="E89006" s="1" t="s">
        <v>1259</v>
      </c>
      <c r="F89006" s="1" t="s">
        <v>1541</v>
      </c>
      <c r="G89006" s="1" t="s">
        <v>1542</v>
      </c>
      <c r="H89006" s="1" t="s">
        <v>1605</v>
      </c>
      <c r="I89006" s="1" t="s">
        <v>1606</v>
      </c>
      <c r="J89006" s="1" t="s">
        <v>1609</v>
      </c>
      <c r="K89006" s="1" t="s">
        <v>173</v>
      </c>
      <c r="L89006" s="1" t="s">
        <v>107</v>
      </c>
      <c r="M89006" s="1" t="s">
        <v>108</v>
      </c>
      <c r="N89006" s="1" t="s">
        <v>108</v>
      </c>
      <c r="O89006" s="1" t="s">
        <v>36</v>
      </c>
      <c r="P89006" s="1" t="s">
        <v>37</v>
      </c>
      <c r="Q89006" s="1" t="s">
        <v>103</v>
      </c>
      <c r="R89006" s="1" t="s">
        <v>1551</v>
      </c>
      <c r="S89006" s="1" t="s">
        <v>109</v>
      </c>
      <c r="T89006" s="1" t="s">
        <v>662</v>
      </c>
      <c r="U89006" s="1" t="s">
        <v>663</v>
      </c>
      <c r="V89006" s="1" t="s">
        <v>131</v>
      </c>
      <c r="W89006">
        <v>1</v>
      </c>
      <c r="X89006">
        <v>77</v>
      </c>
      <c r="Y89006">
        <v>11947.92</v>
      </c>
    </row>
    <row r="89007" spans="1:25" x14ac:dyDescent="0.25">
      <c r="A89007" s="1" t="s">
        <v>25</v>
      </c>
      <c r="B89007" s="1" t="s">
        <v>26</v>
      </c>
      <c r="C89007">
        <v>11</v>
      </c>
      <c r="D89007" s="1" t="s">
        <v>125</v>
      </c>
      <c r="E89007" s="1" t="s">
        <v>1259</v>
      </c>
      <c r="F89007" s="1" t="s">
        <v>1541</v>
      </c>
      <c r="G89007" s="1" t="s">
        <v>1542</v>
      </c>
      <c r="H89007" s="1" t="s">
        <v>1605</v>
      </c>
      <c r="I89007" s="1" t="s">
        <v>1606</v>
      </c>
      <c r="J89007" s="1" t="s">
        <v>1609</v>
      </c>
      <c r="K89007" s="1" t="s">
        <v>173</v>
      </c>
      <c r="L89007" s="1" t="s">
        <v>85</v>
      </c>
      <c r="M89007" s="1" t="s">
        <v>86</v>
      </c>
      <c r="N89007" s="1" t="s">
        <v>86</v>
      </c>
      <c r="O89007" s="1" t="s">
        <v>50</v>
      </c>
      <c r="P89007" s="1" t="s">
        <v>37</v>
      </c>
      <c r="Q89007" s="1" t="s">
        <v>103</v>
      </c>
      <c r="R89007" s="1" t="s">
        <v>1551</v>
      </c>
      <c r="S89007" s="1" t="s">
        <v>51</v>
      </c>
      <c r="T89007" s="1" t="s">
        <v>52</v>
      </c>
      <c r="U89007" s="1" t="s">
        <v>53</v>
      </c>
      <c r="V89007" s="1" t="s">
        <v>43</v>
      </c>
      <c r="W89007">
        <v>1</v>
      </c>
      <c r="X89007">
        <v>204</v>
      </c>
      <c r="Y89007">
        <v>446.88</v>
      </c>
    </row>
    <row r="89008" spans="1:25" x14ac:dyDescent="0.25">
      <c r="A89008" s="1" t="s">
        <v>25</v>
      </c>
      <c r="B89008" s="1" t="s">
        <v>26</v>
      </c>
      <c r="C89008">
        <v>11</v>
      </c>
      <c r="D89008" s="1" t="s">
        <v>125</v>
      </c>
      <c r="E89008" s="1" t="s">
        <v>1259</v>
      </c>
      <c r="F89008" s="1" t="s">
        <v>1541</v>
      </c>
      <c r="G89008" s="1" t="s">
        <v>1542</v>
      </c>
      <c r="H89008" s="1" t="s">
        <v>1605</v>
      </c>
      <c r="I89008" s="1" t="s">
        <v>1606</v>
      </c>
      <c r="J89008" s="1" t="s">
        <v>1609</v>
      </c>
      <c r="K89008" s="1" t="s">
        <v>173</v>
      </c>
      <c r="L89008" s="1" t="s">
        <v>85</v>
      </c>
      <c r="M89008" s="1" t="s">
        <v>86</v>
      </c>
      <c r="N89008" s="1" t="s">
        <v>136</v>
      </c>
      <c r="O89008" s="1" t="s">
        <v>50</v>
      </c>
      <c r="P89008" s="1" t="s">
        <v>37</v>
      </c>
      <c r="Q89008" s="1" t="s">
        <v>103</v>
      </c>
      <c r="R89008" s="1" t="s">
        <v>1551</v>
      </c>
      <c r="S89008" s="1" t="s">
        <v>40</v>
      </c>
      <c r="T89008" s="1" t="s">
        <v>147</v>
      </c>
      <c r="U89008" s="1" t="s">
        <v>148</v>
      </c>
      <c r="V89008" s="1" t="s">
        <v>43</v>
      </c>
      <c r="W89008">
        <v>1</v>
      </c>
      <c r="X89008">
        <v>24.48</v>
      </c>
      <c r="Y89008">
        <v>24.48</v>
      </c>
    </row>
    <row r="89009" spans="1:25" x14ac:dyDescent="0.25">
      <c r="A89009" s="1" t="s">
        <v>25</v>
      </c>
      <c r="B89009" s="1" t="s">
        <v>26</v>
      </c>
      <c r="C89009">
        <v>11</v>
      </c>
      <c r="D89009" s="1" t="s">
        <v>125</v>
      </c>
      <c r="E89009" s="1" t="s">
        <v>1259</v>
      </c>
      <c r="F89009" s="1" t="s">
        <v>1610</v>
      </c>
      <c r="G89009" s="1" t="s">
        <v>1611</v>
      </c>
      <c r="H89009" s="1" t="s">
        <v>1619</v>
      </c>
      <c r="I89009" s="1" t="s">
        <v>1620</v>
      </c>
      <c r="J89009" s="1" t="s">
        <v>1747</v>
      </c>
      <c r="K89009" s="1" t="s">
        <v>330</v>
      </c>
      <c r="L89009" s="1" t="s">
        <v>212</v>
      </c>
      <c r="M89009" s="1" t="s">
        <v>213</v>
      </c>
      <c r="N89009" s="1" t="s">
        <v>213</v>
      </c>
      <c r="O89009" s="1" t="s">
        <v>36</v>
      </c>
      <c r="P89009" s="1" t="s">
        <v>37</v>
      </c>
      <c r="Q89009" s="1" t="s">
        <v>63</v>
      </c>
      <c r="R89009" s="1" t="s">
        <v>609</v>
      </c>
      <c r="S89009" s="1" t="s">
        <v>40</v>
      </c>
      <c r="T89009" s="1" t="s">
        <v>93</v>
      </c>
      <c r="U89009" s="1" t="s">
        <v>94</v>
      </c>
      <c r="V89009" s="1" t="s">
        <v>43</v>
      </c>
      <c r="W89009">
        <v>1</v>
      </c>
      <c r="X89009">
        <v>159</v>
      </c>
      <c r="Y89009">
        <v>342.33</v>
      </c>
    </row>
    <row r="89010" spans="1:25" x14ac:dyDescent="0.25">
      <c r="A89010" s="1" t="s">
        <v>25</v>
      </c>
      <c r="B89010" s="1" t="s">
        <v>26</v>
      </c>
      <c r="C89010">
        <v>11</v>
      </c>
      <c r="D89010" s="1" t="s">
        <v>125</v>
      </c>
      <c r="E89010" s="1" t="s">
        <v>1259</v>
      </c>
      <c r="F89010" s="1" t="s">
        <v>1610</v>
      </c>
      <c r="G89010" s="1" t="s">
        <v>1611</v>
      </c>
      <c r="H89010" s="1" t="s">
        <v>1619</v>
      </c>
      <c r="I89010" s="1" t="s">
        <v>1620</v>
      </c>
      <c r="J89010" s="1" t="s">
        <v>1747</v>
      </c>
      <c r="K89010" s="1" t="s">
        <v>330</v>
      </c>
      <c r="L89010" s="1" t="s">
        <v>107</v>
      </c>
      <c r="M89010" s="1" t="s">
        <v>108</v>
      </c>
      <c r="N89010" s="1" t="s">
        <v>108</v>
      </c>
      <c r="O89010" s="1" t="s">
        <v>36</v>
      </c>
      <c r="P89010" s="1" t="s">
        <v>37</v>
      </c>
      <c r="Q89010" s="1" t="s">
        <v>63</v>
      </c>
      <c r="R89010" s="1" t="s">
        <v>609</v>
      </c>
      <c r="S89010" s="1" t="s">
        <v>109</v>
      </c>
      <c r="T89010" s="1" t="s">
        <v>110</v>
      </c>
      <c r="U89010" s="1" t="s">
        <v>111</v>
      </c>
      <c r="V89010" s="1" t="s">
        <v>43</v>
      </c>
      <c r="W89010">
        <v>1</v>
      </c>
      <c r="X89010">
        <v>6.9088000000000003</v>
      </c>
      <c r="Y89010">
        <v>60.093600000000002</v>
      </c>
    </row>
    <row r="89011" spans="1:25" x14ac:dyDescent="0.25">
      <c r="A89011" s="1" t="s">
        <v>25</v>
      </c>
      <c r="B89011" s="1" t="s">
        <v>26</v>
      </c>
      <c r="C89011">
        <v>11</v>
      </c>
      <c r="D89011" s="1" t="s">
        <v>149</v>
      </c>
      <c r="E89011" s="1" t="s">
        <v>1811</v>
      </c>
      <c r="F89011" s="1" t="s">
        <v>1812</v>
      </c>
      <c r="G89011" s="1" t="s">
        <v>1813</v>
      </c>
      <c r="H89011" s="1" t="s">
        <v>1895</v>
      </c>
      <c r="I89011" s="1" t="s">
        <v>1896</v>
      </c>
      <c r="J89011" s="1" t="s">
        <v>1897</v>
      </c>
      <c r="K89011" s="1" t="s">
        <v>1869</v>
      </c>
      <c r="L89011" s="1" t="s">
        <v>196</v>
      </c>
      <c r="M89011" s="1" t="s">
        <v>197</v>
      </c>
      <c r="N89011" s="1" t="s">
        <v>197</v>
      </c>
      <c r="O89011" s="1" t="s">
        <v>62</v>
      </c>
      <c r="P89011" s="1" t="s">
        <v>37</v>
      </c>
      <c r="Q89011" s="1" t="s">
        <v>63</v>
      </c>
      <c r="R89011" s="1" t="s">
        <v>1818</v>
      </c>
      <c r="S89011" s="1" t="s">
        <v>40</v>
      </c>
      <c r="T89011" s="1" t="s">
        <v>105</v>
      </c>
      <c r="U89011" s="1" t="s">
        <v>106</v>
      </c>
      <c r="V89011" s="1" t="s">
        <v>43</v>
      </c>
      <c r="W89011">
        <v>1</v>
      </c>
      <c r="X89011">
        <v>47981.52</v>
      </c>
      <c r="Y89011">
        <v>196144.5778</v>
      </c>
    </row>
    <row r="89012" spans="1:25" x14ac:dyDescent="0.25">
      <c r="A89012" s="1" t="s">
        <v>25</v>
      </c>
      <c r="B89012" s="1" t="s">
        <v>26</v>
      </c>
      <c r="C89012">
        <v>11</v>
      </c>
      <c r="D89012" s="1" t="s">
        <v>149</v>
      </c>
      <c r="E89012" s="1" t="s">
        <v>1811</v>
      </c>
      <c r="F89012" s="1" t="s">
        <v>1812</v>
      </c>
      <c r="G89012" s="1" t="s">
        <v>1813</v>
      </c>
      <c r="H89012" s="1" t="s">
        <v>1895</v>
      </c>
      <c r="I89012" s="1" t="s">
        <v>1896</v>
      </c>
      <c r="J89012" s="1" t="s">
        <v>1897</v>
      </c>
      <c r="K89012" s="1" t="s">
        <v>1869</v>
      </c>
      <c r="L89012" s="1" t="s">
        <v>85</v>
      </c>
      <c r="M89012" s="1" t="s">
        <v>86</v>
      </c>
      <c r="N89012" s="1" t="s">
        <v>86</v>
      </c>
      <c r="O89012" s="1" t="s">
        <v>50</v>
      </c>
      <c r="P89012" s="1" t="s">
        <v>37</v>
      </c>
      <c r="Q89012" s="1" t="s">
        <v>63</v>
      </c>
      <c r="R89012" s="1" t="s">
        <v>1818</v>
      </c>
      <c r="S89012" s="1" t="s">
        <v>40</v>
      </c>
      <c r="T89012" s="1" t="s">
        <v>147</v>
      </c>
      <c r="U89012" s="1" t="s">
        <v>148</v>
      </c>
      <c r="V89012" s="1" t="s">
        <v>258</v>
      </c>
      <c r="W89012">
        <v>1</v>
      </c>
      <c r="X89012">
        <v>206824.38000000003</v>
      </c>
      <c r="Y89012">
        <v>526090.9066000001</v>
      </c>
    </row>
    <row r="89013" spans="1:25" x14ac:dyDescent="0.25">
      <c r="A89013" s="1" t="s">
        <v>25</v>
      </c>
      <c r="B89013" s="1" t="s">
        <v>26</v>
      </c>
      <c r="C89013">
        <v>11</v>
      </c>
      <c r="D89013" s="1" t="s">
        <v>149</v>
      </c>
      <c r="E89013" s="1" t="s">
        <v>1811</v>
      </c>
      <c r="F89013" s="1" t="s">
        <v>1812</v>
      </c>
      <c r="G89013" s="1" t="s">
        <v>1813</v>
      </c>
      <c r="H89013" s="1" t="s">
        <v>1895</v>
      </c>
      <c r="I89013" s="1" t="s">
        <v>1896</v>
      </c>
      <c r="J89013" s="1" t="s">
        <v>1898</v>
      </c>
      <c r="K89013" s="1" t="s">
        <v>173</v>
      </c>
      <c r="L89013" s="1" t="s">
        <v>107</v>
      </c>
      <c r="M89013" s="1" t="s">
        <v>108</v>
      </c>
      <c r="N89013" s="1" t="s">
        <v>108</v>
      </c>
      <c r="O89013" s="1" t="s">
        <v>36</v>
      </c>
      <c r="P89013" s="1" t="s">
        <v>37</v>
      </c>
      <c r="Q89013" s="1" t="s">
        <v>63</v>
      </c>
      <c r="R89013" s="1" t="s">
        <v>1818</v>
      </c>
      <c r="S89013" s="1" t="s">
        <v>109</v>
      </c>
      <c r="T89013" s="1" t="s">
        <v>110</v>
      </c>
      <c r="U89013" s="1" t="s">
        <v>111</v>
      </c>
      <c r="V89013" s="1" t="s">
        <v>43</v>
      </c>
      <c r="W89013">
        <v>1</v>
      </c>
      <c r="X89013">
        <v>189450.35</v>
      </c>
      <c r="Y89013">
        <v>479663.658</v>
      </c>
    </row>
    <row r="89014" spans="1:25" x14ac:dyDescent="0.25">
      <c r="A89014" s="1" t="s">
        <v>25</v>
      </c>
      <c r="B89014" s="1" t="s">
        <v>26</v>
      </c>
      <c r="C89014">
        <v>11</v>
      </c>
      <c r="D89014" s="1" t="s">
        <v>149</v>
      </c>
      <c r="E89014" s="1" t="s">
        <v>1811</v>
      </c>
      <c r="F89014" s="1" t="s">
        <v>1812</v>
      </c>
      <c r="G89014" s="1" t="s">
        <v>1813</v>
      </c>
      <c r="H89014" s="1" t="s">
        <v>1895</v>
      </c>
      <c r="I89014" s="1" t="s">
        <v>1896</v>
      </c>
      <c r="J89014" s="1" t="s">
        <v>1898</v>
      </c>
      <c r="K89014" s="1" t="s">
        <v>173</v>
      </c>
      <c r="L89014" s="1" t="s">
        <v>112</v>
      </c>
      <c r="M89014" s="1" t="s">
        <v>113</v>
      </c>
      <c r="N89014" s="1" t="s">
        <v>113</v>
      </c>
      <c r="O89014" s="1" t="s">
        <v>36</v>
      </c>
      <c r="P89014" s="1" t="s">
        <v>37</v>
      </c>
      <c r="Q89014" s="1" t="s">
        <v>63</v>
      </c>
      <c r="R89014" s="1" t="s">
        <v>1818</v>
      </c>
      <c r="S89014" s="1" t="s">
        <v>40</v>
      </c>
      <c r="T89014" s="1" t="s">
        <v>65</v>
      </c>
      <c r="U89014" s="1" t="s">
        <v>66</v>
      </c>
      <c r="V89014" s="1" t="s">
        <v>43</v>
      </c>
      <c r="W89014">
        <v>1</v>
      </c>
      <c r="X89014">
        <v>33718.231</v>
      </c>
      <c r="Y89014">
        <v>148401.00219999999</v>
      </c>
    </row>
    <row r="89015" spans="1:25" x14ac:dyDescent="0.25">
      <c r="A89015" s="1" t="s">
        <v>25</v>
      </c>
      <c r="B89015" s="1" t="s">
        <v>26</v>
      </c>
      <c r="C89015">
        <v>11</v>
      </c>
      <c r="D89015" s="1" t="s">
        <v>149</v>
      </c>
      <c r="E89015" s="1" t="s">
        <v>1811</v>
      </c>
      <c r="F89015" s="1" t="s">
        <v>1812</v>
      </c>
      <c r="G89015" s="1" t="s">
        <v>1813</v>
      </c>
      <c r="H89015" s="1" t="s">
        <v>1895</v>
      </c>
      <c r="I89015" s="1" t="s">
        <v>1896</v>
      </c>
      <c r="J89015" s="1" t="s">
        <v>1899</v>
      </c>
      <c r="K89015" s="1" t="s">
        <v>1869</v>
      </c>
      <c r="L89015" s="1" t="s">
        <v>576</v>
      </c>
      <c r="M89015" s="1" t="s">
        <v>577</v>
      </c>
      <c r="N89015" s="1" t="s">
        <v>577</v>
      </c>
      <c r="O89015" s="1" t="s">
        <v>36</v>
      </c>
      <c r="P89015" s="1" t="s">
        <v>37</v>
      </c>
      <c r="Q89015" s="1" t="s">
        <v>63</v>
      </c>
      <c r="R89015" s="1" t="s">
        <v>1818</v>
      </c>
      <c r="S89015" s="1" t="s">
        <v>40</v>
      </c>
      <c r="T89015" s="1" t="s">
        <v>65</v>
      </c>
      <c r="U89015" s="1" t="s">
        <v>66</v>
      </c>
      <c r="V89015" s="1" t="s">
        <v>43</v>
      </c>
      <c r="W89015">
        <v>1</v>
      </c>
      <c r="X89015">
        <v>25324.55</v>
      </c>
      <c r="Y89015">
        <v>69784.33</v>
      </c>
    </row>
    <row r="89016" spans="1:25" x14ac:dyDescent="0.25">
      <c r="A89016" s="1" t="s">
        <v>25</v>
      </c>
      <c r="B89016" s="1" t="s">
        <v>26</v>
      </c>
      <c r="C89016">
        <v>11</v>
      </c>
      <c r="D89016" s="1" t="s">
        <v>149</v>
      </c>
      <c r="E89016" s="1" t="s">
        <v>1811</v>
      </c>
      <c r="F89016" s="1" t="s">
        <v>1812</v>
      </c>
      <c r="G89016" s="1" t="s">
        <v>1813</v>
      </c>
      <c r="H89016" s="1" t="s">
        <v>1895</v>
      </c>
      <c r="I89016" s="1" t="s">
        <v>1896</v>
      </c>
      <c r="J89016" s="1" t="s">
        <v>1899</v>
      </c>
      <c r="K89016" s="1" t="s">
        <v>1869</v>
      </c>
      <c r="L89016" s="1" t="s">
        <v>85</v>
      </c>
      <c r="M89016" s="1" t="s">
        <v>86</v>
      </c>
      <c r="N89016" s="1" t="s">
        <v>86</v>
      </c>
      <c r="O89016" s="1" t="s">
        <v>50</v>
      </c>
      <c r="P89016" s="1" t="s">
        <v>37</v>
      </c>
      <c r="Q89016" s="1" t="s">
        <v>63</v>
      </c>
      <c r="R89016" s="1" t="s">
        <v>1818</v>
      </c>
      <c r="S89016" s="1" t="s">
        <v>40</v>
      </c>
      <c r="T89016" s="1" t="s">
        <v>65</v>
      </c>
      <c r="U89016" s="1" t="s">
        <v>66</v>
      </c>
      <c r="V89016" s="1" t="s">
        <v>131</v>
      </c>
      <c r="W89016">
        <v>1</v>
      </c>
      <c r="X89016">
        <v>4004.23</v>
      </c>
      <c r="Y89016">
        <v>35843.275300000001</v>
      </c>
    </row>
    <row r="89017" spans="1:25" x14ac:dyDescent="0.25">
      <c r="A89017" s="1" t="s">
        <v>25</v>
      </c>
      <c r="B89017" s="1" t="s">
        <v>26</v>
      </c>
      <c r="C89017">
        <v>11</v>
      </c>
      <c r="D89017" s="1" t="s">
        <v>632</v>
      </c>
      <c r="E89017" s="1" t="s">
        <v>2772</v>
      </c>
      <c r="F89017" s="1" t="s">
        <v>2818</v>
      </c>
      <c r="G89017" s="1" t="s">
        <v>2819</v>
      </c>
      <c r="H89017" s="1" t="s">
        <v>2881</v>
      </c>
      <c r="I89017" s="1" t="s">
        <v>2882</v>
      </c>
      <c r="J89017" s="1" t="s">
        <v>2885</v>
      </c>
      <c r="K89017" s="1" t="s">
        <v>140</v>
      </c>
      <c r="L89017" s="1" t="s">
        <v>85</v>
      </c>
      <c r="M89017" s="1" t="s">
        <v>86</v>
      </c>
      <c r="N89017" s="1" t="s">
        <v>86</v>
      </c>
      <c r="O89017" s="1" t="s">
        <v>50</v>
      </c>
      <c r="P89017" s="1" t="s">
        <v>37</v>
      </c>
      <c r="Q89017" s="1" t="s">
        <v>103</v>
      </c>
      <c r="R89017" s="1" t="s">
        <v>1551</v>
      </c>
      <c r="S89017" s="1" t="s">
        <v>51</v>
      </c>
      <c r="T89017" s="1" t="s">
        <v>118</v>
      </c>
      <c r="U89017" s="1" t="s">
        <v>119</v>
      </c>
      <c r="V89017" s="1" t="s">
        <v>43</v>
      </c>
      <c r="W89017">
        <v>1</v>
      </c>
      <c r="X89017">
        <v>1661</v>
      </c>
      <c r="Y89017">
        <v>66520</v>
      </c>
    </row>
    <row r="89018" spans="1:25" x14ac:dyDescent="0.25">
      <c r="A89018" s="1" t="s">
        <v>25</v>
      </c>
      <c r="B89018" s="1" t="s">
        <v>26</v>
      </c>
      <c r="C89018">
        <v>11</v>
      </c>
      <c r="D89018" s="1" t="s">
        <v>632</v>
      </c>
      <c r="E89018" s="1" t="s">
        <v>2772</v>
      </c>
      <c r="F89018" s="1" t="s">
        <v>2818</v>
      </c>
      <c r="G89018" s="1" t="s">
        <v>2819</v>
      </c>
      <c r="H89018" s="1" t="s">
        <v>2881</v>
      </c>
      <c r="I89018" s="1" t="s">
        <v>2882</v>
      </c>
      <c r="J89018" s="1" t="s">
        <v>2885</v>
      </c>
      <c r="K89018" s="1" t="s">
        <v>140</v>
      </c>
      <c r="L89018" s="1" t="s">
        <v>85</v>
      </c>
      <c r="M89018" s="1" t="s">
        <v>86</v>
      </c>
      <c r="N89018" s="1" t="s">
        <v>86</v>
      </c>
      <c r="O89018" s="1" t="s">
        <v>50</v>
      </c>
      <c r="P89018" s="1" t="s">
        <v>37</v>
      </c>
      <c r="Q89018" s="1" t="s">
        <v>103</v>
      </c>
      <c r="R89018" s="1" t="s">
        <v>1551</v>
      </c>
      <c r="S89018" s="1" t="s">
        <v>40</v>
      </c>
      <c r="T89018" s="1" t="s">
        <v>65</v>
      </c>
      <c r="U89018" s="1" t="s">
        <v>66</v>
      </c>
      <c r="V89018" s="1" t="s">
        <v>43</v>
      </c>
      <c r="W89018">
        <v>1</v>
      </c>
      <c r="X89018">
        <v>302.31</v>
      </c>
      <c r="Y89018">
        <v>350</v>
      </c>
    </row>
    <row r="89019" spans="1:25" x14ac:dyDescent="0.25">
      <c r="A89019" s="1" t="s">
        <v>25</v>
      </c>
      <c r="B89019" s="1" t="s">
        <v>26</v>
      </c>
      <c r="C89019">
        <v>11</v>
      </c>
      <c r="D89019" s="1" t="s">
        <v>632</v>
      </c>
      <c r="E89019" s="1" t="s">
        <v>2772</v>
      </c>
      <c r="F89019" s="1" t="s">
        <v>2889</v>
      </c>
      <c r="G89019" s="1" t="s">
        <v>2890</v>
      </c>
      <c r="H89019" s="1" t="s">
        <v>2891</v>
      </c>
      <c r="I89019" s="1" t="s">
        <v>2892</v>
      </c>
      <c r="J89019" s="1" t="s">
        <v>2893</v>
      </c>
      <c r="K89019" s="1" t="s">
        <v>2894</v>
      </c>
      <c r="L89019" s="1" t="s">
        <v>370</v>
      </c>
      <c r="M89019" s="1" t="s">
        <v>371</v>
      </c>
      <c r="N89019" s="1" t="s">
        <v>371</v>
      </c>
      <c r="O89019" s="1" t="s">
        <v>62</v>
      </c>
      <c r="P89019" s="1" t="s">
        <v>37</v>
      </c>
      <c r="Q89019" s="1" t="s">
        <v>63</v>
      </c>
      <c r="R89019" s="1" t="s">
        <v>609</v>
      </c>
      <c r="S89019" s="1" t="s">
        <v>40</v>
      </c>
      <c r="T89019" s="1" t="s">
        <v>65</v>
      </c>
      <c r="U89019" s="1" t="s">
        <v>66</v>
      </c>
      <c r="V89019" s="1" t="s">
        <v>43</v>
      </c>
      <c r="W89019">
        <v>1</v>
      </c>
      <c r="X89019">
        <v>1185950</v>
      </c>
      <c r="Y89019">
        <v>88563.179999999978</v>
      </c>
    </row>
    <row r="89020" spans="1:25" x14ac:dyDescent="0.25">
      <c r="A89020" s="1" t="s">
        <v>25</v>
      </c>
      <c r="B89020" s="1" t="s">
        <v>26</v>
      </c>
      <c r="C89020">
        <v>11</v>
      </c>
      <c r="D89020" s="1" t="s">
        <v>632</v>
      </c>
      <c r="E89020" s="1" t="s">
        <v>2772</v>
      </c>
      <c r="F89020" s="1" t="s">
        <v>2889</v>
      </c>
      <c r="G89020" s="1" t="s">
        <v>2890</v>
      </c>
      <c r="H89020" s="1" t="s">
        <v>2891</v>
      </c>
      <c r="I89020" s="1" t="s">
        <v>2892</v>
      </c>
      <c r="J89020" s="1" t="s">
        <v>2893</v>
      </c>
      <c r="K89020" s="1" t="s">
        <v>2894</v>
      </c>
      <c r="L89020" s="1" t="s">
        <v>370</v>
      </c>
      <c r="M89020" s="1" t="s">
        <v>371</v>
      </c>
      <c r="N89020" s="1" t="s">
        <v>371</v>
      </c>
      <c r="O89020" s="1" t="s">
        <v>62</v>
      </c>
      <c r="P89020" s="1" t="s">
        <v>37</v>
      </c>
      <c r="Q89020" s="1" t="s">
        <v>63</v>
      </c>
      <c r="R89020" s="1" t="s">
        <v>609</v>
      </c>
      <c r="S89020" s="1" t="s">
        <v>40</v>
      </c>
      <c r="T89020" s="1" t="s">
        <v>105</v>
      </c>
      <c r="U89020" s="1" t="s">
        <v>106</v>
      </c>
      <c r="V89020" s="1" t="s">
        <v>43</v>
      </c>
      <c r="W89020">
        <v>1</v>
      </c>
      <c r="X89020">
        <v>163380</v>
      </c>
      <c r="Y89020">
        <v>11116.98</v>
      </c>
    </row>
    <row r="89021" spans="1:25" x14ac:dyDescent="0.25">
      <c r="A89021" s="1" t="s">
        <v>25</v>
      </c>
      <c r="B89021" s="1" t="s">
        <v>26</v>
      </c>
      <c r="C89021">
        <v>11</v>
      </c>
      <c r="D89021" s="1" t="s">
        <v>632</v>
      </c>
      <c r="E89021" s="1" t="s">
        <v>2772</v>
      </c>
      <c r="F89021" s="1" t="s">
        <v>2889</v>
      </c>
      <c r="G89021" s="1" t="s">
        <v>2890</v>
      </c>
      <c r="H89021" s="1" t="s">
        <v>2891</v>
      </c>
      <c r="I89021" s="1" t="s">
        <v>2892</v>
      </c>
      <c r="J89021" s="1" t="s">
        <v>2893</v>
      </c>
      <c r="K89021" s="1" t="s">
        <v>2894</v>
      </c>
      <c r="L89021" s="1" t="s">
        <v>112</v>
      </c>
      <c r="M89021" s="1" t="s">
        <v>113</v>
      </c>
      <c r="N89021" s="1" t="s">
        <v>113</v>
      </c>
      <c r="O89021" s="1" t="s">
        <v>36</v>
      </c>
      <c r="P89021" s="1" t="s">
        <v>37</v>
      </c>
      <c r="Q89021" s="1" t="s">
        <v>63</v>
      </c>
      <c r="R89021" s="1" t="s">
        <v>609</v>
      </c>
      <c r="S89021" s="1" t="s">
        <v>40</v>
      </c>
      <c r="T89021" s="1" t="s">
        <v>105</v>
      </c>
      <c r="U89021" s="1" t="s">
        <v>106</v>
      </c>
      <c r="V89021" s="1" t="s">
        <v>43</v>
      </c>
      <c r="W89021">
        <v>1</v>
      </c>
      <c r="X89021">
        <v>146042</v>
      </c>
      <c r="Y89021">
        <v>13143.78</v>
      </c>
    </row>
    <row r="89022" spans="1:25" x14ac:dyDescent="0.25">
      <c r="A89022" s="1" t="s">
        <v>25</v>
      </c>
      <c r="B89022" s="1" t="s">
        <v>26</v>
      </c>
      <c r="C89022">
        <v>11</v>
      </c>
      <c r="D89022" s="1" t="s">
        <v>632</v>
      </c>
      <c r="E89022" s="1" t="s">
        <v>2772</v>
      </c>
      <c r="F89022" s="1" t="s">
        <v>2889</v>
      </c>
      <c r="G89022" s="1" t="s">
        <v>2890</v>
      </c>
      <c r="H89022" s="1" t="s">
        <v>5435</v>
      </c>
      <c r="I89022" s="1" t="s">
        <v>5436</v>
      </c>
      <c r="J89022" s="1" t="s">
        <v>6502</v>
      </c>
      <c r="K89022" s="1" t="s">
        <v>84</v>
      </c>
      <c r="L89022" s="1" t="s">
        <v>107</v>
      </c>
      <c r="M89022" s="1" t="s">
        <v>108</v>
      </c>
      <c r="N89022" s="1" t="s">
        <v>108</v>
      </c>
      <c r="O89022" s="1" t="s">
        <v>36</v>
      </c>
      <c r="P89022" s="1" t="s">
        <v>37</v>
      </c>
      <c r="Q89022" s="1" t="s">
        <v>63</v>
      </c>
      <c r="R89022" s="1" t="s">
        <v>609</v>
      </c>
      <c r="S89022" s="1" t="s">
        <v>109</v>
      </c>
      <c r="T89022" s="1" t="s">
        <v>662</v>
      </c>
      <c r="U89022" s="1" t="s">
        <v>663</v>
      </c>
      <c r="V89022" s="1" t="s">
        <v>43</v>
      </c>
      <c r="W89022">
        <v>1</v>
      </c>
      <c r="X89022">
        <v>6083.92</v>
      </c>
      <c r="Y89022">
        <v>14809.906300000001</v>
      </c>
    </row>
    <row r="89023" spans="1:25" x14ac:dyDescent="0.25">
      <c r="A89023" s="1" t="s">
        <v>25</v>
      </c>
      <c r="B89023" s="1" t="s">
        <v>26</v>
      </c>
      <c r="C89023">
        <v>11</v>
      </c>
      <c r="D89023" s="1" t="s">
        <v>632</v>
      </c>
      <c r="E89023" s="1" t="s">
        <v>2772</v>
      </c>
      <c r="F89023" s="1" t="s">
        <v>2889</v>
      </c>
      <c r="G89023" s="1" t="s">
        <v>2890</v>
      </c>
      <c r="H89023" s="1" t="s">
        <v>2895</v>
      </c>
      <c r="I89023" s="1" t="s">
        <v>2896</v>
      </c>
      <c r="J89023" s="1" t="s">
        <v>2897</v>
      </c>
      <c r="K89023" s="1" t="s">
        <v>84</v>
      </c>
      <c r="L89023" s="1" t="s">
        <v>107</v>
      </c>
      <c r="M89023" s="1" t="s">
        <v>108</v>
      </c>
      <c r="N89023" s="1" t="s">
        <v>108</v>
      </c>
      <c r="O89023" s="1" t="s">
        <v>36</v>
      </c>
      <c r="P89023" s="1" t="s">
        <v>37</v>
      </c>
      <c r="Q89023" s="1" t="s">
        <v>63</v>
      </c>
      <c r="R89023" s="1" t="s">
        <v>609</v>
      </c>
      <c r="S89023" s="1" t="s">
        <v>109</v>
      </c>
      <c r="T89023" s="1" t="s">
        <v>662</v>
      </c>
      <c r="U89023" s="1" t="s">
        <v>663</v>
      </c>
      <c r="V89023" s="1" t="s">
        <v>43</v>
      </c>
      <c r="W89023">
        <v>1</v>
      </c>
      <c r="X89023">
        <v>594.47</v>
      </c>
      <c r="Y89023">
        <v>1447.0993000000001</v>
      </c>
    </row>
    <row r="89024" spans="1:25" x14ac:dyDescent="0.25">
      <c r="A89024" s="1" t="s">
        <v>25</v>
      </c>
      <c r="B89024" s="1" t="s">
        <v>26</v>
      </c>
      <c r="C89024">
        <v>11</v>
      </c>
      <c r="D89024" s="1" t="s">
        <v>632</v>
      </c>
      <c r="E89024" s="1" t="s">
        <v>2772</v>
      </c>
      <c r="F89024" s="1" t="s">
        <v>2889</v>
      </c>
      <c r="G89024" s="1" t="s">
        <v>2890</v>
      </c>
      <c r="H89024" s="1" t="s">
        <v>2898</v>
      </c>
      <c r="I89024" s="1" t="s">
        <v>2899</v>
      </c>
      <c r="J89024" s="1" t="s">
        <v>2900</v>
      </c>
      <c r="K89024" s="1" t="s">
        <v>2899</v>
      </c>
      <c r="L89024" s="1" t="s">
        <v>349</v>
      </c>
      <c r="M89024" s="1" t="s">
        <v>350</v>
      </c>
      <c r="N89024" s="1" t="s">
        <v>350</v>
      </c>
      <c r="O89024" s="1" t="s">
        <v>36</v>
      </c>
      <c r="P89024" s="1" t="s">
        <v>37</v>
      </c>
      <c r="Q89024" s="1" t="s">
        <v>63</v>
      </c>
      <c r="R89024" s="1" t="s">
        <v>609</v>
      </c>
      <c r="S89024" s="1" t="s">
        <v>40</v>
      </c>
      <c r="T89024" s="1" t="s">
        <v>105</v>
      </c>
      <c r="U89024" s="1" t="s">
        <v>106</v>
      </c>
      <c r="V89024" s="1" t="s">
        <v>43</v>
      </c>
      <c r="W89024">
        <v>1</v>
      </c>
      <c r="X89024">
        <v>7200</v>
      </c>
      <c r="Y89024">
        <v>11911.9</v>
      </c>
    </row>
    <row r="89025" spans="1:25" x14ac:dyDescent="0.25">
      <c r="A89025" s="1" t="s">
        <v>25</v>
      </c>
      <c r="B89025" s="1" t="s">
        <v>26</v>
      </c>
      <c r="C89025">
        <v>11</v>
      </c>
      <c r="D89025" s="1" t="s">
        <v>632</v>
      </c>
      <c r="E89025" s="1" t="s">
        <v>2772</v>
      </c>
      <c r="F89025" s="1" t="s">
        <v>2889</v>
      </c>
      <c r="G89025" s="1" t="s">
        <v>2890</v>
      </c>
      <c r="H89025" s="1" t="s">
        <v>2906</v>
      </c>
      <c r="I89025" s="1" t="s">
        <v>2907</v>
      </c>
      <c r="J89025" s="1" t="s">
        <v>2908</v>
      </c>
      <c r="K89025" s="1" t="s">
        <v>84</v>
      </c>
      <c r="L89025" s="1" t="s">
        <v>85</v>
      </c>
      <c r="M89025" s="1" t="s">
        <v>86</v>
      </c>
      <c r="N89025" s="1" t="s">
        <v>136</v>
      </c>
      <c r="O89025" s="1" t="s">
        <v>50</v>
      </c>
      <c r="P89025" s="1" t="s">
        <v>37</v>
      </c>
      <c r="Q89025" s="1" t="s">
        <v>63</v>
      </c>
      <c r="R89025" s="1" t="s">
        <v>609</v>
      </c>
      <c r="S89025" s="1" t="s">
        <v>40</v>
      </c>
      <c r="T89025" s="1" t="s">
        <v>65</v>
      </c>
      <c r="U89025" s="1" t="s">
        <v>66</v>
      </c>
      <c r="V89025" s="1" t="s">
        <v>131</v>
      </c>
      <c r="W89025">
        <v>1</v>
      </c>
      <c r="X89025">
        <v>3515</v>
      </c>
      <c r="Y89025">
        <v>8221.17</v>
      </c>
    </row>
    <row r="89026" spans="1:25" x14ac:dyDescent="0.25">
      <c r="A89026" s="1" t="s">
        <v>25</v>
      </c>
      <c r="B89026" s="1" t="s">
        <v>26</v>
      </c>
      <c r="C89026">
        <v>11</v>
      </c>
      <c r="D89026" s="1" t="s">
        <v>632</v>
      </c>
      <c r="E89026" s="1" t="s">
        <v>2772</v>
      </c>
      <c r="F89026" s="1" t="s">
        <v>2889</v>
      </c>
      <c r="G89026" s="1" t="s">
        <v>2890</v>
      </c>
      <c r="H89026" s="1" t="s">
        <v>2906</v>
      </c>
      <c r="I89026" s="1" t="s">
        <v>2907</v>
      </c>
      <c r="J89026" s="1" t="s">
        <v>5572</v>
      </c>
      <c r="K89026" s="1" t="s">
        <v>3385</v>
      </c>
      <c r="L89026" s="1" t="s">
        <v>164</v>
      </c>
      <c r="M89026" s="1" t="s">
        <v>165</v>
      </c>
      <c r="N89026" s="1" t="s">
        <v>165</v>
      </c>
      <c r="O89026" s="1" t="s">
        <v>75</v>
      </c>
      <c r="P89026" s="1" t="s">
        <v>76</v>
      </c>
      <c r="Q89026" s="1" t="s">
        <v>103</v>
      </c>
      <c r="R89026" s="1" t="s">
        <v>2091</v>
      </c>
      <c r="S89026" s="1" t="s">
        <v>40</v>
      </c>
      <c r="T89026" s="1" t="s">
        <v>105</v>
      </c>
      <c r="U89026" s="1" t="s">
        <v>106</v>
      </c>
      <c r="V89026" s="1" t="s">
        <v>43</v>
      </c>
      <c r="W89026">
        <v>1</v>
      </c>
      <c r="X89026">
        <v>1</v>
      </c>
      <c r="Y89026">
        <v>200</v>
      </c>
    </row>
    <row r="89027" spans="1:25" x14ac:dyDescent="0.25">
      <c r="A89027" s="1" t="s">
        <v>25</v>
      </c>
      <c r="B89027" s="1" t="s">
        <v>26</v>
      </c>
      <c r="C89027">
        <v>11</v>
      </c>
      <c r="D89027" s="1" t="s">
        <v>632</v>
      </c>
      <c r="E89027" s="1" t="s">
        <v>2772</v>
      </c>
      <c r="F89027" s="1" t="s">
        <v>2889</v>
      </c>
      <c r="G89027" s="1" t="s">
        <v>2890</v>
      </c>
      <c r="H89027" s="1" t="s">
        <v>2906</v>
      </c>
      <c r="I89027" s="1" t="s">
        <v>2907</v>
      </c>
      <c r="J89027" s="1" t="s">
        <v>5572</v>
      </c>
      <c r="K89027" s="1" t="s">
        <v>3385</v>
      </c>
      <c r="L89027" s="1" t="s">
        <v>107</v>
      </c>
      <c r="M89027" s="1" t="s">
        <v>108</v>
      </c>
      <c r="N89027" s="1" t="s">
        <v>108</v>
      </c>
      <c r="O89027" s="1" t="s">
        <v>36</v>
      </c>
      <c r="P89027" s="1" t="s">
        <v>37</v>
      </c>
      <c r="Q89027" s="1" t="s">
        <v>103</v>
      </c>
      <c r="R89027" s="1" t="s">
        <v>2091</v>
      </c>
      <c r="S89027" s="1" t="s">
        <v>109</v>
      </c>
      <c r="T89027" s="1" t="s">
        <v>110</v>
      </c>
      <c r="U89027" s="1" t="s">
        <v>111</v>
      </c>
      <c r="V89027" s="1" t="s">
        <v>43</v>
      </c>
      <c r="W89027">
        <v>1</v>
      </c>
      <c r="X89027">
        <v>1</v>
      </c>
      <c r="Y89027">
        <v>180</v>
      </c>
    </row>
    <row r="89028" spans="1:25" x14ac:dyDescent="0.25">
      <c r="A89028" s="1" t="s">
        <v>25</v>
      </c>
      <c r="B89028" s="1" t="s">
        <v>26</v>
      </c>
      <c r="C89028">
        <v>12</v>
      </c>
      <c r="D89028" s="1" t="s">
        <v>745</v>
      </c>
      <c r="E89028" s="1" t="s">
        <v>3987</v>
      </c>
      <c r="F89028" s="1" t="s">
        <v>3988</v>
      </c>
      <c r="G89028" s="1" t="s">
        <v>3989</v>
      </c>
      <c r="H89028" s="1" t="s">
        <v>4031</v>
      </c>
      <c r="I89028" s="1" t="s">
        <v>4032</v>
      </c>
      <c r="J89028" s="1" t="s">
        <v>4075</v>
      </c>
      <c r="K89028" s="1" t="s">
        <v>4076</v>
      </c>
      <c r="L89028" s="1" t="s">
        <v>1090</v>
      </c>
      <c r="M89028" s="1" t="s">
        <v>1091</v>
      </c>
      <c r="N89028" s="1" t="s">
        <v>1091</v>
      </c>
      <c r="O89028" s="1" t="s">
        <v>157</v>
      </c>
      <c r="P89028" s="1" t="s">
        <v>37</v>
      </c>
      <c r="Q89028" s="1" t="s">
        <v>38</v>
      </c>
      <c r="R89028" s="1" t="s">
        <v>3420</v>
      </c>
      <c r="S89028" s="1" t="s">
        <v>51</v>
      </c>
      <c r="T89028" s="1" t="s">
        <v>77</v>
      </c>
      <c r="U89028" s="1" t="s">
        <v>78</v>
      </c>
      <c r="V89028" s="1" t="s">
        <v>131</v>
      </c>
      <c r="W89028">
        <v>1</v>
      </c>
      <c r="X89028">
        <v>5</v>
      </c>
      <c r="Y89028">
        <v>1860</v>
      </c>
    </row>
    <row r="89029" spans="1:25" x14ac:dyDescent="0.25">
      <c r="A89029" s="1" t="s">
        <v>25</v>
      </c>
      <c r="B89029" s="1" t="s">
        <v>26</v>
      </c>
      <c r="C89029">
        <v>12</v>
      </c>
      <c r="D89029" s="1" t="s">
        <v>745</v>
      </c>
      <c r="E89029" s="1" t="s">
        <v>3987</v>
      </c>
      <c r="F89029" s="1" t="s">
        <v>3988</v>
      </c>
      <c r="G89029" s="1" t="s">
        <v>3989</v>
      </c>
      <c r="H89029" s="1" t="s">
        <v>4031</v>
      </c>
      <c r="I89029" s="1" t="s">
        <v>4032</v>
      </c>
      <c r="J89029" s="1" t="s">
        <v>4108</v>
      </c>
      <c r="K89029" s="1" t="s">
        <v>4109</v>
      </c>
      <c r="L89029" s="1" t="s">
        <v>1665</v>
      </c>
      <c r="M89029" s="1" t="s">
        <v>1666</v>
      </c>
      <c r="N89029" s="1" t="s">
        <v>1666</v>
      </c>
      <c r="O89029" s="1" t="s">
        <v>1667</v>
      </c>
      <c r="P89029" s="1" t="s">
        <v>603</v>
      </c>
      <c r="Q89029" s="1" t="s">
        <v>38</v>
      </c>
      <c r="R89029" s="1" t="s">
        <v>3420</v>
      </c>
      <c r="S89029" s="1" t="s">
        <v>40</v>
      </c>
      <c r="T89029" s="1" t="s">
        <v>105</v>
      </c>
      <c r="U89029" s="1" t="s">
        <v>106</v>
      </c>
      <c r="V89029" s="1" t="s">
        <v>131</v>
      </c>
      <c r="W89029">
        <v>1</v>
      </c>
      <c r="X89029">
        <v>34781.527999999998</v>
      </c>
      <c r="Y89029">
        <v>562218.37719999999</v>
      </c>
    </row>
    <row r="89030" spans="1:25" x14ac:dyDescent="0.25">
      <c r="A89030" s="1" t="s">
        <v>25</v>
      </c>
      <c r="B89030" s="1" t="s">
        <v>26</v>
      </c>
      <c r="C89030">
        <v>12</v>
      </c>
      <c r="D89030" s="1" t="s">
        <v>745</v>
      </c>
      <c r="E89030" s="1" t="s">
        <v>3987</v>
      </c>
      <c r="F89030" s="1" t="s">
        <v>3988</v>
      </c>
      <c r="G89030" s="1" t="s">
        <v>3989</v>
      </c>
      <c r="H89030" s="1" t="s">
        <v>4031</v>
      </c>
      <c r="I89030" s="1" t="s">
        <v>4032</v>
      </c>
      <c r="J89030" s="1" t="s">
        <v>4108</v>
      </c>
      <c r="K89030" s="1" t="s">
        <v>4109</v>
      </c>
      <c r="L89030" s="1" t="s">
        <v>198</v>
      </c>
      <c r="M89030" s="1" t="s">
        <v>199</v>
      </c>
      <c r="N89030" s="1" t="s">
        <v>199</v>
      </c>
      <c r="O89030" s="1" t="s">
        <v>201</v>
      </c>
      <c r="P89030" s="1" t="s">
        <v>202</v>
      </c>
      <c r="Q89030" s="1" t="s">
        <v>38</v>
      </c>
      <c r="R89030" s="1" t="s">
        <v>3420</v>
      </c>
      <c r="S89030" s="1" t="s">
        <v>51</v>
      </c>
      <c r="T89030" s="1" t="s">
        <v>77</v>
      </c>
      <c r="U89030" s="1" t="s">
        <v>78</v>
      </c>
      <c r="V89030" s="1" t="s">
        <v>131</v>
      </c>
      <c r="W89030">
        <v>1</v>
      </c>
      <c r="X89030">
        <v>8538.6700000000019</v>
      </c>
      <c r="Y89030">
        <v>194027.8216</v>
      </c>
    </row>
    <row r="89031" spans="1:25" x14ac:dyDescent="0.25">
      <c r="A89031" s="1" t="s">
        <v>25</v>
      </c>
      <c r="B89031" s="1" t="s">
        <v>26</v>
      </c>
      <c r="C89031">
        <v>11</v>
      </c>
      <c r="D89031" s="1" t="s">
        <v>125</v>
      </c>
      <c r="E89031" s="1" t="s">
        <v>1259</v>
      </c>
      <c r="F89031" s="1" t="s">
        <v>1610</v>
      </c>
      <c r="G89031" s="1" t="s">
        <v>1611</v>
      </c>
      <c r="H89031" s="1" t="s">
        <v>1619</v>
      </c>
      <c r="I89031" s="1" t="s">
        <v>1620</v>
      </c>
      <c r="J89031" s="1" t="s">
        <v>1621</v>
      </c>
      <c r="K89031" s="1" t="s">
        <v>173</v>
      </c>
      <c r="L89031" s="1" t="s">
        <v>1055</v>
      </c>
      <c r="M89031" s="1" t="s">
        <v>1056</v>
      </c>
      <c r="N89031" s="1" t="s">
        <v>1056</v>
      </c>
      <c r="O89031" s="1" t="s">
        <v>157</v>
      </c>
      <c r="P89031" s="1" t="s">
        <v>37</v>
      </c>
      <c r="Q89031" s="1" t="s">
        <v>63</v>
      </c>
      <c r="R89031" s="1" t="s">
        <v>609</v>
      </c>
      <c r="S89031" s="1" t="s">
        <v>40</v>
      </c>
      <c r="T89031" s="1" t="s">
        <v>65</v>
      </c>
      <c r="U89031" s="1" t="s">
        <v>66</v>
      </c>
      <c r="V89031" s="1" t="s">
        <v>131</v>
      </c>
      <c r="W89031">
        <v>1</v>
      </c>
      <c r="X89031">
        <v>1866</v>
      </c>
      <c r="Y89031">
        <v>2188696.25</v>
      </c>
    </row>
    <row r="89032" spans="1:25" x14ac:dyDescent="0.25">
      <c r="A89032" s="1" t="s">
        <v>25</v>
      </c>
      <c r="B89032" s="1" t="s">
        <v>26</v>
      </c>
      <c r="C89032">
        <v>11</v>
      </c>
      <c r="D89032" s="1" t="s">
        <v>125</v>
      </c>
      <c r="E89032" s="1" t="s">
        <v>1259</v>
      </c>
      <c r="F89032" s="1" t="s">
        <v>1610</v>
      </c>
      <c r="G89032" s="1" t="s">
        <v>1611</v>
      </c>
      <c r="H89032" s="1" t="s">
        <v>1619</v>
      </c>
      <c r="I89032" s="1" t="s">
        <v>1620</v>
      </c>
      <c r="J89032" s="1" t="s">
        <v>1621</v>
      </c>
      <c r="K89032" s="1" t="s">
        <v>173</v>
      </c>
      <c r="L89032" s="1" t="s">
        <v>349</v>
      </c>
      <c r="M89032" s="1" t="s">
        <v>350</v>
      </c>
      <c r="N89032" s="1" t="s">
        <v>350</v>
      </c>
      <c r="O89032" s="1" t="s">
        <v>36</v>
      </c>
      <c r="P89032" s="1" t="s">
        <v>37</v>
      </c>
      <c r="Q89032" s="1" t="s">
        <v>63</v>
      </c>
      <c r="R89032" s="1" t="s">
        <v>609</v>
      </c>
      <c r="S89032" s="1" t="s">
        <v>40</v>
      </c>
      <c r="T89032" s="1" t="s">
        <v>105</v>
      </c>
      <c r="U89032" s="1" t="s">
        <v>106</v>
      </c>
      <c r="V89032" s="1" t="s">
        <v>43</v>
      </c>
      <c r="W89032">
        <v>1</v>
      </c>
      <c r="X89032">
        <v>297663</v>
      </c>
      <c r="Y89032">
        <v>174021.85</v>
      </c>
    </row>
    <row r="89033" spans="1:25" x14ac:dyDescent="0.25">
      <c r="A89033" s="1" t="s">
        <v>25</v>
      </c>
      <c r="B89033" s="1" t="s">
        <v>26</v>
      </c>
      <c r="C89033">
        <v>11</v>
      </c>
      <c r="D89033" s="1" t="s">
        <v>125</v>
      </c>
      <c r="E89033" s="1" t="s">
        <v>1259</v>
      </c>
      <c r="F89033" s="1" t="s">
        <v>1610</v>
      </c>
      <c r="G89033" s="1" t="s">
        <v>1611</v>
      </c>
      <c r="H89033" s="1" t="s">
        <v>1619</v>
      </c>
      <c r="I89033" s="1" t="s">
        <v>1620</v>
      </c>
      <c r="J89033" s="1" t="s">
        <v>1621</v>
      </c>
      <c r="K89033" s="1" t="s">
        <v>173</v>
      </c>
      <c r="L89033" s="1" t="s">
        <v>107</v>
      </c>
      <c r="M89033" s="1" t="s">
        <v>108</v>
      </c>
      <c r="N89033" s="1" t="s">
        <v>108</v>
      </c>
      <c r="O89033" s="1" t="s">
        <v>36</v>
      </c>
      <c r="P89033" s="1" t="s">
        <v>37</v>
      </c>
      <c r="Q89033" s="1" t="s">
        <v>63</v>
      </c>
      <c r="R89033" s="1" t="s">
        <v>609</v>
      </c>
      <c r="S89033" s="1" t="s">
        <v>109</v>
      </c>
      <c r="T89033" s="1" t="s">
        <v>162</v>
      </c>
      <c r="U89033" s="1" t="s">
        <v>163</v>
      </c>
      <c r="V89033" s="1" t="s">
        <v>43</v>
      </c>
      <c r="W89033">
        <v>1</v>
      </c>
      <c r="X89033">
        <v>2050</v>
      </c>
      <c r="Y89033">
        <v>33883.75</v>
      </c>
    </row>
    <row r="89034" spans="1:25" x14ac:dyDescent="0.25">
      <c r="A89034" s="1" t="s">
        <v>25</v>
      </c>
      <c r="B89034" s="1" t="s">
        <v>26</v>
      </c>
      <c r="C89034">
        <v>11</v>
      </c>
      <c r="D89034" s="1" t="s">
        <v>125</v>
      </c>
      <c r="E89034" s="1" t="s">
        <v>1259</v>
      </c>
      <c r="F89034" s="1" t="s">
        <v>1610</v>
      </c>
      <c r="G89034" s="1" t="s">
        <v>1611</v>
      </c>
      <c r="H89034" s="1" t="s">
        <v>1619</v>
      </c>
      <c r="I89034" s="1" t="s">
        <v>1620</v>
      </c>
      <c r="J89034" s="1" t="s">
        <v>1621</v>
      </c>
      <c r="K89034" s="1" t="s">
        <v>173</v>
      </c>
      <c r="L89034" s="1" t="s">
        <v>576</v>
      </c>
      <c r="M89034" s="1" t="s">
        <v>577</v>
      </c>
      <c r="N89034" s="1" t="s">
        <v>577</v>
      </c>
      <c r="O89034" s="1" t="s">
        <v>36</v>
      </c>
      <c r="P89034" s="1" t="s">
        <v>37</v>
      </c>
      <c r="Q89034" s="1" t="s">
        <v>63</v>
      </c>
      <c r="R89034" s="1" t="s">
        <v>609</v>
      </c>
      <c r="S89034" s="1" t="s">
        <v>51</v>
      </c>
      <c r="T89034" s="1" t="s">
        <v>77</v>
      </c>
      <c r="U89034" s="1" t="s">
        <v>78</v>
      </c>
      <c r="V89034" s="1" t="s">
        <v>43</v>
      </c>
      <c r="W89034">
        <v>1</v>
      </c>
      <c r="X89034">
        <v>720</v>
      </c>
      <c r="Y89034">
        <v>95779</v>
      </c>
    </row>
    <row r="89035" spans="1:25" x14ac:dyDescent="0.25">
      <c r="A89035" s="1" t="s">
        <v>25</v>
      </c>
      <c r="B89035" s="1" t="s">
        <v>26</v>
      </c>
      <c r="C89035">
        <v>11</v>
      </c>
      <c r="D89035" s="1" t="s">
        <v>632</v>
      </c>
      <c r="E89035" s="1" t="s">
        <v>2772</v>
      </c>
      <c r="F89035" s="1" t="s">
        <v>2889</v>
      </c>
      <c r="G89035" s="1" t="s">
        <v>2890</v>
      </c>
      <c r="H89035" s="1" t="s">
        <v>3401</v>
      </c>
      <c r="I89035" s="1" t="s">
        <v>3402</v>
      </c>
      <c r="J89035" s="1" t="s">
        <v>3739</v>
      </c>
      <c r="K89035" s="1" t="s">
        <v>3740</v>
      </c>
      <c r="L89035" s="1" t="s">
        <v>980</v>
      </c>
      <c r="M89035" s="1" t="s">
        <v>981</v>
      </c>
      <c r="N89035" s="1" t="s">
        <v>981</v>
      </c>
      <c r="O89035" s="1" t="s">
        <v>36</v>
      </c>
      <c r="P89035" s="1" t="s">
        <v>37</v>
      </c>
      <c r="Q89035" s="1" t="s">
        <v>103</v>
      </c>
      <c r="R89035" s="1" t="s">
        <v>2091</v>
      </c>
      <c r="S89035" s="1" t="s">
        <v>40</v>
      </c>
      <c r="T89035" s="1" t="s">
        <v>105</v>
      </c>
      <c r="U89035" s="1" t="s">
        <v>106</v>
      </c>
      <c r="V89035" s="1" t="s">
        <v>43</v>
      </c>
      <c r="W89035">
        <v>1</v>
      </c>
      <c r="X89035">
        <v>3</v>
      </c>
      <c r="Y89035">
        <v>900</v>
      </c>
    </row>
    <row r="89036" spans="1:25" x14ac:dyDescent="0.25">
      <c r="A89036" s="1" t="s">
        <v>25</v>
      </c>
      <c r="B89036" s="1" t="s">
        <v>26</v>
      </c>
      <c r="C89036">
        <v>11</v>
      </c>
      <c r="D89036" s="1" t="s">
        <v>632</v>
      </c>
      <c r="E89036" s="1" t="s">
        <v>2772</v>
      </c>
      <c r="F89036" s="1" t="s">
        <v>2889</v>
      </c>
      <c r="G89036" s="1" t="s">
        <v>2890</v>
      </c>
      <c r="H89036" s="1" t="s">
        <v>3401</v>
      </c>
      <c r="I89036" s="1" t="s">
        <v>3402</v>
      </c>
      <c r="J89036" s="1" t="s">
        <v>3739</v>
      </c>
      <c r="K89036" s="1" t="s">
        <v>3740</v>
      </c>
      <c r="L89036" s="1" t="s">
        <v>91</v>
      </c>
      <c r="M89036" s="1" t="s">
        <v>92</v>
      </c>
      <c r="N89036" s="1" t="s">
        <v>92</v>
      </c>
      <c r="O89036" s="1" t="s">
        <v>36</v>
      </c>
      <c r="P89036" s="1" t="s">
        <v>37</v>
      </c>
      <c r="Q89036" s="1" t="s">
        <v>103</v>
      </c>
      <c r="R89036" s="1" t="s">
        <v>2091</v>
      </c>
      <c r="S89036" s="1" t="s">
        <v>40</v>
      </c>
      <c r="T89036" s="1" t="s">
        <v>93</v>
      </c>
      <c r="U89036" s="1" t="s">
        <v>94</v>
      </c>
      <c r="V89036" s="1" t="s">
        <v>43</v>
      </c>
      <c r="W89036">
        <v>1</v>
      </c>
      <c r="X89036">
        <v>10</v>
      </c>
      <c r="Y89036">
        <v>150</v>
      </c>
    </row>
    <row r="89037" spans="1:25" x14ac:dyDescent="0.25">
      <c r="A89037" s="1" t="s">
        <v>25</v>
      </c>
      <c r="B89037" s="1" t="s">
        <v>26</v>
      </c>
      <c r="C89037">
        <v>11</v>
      </c>
      <c r="D89037" s="1" t="s">
        <v>632</v>
      </c>
      <c r="E89037" s="1" t="s">
        <v>2772</v>
      </c>
      <c r="F89037" s="1" t="s">
        <v>2889</v>
      </c>
      <c r="G89037" s="1" t="s">
        <v>2890</v>
      </c>
      <c r="H89037" s="1" t="s">
        <v>3401</v>
      </c>
      <c r="I89037" s="1" t="s">
        <v>3402</v>
      </c>
      <c r="J89037" s="1" t="s">
        <v>3739</v>
      </c>
      <c r="K89037" s="1" t="s">
        <v>3740</v>
      </c>
      <c r="L89037" s="1" t="s">
        <v>85</v>
      </c>
      <c r="M89037" s="1" t="s">
        <v>86</v>
      </c>
      <c r="N89037" s="1" t="s">
        <v>86</v>
      </c>
      <c r="O89037" s="1" t="s">
        <v>50</v>
      </c>
      <c r="P89037" s="1" t="s">
        <v>37</v>
      </c>
      <c r="Q89037" s="1" t="s">
        <v>103</v>
      </c>
      <c r="R89037" s="1" t="s">
        <v>2091</v>
      </c>
      <c r="S89037" s="1" t="s">
        <v>51</v>
      </c>
      <c r="T89037" s="1" t="s">
        <v>77</v>
      </c>
      <c r="U89037" s="1" t="s">
        <v>78</v>
      </c>
      <c r="V89037" s="1" t="s">
        <v>43</v>
      </c>
      <c r="W89037">
        <v>1</v>
      </c>
      <c r="X89037">
        <v>2.8900999999999999</v>
      </c>
      <c r="Y89037">
        <v>355</v>
      </c>
    </row>
    <row r="89038" spans="1:25" x14ac:dyDescent="0.25">
      <c r="A89038" s="1" t="s">
        <v>25</v>
      </c>
      <c r="B89038" s="1" t="s">
        <v>26</v>
      </c>
      <c r="C89038">
        <v>11</v>
      </c>
      <c r="D89038" s="1" t="s">
        <v>632</v>
      </c>
      <c r="E89038" s="1" t="s">
        <v>2772</v>
      </c>
      <c r="F89038" s="1" t="s">
        <v>2889</v>
      </c>
      <c r="G89038" s="1" t="s">
        <v>2890</v>
      </c>
      <c r="H89038" s="1" t="s">
        <v>3401</v>
      </c>
      <c r="I89038" s="1" t="s">
        <v>3402</v>
      </c>
      <c r="J89038" s="1" t="s">
        <v>3739</v>
      </c>
      <c r="K89038" s="1" t="s">
        <v>3740</v>
      </c>
      <c r="L89038" s="1" t="s">
        <v>85</v>
      </c>
      <c r="M89038" s="1" t="s">
        <v>86</v>
      </c>
      <c r="N89038" s="1" t="s">
        <v>136</v>
      </c>
      <c r="O89038" s="1" t="s">
        <v>50</v>
      </c>
      <c r="P89038" s="1" t="s">
        <v>37</v>
      </c>
      <c r="Q89038" s="1" t="s">
        <v>103</v>
      </c>
      <c r="R89038" s="1" t="s">
        <v>2091</v>
      </c>
      <c r="S89038" s="1" t="s">
        <v>40</v>
      </c>
      <c r="T89038" s="1" t="s">
        <v>147</v>
      </c>
      <c r="U89038" s="1" t="s">
        <v>148</v>
      </c>
      <c r="V89038" s="1" t="s">
        <v>43</v>
      </c>
      <c r="W89038">
        <v>1</v>
      </c>
      <c r="X89038">
        <v>5</v>
      </c>
      <c r="Y89038">
        <v>160</v>
      </c>
    </row>
    <row r="89039" spans="1:25" x14ac:dyDescent="0.25">
      <c r="A89039" s="1" t="s">
        <v>25</v>
      </c>
      <c r="B89039" s="1" t="s">
        <v>26</v>
      </c>
      <c r="C89039">
        <v>11</v>
      </c>
      <c r="D89039" s="1" t="s">
        <v>632</v>
      </c>
      <c r="E89039" s="1" t="s">
        <v>2772</v>
      </c>
      <c r="F89039" s="1" t="s">
        <v>2889</v>
      </c>
      <c r="G89039" s="1" t="s">
        <v>2890</v>
      </c>
      <c r="H89039" s="1" t="s">
        <v>3401</v>
      </c>
      <c r="I89039" s="1" t="s">
        <v>3402</v>
      </c>
      <c r="J89039" s="1" t="s">
        <v>3403</v>
      </c>
      <c r="K89039" s="1" t="s">
        <v>3404</v>
      </c>
      <c r="L89039" s="1" t="s">
        <v>212</v>
      </c>
      <c r="M89039" s="1" t="s">
        <v>213</v>
      </c>
      <c r="N89039" s="1" t="s">
        <v>213</v>
      </c>
      <c r="O89039" s="1" t="s">
        <v>36</v>
      </c>
      <c r="P89039" s="1" t="s">
        <v>37</v>
      </c>
      <c r="Q89039" s="1" t="s">
        <v>103</v>
      </c>
      <c r="R89039" s="1" t="s">
        <v>1551</v>
      </c>
      <c r="S89039" s="1" t="s">
        <v>51</v>
      </c>
      <c r="T89039" s="1" t="s">
        <v>52</v>
      </c>
      <c r="U89039" s="1" t="s">
        <v>53</v>
      </c>
      <c r="V89039" s="1" t="s">
        <v>43</v>
      </c>
      <c r="W89039">
        <v>1</v>
      </c>
      <c r="X89039">
        <v>1</v>
      </c>
      <c r="Y89039">
        <v>93.6</v>
      </c>
    </row>
    <row r="89040" spans="1:25" x14ac:dyDescent="0.25">
      <c r="A89040" s="1" t="s">
        <v>25</v>
      </c>
      <c r="B89040" s="1" t="s">
        <v>26</v>
      </c>
      <c r="C89040">
        <v>11</v>
      </c>
      <c r="D89040" s="1" t="s">
        <v>149</v>
      </c>
      <c r="E89040" s="1" t="s">
        <v>1811</v>
      </c>
      <c r="F89040" s="1" t="s">
        <v>1812</v>
      </c>
      <c r="G89040" s="1" t="s">
        <v>1813</v>
      </c>
      <c r="H89040" s="1" t="s">
        <v>1895</v>
      </c>
      <c r="I89040" s="1" t="s">
        <v>1896</v>
      </c>
      <c r="J89040" s="1" t="s">
        <v>1899</v>
      </c>
      <c r="K89040" s="1" t="s">
        <v>1869</v>
      </c>
      <c r="L89040" s="1" t="s">
        <v>85</v>
      </c>
      <c r="M89040" s="1" t="s">
        <v>86</v>
      </c>
      <c r="N89040" s="1" t="s">
        <v>136</v>
      </c>
      <c r="O89040" s="1" t="s">
        <v>50</v>
      </c>
      <c r="P89040" s="1" t="s">
        <v>37</v>
      </c>
      <c r="Q89040" s="1" t="s">
        <v>63</v>
      </c>
      <c r="R89040" s="1" t="s">
        <v>1818</v>
      </c>
      <c r="S89040" s="1" t="s">
        <v>40</v>
      </c>
      <c r="T89040" s="1" t="s">
        <v>147</v>
      </c>
      <c r="U89040" s="1" t="s">
        <v>148</v>
      </c>
      <c r="V89040" s="1" t="s">
        <v>43</v>
      </c>
      <c r="W89040">
        <v>1</v>
      </c>
      <c r="X89040">
        <v>14108</v>
      </c>
      <c r="Y89040">
        <v>90161.499200000006</v>
      </c>
    </row>
    <row r="89041" spans="1:25" x14ac:dyDescent="0.25">
      <c r="A89041" s="1" t="s">
        <v>25</v>
      </c>
      <c r="B89041" s="1" t="s">
        <v>26</v>
      </c>
      <c r="C89041">
        <v>11</v>
      </c>
      <c r="D89041" s="1" t="s">
        <v>149</v>
      </c>
      <c r="E89041" s="1" t="s">
        <v>1811</v>
      </c>
      <c r="F89041" s="1" t="s">
        <v>1812</v>
      </c>
      <c r="G89041" s="1" t="s">
        <v>1813</v>
      </c>
      <c r="H89041" s="1" t="s">
        <v>1895</v>
      </c>
      <c r="I89041" s="1" t="s">
        <v>1896</v>
      </c>
      <c r="J89041" s="1" t="s">
        <v>1900</v>
      </c>
      <c r="K89041" s="1" t="s">
        <v>173</v>
      </c>
      <c r="L89041" s="1" t="s">
        <v>370</v>
      </c>
      <c r="M89041" s="1" t="s">
        <v>371</v>
      </c>
      <c r="N89041" s="1" t="s">
        <v>371</v>
      </c>
      <c r="O89041" s="1" t="s">
        <v>62</v>
      </c>
      <c r="P89041" s="1" t="s">
        <v>37</v>
      </c>
      <c r="Q89041" s="1" t="s">
        <v>63</v>
      </c>
      <c r="R89041" s="1" t="s">
        <v>1818</v>
      </c>
      <c r="S89041" s="1" t="s">
        <v>40</v>
      </c>
      <c r="T89041" s="1" t="s">
        <v>65</v>
      </c>
      <c r="U89041" s="1" t="s">
        <v>66</v>
      </c>
      <c r="V89041" s="1" t="s">
        <v>43</v>
      </c>
      <c r="W89041">
        <v>1</v>
      </c>
      <c r="X89041">
        <v>1106.04</v>
      </c>
      <c r="Y89041">
        <v>10826.286599999999</v>
      </c>
    </row>
    <row r="89042" spans="1:25" x14ac:dyDescent="0.25">
      <c r="A89042" s="1" t="s">
        <v>25</v>
      </c>
      <c r="B89042" s="1" t="s">
        <v>26</v>
      </c>
      <c r="C89042">
        <v>11</v>
      </c>
      <c r="D89042" s="1" t="s">
        <v>149</v>
      </c>
      <c r="E89042" s="1" t="s">
        <v>1811</v>
      </c>
      <c r="F89042" s="1" t="s">
        <v>1812</v>
      </c>
      <c r="G89042" s="1" t="s">
        <v>1813</v>
      </c>
      <c r="H89042" s="1" t="s">
        <v>1895</v>
      </c>
      <c r="I89042" s="1" t="s">
        <v>1896</v>
      </c>
      <c r="J89042" s="1" t="s">
        <v>1900</v>
      </c>
      <c r="K89042" s="1" t="s">
        <v>173</v>
      </c>
      <c r="L89042" s="1" t="s">
        <v>107</v>
      </c>
      <c r="M89042" s="1" t="s">
        <v>108</v>
      </c>
      <c r="N89042" s="1" t="s">
        <v>108</v>
      </c>
      <c r="O89042" s="1" t="s">
        <v>36</v>
      </c>
      <c r="P89042" s="1" t="s">
        <v>37</v>
      </c>
      <c r="Q89042" s="1" t="s">
        <v>63</v>
      </c>
      <c r="R89042" s="1" t="s">
        <v>1818</v>
      </c>
      <c r="S89042" s="1" t="s">
        <v>109</v>
      </c>
      <c r="T89042" s="1" t="s">
        <v>110</v>
      </c>
      <c r="U89042" s="1" t="s">
        <v>111</v>
      </c>
      <c r="V89042" s="1" t="s">
        <v>131</v>
      </c>
      <c r="W89042">
        <v>1</v>
      </c>
      <c r="X89042">
        <v>28377.645700000001</v>
      </c>
      <c r="Y89042">
        <v>78203.615699999995</v>
      </c>
    </row>
    <row r="89043" spans="1:25" x14ac:dyDescent="0.25">
      <c r="A89043" s="1" t="s">
        <v>25</v>
      </c>
      <c r="B89043" s="1" t="s">
        <v>26</v>
      </c>
      <c r="C89043">
        <v>11</v>
      </c>
      <c r="D89043" s="1" t="s">
        <v>149</v>
      </c>
      <c r="E89043" s="1" t="s">
        <v>1811</v>
      </c>
      <c r="F89043" s="1" t="s">
        <v>1812</v>
      </c>
      <c r="G89043" s="1" t="s">
        <v>1813</v>
      </c>
      <c r="H89043" s="1" t="s">
        <v>1895</v>
      </c>
      <c r="I89043" s="1" t="s">
        <v>1896</v>
      </c>
      <c r="J89043" s="1" t="s">
        <v>1900</v>
      </c>
      <c r="K89043" s="1" t="s">
        <v>173</v>
      </c>
      <c r="L89043" s="1" t="s">
        <v>107</v>
      </c>
      <c r="M89043" s="1" t="s">
        <v>108</v>
      </c>
      <c r="N89043" s="1" t="s">
        <v>108</v>
      </c>
      <c r="O89043" s="1" t="s">
        <v>36</v>
      </c>
      <c r="P89043" s="1" t="s">
        <v>37</v>
      </c>
      <c r="Q89043" s="1" t="s">
        <v>63</v>
      </c>
      <c r="R89043" s="1" t="s">
        <v>1818</v>
      </c>
      <c r="S89043" s="1" t="s">
        <v>109</v>
      </c>
      <c r="T89043" s="1" t="s">
        <v>662</v>
      </c>
      <c r="U89043" s="1" t="s">
        <v>663</v>
      </c>
      <c r="V89043" s="1" t="s">
        <v>43</v>
      </c>
      <c r="W89043">
        <v>1</v>
      </c>
      <c r="X89043">
        <v>50302.85</v>
      </c>
      <c r="Y89043">
        <v>95206.470100000035</v>
      </c>
    </row>
    <row r="89044" spans="1:25" x14ac:dyDescent="0.25">
      <c r="A89044" s="1" t="s">
        <v>25</v>
      </c>
      <c r="B89044" s="1" t="s">
        <v>26</v>
      </c>
      <c r="C89044">
        <v>11</v>
      </c>
      <c r="D89044" s="1" t="s">
        <v>149</v>
      </c>
      <c r="E89044" s="1" t="s">
        <v>1811</v>
      </c>
      <c r="F89044" s="1" t="s">
        <v>1812</v>
      </c>
      <c r="G89044" s="1" t="s">
        <v>1813</v>
      </c>
      <c r="H89044" s="1" t="s">
        <v>1895</v>
      </c>
      <c r="I89044" s="1" t="s">
        <v>1896</v>
      </c>
      <c r="J89044" s="1" t="s">
        <v>1900</v>
      </c>
      <c r="K89044" s="1" t="s">
        <v>173</v>
      </c>
      <c r="L89044" s="1" t="s">
        <v>91</v>
      </c>
      <c r="M89044" s="1" t="s">
        <v>92</v>
      </c>
      <c r="N89044" s="1" t="s">
        <v>92</v>
      </c>
      <c r="O89044" s="1" t="s">
        <v>36</v>
      </c>
      <c r="P89044" s="1" t="s">
        <v>37</v>
      </c>
      <c r="Q89044" s="1" t="s">
        <v>63</v>
      </c>
      <c r="R89044" s="1" t="s">
        <v>1818</v>
      </c>
      <c r="S89044" s="1" t="s">
        <v>40</v>
      </c>
      <c r="T89044" s="1" t="s">
        <v>93</v>
      </c>
      <c r="U89044" s="1" t="s">
        <v>94</v>
      </c>
      <c r="V89044" s="1" t="s">
        <v>43</v>
      </c>
      <c r="W89044">
        <v>1</v>
      </c>
      <c r="X89044">
        <v>85</v>
      </c>
      <c r="Y89044">
        <v>830</v>
      </c>
    </row>
    <row r="89045" spans="1:25" x14ac:dyDescent="0.25">
      <c r="A89045" s="1" t="s">
        <v>25</v>
      </c>
      <c r="B89045" s="1" t="s">
        <v>26</v>
      </c>
      <c r="C89045">
        <v>11</v>
      </c>
      <c r="D89045" s="1" t="s">
        <v>149</v>
      </c>
      <c r="E89045" s="1" t="s">
        <v>1811</v>
      </c>
      <c r="F89045" s="1" t="s">
        <v>1812</v>
      </c>
      <c r="G89045" s="1" t="s">
        <v>1813</v>
      </c>
      <c r="H89045" s="1" t="s">
        <v>1895</v>
      </c>
      <c r="I89045" s="1" t="s">
        <v>1896</v>
      </c>
      <c r="J89045" s="1" t="s">
        <v>6484</v>
      </c>
      <c r="K89045" s="1" t="s">
        <v>6241</v>
      </c>
      <c r="L89045" s="1" t="s">
        <v>107</v>
      </c>
      <c r="M89045" s="1" t="s">
        <v>108</v>
      </c>
      <c r="N89045" s="1" t="s">
        <v>108</v>
      </c>
      <c r="O89045" s="1" t="s">
        <v>36</v>
      </c>
      <c r="P89045" s="1" t="s">
        <v>37</v>
      </c>
      <c r="Q89045" s="1" t="s">
        <v>63</v>
      </c>
      <c r="R89045" s="1" t="s">
        <v>1818</v>
      </c>
      <c r="S89045" s="1" t="s">
        <v>109</v>
      </c>
      <c r="T89045" s="1" t="s">
        <v>110</v>
      </c>
      <c r="U89045" s="1" t="s">
        <v>111</v>
      </c>
      <c r="V89045" s="1" t="s">
        <v>131</v>
      </c>
      <c r="W89045">
        <v>1</v>
      </c>
      <c r="X89045">
        <v>1001.74</v>
      </c>
      <c r="Y89045">
        <v>2361.6</v>
      </c>
    </row>
    <row r="89046" spans="1:25" x14ac:dyDescent="0.25">
      <c r="A89046" s="1" t="s">
        <v>25</v>
      </c>
      <c r="B89046" s="1" t="s">
        <v>26</v>
      </c>
      <c r="C89046">
        <v>11</v>
      </c>
      <c r="D89046" s="1" t="s">
        <v>149</v>
      </c>
      <c r="E89046" s="1" t="s">
        <v>1811</v>
      </c>
      <c r="F89046" s="1" t="s">
        <v>1812</v>
      </c>
      <c r="G89046" s="1" t="s">
        <v>1813</v>
      </c>
      <c r="H89046" s="1" t="s">
        <v>1895</v>
      </c>
      <c r="I89046" s="1" t="s">
        <v>1896</v>
      </c>
      <c r="J89046" s="1" t="s">
        <v>1901</v>
      </c>
      <c r="K89046" s="1" t="s">
        <v>1902</v>
      </c>
      <c r="L89046" s="1" t="s">
        <v>212</v>
      </c>
      <c r="M89046" s="1" t="s">
        <v>213</v>
      </c>
      <c r="N89046" s="1" t="s">
        <v>213</v>
      </c>
      <c r="O89046" s="1" t="s">
        <v>36</v>
      </c>
      <c r="P89046" s="1" t="s">
        <v>37</v>
      </c>
      <c r="Q89046" s="1" t="s">
        <v>63</v>
      </c>
      <c r="R89046" s="1" t="s">
        <v>1818</v>
      </c>
      <c r="S89046" s="1" t="s">
        <v>51</v>
      </c>
      <c r="T89046" s="1" t="s">
        <v>52</v>
      </c>
      <c r="U89046" s="1" t="s">
        <v>53</v>
      </c>
      <c r="V89046" s="1" t="s">
        <v>43</v>
      </c>
      <c r="W89046">
        <v>1</v>
      </c>
      <c r="X89046">
        <v>6</v>
      </c>
      <c r="Y89046">
        <v>11.04</v>
      </c>
    </row>
    <row r="89047" spans="1:25" x14ac:dyDescent="0.25">
      <c r="A89047" s="1" t="s">
        <v>25</v>
      </c>
      <c r="B89047" s="1" t="s">
        <v>26</v>
      </c>
      <c r="C89047">
        <v>11</v>
      </c>
      <c r="D89047" s="1" t="s">
        <v>149</v>
      </c>
      <c r="E89047" s="1" t="s">
        <v>1811</v>
      </c>
      <c r="F89047" s="1" t="s">
        <v>1812</v>
      </c>
      <c r="G89047" s="1" t="s">
        <v>1813</v>
      </c>
      <c r="H89047" s="1" t="s">
        <v>1895</v>
      </c>
      <c r="I89047" s="1" t="s">
        <v>1896</v>
      </c>
      <c r="J89047" s="1" t="s">
        <v>1903</v>
      </c>
      <c r="K89047" s="1" t="s">
        <v>1904</v>
      </c>
      <c r="L89047" s="1" t="s">
        <v>2196</v>
      </c>
      <c r="M89047" s="1" t="s">
        <v>2197</v>
      </c>
      <c r="N89047" s="1" t="s">
        <v>2197</v>
      </c>
      <c r="O89047" s="1" t="s">
        <v>826</v>
      </c>
      <c r="P89047" s="1" t="s">
        <v>202</v>
      </c>
      <c r="Q89047" s="1" t="s">
        <v>63</v>
      </c>
      <c r="R89047" s="1" t="s">
        <v>1818</v>
      </c>
      <c r="S89047" s="1" t="s">
        <v>40</v>
      </c>
      <c r="T89047" s="1" t="s">
        <v>105</v>
      </c>
      <c r="U89047" s="1" t="s">
        <v>106</v>
      </c>
      <c r="V89047" s="1" t="s">
        <v>131</v>
      </c>
      <c r="W89047">
        <v>1</v>
      </c>
      <c r="X89047">
        <v>13980</v>
      </c>
      <c r="Y89047">
        <v>1677.6</v>
      </c>
    </row>
    <row r="89048" spans="1:25" x14ac:dyDescent="0.25">
      <c r="A89048" s="1" t="s">
        <v>25</v>
      </c>
      <c r="B89048" s="1" t="s">
        <v>26</v>
      </c>
      <c r="C89048">
        <v>11</v>
      </c>
      <c r="D89048" s="1" t="s">
        <v>149</v>
      </c>
      <c r="E89048" s="1" t="s">
        <v>1811</v>
      </c>
      <c r="F89048" s="1" t="s">
        <v>1812</v>
      </c>
      <c r="G89048" s="1" t="s">
        <v>1813</v>
      </c>
      <c r="H89048" s="1" t="s">
        <v>1895</v>
      </c>
      <c r="I89048" s="1" t="s">
        <v>1896</v>
      </c>
      <c r="J89048" s="1" t="s">
        <v>1947</v>
      </c>
      <c r="K89048" s="1" t="s">
        <v>1849</v>
      </c>
      <c r="L89048" s="1" t="s">
        <v>91</v>
      </c>
      <c r="M89048" s="1" t="s">
        <v>92</v>
      </c>
      <c r="N89048" s="1" t="s">
        <v>92</v>
      </c>
      <c r="O89048" s="1" t="s">
        <v>36</v>
      </c>
      <c r="P89048" s="1" t="s">
        <v>37</v>
      </c>
      <c r="Q89048" s="1" t="s">
        <v>63</v>
      </c>
      <c r="R89048" s="1" t="s">
        <v>1818</v>
      </c>
      <c r="S89048" s="1" t="s">
        <v>40</v>
      </c>
      <c r="T89048" s="1" t="s">
        <v>93</v>
      </c>
      <c r="U89048" s="1" t="s">
        <v>94</v>
      </c>
      <c r="V89048" s="1" t="s">
        <v>43</v>
      </c>
      <c r="W89048">
        <v>1</v>
      </c>
      <c r="X89048">
        <v>130</v>
      </c>
      <c r="Y89048">
        <v>300</v>
      </c>
    </row>
    <row r="89049" spans="1:25" x14ac:dyDescent="0.25">
      <c r="A89049" s="1" t="s">
        <v>25</v>
      </c>
      <c r="B89049" s="1" t="s">
        <v>26</v>
      </c>
      <c r="C89049">
        <v>11</v>
      </c>
      <c r="D89049" s="1" t="s">
        <v>149</v>
      </c>
      <c r="E89049" s="1" t="s">
        <v>1811</v>
      </c>
      <c r="F89049" s="1" t="s">
        <v>1812</v>
      </c>
      <c r="G89049" s="1" t="s">
        <v>1813</v>
      </c>
      <c r="H89049" s="1" t="s">
        <v>1905</v>
      </c>
      <c r="I89049" s="1" t="s">
        <v>1906</v>
      </c>
      <c r="J89049" s="1" t="s">
        <v>2069</v>
      </c>
      <c r="K89049" s="1" t="s">
        <v>2070</v>
      </c>
      <c r="L89049" s="1" t="s">
        <v>85</v>
      </c>
      <c r="M89049" s="1" t="s">
        <v>86</v>
      </c>
      <c r="N89049" s="1" t="s">
        <v>136</v>
      </c>
      <c r="O89049" s="1" t="s">
        <v>50</v>
      </c>
      <c r="P89049" s="1" t="s">
        <v>37</v>
      </c>
      <c r="Q89049" s="1" t="s">
        <v>63</v>
      </c>
      <c r="R89049" s="1" t="s">
        <v>1818</v>
      </c>
      <c r="S89049" s="1" t="s">
        <v>40</v>
      </c>
      <c r="T89049" s="1" t="s">
        <v>147</v>
      </c>
      <c r="U89049" s="1" t="s">
        <v>148</v>
      </c>
      <c r="V89049" s="1" t="s">
        <v>43</v>
      </c>
      <c r="W89049">
        <v>1</v>
      </c>
      <c r="X89049">
        <v>4570</v>
      </c>
      <c r="Y89049">
        <v>28352.703000000001</v>
      </c>
    </row>
    <row r="89050" spans="1:25" x14ac:dyDescent="0.25">
      <c r="A89050" s="1" t="s">
        <v>25</v>
      </c>
      <c r="B89050" s="1" t="s">
        <v>26</v>
      </c>
      <c r="C89050">
        <v>11</v>
      </c>
      <c r="D89050" s="1" t="s">
        <v>149</v>
      </c>
      <c r="E89050" s="1" t="s">
        <v>1811</v>
      </c>
      <c r="F89050" s="1" t="s">
        <v>1812</v>
      </c>
      <c r="G89050" s="1" t="s">
        <v>1813</v>
      </c>
      <c r="H89050" s="1" t="s">
        <v>1905</v>
      </c>
      <c r="I89050" s="1" t="s">
        <v>1906</v>
      </c>
      <c r="J89050" s="1" t="s">
        <v>1907</v>
      </c>
      <c r="K89050" s="1" t="s">
        <v>1908</v>
      </c>
      <c r="L89050" s="1" t="s">
        <v>980</v>
      </c>
      <c r="M89050" s="1" t="s">
        <v>981</v>
      </c>
      <c r="N89050" s="1" t="s">
        <v>981</v>
      </c>
      <c r="O89050" s="1" t="s">
        <v>36</v>
      </c>
      <c r="P89050" s="1" t="s">
        <v>37</v>
      </c>
      <c r="Q89050" s="1" t="s">
        <v>63</v>
      </c>
      <c r="R89050" s="1" t="s">
        <v>1818</v>
      </c>
      <c r="S89050" s="1" t="s">
        <v>40</v>
      </c>
      <c r="T89050" s="1" t="s">
        <v>93</v>
      </c>
      <c r="U89050" s="1" t="s">
        <v>94</v>
      </c>
      <c r="V89050" s="1" t="s">
        <v>43</v>
      </c>
      <c r="W89050">
        <v>1</v>
      </c>
      <c r="X89050">
        <v>6516</v>
      </c>
      <c r="Y89050">
        <v>61370.946000000004</v>
      </c>
    </row>
    <row r="89051" spans="1:25" x14ac:dyDescent="0.25">
      <c r="A89051" s="1" t="s">
        <v>25</v>
      </c>
      <c r="B89051" s="1" t="s">
        <v>26</v>
      </c>
      <c r="C89051">
        <v>11</v>
      </c>
      <c r="D89051" s="1" t="s">
        <v>149</v>
      </c>
      <c r="E89051" s="1" t="s">
        <v>1811</v>
      </c>
      <c r="F89051" s="1" t="s">
        <v>1812</v>
      </c>
      <c r="G89051" s="1" t="s">
        <v>1813</v>
      </c>
      <c r="H89051" s="1" t="s">
        <v>1905</v>
      </c>
      <c r="I89051" s="1" t="s">
        <v>1906</v>
      </c>
      <c r="J89051" s="1" t="s">
        <v>1907</v>
      </c>
      <c r="K89051" s="1" t="s">
        <v>1908</v>
      </c>
      <c r="L89051" s="1" t="s">
        <v>85</v>
      </c>
      <c r="M89051" s="1" t="s">
        <v>86</v>
      </c>
      <c r="N89051" s="1" t="s">
        <v>136</v>
      </c>
      <c r="O89051" s="1" t="s">
        <v>50</v>
      </c>
      <c r="P89051" s="1" t="s">
        <v>37</v>
      </c>
      <c r="Q89051" s="1" t="s">
        <v>63</v>
      </c>
      <c r="R89051" s="1" t="s">
        <v>1818</v>
      </c>
      <c r="S89051" s="1" t="s">
        <v>40</v>
      </c>
      <c r="T89051" s="1" t="s">
        <v>147</v>
      </c>
      <c r="U89051" s="1" t="s">
        <v>148</v>
      </c>
      <c r="V89051" s="1" t="s">
        <v>43</v>
      </c>
      <c r="W89051">
        <v>1</v>
      </c>
      <c r="X89051">
        <v>90118.6</v>
      </c>
      <c r="Y89051">
        <v>885119.58230000001</v>
      </c>
    </row>
    <row r="89052" spans="1:25" x14ac:dyDescent="0.25">
      <c r="A89052" s="1" t="s">
        <v>25</v>
      </c>
      <c r="B89052" s="1" t="s">
        <v>26</v>
      </c>
      <c r="C89052">
        <v>11</v>
      </c>
      <c r="D89052" s="1" t="s">
        <v>632</v>
      </c>
      <c r="E89052" s="1" t="s">
        <v>2772</v>
      </c>
      <c r="F89052" s="1" t="s">
        <v>2889</v>
      </c>
      <c r="G89052" s="1" t="s">
        <v>2890</v>
      </c>
      <c r="H89052" s="1" t="s">
        <v>3405</v>
      </c>
      <c r="I89052" s="1" t="s">
        <v>3406</v>
      </c>
      <c r="J89052" s="1" t="s">
        <v>3407</v>
      </c>
      <c r="K89052" s="1" t="s">
        <v>59</v>
      </c>
      <c r="L89052" s="1" t="s">
        <v>107</v>
      </c>
      <c r="M89052" s="1" t="s">
        <v>108</v>
      </c>
      <c r="N89052" s="1" t="s">
        <v>108</v>
      </c>
      <c r="O89052" s="1" t="s">
        <v>36</v>
      </c>
      <c r="P89052" s="1" t="s">
        <v>37</v>
      </c>
      <c r="Q89052" s="1" t="s">
        <v>63</v>
      </c>
      <c r="R89052" s="1" t="s">
        <v>2170</v>
      </c>
      <c r="S89052" s="1" t="s">
        <v>40</v>
      </c>
      <c r="T89052" s="1" t="s">
        <v>618</v>
      </c>
      <c r="U89052" s="1" t="s">
        <v>619</v>
      </c>
      <c r="V89052" s="1" t="s">
        <v>43</v>
      </c>
      <c r="W89052">
        <v>1</v>
      </c>
      <c r="X89052">
        <v>2</v>
      </c>
      <c r="Y89052">
        <v>725.76</v>
      </c>
    </row>
    <row r="89053" spans="1:25" x14ac:dyDescent="0.25">
      <c r="A89053" s="1" t="s">
        <v>25</v>
      </c>
      <c r="B89053" s="1" t="s">
        <v>26</v>
      </c>
      <c r="C89053">
        <v>11</v>
      </c>
      <c r="D89053" s="1" t="s">
        <v>632</v>
      </c>
      <c r="E89053" s="1" t="s">
        <v>2772</v>
      </c>
      <c r="F89053" s="1" t="s">
        <v>2889</v>
      </c>
      <c r="G89053" s="1" t="s">
        <v>2890</v>
      </c>
      <c r="H89053" s="1" t="s">
        <v>3405</v>
      </c>
      <c r="I89053" s="1" t="s">
        <v>3406</v>
      </c>
      <c r="J89053" s="1" t="s">
        <v>3407</v>
      </c>
      <c r="K89053" s="1" t="s">
        <v>59</v>
      </c>
      <c r="L89053" s="1" t="s">
        <v>91</v>
      </c>
      <c r="M89053" s="1" t="s">
        <v>92</v>
      </c>
      <c r="N89053" s="1" t="s">
        <v>92</v>
      </c>
      <c r="O89053" s="1" t="s">
        <v>36</v>
      </c>
      <c r="P89053" s="1" t="s">
        <v>37</v>
      </c>
      <c r="Q89053" s="1" t="s">
        <v>63</v>
      </c>
      <c r="R89053" s="1" t="s">
        <v>2170</v>
      </c>
      <c r="S89053" s="1" t="s">
        <v>40</v>
      </c>
      <c r="T89053" s="1" t="s">
        <v>93</v>
      </c>
      <c r="U89053" s="1" t="s">
        <v>94</v>
      </c>
      <c r="V89053" s="1" t="s">
        <v>43</v>
      </c>
      <c r="W89053">
        <v>1</v>
      </c>
      <c r="X89053">
        <v>6</v>
      </c>
      <c r="Y89053">
        <v>30</v>
      </c>
    </row>
    <row r="89054" spans="1:25" x14ac:dyDescent="0.25">
      <c r="A89054" s="1" t="s">
        <v>25</v>
      </c>
      <c r="B89054" s="1" t="s">
        <v>26</v>
      </c>
      <c r="C89054">
        <v>11</v>
      </c>
      <c r="D89054" s="1" t="s">
        <v>632</v>
      </c>
      <c r="E89054" s="1" t="s">
        <v>2772</v>
      </c>
      <c r="F89054" s="1" t="s">
        <v>2889</v>
      </c>
      <c r="G89054" s="1" t="s">
        <v>2890</v>
      </c>
      <c r="H89054" s="1" t="s">
        <v>3405</v>
      </c>
      <c r="I89054" s="1" t="s">
        <v>3406</v>
      </c>
      <c r="J89054" s="1" t="s">
        <v>3407</v>
      </c>
      <c r="K89054" s="1" t="s">
        <v>59</v>
      </c>
      <c r="L89054" s="1" t="s">
        <v>85</v>
      </c>
      <c r="M89054" s="1" t="s">
        <v>86</v>
      </c>
      <c r="N89054" s="1" t="s">
        <v>86</v>
      </c>
      <c r="O89054" s="1" t="s">
        <v>50</v>
      </c>
      <c r="P89054" s="1" t="s">
        <v>37</v>
      </c>
      <c r="Q89054" s="1" t="s">
        <v>63</v>
      </c>
      <c r="R89054" s="1" t="s">
        <v>2170</v>
      </c>
      <c r="S89054" s="1" t="s">
        <v>40</v>
      </c>
      <c r="T89054" s="1" t="s">
        <v>93</v>
      </c>
      <c r="U89054" s="1" t="s">
        <v>94</v>
      </c>
      <c r="V89054" s="1" t="s">
        <v>43</v>
      </c>
      <c r="W89054">
        <v>1</v>
      </c>
      <c r="X89054">
        <v>1</v>
      </c>
      <c r="Y89054">
        <v>3.8477999999999999</v>
      </c>
    </row>
    <row r="89055" spans="1:25" x14ac:dyDescent="0.25">
      <c r="A89055" s="1" t="s">
        <v>25</v>
      </c>
      <c r="B89055" s="1" t="s">
        <v>26</v>
      </c>
      <c r="C89055">
        <v>11</v>
      </c>
      <c r="D89055" s="1" t="s">
        <v>632</v>
      </c>
      <c r="E89055" s="1" t="s">
        <v>2772</v>
      </c>
      <c r="F89055" s="1" t="s">
        <v>2889</v>
      </c>
      <c r="G89055" s="1" t="s">
        <v>2890</v>
      </c>
      <c r="H89055" s="1" t="s">
        <v>2909</v>
      </c>
      <c r="I89055" s="1" t="s">
        <v>2910</v>
      </c>
      <c r="J89055" s="1" t="s">
        <v>2911</v>
      </c>
      <c r="K89055" s="1" t="s">
        <v>2912</v>
      </c>
      <c r="L89055" s="1" t="s">
        <v>212</v>
      </c>
      <c r="M89055" s="1" t="s">
        <v>213</v>
      </c>
      <c r="N89055" s="1" t="s">
        <v>213</v>
      </c>
      <c r="O89055" s="1" t="s">
        <v>36</v>
      </c>
      <c r="P89055" s="1" t="s">
        <v>37</v>
      </c>
      <c r="Q89055" s="1" t="s">
        <v>103</v>
      </c>
      <c r="R89055" s="1" t="s">
        <v>1551</v>
      </c>
      <c r="S89055" s="1" t="s">
        <v>51</v>
      </c>
      <c r="T89055" s="1" t="s">
        <v>141</v>
      </c>
      <c r="U89055" s="1" t="s">
        <v>142</v>
      </c>
      <c r="V89055" s="1" t="s">
        <v>43</v>
      </c>
      <c r="W89055">
        <v>1</v>
      </c>
      <c r="X89055">
        <v>3</v>
      </c>
      <c r="Y89055">
        <v>13.708500000000001</v>
      </c>
    </row>
    <row r="89056" spans="1:25" x14ac:dyDescent="0.25">
      <c r="A89056" s="1" t="s">
        <v>25</v>
      </c>
      <c r="B89056" s="1" t="s">
        <v>26</v>
      </c>
      <c r="C89056">
        <v>11</v>
      </c>
      <c r="D89056" s="1" t="s">
        <v>149</v>
      </c>
      <c r="E89056" s="1" t="s">
        <v>1811</v>
      </c>
      <c r="F89056" s="1" t="s">
        <v>1812</v>
      </c>
      <c r="G89056" s="1" t="s">
        <v>1813</v>
      </c>
      <c r="H89056" s="1" t="s">
        <v>1905</v>
      </c>
      <c r="I89056" s="1" t="s">
        <v>1906</v>
      </c>
      <c r="J89056" s="1" t="s">
        <v>1948</v>
      </c>
      <c r="K89056" s="1" t="s">
        <v>1949</v>
      </c>
      <c r="L89056" s="1" t="s">
        <v>107</v>
      </c>
      <c r="M89056" s="1" t="s">
        <v>108</v>
      </c>
      <c r="N89056" s="1" t="s">
        <v>108</v>
      </c>
      <c r="O89056" s="1" t="s">
        <v>36</v>
      </c>
      <c r="P89056" s="1" t="s">
        <v>37</v>
      </c>
      <c r="Q89056" s="1" t="s">
        <v>63</v>
      </c>
      <c r="R89056" s="1" t="s">
        <v>1818</v>
      </c>
      <c r="S89056" s="1" t="s">
        <v>109</v>
      </c>
      <c r="T89056" s="1" t="s">
        <v>662</v>
      </c>
      <c r="U89056" s="1" t="s">
        <v>663</v>
      </c>
      <c r="V89056" s="1" t="s">
        <v>131</v>
      </c>
      <c r="W89056">
        <v>1</v>
      </c>
      <c r="X89056">
        <v>23</v>
      </c>
      <c r="Y89056">
        <v>375</v>
      </c>
    </row>
    <row r="89057" spans="1:25" x14ac:dyDescent="0.25">
      <c r="A89057" s="1" t="s">
        <v>25</v>
      </c>
      <c r="B89057" s="1" t="s">
        <v>26</v>
      </c>
      <c r="C89057">
        <v>11</v>
      </c>
      <c r="D89057" s="1" t="s">
        <v>149</v>
      </c>
      <c r="E89057" s="1" t="s">
        <v>1811</v>
      </c>
      <c r="F89057" s="1" t="s">
        <v>1812</v>
      </c>
      <c r="G89057" s="1" t="s">
        <v>1813</v>
      </c>
      <c r="H89057" s="1" t="s">
        <v>1905</v>
      </c>
      <c r="I89057" s="1" t="s">
        <v>1906</v>
      </c>
      <c r="J89057" s="1" t="s">
        <v>1951</v>
      </c>
      <c r="K89057" s="1" t="s">
        <v>1916</v>
      </c>
      <c r="L89057" s="1" t="s">
        <v>107</v>
      </c>
      <c r="M89057" s="1" t="s">
        <v>108</v>
      </c>
      <c r="N89057" s="1" t="s">
        <v>108</v>
      </c>
      <c r="O89057" s="1" t="s">
        <v>36</v>
      </c>
      <c r="P89057" s="1" t="s">
        <v>37</v>
      </c>
      <c r="Q89057" s="1" t="s">
        <v>63</v>
      </c>
      <c r="R89057" s="1" t="s">
        <v>1818</v>
      </c>
      <c r="S89057" s="1" t="s">
        <v>109</v>
      </c>
      <c r="T89057" s="1" t="s">
        <v>662</v>
      </c>
      <c r="U89057" s="1" t="s">
        <v>663</v>
      </c>
      <c r="V89057" s="1" t="s">
        <v>43</v>
      </c>
      <c r="W89057">
        <v>1</v>
      </c>
      <c r="X89057">
        <v>30</v>
      </c>
      <c r="Y89057">
        <v>15.855</v>
      </c>
    </row>
    <row r="89058" spans="1:25" x14ac:dyDescent="0.25">
      <c r="A89058" s="1" t="s">
        <v>25</v>
      </c>
      <c r="B89058" s="1" t="s">
        <v>26</v>
      </c>
      <c r="C89058">
        <v>11</v>
      </c>
      <c r="D89058" s="1" t="s">
        <v>149</v>
      </c>
      <c r="E89058" s="1" t="s">
        <v>1811</v>
      </c>
      <c r="F89058" s="1" t="s">
        <v>1812</v>
      </c>
      <c r="G89058" s="1" t="s">
        <v>1813</v>
      </c>
      <c r="H89058" s="1" t="s">
        <v>1905</v>
      </c>
      <c r="I89058" s="1" t="s">
        <v>1906</v>
      </c>
      <c r="J89058" s="1" t="s">
        <v>1917</v>
      </c>
      <c r="K89058" s="1" t="s">
        <v>330</v>
      </c>
      <c r="L89058" s="1" t="s">
        <v>91</v>
      </c>
      <c r="M89058" s="1" t="s">
        <v>92</v>
      </c>
      <c r="N89058" s="1" t="s">
        <v>92</v>
      </c>
      <c r="O89058" s="1" t="s">
        <v>36</v>
      </c>
      <c r="P89058" s="1" t="s">
        <v>37</v>
      </c>
      <c r="Q89058" s="1" t="s">
        <v>63</v>
      </c>
      <c r="R89058" s="1" t="s">
        <v>1818</v>
      </c>
      <c r="S89058" s="1" t="s">
        <v>40</v>
      </c>
      <c r="T89058" s="1" t="s">
        <v>93</v>
      </c>
      <c r="U89058" s="1" t="s">
        <v>94</v>
      </c>
      <c r="V89058" s="1" t="s">
        <v>43</v>
      </c>
      <c r="W89058">
        <v>1</v>
      </c>
      <c r="X89058">
        <v>32</v>
      </c>
      <c r="Y89058">
        <v>340</v>
      </c>
    </row>
    <row r="89059" spans="1:25" x14ac:dyDescent="0.25">
      <c r="A89059" s="1" t="s">
        <v>25</v>
      </c>
      <c r="B89059" s="1" t="s">
        <v>26</v>
      </c>
      <c r="C89059">
        <v>11</v>
      </c>
      <c r="D89059" s="1" t="s">
        <v>149</v>
      </c>
      <c r="E89059" s="1" t="s">
        <v>1811</v>
      </c>
      <c r="F89059" s="1" t="s">
        <v>1812</v>
      </c>
      <c r="G89059" s="1" t="s">
        <v>1813</v>
      </c>
      <c r="H89059" s="1" t="s">
        <v>1918</v>
      </c>
      <c r="I89059" s="1" t="s">
        <v>1919</v>
      </c>
      <c r="J89059" s="1" t="s">
        <v>2073</v>
      </c>
      <c r="K89059" s="1" t="s">
        <v>2074</v>
      </c>
      <c r="L89059" s="1" t="s">
        <v>85</v>
      </c>
      <c r="M89059" s="1" t="s">
        <v>86</v>
      </c>
      <c r="N89059" s="1" t="s">
        <v>136</v>
      </c>
      <c r="O89059" s="1" t="s">
        <v>50</v>
      </c>
      <c r="P89059" s="1" t="s">
        <v>37</v>
      </c>
      <c r="Q89059" s="1" t="s">
        <v>38</v>
      </c>
      <c r="R89059" s="1" t="s">
        <v>1921</v>
      </c>
      <c r="S89059" s="1" t="s">
        <v>40</v>
      </c>
      <c r="T89059" s="1" t="s">
        <v>147</v>
      </c>
      <c r="U89059" s="1" t="s">
        <v>148</v>
      </c>
      <c r="V89059" s="1" t="s">
        <v>43</v>
      </c>
      <c r="W89059">
        <v>1</v>
      </c>
      <c r="X89059">
        <v>110</v>
      </c>
      <c r="Y89059">
        <v>1000</v>
      </c>
    </row>
    <row r="89060" spans="1:25" x14ac:dyDescent="0.25">
      <c r="A89060" s="1" t="s">
        <v>25</v>
      </c>
      <c r="B89060" s="1" t="s">
        <v>26</v>
      </c>
      <c r="C89060">
        <v>11</v>
      </c>
      <c r="D89060" s="1" t="s">
        <v>149</v>
      </c>
      <c r="E89060" s="1" t="s">
        <v>1811</v>
      </c>
      <c r="F89060" s="1" t="s">
        <v>1812</v>
      </c>
      <c r="G89060" s="1" t="s">
        <v>1813</v>
      </c>
      <c r="H89060" s="1" t="s">
        <v>1918</v>
      </c>
      <c r="I89060" s="1" t="s">
        <v>1919</v>
      </c>
      <c r="J89060" s="1" t="s">
        <v>1952</v>
      </c>
      <c r="K89060" s="1" t="s">
        <v>1953</v>
      </c>
      <c r="L89060" s="1" t="s">
        <v>107</v>
      </c>
      <c r="M89060" s="1" t="s">
        <v>108</v>
      </c>
      <c r="N89060" s="1" t="s">
        <v>108</v>
      </c>
      <c r="O89060" s="1" t="s">
        <v>36</v>
      </c>
      <c r="P89060" s="1" t="s">
        <v>37</v>
      </c>
      <c r="Q89060" s="1" t="s">
        <v>38</v>
      </c>
      <c r="R89060" s="1" t="s">
        <v>1921</v>
      </c>
      <c r="S89060" s="1" t="s">
        <v>109</v>
      </c>
      <c r="T89060" s="1" t="s">
        <v>110</v>
      </c>
      <c r="U89060" s="1" t="s">
        <v>111</v>
      </c>
      <c r="V89060" s="1" t="s">
        <v>43</v>
      </c>
      <c r="W89060">
        <v>1</v>
      </c>
      <c r="X89060">
        <v>1</v>
      </c>
      <c r="Y89060">
        <v>679.62</v>
      </c>
    </row>
    <row r="89061" spans="1:25" x14ac:dyDescent="0.25">
      <c r="A89061" s="1" t="s">
        <v>25</v>
      </c>
      <c r="B89061" s="1" t="s">
        <v>26</v>
      </c>
      <c r="C89061">
        <v>11</v>
      </c>
      <c r="D89061" s="1" t="s">
        <v>149</v>
      </c>
      <c r="E89061" s="1" t="s">
        <v>1811</v>
      </c>
      <c r="F89061" s="1" t="s">
        <v>1812</v>
      </c>
      <c r="G89061" s="1" t="s">
        <v>1813</v>
      </c>
      <c r="H89061" s="1" t="s">
        <v>1918</v>
      </c>
      <c r="I89061" s="1" t="s">
        <v>1919</v>
      </c>
      <c r="J89061" s="1" t="s">
        <v>1922</v>
      </c>
      <c r="K89061" s="1" t="s">
        <v>84</v>
      </c>
      <c r="L89061" s="1" t="s">
        <v>85</v>
      </c>
      <c r="M89061" s="1" t="s">
        <v>86</v>
      </c>
      <c r="N89061" s="1" t="s">
        <v>86</v>
      </c>
      <c r="O89061" s="1" t="s">
        <v>50</v>
      </c>
      <c r="P89061" s="1" t="s">
        <v>37</v>
      </c>
      <c r="Q89061" s="1" t="s">
        <v>38</v>
      </c>
      <c r="R89061" s="1" t="s">
        <v>1921</v>
      </c>
      <c r="S89061" s="1" t="s">
        <v>40</v>
      </c>
      <c r="T89061" s="1" t="s">
        <v>93</v>
      </c>
      <c r="U89061" s="1" t="s">
        <v>94</v>
      </c>
      <c r="V89061" s="1" t="s">
        <v>43</v>
      </c>
      <c r="W89061">
        <v>1</v>
      </c>
      <c r="X89061">
        <v>0.5</v>
      </c>
      <c r="Y89061">
        <v>101.12</v>
      </c>
    </row>
    <row r="89062" spans="1:25" x14ac:dyDescent="0.25">
      <c r="A89062" s="1" t="s">
        <v>25</v>
      </c>
      <c r="B89062" s="1" t="s">
        <v>26</v>
      </c>
      <c r="C89062">
        <v>11</v>
      </c>
      <c r="D89062" s="1" t="s">
        <v>125</v>
      </c>
      <c r="E89062" s="1" t="s">
        <v>1259</v>
      </c>
      <c r="F89062" s="1" t="s">
        <v>1610</v>
      </c>
      <c r="G89062" s="1" t="s">
        <v>1611</v>
      </c>
      <c r="H89062" s="1" t="s">
        <v>1619</v>
      </c>
      <c r="I89062" s="1" t="s">
        <v>1620</v>
      </c>
      <c r="J89062" s="1" t="s">
        <v>1757</v>
      </c>
      <c r="K89062" s="1" t="s">
        <v>1758</v>
      </c>
      <c r="L89062" s="1" t="s">
        <v>107</v>
      </c>
      <c r="M89062" s="1" t="s">
        <v>108</v>
      </c>
      <c r="N89062" s="1" t="s">
        <v>108</v>
      </c>
      <c r="O89062" s="1" t="s">
        <v>36</v>
      </c>
      <c r="P89062" s="1" t="s">
        <v>37</v>
      </c>
      <c r="Q89062" s="1" t="s">
        <v>63</v>
      </c>
      <c r="R89062" s="1" t="s">
        <v>609</v>
      </c>
      <c r="S89062" s="1" t="s">
        <v>109</v>
      </c>
      <c r="T89062" s="1" t="s">
        <v>110</v>
      </c>
      <c r="U89062" s="1" t="s">
        <v>111</v>
      </c>
      <c r="V89062" s="1" t="s">
        <v>43</v>
      </c>
      <c r="W89062">
        <v>1</v>
      </c>
      <c r="X89062">
        <v>964.5</v>
      </c>
      <c r="Y89062">
        <v>15881.795400000001</v>
      </c>
    </row>
    <row r="89063" spans="1:25" x14ac:dyDescent="0.25">
      <c r="A89063" s="1" t="s">
        <v>25</v>
      </c>
      <c r="B89063" s="1" t="s">
        <v>26</v>
      </c>
      <c r="C89063">
        <v>11</v>
      </c>
      <c r="D89063" s="1" t="s">
        <v>125</v>
      </c>
      <c r="E89063" s="1" t="s">
        <v>1259</v>
      </c>
      <c r="F89063" s="1" t="s">
        <v>1610</v>
      </c>
      <c r="G89063" s="1" t="s">
        <v>1611</v>
      </c>
      <c r="H89063" s="1" t="s">
        <v>1619</v>
      </c>
      <c r="I89063" s="1" t="s">
        <v>1620</v>
      </c>
      <c r="J89063" s="1" t="s">
        <v>1622</v>
      </c>
      <c r="K89063" s="1" t="s">
        <v>173</v>
      </c>
      <c r="L89063" s="1" t="s">
        <v>212</v>
      </c>
      <c r="M89063" s="1" t="s">
        <v>213</v>
      </c>
      <c r="N89063" s="1" t="s">
        <v>213</v>
      </c>
      <c r="O89063" s="1" t="s">
        <v>36</v>
      </c>
      <c r="P89063" s="1" t="s">
        <v>37</v>
      </c>
      <c r="Q89063" s="1" t="s">
        <v>63</v>
      </c>
      <c r="R89063" s="1" t="s">
        <v>609</v>
      </c>
      <c r="S89063" s="1" t="s">
        <v>51</v>
      </c>
      <c r="T89063" s="1" t="s">
        <v>52</v>
      </c>
      <c r="U89063" s="1" t="s">
        <v>53</v>
      </c>
      <c r="V89063" s="1" t="s">
        <v>43</v>
      </c>
      <c r="W89063">
        <v>1</v>
      </c>
      <c r="X89063">
        <v>6</v>
      </c>
      <c r="Y89063">
        <v>2994.4</v>
      </c>
    </row>
    <row r="89064" spans="1:25" x14ac:dyDescent="0.25">
      <c r="A89064" s="1" t="s">
        <v>25</v>
      </c>
      <c r="B89064" s="1" t="s">
        <v>26</v>
      </c>
      <c r="C89064">
        <v>11</v>
      </c>
      <c r="D89064" s="1" t="s">
        <v>125</v>
      </c>
      <c r="E89064" s="1" t="s">
        <v>1259</v>
      </c>
      <c r="F89064" s="1" t="s">
        <v>1610</v>
      </c>
      <c r="G89064" s="1" t="s">
        <v>1611</v>
      </c>
      <c r="H89064" s="1" t="s">
        <v>1619</v>
      </c>
      <c r="I89064" s="1" t="s">
        <v>1620</v>
      </c>
      <c r="J89064" s="1" t="s">
        <v>1622</v>
      </c>
      <c r="K89064" s="1" t="s">
        <v>173</v>
      </c>
      <c r="L89064" s="1" t="s">
        <v>107</v>
      </c>
      <c r="M89064" s="1" t="s">
        <v>108</v>
      </c>
      <c r="N89064" s="1" t="s">
        <v>108</v>
      </c>
      <c r="O89064" s="1" t="s">
        <v>36</v>
      </c>
      <c r="P89064" s="1" t="s">
        <v>37</v>
      </c>
      <c r="Q89064" s="1" t="s">
        <v>63</v>
      </c>
      <c r="R89064" s="1" t="s">
        <v>609</v>
      </c>
      <c r="S89064" s="1" t="s">
        <v>109</v>
      </c>
      <c r="T89064" s="1" t="s">
        <v>662</v>
      </c>
      <c r="U89064" s="1" t="s">
        <v>663</v>
      </c>
      <c r="V89064" s="1" t="s">
        <v>43</v>
      </c>
      <c r="W89064">
        <v>1</v>
      </c>
      <c r="X89064">
        <v>500</v>
      </c>
      <c r="Y89064">
        <v>4380.5</v>
      </c>
    </row>
    <row r="89065" spans="1:25" x14ac:dyDescent="0.25">
      <c r="A89065" s="1" t="s">
        <v>25</v>
      </c>
      <c r="B89065" s="1" t="s">
        <v>26</v>
      </c>
      <c r="C89065">
        <v>11</v>
      </c>
      <c r="D89065" s="1" t="s">
        <v>125</v>
      </c>
      <c r="E89065" s="1" t="s">
        <v>1259</v>
      </c>
      <c r="F89065" s="1" t="s">
        <v>1610</v>
      </c>
      <c r="G89065" s="1" t="s">
        <v>1611</v>
      </c>
      <c r="H89065" s="1" t="s">
        <v>1619</v>
      </c>
      <c r="I89065" s="1" t="s">
        <v>1620</v>
      </c>
      <c r="J89065" s="1" t="s">
        <v>1622</v>
      </c>
      <c r="K89065" s="1" t="s">
        <v>173</v>
      </c>
      <c r="L89065" s="1" t="s">
        <v>170</v>
      </c>
      <c r="M89065" s="1" t="s">
        <v>171</v>
      </c>
      <c r="N89065" s="1" t="s">
        <v>171</v>
      </c>
      <c r="O89065" s="1" t="s">
        <v>36</v>
      </c>
      <c r="P89065" s="1" t="s">
        <v>37</v>
      </c>
      <c r="Q89065" s="1" t="s">
        <v>63</v>
      </c>
      <c r="R89065" s="1" t="s">
        <v>609</v>
      </c>
      <c r="S89065" s="1" t="s">
        <v>40</v>
      </c>
      <c r="T89065" s="1" t="s">
        <v>105</v>
      </c>
      <c r="U89065" s="1" t="s">
        <v>106</v>
      </c>
      <c r="V89065" s="1" t="s">
        <v>43</v>
      </c>
      <c r="W89065">
        <v>1</v>
      </c>
      <c r="X89065">
        <v>938.88</v>
      </c>
      <c r="Y89065">
        <v>1955.9686999999999</v>
      </c>
    </row>
    <row r="89066" spans="1:25" x14ac:dyDescent="0.25">
      <c r="A89066" s="1" t="s">
        <v>25</v>
      </c>
      <c r="B89066" s="1" t="s">
        <v>26</v>
      </c>
      <c r="C89066">
        <v>11</v>
      </c>
      <c r="D89066" s="1" t="s">
        <v>149</v>
      </c>
      <c r="E89066" s="1" t="s">
        <v>1811</v>
      </c>
      <c r="F89066" s="1" t="s">
        <v>1812</v>
      </c>
      <c r="G89066" s="1" t="s">
        <v>1813</v>
      </c>
      <c r="H89066" s="1" t="s">
        <v>1918</v>
      </c>
      <c r="I89066" s="1" t="s">
        <v>1919</v>
      </c>
      <c r="J89066" s="1" t="s">
        <v>1922</v>
      </c>
      <c r="K89066" s="1" t="s">
        <v>84</v>
      </c>
      <c r="L89066" s="1" t="s">
        <v>85</v>
      </c>
      <c r="M89066" s="1" t="s">
        <v>86</v>
      </c>
      <c r="N89066" s="1" t="s">
        <v>136</v>
      </c>
      <c r="O89066" s="1" t="s">
        <v>50</v>
      </c>
      <c r="P89066" s="1" t="s">
        <v>37</v>
      </c>
      <c r="Q89066" s="1" t="s">
        <v>38</v>
      </c>
      <c r="R89066" s="1" t="s">
        <v>1921</v>
      </c>
      <c r="S89066" s="1" t="s">
        <v>40</v>
      </c>
      <c r="T89066" s="1" t="s">
        <v>147</v>
      </c>
      <c r="U89066" s="1" t="s">
        <v>148</v>
      </c>
      <c r="V89066" s="1" t="s">
        <v>43</v>
      </c>
      <c r="W89066">
        <v>1</v>
      </c>
      <c r="X89066">
        <v>141.72999999999999</v>
      </c>
      <c r="Y89066">
        <v>917.84</v>
      </c>
    </row>
    <row r="89067" spans="1:25" x14ac:dyDescent="0.25">
      <c r="A89067" s="1" t="s">
        <v>25</v>
      </c>
      <c r="B89067" s="1" t="s">
        <v>26</v>
      </c>
      <c r="C89067">
        <v>11</v>
      </c>
      <c r="D89067" s="1" t="s">
        <v>149</v>
      </c>
      <c r="E89067" s="1" t="s">
        <v>1811</v>
      </c>
      <c r="F89067" s="1" t="s">
        <v>1812</v>
      </c>
      <c r="G89067" s="1" t="s">
        <v>1813</v>
      </c>
      <c r="H89067" s="1" t="s">
        <v>1928</v>
      </c>
      <c r="I89067" s="1" t="s">
        <v>1929</v>
      </c>
      <c r="J89067" s="1" t="s">
        <v>1930</v>
      </c>
      <c r="K89067" s="1" t="s">
        <v>1931</v>
      </c>
      <c r="L89067" s="1" t="s">
        <v>212</v>
      </c>
      <c r="M89067" s="1" t="s">
        <v>213</v>
      </c>
      <c r="N89067" s="1" t="s">
        <v>213</v>
      </c>
      <c r="O89067" s="1" t="s">
        <v>36</v>
      </c>
      <c r="P89067" s="1" t="s">
        <v>37</v>
      </c>
      <c r="Q89067" s="1" t="s">
        <v>103</v>
      </c>
      <c r="R89067" s="1" t="s">
        <v>1551</v>
      </c>
      <c r="S89067" s="1" t="s">
        <v>51</v>
      </c>
      <c r="T89067" s="1" t="s">
        <v>77</v>
      </c>
      <c r="U89067" s="1" t="s">
        <v>78</v>
      </c>
      <c r="V89067" s="1" t="s">
        <v>43</v>
      </c>
      <c r="W89067">
        <v>1</v>
      </c>
      <c r="X89067">
        <v>6</v>
      </c>
      <c r="Y89067">
        <v>1380</v>
      </c>
    </row>
    <row r="89068" spans="1:25" x14ac:dyDescent="0.25">
      <c r="A89068" s="1" t="s">
        <v>25</v>
      </c>
      <c r="B89068" s="1" t="s">
        <v>26</v>
      </c>
      <c r="C89068">
        <v>11</v>
      </c>
      <c r="D89068" s="1" t="s">
        <v>149</v>
      </c>
      <c r="E89068" s="1" t="s">
        <v>1811</v>
      </c>
      <c r="F89068" s="1" t="s">
        <v>1812</v>
      </c>
      <c r="G89068" s="1" t="s">
        <v>1813</v>
      </c>
      <c r="H89068" s="1" t="s">
        <v>1928</v>
      </c>
      <c r="I89068" s="1" t="s">
        <v>1929</v>
      </c>
      <c r="J89068" s="1" t="s">
        <v>1930</v>
      </c>
      <c r="K89068" s="1" t="s">
        <v>1931</v>
      </c>
      <c r="L89068" s="1" t="s">
        <v>164</v>
      </c>
      <c r="M89068" s="1" t="s">
        <v>165</v>
      </c>
      <c r="N89068" s="1" t="s">
        <v>165</v>
      </c>
      <c r="O89068" s="1" t="s">
        <v>75</v>
      </c>
      <c r="P89068" s="1" t="s">
        <v>76</v>
      </c>
      <c r="Q89068" s="1" t="s">
        <v>103</v>
      </c>
      <c r="R89068" s="1" t="s">
        <v>1551</v>
      </c>
      <c r="S89068" s="1" t="s">
        <v>40</v>
      </c>
      <c r="T89068" s="1" t="s">
        <v>105</v>
      </c>
      <c r="U89068" s="1" t="s">
        <v>106</v>
      </c>
      <c r="V89068" s="1" t="s">
        <v>43</v>
      </c>
      <c r="W89068">
        <v>1</v>
      </c>
      <c r="X89068">
        <v>1582</v>
      </c>
      <c r="Y89068">
        <v>965.02</v>
      </c>
    </row>
    <row r="89069" spans="1:25" x14ac:dyDescent="0.25">
      <c r="A89069" s="1" t="s">
        <v>25</v>
      </c>
      <c r="B89069" s="1" t="s">
        <v>26</v>
      </c>
      <c r="C89069">
        <v>11</v>
      </c>
      <c r="D89069" s="1" t="s">
        <v>149</v>
      </c>
      <c r="E89069" s="1" t="s">
        <v>1811</v>
      </c>
      <c r="F89069" s="1" t="s">
        <v>1812</v>
      </c>
      <c r="G89069" s="1" t="s">
        <v>1813</v>
      </c>
      <c r="H89069" s="1" t="s">
        <v>1928</v>
      </c>
      <c r="I89069" s="1" t="s">
        <v>1929</v>
      </c>
      <c r="J89069" s="1" t="s">
        <v>1930</v>
      </c>
      <c r="K89069" s="1" t="s">
        <v>1931</v>
      </c>
      <c r="L89069" s="1" t="s">
        <v>107</v>
      </c>
      <c r="M89069" s="1" t="s">
        <v>108</v>
      </c>
      <c r="N89069" s="1" t="s">
        <v>108</v>
      </c>
      <c r="O89069" s="1" t="s">
        <v>36</v>
      </c>
      <c r="P89069" s="1" t="s">
        <v>37</v>
      </c>
      <c r="Q89069" s="1" t="s">
        <v>103</v>
      </c>
      <c r="R89069" s="1" t="s">
        <v>1551</v>
      </c>
      <c r="S89069" s="1" t="s">
        <v>109</v>
      </c>
      <c r="T89069" s="1" t="s">
        <v>662</v>
      </c>
      <c r="U89069" s="1" t="s">
        <v>663</v>
      </c>
      <c r="V89069" s="1" t="s">
        <v>43</v>
      </c>
      <c r="W89069">
        <v>1</v>
      </c>
      <c r="X89069">
        <v>1434</v>
      </c>
      <c r="Y89069">
        <v>2268.88</v>
      </c>
    </row>
    <row r="89070" spans="1:25" x14ac:dyDescent="0.25">
      <c r="A89070" s="1" t="s">
        <v>25</v>
      </c>
      <c r="B89070" s="1" t="s">
        <v>26</v>
      </c>
      <c r="C89070">
        <v>11</v>
      </c>
      <c r="D89070" s="1" t="s">
        <v>149</v>
      </c>
      <c r="E89070" s="1" t="s">
        <v>1811</v>
      </c>
      <c r="F89070" s="1" t="s">
        <v>1812</v>
      </c>
      <c r="G89070" s="1" t="s">
        <v>1813</v>
      </c>
      <c r="H89070" s="1" t="s">
        <v>1928</v>
      </c>
      <c r="I89070" s="1" t="s">
        <v>1929</v>
      </c>
      <c r="J89070" s="1" t="s">
        <v>1930</v>
      </c>
      <c r="K89070" s="1" t="s">
        <v>1931</v>
      </c>
      <c r="L89070" s="1" t="s">
        <v>576</v>
      </c>
      <c r="M89070" s="1" t="s">
        <v>577</v>
      </c>
      <c r="N89070" s="1" t="s">
        <v>577</v>
      </c>
      <c r="O89070" s="1" t="s">
        <v>36</v>
      </c>
      <c r="P89070" s="1" t="s">
        <v>37</v>
      </c>
      <c r="Q89070" s="1" t="s">
        <v>103</v>
      </c>
      <c r="R89070" s="1" t="s">
        <v>1551</v>
      </c>
      <c r="S89070" s="1" t="s">
        <v>40</v>
      </c>
      <c r="T89070" s="1" t="s">
        <v>65</v>
      </c>
      <c r="U89070" s="1" t="s">
        <v>66</v>
      </c>
      <c r="V89070" s="1" t="s">
        <v>43</v>
      </c>
      <c r="W89070">
        <v>1</v>
      </c>
      <c r="X89070">
        <v>50</v>
      </c>
      <c r="Y89070">
        <v>13</v>
      </c>
    </row>
    <row r="89071" spans="1:25" x14ac:dyDescent="0.25">
      <c r="A89071" s="1" t="s">
        <v>25</v>
      </c>
      <c r="B89071" s="1" t="s">
        <v>26</v>
      </c>
      <c r="C89071">
        <v>11</v>
      </c>
      <c r="D89071" s="1" t="s">
        <v>149</v>
      </c>
      <c r="E89071" s="1" t="s">
        <v>1811</v>
      </c>
      <c r="F89071" s="1" t="s">
        <v>1812</v>
      </c>
      <c r="G89071" s="1" t="s">
        <v>1813</v>
      </c>
      <c r="H89071" s="1" t="s">
        <v>1928</v>
      </c>
      <c r="I89071" s="1" t="s">
        <v>1929</v>
      </c>
      <c r="J89071" s="1" t="s">
        <v>1930</v>
      </c>
      <c r="K89071" s="1" t="s">
        <v>1931</v>
      </c>
      <c r="L89071" s="1" t="s">
        <v>91</v>
      </c>
      <c r="M89071" s="1" t="s">
        <v>92</v>
      </c>
      <c r="N89071" s="1" t="s">
        <v>92</v>
      </c>
      <c r="O89071" s="1" t="s">
        <v>36</v>
      </c>
      <c r="P89071" s="1" t="s">
        <v>37</v>
      </c>
      <c r="Q89071" s="1" t="s">
        <v>103</v>
      </c>
      <c r="R89071" s="1" t="s">
        <v>1551</v>
      </c>
      <c r="S89071" s="1" t="s">
        <v>40</v>
      </c>
      <c r="T89071" s="1" t="s">
        <v>93</v>
      </c>
      <c r="U89071" s="1" t="s">
        <v>94</v>
      </c>
      <c r="V89071" s="1" t="s">
        <v>43</v>
      </c>
      <c r="W89071">
        <v>1</v>
      </c>
      <c r="X89071">
        <v>109</v>
      </c>
      <c r="Y89071">
        <v>235</v>
      </c>
    </row>
    <row r="89072" spans="1:25" x14ac:dyDescent="0.25">
      <c r="A89072" s="1" t="s">
        <v>25</v>
      </c>
      <c r="B89072" s="1" t="s">
        <v>26</v>
      </c>
      <c r="C89072">
        <v>11</v>
      </c>
      <c r="D89072" s="1" t="s">
        <v>632</v>
      </c>
      <c r="E89072" s="1" t="s">
        <v>2772</v>
      </c>
      <c r="F89072" s="1" t="s">
        <v>2889</v>
      </c>
      <c r="G89072" s="1" t="s">
        <v>2890</v>
      </c>
      <c r="H89072" s="1" t="s">
        <v>2909</v>
      </c>
      <c r="I89072" s="1" t="s">
        <v>2910</v>
      </c>
      <c r="J89072" s="1" t="s">
        <v>2913</v>
      </c>
      <c r="K89072" s="1" t="s">
        <v>2914</v>
      </c>
      <c r="L89072" s="1" t="s">
        <v>85</v>
      </c>
      <c r="M89072" s="1" t="s">
        <v>86</v>
      </c>
      <c r="N89072" s="1" t="s">
        <v>136</v>
      </c>
      <c r="O89072" s="1" t="s">
        <v>50</v>
      </c>
      <c r="P89072" s="1" t="s">
        <v>37</v>
      </c>
      <c r="Q89072" s="1" t="s">
        <v>63</v>
      </c>
      <c r="R89072" s="1" t="s">
        <v>2170</v>
      </c>
      <c r="S89072" s="1" t="s">
        <v>40</v>
      </c>
      <c r="T89072" s="1" t="s">
        <v>147</v>
      </c>
      <c r="U89072" s="1" t="s">
        <v>148</v>
      </c>
      <c r="V89072" s="1" t="s">
        <v>43</v>
      </c>
      <c r="W89072">
        <v>1</v>
      </c>
      <c r="X89072">
        <v>8</v>
      </c>
      <c r="Y89072">
        <v>2962.89</v>
      </c>
    </row>
    <row r="89073" spans="1:25" x14ac:dyDescent="0.25">
      <c r="A89073" s="1" t="s">
        <v>25</v>
      </c>
      <c r="B89073" s="1" t="s">
        <v>26</v>
      </c>
      <c r="C89073">
        <v>11</v>
      </c>
      <c r="D89073" s="1" t="s">
        <v>632</v>
      </c>
      <c r="E89073" s="1" t="s">
        <v>2772</v>
      </c>
      <c r="F89073" s="1" t="s">
        <v>2889</v>
      </c>
      <c r="G89073" s="1" t="s">
        <v>2890</v>
      </c>
      <c r="H89073" s="1" t="s">
        <v>2909</v>
      </c>
      <c r="I89073" s="1" t="s">
        <v>2910</v>
      </c>
      <c r="J89073" s="1" t="s">
        <v>2915</v>
      </c>
      <c r="K89073" s="1" t="s">
        <v>59</v>
      </c>
      <c r="L89073" s="1" t="s">
        <v>212</v>
      </c>
      <c r="M89073" s="1" t="s">
        <v>213</v>
      </c>
      <c r="N89073" s="1" t="s">
        <v>213</v>
      </c>
      <c r="O89073" s="1" t="s">
        <v>36</v>
      </c>
      <c r="P89073" s="1" t="s">
        <v>37</v>
      </c>
      <c r="Q89073" s="1" t="s">
        <v>63</v>
      </c>
      <c r="R89073" s="1" t="s">
        <v>2170</v>
      </c>
      <c r="S89073" s="1" t="s">
        <v>51</v>
      </c>
      <c r="T89073" s="1" t="s">
        <v>52</v>
      </c>
      <c r="U89073" s="1" t="s">
        <v>53</v>
      </c>
      <c r="V89073" s="1" t="s">
        <v>43</v>
      </c>
      <c r="W89073">
        <v>1</v>
      </c>
      <c r="X89073">
        <v>20</v>
      </c>
      <c r="Y89073">
        <v>168</v>
      </c>
    </row>
    <row r="89074" spans="1:25" x14ac:dyDescent="0.25">
      <c r="A89074" s="1" t="s">
        <v>25</v>
      </c>
      <c r="B89074" s="1" t="s">
        <v>26</v>
      </c>
      <c r="C89074">
        <v>11</v>
      </c>
      <c r="D89074" s="1" t="s">
        <v>632</v>
      </c>
      <c r="E89074" s="1" t="s">
        <v>2772</v>
      </c>
      <c r="F89074" s="1" t="s">
        <v>2889</v>
      </c>
      <c r="G89074" s="1" t="s">
        <v>2890</v>
      </c>
      <c r="H89074" s="1" t="s">
        <v>2909</v>
      </c>
      <c r="I89074" s="1" t="s">
        <v>2910</v>
      </c>
      <c r="J89074" s="1" t="s">
        <v>2915</v>
      </c>
      <c r="K89074" s="1" t="s">
        <v>59</v>
      </c>
      <c r="L89074" s="1" t="s">
        <v>85</v>
      </c>
      <c r="M89074" s="1" t="s">
        <v>86</v>
      </c>
      <c r="N89074" s="1" t="s">
        <v>86</v>
      </c>
      <c r="O89074" s="1" t="s">
        <v>50</v>
      </c>
      <c r="P89074" s="1" t="s">
        <v>37</v>
      </c>
      <c r="Q89074" s="1" t="s">
        <v>63</v>
      </c>
      <c r="R89074" s="1" t="s">
        <v>2170</v>
      </c>
      <c r="S89074" s="1" t="s">
        <v>51</v>
      </c>
      <c r="T89074" s="1" t="s">
        <v>52</v>
      </c>
      <c r="U89074" s="1" t="s">
        <v>53</v>
      </c>
      <c r="V89074" s="1" t="s">
        <v>43</v>
      </c>
      <c r="W89074">
        <v>1</v>
      </c>
      <c r="X89074">
        <v>2266</v>
      </c>
      <c r="Y89074">
        <v>14453.9918</v>
      </c>
    </row>
    <row r="89075" spans="1:25" x14ac:dyDescent="0.25">
      <c r="A89075" s="1" t="s">
        <v>25</v>
      </c>
      <c r="B89075" s="1" t="s">
        <v>26</v>
      </c>
      <c r="C89075">
        <v>11</v>
      </c>
      <c r="D89075" s="1" t="s">
        <v>632</v>
      </c>
      <c r="E89075" s="1" t="s">
        <v>2772</v>
      </c>
      <c r="F89075" s="1" t="s">
        <v>2889</v>
      </c>
      <c r="G89075" s="1" t="s">
        <v>2890</v>
      </c>
      <c r="H89075" s="1" t="s">
        <v>2909</v>
      </c>
      <c r="I89075" s="1" t="s">
        <v>2910</v>
      </c>
      <c r="J89075" s="1" t="s">
        <v>2925</v>
      </c>
      <c r="K89075" s="1" t="s">
        <v>59</v>
      </c>
      <c r="L89075" s="1" t="s">
        <v>212</v>
      </c>
      <c r="M89075" s="1" t="s">
        <v>213</v>
      </c>
      <c r="N89075" s="1" t="s">
        <v>213</v>
      </c>
      <c r="O89075" s="1" t="s">
        <v>36</v>
      </c>
      <c r="P89075" s="1" t="s">
        <v>37</v>
      </c>
      <c r="Q89075" s="1" t="s">
        <v>63</v>
      </c>
      <c r="R89075" s="1" t="s">
        <v>2170</v>
      </c>
      <c r="S89075" s="1" t="s">
        <v>51</v>
      </c>
      <c r="T89075" s="1" t="s">
        <v>52</v>
      </c>
      <c r="U89075" s="1" t="s">
        <v>53</v>
      </c>
      <c r="V89075" s="1" t="s">
        <v>43</v>
      </c>
      <c r="W89075">
        <v>1</v>
      </c>
      <c r="X89075">
        <v>27</v>
      </c>
      <c r="Y89075">
        <v>1835.05</v>
      </c>
    </row>
    <row r="89076" spans="1:25" x14ac:dyDescent="0.25">
      <c r="A89076" s="1" t="s">
        <v>25</v>
      </c>
      <c r="B89076" s="1" t="s">
        <v>26</v>
      </c>
      <c r="C89076">
        <v>11</v>
      </c>
      <c r="D89076" s="1" t="s">
        <v>632</v>
      </c>
      <c r="E89076" s="1" t="s">
        <v>2772</v>
      </c>
      <c r="F89076" s="1" t="s">
        <v>2889</v>
      </c>
      <c r="G89076" s="1" t="s">
        <v>2890</v>
      </c>
      <c r="H89076" s="1" t="s">
        <v>2909</v>
      </c>
      <c r="I89076" s="1" t="s">
        <v>2910</v>
      </c>
      <c r="J89076" s="1" t="s">
        <v>2926</v>
      </c>
      <c r="K89076" s="1" t="s">
        <v>2927</v>
      </c>
      <c r="L89076" s="1" t="s">
        <v>34</v>
      </c>
      <c r="M89076" s="1" t="s">
        <v>35</v>
      </c>
      <c r="N89076" s="1" t="s">
        <v>35</v>
      </c>
      <c r="O89076" s="1" t="s">
        <v>36</v>
      </c>
      <c r="P89076" s="1" t="s">
        <v>37</v>
      </c>
      <c r="Q89076" s="1" t="s">
        <v>103</v>
      </c>
      <c r="R89076" s="1" t="s">
        <v>1551</v>
      </c>
      <c r="S89076" s="1" t="s">
        <v>40</v>
      </c>
      <c r="T89076" s="1" t="s">
        <v>41</v>
      </c>
      <c r="U89076" s="1" t="s">
        <v>42</v>
      </c>
      <c r="V89076" s="1" t="s">
        <v>43</v>
      </c>
      <c r="W89076">
        <v>1</v>
      </c>
      <c r="X89076">
        <v>12</v>
      </c>
      <c r="Y89076">
        <v>220.18</v>
      </c>
    </row>
    <row r="89077" spans="1:25" x14ac:dyDescent="0.25">
      <c r="A89077" s="1" t="s">
        <v>25</v>
      </c>
      <c r="B89077" s="1" t="s">
        <v>26</v>
      </c>
      <c r="C89077">
        <v>11</v>
      </c>
      <c r="D89077" s="1" t="s">
        <v>125</v>
      </c>
      <c r="E89077" s="1" t="s">
        <v>1259</v>
      </c>
      <c r="F89077" s="1" t="s">
        <v>1610</v>
      </c>
      <c r="G89077" s="1" t="s">
        <v>1611</v>
      </c>
      <c r="H89077" s="1" t="s">
        <v>1623</v>
      </c>
      <c r="I89077" s="1" t="s">
        <v>1624</v>
      </c>
      <c r="J89077" s="1" t="s">
        <v>1625</v>
      </c>
      <c r="K89077" s="1" t="s">
        <v>1624</v>
      </c>
      <c r="L89077" s="1" t="s">
        <v>91</v>
      </c>
      <c r="M89077" s="1" t="s">
        <v>92</v>
      </c>
      <c r="N89077" s="1" t="s">
        <v>92</v>
      </c>
      <c r="O89077" s="1" t="s">
        <v>36</v>
      </c>
      <c r="P89077" s="1" t="s">
        <v>37</v>
      </c>
      <c r="Q89077" s="1" t="s">
        <v>103</v>
      </c>
      <c r="R89077" s="1" t="s">
        <v>1551</v>
      </c>
      <c r="S89077" s="1" t="s">
        <v>40</v>
      </c>
      <c r="T89077" s="1" t="s">
        <v>93</v>
      </c>
      <c r="U89077" s="1" t="s">
        <v>94</v>
      </c>
      <c r="V89077" s="1" t="s">
        <v>43</v>
      </c>
      <c r="W89077">
        <v>1</v>
      </c>
      <c r="X89077">
        <v>1229</v>
      </c>
      <c r="Y89077">
        <v>1493.2</v>
      </c>
    </row>
    <row r="89078" spans="1:25" x14ac:dyDescent="0.25">
      <c r="A89078" s="1" t="s">
        <v>25</v>
      </c>
      <c r="B89078" s="1" t="s">
        <v>26</v>
      </c>
      <c r="C89078">
        <v>11</v>
      </c>
      <c r="D89078" s="1" t="s">
        <v>125</v>
      </c>
      <c r="E89078" s="1" t="s">
        <v>1259</v>
      </c>
      <c r="F89078" s="1" t="s">
        <v>1610</v>
      </c>
      <c r="G89078" s="1" t="s">
        <v>1611</v>
      </c>
      <c r="H89078" s="1" t="s">
        <v>1648</v>
      </c>
      <c r="I89078" s="1" t="s">
        <v>1649</v>
      </c>
      <c r="J89078" s="1" t="s">
        <v>1650</v>
      </c>
      <c r="K89078" s="1" t="s">
        <v>1651</v>
      </c>
      <c r="L89078" s="1" t="s">
        <v>91</v>
      </c>
      <c r="M89078" s="1" t="s">
        <v>92</v>
      </c>
      <c r="N89078" s="1" t="s">
        <v>92</v>
      </c>
      <c r="O89078" s="1" t="s">
        <v>36</v>
      </c>
      <c r="P89078" s="1" t="s">
        <v>37</v>
      </c>
      <c r="Q89078" s="1" t="s">
        <v>103</v>
      </c>
      <c r="R89078" s="1" t="s">
        <v>1551</v>
      </c>
      <c r="S89078" s="1" t="s">
        <v>40</v>
      </c>
      <c r="T89078" s="1" t="s">
        <v>93</v>
      </c>
      <c r="U89078" s="1" t="s">
        <v>94</v>
      </c>
      <c r="V89078" s="1" t="s">
        <v>43</v>
      </c>
      <c r="W89078">
        <v>1</v>
      </c>
      <c r="X89078">
        <v>129</v>
      </c>
      <c r="Y89078">
        <v>559</v>
      </c>
    </row>
    <row r="89079" spans="1:25" x14ac:dyDescent="0.25">
      <c r="A89079" s="1" t="s">
        <v>25</v>
      </c>
      <c r="B89079" s="1" t="s">
        <v>26</v>
      </c>
      <c r="C89079">
        <v>11</v>
      </c>
      <c r="D89079" s="1" t="s">
        <v>125</v>
      </c>
      <c r="E89079" s="1" t="s">
        <v>1259</v>
      </c>
      <c r="F89079" s="1" t="s">
        <v>1610</v>
      </c>
      <c r="G89079" s="1" t="s">
        <v>1611</v>
      </c>
      <c r="H89079" s="1" t="s">
        <v>1648</v>
      </c>
      <c r="I89079" s="1" t="s">
        <v>1649</v>
      </c>
      <c r="J89079" s="1" t="s">
        <v>1650</v>
      </c>
      <c r="K89079" s="1" t="s">
        <v>1651</v>
      </c>
      <c r="L89079" s="1" t="s">
        <v>85</v>
      </c>
      <c r="M89079" s="1" t="s">
        <v>86</v>
      </c>
      <c r="N89079" s="1" t="s">
        <v>86</v>
      </c>
      <c r="O89079" s="1" t="s">
        <v>50</v>
      </c>
      <c r="P89079" s="1" t="s">
        <v>37</v>
      </c>
      <c r="Q89079" s="1" t="s">
        <v>103</v>
      </c>
      <c r="R89079" s="1" t="s">
        <v>1551</v>
      </c>
      <c r="S89079" s="1" t="s">
        <v>51</v>
      </c>
      <c r="T89079" s="1" t="s">
        <v>118</v>
      </c>
      <c r="U89079" s="1" t="s">
        <v>119</v>
      </c>
      <c r="V89079" s="1" t="s">
        <v>43</v>
      </c>
      <c r="W89079">
        <v>1</v>
      </c>
      <c r="X89079">
        <v>37</v>
      </c>
      <c r="Y89079">
        <v>75</v>
      </c>
    </row>
    <row r="89080" spans="1:25" x14ac:dyDescent="0.25">
      <c r="A89080" s="1" t="s">
        <v>25</v>
      </c>
      <c r="B89080" s="1" t="s">
        <v>26</v>
      </c>
      <c r="C89080">
        <v>11</v>
      </c>
      <c r="D89080" s="1" t="s">
        <v>125</v>
      </c>
      <c r="E89080" s="1" t="s">
        <v>1259</v>
      </c>
      <c r="F89080" s="1" t="s">
        <v>1610</v>
      </c>
      <c r="G89080" s="1" t="s">
        <v>1611</v>
      </c>
      <c r="H89080" s="1" t="s">
        <v>1648</v>
      </c>
      <c r="I89080" s="1" t="s">
        <v>1649</v>
      </c>
      <c r="J89080" s="1" t="s">
        <v>1652</v>
      </c>
      <c r="K89080" s="1" t="s">
        <v>1653</v>
      </c>
      <c r="L89080" s="1" t="s">
        <v>212</v>
      </c>
      <c r="M89080" s="1" t="s">
        <v>213</v>
      </c>
      <c r="N89080" s="1" t="s">
        <v>213</v>
      </c>
      <c r="O89080" s="1" t="s">
        <v>36</v>
      </c>
      <c r="P89080" s="1" t="s">
        <v>37</v>
      </c>
      <c r="Q89080" s="1" t="s">
        <v>103</v>
      </c>
      <c r="R89080" s="1" t="s">
        <v>1551</v>
      </c>
      <c r="S89080" s="1" t="s">
        <v>51</v>
      </c>
      <c r="T89080" s="1" t="s">
        <v>52</v>
      </c>
      <c r="U89080" s="1" t="s">
        <v>53</v>
      </c>
      <c r="V89080" s="1" t="s">
        <v>43</v>
      </c>
      <c r="W89080">
        <v>1</v>
      </c>
      <c r="X89080">
        <v>40</v>
      </c>
      <c r="Y89080">
        <v>374.53999999999996</v>
      </c>
    </row>
    <row r="89081" spans="1:25" x14ac:dyDescent="0.25">
      <c r="A89081" s="1" t="s">
        <v>25</v>
      </c>
      <c r="B89081" s="1" t="s">
        <v>26</v>
      </c>
      <c r="C89081">
        <v>11</v>
      </c>
      <c r="D89081" s="1" t="s">
        <v>125</v>
      </c>
      <c r="E89081" s="1" t="s">
        <v>1259</v>
      </c>
      <c r="F89081" s="1" t="s">
        <v>1610</v>
      </c>
      <c r="G89081" s="1" t="s">
        <v>1611</v>
      </c>
      <c r="H89081" s="1" t="s">
        <v>1648</v>
      </c>
      <c r="I89081" s="1" t="s">
        <v>1649</v>
      </c>
      <c r="J89081" s="1" t="s">
        <v>1654</v>
      </c>
      <c r="K89081" s="1" t="s">
        <v>1655</v>
      </c>
      <c r="L89081" s="1" t="s">
        <v>85</v>
      </c>
      <c r="M89081" s="1" t="s">
        <v>86</v>
      </c>
      <c r="N89081" s="1" t="s">
        <v>136</v>
      </c>
      <c r="O89081" s="1" t="s">
        <v>50</v>
      </c>
      <c r="P89081" s="1" t="s">
        <v>37</v>
      </c>
      <c r="Q89081" s="1" t="s">
        <v>103</v>
      </c>
      <c r="R89081" s="1" t="s">
        <v>1551</v>
      </c>
      <c r="S89081" s="1" t="s">
        <v>40</v>
      </c>
      <c r="T89081" s="1" t="s">
        <v>147</v>
      </c>
      <c r="U89081" s="1" t="s">
        <v>148</v>
      </c>
      <c r="V89081" s="1" t="s">
        <v>43</v>
      </c>
      <c r="W89081">
        <v>1</v>
      </c>
      <c r="X89081">
        <v>357.26</v>
      </c>
      <c r="Y89081">
        <v>4670</v>
      </c>
    </row>
    <row r="89082" spans="1:25" x14ac:dyDescent="0.25">
      <c r="A89082" s="1" t="s">
        <v>25</v>
      </c>
      <c r="B89082" s="1" t="s">
        <v>26</v>
      </c>
      <c r="C89082">
        <v>11</v>
      </c>
      <c r="D89082" s="1" t="s">
        <v>632</v>
      </c>
      <c r="E89082" s="1" t="s">
        <v>2772</v>
      </c>
      <c r="F89082" s="1" t="s">
        <v>2889</v>
      </c>
      <c r="G89082" s="1" t="s">
        <v>2890</v>
      </c>
      <c r="H89082" s="1" t="s">
        <v>2909</v>
      </c>
      <c r="I89082" s="1" t="s">
        <v>2910</v>
      </c>
      <c r="J89082" s="1" t="s">
        <v>2928</v>
      </c>
      <c r="K89082" s="1" t="s">
        <v>233</v>
      </c>
      <c r="L89082" s="1" t="s">
        <v>85</v>
      </c>
      <c r="M89082" s="1" t="s">
        <v>86</v>
      </c>
      <c r="N89082" s="1" t="s">
        <v>136</v>
      </c>
      <c r="O89082" s="1" t="s">
        <v>50</v>
      </c>
      <c r="P89082" s="1" t="s">
        <v>37</v>
      </c>
      <c r="Q89082" s="1" t="s">
        <v>103</v>
      </c>
      <c r="R89082" s="1" t="s">
        <v>1551</v>
      </c>
      <c r="S89082" s="1" t="s">
        <v>40</v>
      </c>
      <c r="T89082" s="1" t="s">
        <v>147</v>
      </c>
      <c r="U89082" s="1" t="s">
        <v>148</v>
      </c>
      <c r="V89082" s="1" t="s">
        <v>43</v>
      </c>
      <c r="W89082">
        <v>1</v>
      </c>
      <c r="X89082">
        <v>5</v>
      </c>
      <c r="Y89082">
        <v>8</v>
      </c>
    </row>
    <row r="89083" spans="1:25" x14ac:dyDescent="0.25">
      <c r="A89083" s="1" t="s">
        <v>25</v>
      </c>
      <c r="B89083" s="1" t="s">
        <v>26</v>
      </c>
      <c r="C89083">
        <v>11</v>
      </c>
      <c r="D89083" s="1" t="s">
        <v>632</v>
      </c>
      <c r="E89083" s="1" t="s">
        <v>2772</v>
      </c>
      <c r="F89083" s="1" t="s">
        <v>2889</v>
      </c>
      <c r="G89083" s="1" t="s">
        <v>2890</v>
      </c>
      <c r="H89083" s="1" t="s">
        <v>2909</v>
      </c>
      <c r="I89083" s="1" t="s">
        <v>2910</v>
      </c>
      <c r="J89083" s="1" t="s">
        <v>2931</v>
      </c>
      <c r="K89083" s="1" t="s">
        <v>84</v>
      </c>
      <c r="L89083" s="1" t="s">
        <v>212</v>
      </c>
      <c r="M89083" s="1" t="s">
        <v>213</v>
      </c>
      <c r="N89083" s="1" t="s">
        <v>213</v>
      </c>
      <c r="O89083" s="1" t="s">
        <v>36</v>
      </c>
      <c r="P89083" s="1" t="s">
        <v>37</v>
      </c>
      <c r="Q89083" s="1" t="s">
        <v>103</v>
      </c>
      <c r="R89083" s="1" t="s">
        <v>1551</v>
      </c>
      <c r="S89083" s="1" t="s">
        <v>51</v>
      </c>
      <c r="T89083" s="1" t="s">
        <v>52</v>
      </c>
      <c r="U89083" s="1" t="s">
        <v>53</v>
      </c>
      <c r="V89083" s="1" t="s">
        <v>43</v>
      </c>
      <c r="W89083">
        <v>1</v>
      </c>
      <c r="X89083">
        <v>130</v>
      </c>
      <c r="Y89083">
        <v>2553.6</v>
      </c>
    </row>
    <row r="89084" spans="1:25" x14ac:dyDescent="0.25">
      <c r="A89084" s="1" t="s">
        <v>25</v>
      </c>
      <c r="B89084" s="1" t="s">
        <v>26</v>
      </c>
      <c r="C89084">
        <v>11</v>
      </c>
      <c r="D89084" s="1" t="s">
        <v>632</v>
      </c>
      <c r="E89084" s="1" t="s">
        <v>2772</v>
      </c>
      <c r="F89084" s="1" t="s">
        <v>2889</v>
      </c>
      <c r="G89084" s="1" t="s">
        <v>2890</v>
      </c>
      <c r="H89084" s="1" t="s">
        <v>2909</v>
      </c>
      <c r="I89084" s="1" t="s">
        <v>2910</v>
      </c>
      <c r="J89084" s="1" t="s">
        <v>2931</v>
      </c>
      <c r="K89084" s="1" t="s">
        <v>84</v>
      </c>
      <c r="L89084" s="1" t="s">
        <v>91</v>
      </c>
      <c r="M89084" s="1" t="s">
        <v>92</v>
      </c>
      <c r="N89084" s="1" t="s">
        <v>92</v>
      </c>
      <c r="O89084" s="1" t="s">
        <v>36</v>
      </c>
      <c r="P89084" s="1" t="s">
        <v>37</v>
      </c>
      <c r="Q89084" s="1" t="s">
        <v>103</v>
      </c>
      <c r="R89084" s="1" t="s">
        <v>1551</v>
      </c>
      <c r="S89084" s="1" t="s">
        <v>40</v>
      </c>
      <c r="T89084" s="1" t="s">
        <v>105</v>
      </c>
      <c r="U89084" s="1" t="s">
        <v>106</v>
      </c>
      <c r="V89084" s="1" t="s">
        <v>43</v>
      </c>
      <c r="W89084">
        <v>1</v>
      </c>
      <c r="X89084">
        <v>20</v>
      </c>
      <c r="Y89084">
        <v>46.695999999999998</v>
      </c>
    </row>
    <row r="89085" spans="1:25" x14ac:dyDescent="0.25">
      <c r="A89085" s="1" t="s">
        <v>25</v>
      </c>
      <c r="B89085" s="1" t="s">
        <v>26</v>
      </c>
      <c r="C89085">
        <v>11</v>
      </c>
      <c r="D89085" s="1" t="s">
        <v>632</v>
      </c>
      <c r="E89085" s="1" t="s">
        <v>2772</v>
      </c>
      <c r="F89085" s="1" t="s">
        <v>2889</v>
      </c>
      <c r="G89085" s="1" t="s">
        <v>2890</v>
      </c>
      <c r="H89085" s="1" t="s">
        <v>2932</v>
      </c>
      <c r="I89085" s="1" t="s">
        <v>2933</v>
      </c>
      <c r="J89085" s="1" t="s">
        <v>2934</v>
      </c>
      <c r="K89085" s="1" t="s">
        <v>84</v>
      </c>
      <c r="L89085" s="1" t="s">
        <v>107</v>
      </c>
      <c r="M89085" s="1" t="s">
        <v>108</v>
      </c>
      <c r="N89085" s="1" t="s">
        <v>108</v>
      </c>
      <c r="O89085" s="1" t="s">
        <v>36</v>
      </c>
      <c r="P89085" s="1" t="s">
        <v>37</v>
      </c>
      <c r="Q89085" s="1" t="s">
        <v>63</v>
      </c>
      <c r="R89085" s="1" t="s">
        <v>609</v>
      </c>
      <c r="S89085" s="1" t="s">
        <v>109</v>
      </c>
      <c r="T89085" s="1" t="s">
        <v>730</v>
      </c>
      <c r="U89085" s="1" t="s">
        <v>731</v>
      </c>
      <c r="V89085" s="1" t="s">
        <v>43</v>
      </c>
      <c r="W89085">
        <v>1</v>
      </c>
      <c r="X89085">
        <v>25.6</v>
      </c>
      <c r="Y89085">
        <v>29.444199999999999</v>
      </c>
    </row>
    <row r="89086" spans="1:25" x14ac:dyDescent="0.25">
      <c r="A89086" s="1" t="s">
        <v>25</v>
      </c>
      <c r="B89086" s="1" t="s">
        <v>26</v>
      </c>
      <c r="C89086">
        <v>11</v>
      </c>
      <c r="D89086" s="1" t="s">
        <v>632</v>
      </c>
      <c r="E89086" s="1" t="s">
        <v>2772</v>
      </c>
      <c r="F89086" s="1" t="s">
        <v>2889</v>
      </c>
      <c r="G89086" s="1" t="s">
        <v>2890</v>
      </c>
      <c r="H89086" s="1" t="s">
        <v>2932</v>
      </c>
      <c r="I89086" s="1" t="s">
        <v>2933</v>
      </c>
      <c r="J89086" s="1" t="s">
        <v>2934</v>
      </c>
      <c r="K89086" s="1" t="s">
        <v>84</v>
      </c>
      <c r="L89086" s="1" t="s">
        <v>576</v>
      </c>
      <c r="M89086" s="1" t="s">
        <v>577</v>
      </c>
      <c r="N89086" s="1" t="s">
        <v>577</v>
      </c>
      <c r="O89086" s="1" t="s">
        <v>36</v>
      </c>
      <c r="P89086" s="1" t="s">
        <v>37</v>
      </c>
      <c r="Q89086" s="1" t="s">
        <v>63</v>
      </c>
      <c r="R89086" s="1" t="s">
        <v>609</v>
      </c>
      <c r="S89086" s="1" t="s">
        <v>40</v>
      </c>
      <c r="T89086" s="1" t="s">
        <v>105</v>
      </c>
      <c r="U89086" s="1" t="s">
        <v>106</v>
      </c>
      <c r="V89086" s="1" t="s">
        <v>43</v>
      </c>
      <c r="W89086">
        <v>1</v>
      </c>
      <c r="X89086">
        <v>2102</v>
      </c>
      <c r="Y89086">
        <v>3260.4</v>
      </c>
    </row>
    <row r="89087" spans="1:25" x14ac:dyDescent="0.25">
      <c r="A89087" s="1" t="s">
        <v>25</v>
      </c>
      <c r="B89087" s="1" t="s">
        <v>26</v>
      </c>
      <c r="C89087">
        <v>12</v>
      </c>
      <c r="D89087" s="1" t="s">
        <v>745</v>
      </c>
      <c r="E89087" s="1" t="s">
        <v>3987</v>
      </c>
      <c r="F89087" s="1" t="s">
        <v>3988</v>
      </c>
      <c r="G89087" s="1" t="s">
        <v>3989</v>
      </c>
      <c r="H89087" s="1" t="s">
        <v>4031</v>
      </c>
      <c r="I89087" s="1" t="s">
        <v>4032</v>
      </c>
      <c r="J89087" s="1" t="s">
        <v>4108</v>
      </c>
      <c r="K89087" s="1" t="s">
        <v>4109</v>
      </c>
      <c r="L89087" s="1" t="s">
        <v>198</v>
      </c>
      <c r="M89087" s="1" t="s">
        <v>199</v>
      </c>
      <c r="N89087" s="1" t="s">
        <v>199</v>
      </c>
      <c r="O89087" s="1" t="s">
        <v>201</v>
      </c>
      <c r="P89087" s="1" t="s">
        <v>202</v>
      </c>
      <c r="Q89087" s="1" t="s">
        <v>38</v>
      </c>
      <c r="R89087" s="1" t="s">
        <v>3420</v>
      </c>
      <c r="S89087" s="1" t="s">
        <v>40</v>
      </c>
      <c r="T89087" s="1" t="s">
        <v>105</v>
      </c>
      <c r="U89087" s="1" t="s">
        <v>106</v>
      </c>
      <c r="V89087" s="1" t="s">
        <v>131</v>
      </c>
      <c r="W89087">
        <v>1</v>
      </c>
      <c r="X89087">
        <v>101080.29399999999</v>
      </c>
      <c r="Y89087">
        <v>2081943.2540000004</v>
      </c>
    </row>
    <row r="89088" spans="1:25" x14ac:dyDescent="0.25">
      <c r="A89088" s="1" t="s">
        <v>25</v>
      </c>
      <c r="B89088" s="1" t="s">
        <v>26</v>
      </c>
      <c r="C89088">
        <v>12</v>
      </c>
      <c r="D89088" s="1" t="s">
        <v>745</v>
      </c>
      <c r="E89088" s="1" t="s">
        <v>3987</v>
      </c>
      <c r="F89088" s="1" t="s">
        <v>3988</v>
      </c>
      <c r="G89088" s="1" t="s">
        <v>3989</v>
      </c>
      <c r="H89088" s="1" t="s">
        <v>4031</v>
      </c>
      <c r="I89088" s="1" t="s">
        <v>4032</v>
      </c>
      <c r="J89088" s="1" t="s">
        <v>4108</v>
      </c>
      <c r="K89088" s="1" t="s">
        <v>4109</v>
      </c>
      <c r="L89088" s="1" t="s">
        <v>255</v>
      </c>
      <c r="M89088" s="1" t="s">
        <v>256</v>
      </c>
      <c r="N89088" s="1" t="s">
        <v>256</v>
      </c>
      <c r="O89088" s="1" t="s">
        <v>178</v>
      </c>
      <c r="P89088" s="1" t="s">
        <v>76</v>
      </c>
      <c r="Q89088" s="1" t="s">
        <v>38</v>
      </c>
      <c r="R89088" s="1" t="s">
        <v>3420</v>
      </c>
      <c r="S89088" s="1" t="s">
        <v>40</v>
      </c>
      <c r="T89088" s="1" t="s">
        <v>105</v>
      </c>
      <c r="U89088" s="1" t="s">
        <v>106</v>
      </c>
      <c r="V89088" s="1" t="s">
        <v>131</v>
      </c>
      <c r="W89088">
        <v>1</v>
      </c>
      <c r="X89088">
        <v>6927.5499999999993</v>
      </c>
      <c r="Y89088">
        <v>183999.80800000002</v>
      </c>
    </row>
    <row r="89089" spans="1:25" x14ac:dyDescent="0.25">
      <c r="A89089" s="1" t="s">
        <v>25</v>
      </c>
      <c r="B89089" s="1" t="s">
        <v>26</v>
      </c>
      <c r="C89089">
        <v>12</v>
      </c>
      <c r="D89089" s="1" t="s">
        <v>745</v>
      </c>
      <c r="E89089" s="1" t="s">
        <v>3987</v>
      </c>
      <c r="F89089" s="1" t="s">
        <v>3988</v>
      </c>
      <c r="G89089" s="1" t="s">
        <v>3989</v>
      </c>
      <c r="H89089" s="1" t="s">
        <v>4031</v>
      </c>
      <c r="I89089" s="1" t="s">
        <v>4032</v>
      </c>
      <c r="J89089" s="1" t="s">
        <v>4108</v>
      </c>
      <c r="K89089" s="1" t="s">
        <v>4109</v>
      </c>
      <c r="L89089" s="1" t="s">
        <v>993</v>
      </c>
      <c r="M89089" s="1" t="s">
        <v>994</v>
      </c>
      <c r="N89089" s="1" t="s">
        <v>994</v>
      </c>
      <c r="O89089" s="1" t="s">
        <v>201</v>
      </c>
      <c r="P89089" s="1" t="s">
        <v>202</v>
      </c>
      <c r="Q89089" s="1" t="s">
        <v>38</v>
      </c>
      <c r="R89089" s="1" t="s">
        <v>3420</v>
      </c>
      <c r="S89089" s="1" t="s">
        <v>40</v>
      </c>
      <c r="T89089" s="1" t="s">
        <v>105</v>
      </c>
      <c r="U89089" s="1" t="s">
        <v>106</v>
      </c>
      <c r="V89089" s="1" t="s">
        <v>131</v>
      </c>
      <c r="W89089">
        <v>1</v>
      </c>
      <c r="X89089">
        <v>53677.054000000004</v>
      </c>
      <c r="Y89089">
        <v>759892.12329999986</v>
      </c>
    </row>
    <row r="89090" spans="1:25" x14ac:dyDescent="0.25">
      <c r="A89090" s="1" t="s">
        <v>25</v>
      </c>
      <c r="B89090" s="1" t="s">
        <v>26</v>
      </c>
      <c r="C89090">
        <v>12</v>
      </c>
      <c r="D89090" s="1" t="s">
        <v>745</v>
      </c>
      <c r="E89090" s="1" t="s">
        <v>3987</v>
      </c>
      <c r="F89090" s="1" t="s">
        <v>3988</v>
      </c>
      <c r="G89090" s="1" t="s">
        <v>3989</v>
      </c>
      <c r="H89090" s="1" t="s">
        <v>4031</v>
      </c>
      <c r="I89090" s="1" t="s">
        <v>4032</v>
      </c>
      <c r="J89090" s="1" t="s">
        <v>4108</v>
      </c>
      <c r="K89090" s="1" t="s">
        <v>4109</v>
      </c>
      <c r="L89090" s="1" t="s">
        <v>236</v>
      </c>
      <c r="M89090" s="1" t="s">
        <v>237</v>
      </c>
      <c r="N89090" s="1" t="s">
        <v>237</v>
      </c>
      <c r="O89090" s="1" t="s">
        <v>75</v>
      </c>
      <c r="P89090" s="1" t="s">
        <v>76</v>
      </c>
      <c r="Q89090" s="1" t="s">
        <v>38</v>
      </c>
      <c r="R89090" s="1" t="s">
        <v>3420</v>
      </c>
      <c r="S89090" s="1" t="s">
        <v>51</v>
      </c>
      <c r="T89090" s="1" t="s">
        <v>77</v>
      </c>
      <c r="U89090" s="1" t="s">
        <v>78</v>
      </c>
      <c r="V89090" s="1" t="s">
        <v>131</v>
      </c>
      <c r="W89090">
        <v>1</v>
      </c>
      <c r="X89090">
        <v>159.21100000000001</v>
      </c>
      <c r="Y89090">
        <v>10494</v>
      </c>
    </row>
    <row r="89091" spans="1:25" x14ac:dyDescent="0.25">
      <c r="A89091" s="1" t="s">
        <v>25</v>
      </c>
      <c r="B89091" s="1" t="s">
        <v>26</v>
      </c>
      <c r="C89091">
        <v>11</v>
      </c>
      <c r="D89091" s="1" t="s">
        <v>632</v>
      </c>
      <c r="E89091" s="1" t="s">
        <v>2772</v>
      </c>
      <c r="F89091" s="1" t="s">
        <v>2889</v>
      </c>
      <c r="G89091" s="1" t="s">
        <v>2890</v>
      </c>
      <c r="H89091" s="1" t="s">
        <v>3445</v>
      </c>
      <c r="I89091" s="1" t="s">
        <v>3446</v>
      </c>
      <c r="J89091" s="1" t="s">
        <v>3750</v>
      </c>
      <c r="K89091" s="1" t="s">
        <v>84</v>
      </c>
      <c r="L89091" s="1" t="s">
        <v>576</v>
      </c>
      <c r="M89091" s="1" t="s">
        <v>577</v>
      </c>
      <c r="N89091" s="1" t="s">
        <v>577</v>
      </c>
      <c r="O89091" s="1" t="s">
        <v>36</v>
      </c>
      <c r="P89091" s="1" t="s">
        <v>37</v>
      </c>
      <c r="Q89091" s="1" t="s">
        <v>103</v>
      </c>
      <c r="R89091" s="1" t="s">
        <v>1551</v>
      </c>
      <c r="S89091" s="1" t="s">
        <v>40</v>
      </c>
      <c r="T89091" s="1" t="s">
        <v>105</v>
      </c>
      <c r="U89091" s="1" t="s">
        <v>106</v>
      </c>
      <c r="V89091" s="1" t="s">
        <v>43</v>
      </c>
      <c r="W89091">
        <v>1</v>
      </c>
      <c r="X89091">
        <v>52.5</v>
      </c>
      <c r="Y89091">
        <v>489.99829999999997</v>
      </c>
    </row>
    <row r="89092" spans="1:25" x14ac:dyDescent="0.25">
      <c r="A89092" s="1" t="s">
        <v>25</v>
      </c>
      <c r="B89092" s="1" t="s">
        <v>26</v>
      </c>
      <c r="C89092">
        <v>11</v>
      </c>
      <c r="D89092" s="1" t="s">
        <v>632</v>
      </c>
      <c r="E89092" s="1" t="s">
        <v>2772</v>
      </c>
      <c r="F89092" s="1" t="s">
        <v>2889</v>
      </c>
      <c r="G89092" s="1" t="s">
        <v>2890</v>
      </c>
      <c r="H89092" s="1" t="s">
        <v>3445</v>
      </c>
      <c r="I89092" s="1" t="s">
        <v>3446</v>
      </c>
      <c r="J89092" s="1" t="s">
        <v>3750</v>
      </c>
      <c r="K89092" s="1" t="s">
        <v>84</v>
      </c>
      <c r="L89092" s="1" t="s">
        <v>85</v>
      </c>
      <c r="M89092" s="1" t="s">
        <v>86</v>
      </c>
      <c r="N89092" s="1" t="s">
        <v>86</v>
      </c>
      <c r="O89092" s="1" t="s">
        <v>50</v>
      </c>
      <c r="P89092" s="1" t="s">
        <v>37</v>
      </c>
      <c r="Q89092" s="1" t="s">
        <v>103</v>
      </c>
      <c r="R89092" s="1" t="s">
        <v>1551</v>
      </c>
      <c r="S89092" s="1" t="s">
        <v>51</v>
      </c>
      <c r="T89092" s="1" t="s">
        <v>77</v>
      </c>
      <c r="U89092" s="1" t="s">
        <v>78</v>
      </c>
      <c r="V89092" s="1" t="s">
        <v>131</v>
      </c>
      <c r="W89092">
        <v>1</v>
      </c>
      <c r="X89092">
        <v>386</v>
      </c>
      <c r="Y89092">
        <v>600</v>
      </c>
    </row>
    <row r="89093" spans="1:25" x14ac:dyDescent="0.25">
      <c r="A89093" s="1" t="s">
        <v>25</v>
      </c>
      <c r="B89093" s="1" t="s">
        <v>26</v>
      </c>
      <c r="C89093">
        <v>11</v>
      </c>
      <c r="D89093" s="1" t="s">
        <v>642</v>
      </c>
      <c r="E89093" s="1" t="s">
        <v>2945</v>
      </c>
      <c r="F89093" s="1" t="s">
        <v>2946</v>
      </c>
      <c r="G89093" s="1" t="s">
        <v>2945</v>
      </c>
      <c r="H89093" s="1" t="s">
        <v>3751</v>
      </c>
      <c r="I89093" s="1" t="s">
        <v>3752</v>
      </c>
      <c r="J89093" s="1" t="s">
        <v>3753</v>
      </c>
      <c r="K89093" s="1" t="s">
        <v>3754</v>
      </c>
      <c r="L89093" s="1" t="s">
        <v>85</v>
      </c>
      <c r="M89093" s="1" t="s">
        <v>86</v>
      </c>
      <c r="N89093" s="1" t="s">
        <v>86</v>
      </c>
      <c r="O89093" s="1" t="s">
        <v>50</v>
      </c>
      <c r="P89093" s="1" t="s">
        <v>37</v>
      </c>
      <c r="Q89093" s="1" t="s">
        <v>103</v>
      </c>
      <c r="R89093" s="1" t="s">
        <v>1551</v>
      </c>
      <c r="S89093" s="1" t="s">
        <v>51</v>
      </c>
      <c r="T89093" s="1" t="s">
        <v>77</v>
      </c>
      <c r="U89093" s="1" t="s">
        <v>78</v>
      </c>
      <c r="V89093" s="1" t="s">
        <v>131</v>
      </c>
      <c r="W89093">
        <v>1</v>
      </c>
      <c r="X89093">
        <v>1</v>
      </c>
      <c r="Y89093">
        <v>348.5</v>
      </c>
    </row>
    <row r="89094" spans="1:25" x14ac:dyDescent="0.25">
      <c r="A89094" s="1" t="s">
        <v>25</v>
      </c>
      <c r="B89094" s="1" t="s">
        <v>26</v>
      </c>
      <c r="C89094">
        <v>11</v>
      </c>
      <c r="D89094" s="1" t="s">
        <v>642</v>
      </c>
      <c r="E89094" s="1" t="s">
        <v>2945</v>
      </c>
      <c r="F89094" s="1" t="s">
        <v>2946</v>
      </c>
      <c r="G89094" s="1" t="s">
        <v>2945</v>
      </c>
      <c r="H89094" s="1" t="s">
        <v>7322</v>
      </c>
      <c r="I89094" s="1" t="s">
        <v>7323</v>
      </c>
      <c r="J89094" s="1" t="s">
        <v>7324</v>
      </c>
      <c r="K89094" s="1" t="s">
        <v>303</v>
      </c>
      <c r="L89094" s="1" t="s">
        <v>85</v>
      </c>
      <c r="M89094" s="1" t="s">
        <v>86</v>
      </c>
      <c r="N89094" s="1" t="s">
        <v>86</v>
      </c>
      <c r="O89094" s="1" t="s">
        <v>50</v>
      </c>
      <c r="P89094" s="1" t="s">
        <v>37</v>
      </c>
      <c r="Q89094" s="1" t="s">
        <v>103</v>
      </c>
      <c r="R89094" s="1" t="s">
        <v>1551</v>
      </c>
      <c r="S89094" s="1" t="s">
        <v>51</v>
      </c>
      <c r="T89094" s="1" t="s">
        <v>77</v>
      </c>
      <c r="U89094" s="1" t="s">
        <v>78</v>
      </c>
      <c r="V89094" s="1" t="s">
        <v>131</v>
      </c>
      <c r="W89094">
        <v>1</v>
      </c>
      <c r="X89094">
        <v>0.1</v>
      </c>
      <c r="Y89094">
        <v>7.5</v>
      </c>
    </row>
    <row r="89095" spans="1:25" x14ac:dyDescent="0.25">
      <c r="A89095" s="1" t="s">
        <v>25</v>
      </c>
      <c r="B89095" s="1" t="s">
        <v>26</v>
      </c>
      <c r="C89095">
        <v>11</v>
      </c>
      <c r="D89095" s="1" t="s">
        <v>125</v>
      </c>
      <c r="E89095" s="1" t="s">
        <v>1259</v>
      </c>
      <c r="F89095" s="1" t="s">
        <v>1610</v>
      </c>
      <c r="G89095" s="1" t="s">
        <v>1611</v>
      </c>
      <c r="H89095" s="1" t="s">
        <v>1648</v>
      </c>
      <c r="I89095" s="1" t="s">
        <v>1649</v>
      </c>
      <c r="J89095" s="1" t="s">
        <v>1656</v>
      </c>
      <c r="K89095" s="1" t="s">
        <v>1657</v>
      </c>
      <c r="L89095" s="1" t="s">
        <v>212</v>
      </c>
      <c r="M89095" s="1" t="s">
        <v>213</v>
      </c>
      <c r="N89095" s="1" t="s">
        <v>213</v>
      </c>
      <c r="O89095" s="1" t="s">
        <v>36</v>
      </c>
      <c r="P89095" s="1" t="s">
        <v>37</v>
      </c>
      <c r="Q89095" s="1" t="s">
        <v>103</v>
      </c>
      <c r="R89095" s="1" t="s">
        <v>1551</v>
      </c>
      <c r="S89095" s="1" t="s">
        <v>51</v>
      </c>
      <c r="T89095" s="1" t="s">
        <v>52</v>
      </c>
      <c r="U89095" s="1" t="s">
        <v>53</v>
      </c>
      <c r="V89095" s="1" t="s">
        <v>43</v>
      </c>
      <c r="W89095">
        <v>1</v>
      </c>
      <c r="X89095">
        <v>1</v>
      </c>
      <c r="Y89095">
        <v>100.45</v>
      </c>
    </row>
    <row r="89096" spans="1:25" x14ac:dyDescent="0.25">
      <c r="A89096" s="1" t="s">
        <v>25</v>
      </c>
      <c r="B89096" s="1" t="s">
        <v>26</v>
      </c>
      <c r="C89096">
        <v>11</v>
      </c>
      <c r="D89096" s="1" t="s">
        <v>125</v>
      </c>
      <c r="E89096" s="1" t="s">
        <v>1259</v>
      </c>
      <c r="F89096" s="1" t="s">
        <v>1610</v>
      </c>
      <c r="G89096" s="1" t="s">
        <v>1611</v>
      </c>
      <c r="H89096" s="1" t="s">
        <v>1648</v>
      </c>
      <c r="I89096" s="1" t="s">
        <v>1649</v>
      </c>
      <c r="J89096" s="1" t="s">
        <v>1656</v>
      </c>
      <c r="K89096" s="1" t="s">
        <v>1657</v>
      </c>
      <c r="L89096" s="1" t="s">
        <v>107</v>
      </c>
      <c r="M89096" s="1" t="s">
        <v>108</v>
      </c>
      <c r="N89096" s="1" t="s">
        <v>108</v>
      </c>
      <c r="O89096" s="1" t="s">
        <v>36</v>
      </c>
      <c r="P89096" s="1" t="s">
        <v>37</v>
      </c>
      <c r="Q89096" s="1" t="s">
        <v>103</v>
      </c>
      <c r="R89096" s="1" t="s">
        <v>1551</v>
      </c>
      <c r="S89096" s="1" t="s">
        <v>109</v>
      </c>
      <c r="T89096" s="1" t="s">
        <v>662</v>
      </c>
      <c r="U89096" s="1" t="s">
        <v>663</v>
      </c>
      <c r="V89096" s="1" t="s">
        <v>43</v>
      </c>
      <c r="W89096">
        <v>1</v>
      </c>
      <c r="X89096">
        <v>294.45999999999998</v>
      </c>
      <c r="Y89096">
        <v>2281.3307999999997</v>
      </c>
    </row>
    <row r="89097" spans="1:25" x14ac:dyDescent="0.25">
      <c r="A89097" s="1" t="s">
        <v>25</v>
      </c>
      <c r="B89097" s="1" t="s">
        <v>26</v>
      </c>
      <c r="C89097">
        <v>11</v>
      </c>
      <c r="D89097" s="1" t="s">
        <v>125</v>
      </c>
      <c r="E89097" s="1" t="s">
        <v>1259</v>
      </c>
      <c r="F89097" s="1" t="s">
        <v>1610</v>
      </c>
      <c r="G89097" s="1" t="s">
        <v>1611</v>
      </c>
      <c r="H89097" s="1" t="s">
        <v>1648</v>
      </c>
      <c r="I89097" s="1" t="s">
        <v>1649</v>
      </c>
      <c r="J89097" s="1" t="s">
        <v>1656</v>
      </c>
      <c r="K89097" s="1" t="s">
        <v>1657</v>
      </c>
      <c r="L89097" s="1" t="s">
        <v>85</v>
      </c>
      <c r="M89097" s="1" t="s">
        <v>86</v>
      </c>
      <c r="N89097" s="1" t="s">
        <v>86</v>
      </c>
      <c r="O89097" s="1" t="s">
        <v>50</v>
      </c>
      <c r="P89097" s="1" t="s">
        <v>37</v>
      </c>
      <c r="Q89097" s="1" t="s">
        <v>103</v>
      </c>
      <c r="R89097" s="1" t="s">
        <v>1551</v>
      </c>
      <c r="S89097" s="1" t="s">
        <v>51</v>
      </c>
      <c r="T89097" s="1" t="s">
        <v>52</v>
      </c>
      <c r="U89097" s="1" t="s">
        <v>53</v>
      </c>
      <c r="V89097" s="1" t="s">
        <v>43</v>
      </c>
      <c r="W89097">
        <v>1</v>
      </c>
      <c r="X89097">
        <v>204</v>
      </c>
      <c r="Y89097">
        <v>477.00000000000006</v>
      </c>
    </row>
    <row r="89098" spans="1:25" x14ac:dyDescent="0.25">
      <c r="A89098" s="1" t="s">
        <v>25</v>
      </c>
      <c r="B89098" s="1" t="s">
        <v>26</v>
      </c>
      <c r="C89098">
        <v>11</v>
      </c>
      <c r="D89098" s="1" t="s">
        <v>125</v>
      </c>
      <c r="E89098" s="1" t="s">
        <v>1259</v>
      </c>
      <c r="F89098" s="1" t="s">
        <v>1610</v>
      </c>
      <c r="G89098" s="1" t="s">
        <v>1611</v>
      </c>
      <c r="H89098" s="1" t="s">
        <v>1648</v>
      </c>
      <c r="I89098" s="1" t="s">
        <v>1649</v>
      </c>
      <c r="J89098" s="1" t="s">
        <v>1662</v>
      </c>
      <c r="K89098" s="1" t="s">
        <v>173</v>
      </c>
      <c r="L89098" s="1" t="s">
        <v>48</v>
      </c>
      <c r="M89098" s="1" t="s">
        <v>49</v>
      </c>
      <c r="N89098" s="1" t="s">
        <v>49</v>
      </c>
      <c r="O89098" s="1" t="s">
        <v>50</v>
      </c>
      <c r="P89098" s="1" t="s">
        <v>37</v>
      </c>
      <c r="Q89098" s="1" t="s">
        <v>103</v>
      </c>
      <c r="R89098" s="1" t="s">
        <v>1551</v>
      </c>
      <c r="S89098" s="1" t="s">
        <v>51</v>
      </c>
      <c r="T89098" s="1" t="s">
        <v>77</v>
      </c>
      <c r="U89098" s="1" t="s">
        <v>78</v>
      </c>
      <c r="V89098" s="1" t="s">
        <v>43</v>
      </c>
      <c r="W89098">
        <v>1</v>
      </c>
      <c r="X89098">
        <v>18</v>
      </c>
      <c r="Y89098">
        <v>80</v>
      </c>
    </row>
    <row r="89099" spans="1:25" x14ac:dyDescent="0.25">
      <c r="A89099" s="1" t="s">
        <v>25</v>
      </c>
      <c r="B89099" s="1" t="s">
        <v>26</v>
      </c>
      <c r="C89099">
        <v>11</v>
      </c>
      <c r="D89099" s="1" t="s">
        <v>125</v>
      </c>
      <c r="E89099" s="1" t="s">
        <v>1259</v>
      </c>
      <c r="F89099" s="1" t="s">
        <v>1610</v>
      </c>
      <c r="G89099" s="1" t="s">
        <v>1611</v>
      </c>
      <c r="H89099" s="1" t="s">
        <v>1648</v>
      </c>
      <c r="I89099" s="1" t="s">
        <v>1649</v>
      </c>
      <c r="J89099" s="1" t="s">
        <v>1662</v>
      </c>
      <c r="K89099" s="1" t="s">
        <v>173</v>
      </c>
      <c r="L89099" s="1" t="s">
        <v>212</v>
      </c>
      <c r="M89099" s="1" t="s">
        <v>213</v>
      </c>
      <c r="N89099" s="1" t="s">
        <v>213</v>
      </c>
      <c r="O89099" s="1" t="s">
        <v>36</v>
      </c>
      <c r="P89099" s="1" t="s">
        <v>37</v>
      </c>
      <c r="Q89099" s="1" t="s">
        <v>103</v>
      </c>
      <c r="R89099" s="1" t="s">
        <v>1551</v>
      </c>
      <c r="S89099" s="1" t="s">
        <v>51</v>
      </c>
      <c r="T89099" s="1" t="s">
        <v>77</v>
      </c>
      <c r="U89099" s="1" t="s">
        <v>78</v>
      </c>
      <c r="V89099" s="1" t="s">
        <v>43</v>
      </c>
      <c r="W89099">
        <v>1</v>
      </c>
      <c r="X89099">
        <v>27</v>
      </c>
      <c r="Y89099">
        <v>10646.399999999998</v>
      </c>
    </row>
    <row r="89100" spans="1:25" x14ac:dyDescent="0.25">
      <c r="A89100" s="1" t="s">
        <v>25</v>
      </c>
      <c r="B89100" s="1" t="s">
        <v>26</v>
      </c>
      <c r="C89100">
        <v>11</v>
      </c>
      <c r="D89100" s="1" t="s">
        <v>642</v>
      </c>
      <c r="E89100" s="1" t="s">
        <v>2945</v>
      </c>
      <c r="F89100" s="1" t="s">
        <v>2946</v>
      </c>
      <c r="G89100" s="1" t="s">
        <v>2945</v>
      </c>
      <c r="H89100" s="1" t="s">
        <v>2947</v>
      </c>
      <c r="I89100" s="1" t="s">
        <v>2948</v>
      </c>
      <c r="J89100" s="1" t="s">
        <v>5441</v>
      </c>
      <c r="K89100" s="1" t="s">
        <v>5442</v>
      </c>
      <c r="L89100" s="1" t="s">
        <v>107</v>
      </c>
      <c r="M89100" s="1" t="s">
        <v>108</v>
      </c>
      <c r="N89100" s="1" t="s">
        <v>108</v>
      </c>
      <c r="O89100" s="1" t="s">
        <v>36</v>
      </c>
      <c r="P89100" s="1" t="s">
        <v>37</v>
      </c>
      <c r="Q89100" s="1" t="s">
        <v>63</v>
      </c>
      <c r="R89100" s="1" t="s">
        <v>609</v>
      </c>
      <c r="S89100" s="1" t="s">
        <v>109</v>
      </c>
      <c r="T89100" s="1" t="s">
        <v>662</v>
      </c>
      <c r="U89100" s="1" t="s">
        <v>663</v>
      </c>
      <c r="V89100" s="1" t="s">
        <v>43</v>
      </c>
      <c r="W89100">
        <v>1</v>
      </c>
      <c r="X89100">
        <v>816.47</v>
      </c>
      <c r="Y89100">
        <v>310.79160000000002</v>
      </c>
    </row>
    <row r="89101" spans="1:25" x14ac:dyDescent="0.25">
      <c r="A89101" s="1" t="s">
        <v>25</v>
      </c>
      <c r="B89101" s="1" t="s">
        <v>26</v>
      </c>
      <c r="C89101">
        <v>11</v>
      </c>
      <c r="D89101" s="1" t="s">
        <v>642</v>
      </c>
      <c r="E89101" s="1" t="s">
        <v>2945</v>
      </c>
      <c r="F89101" s="1" t="s">
        <v>2946</v>
      </c>
      <c r="G89101" s="1" t="s">
        <v>2945</v>
      </c>
      <c r="H89101" s="1" t="s">
        <v>2950</v>
      </c>
      <c r="I89101" s="1" t="s">
        <v>2951</v>
      </c>
      <c r="J89101" s="1" t="s">
        <v>2952</v>
      </c>
      <c r="K89101" s="1" t="s">
        <v>2953</v>
      </c>
      <c r="L89101" s="1" t="s">
        <v>1912</v>
      </c>
      <c r="M89101" s="1" t="s">
        <v>1913</v>
      </c>
      <c r="N89101" s="1" t="s">
        <v>1913</v>
      </c>
      <c r="O89101" s="1" t="s">
        <v>1914</v>
      </c>
      <c r="P89101" s="1" t="s">
        <v>202</v>
      </c>
      <c r="Q89101" s="1" t="s">
        <v>63</v>
      </c>
      <c r="R89101" s="1" t="s">
        <v>609</v>
      </c>
      <c r="S89101" s="1" t="s">
        <v>51</v>
      </c>
      <c r="T89101" s="1" t="s">
        <v>77</v>
      </c>
      <c r="U89101" s="1" t="s">
        <v>78</v>
      </c>
      <c r="V89101" s="1" t="s">
        <v>43</v>
      </c>
      <c r="W89101">
        <v>1</v>
      </c>
      <c r="X89101">
        <v>3229.85</v>
      </c>
      <c r="Y89101">
        <v>38795410.899800003</v>
      </c>
    </row>
    <row r="89102" spans="1:25" x14ac:dyDescent="0.25">
      <c r="A89102" s="1" t="s">
        <v>25</v>
      </c>
      <c r="B89102" s="1" t="s">
        <v>26</v>
      </c>
      <c r="C89102">
        <v>11</v>
      </c>
      <c r="D89102" s="1" t="s">
        <v>642</v>
      </c>
      <c r="E89102" s="1" t="s">
        <v>2945</v>
      </c>
      <c r="F89102" s="1" t="s">
        <v>2946</v>
      </c>
      <c r="G89102" s="1" t="s">
        <v>2945</v>
      </c>
      <c r="H89102" s="1" t="s">
        <v>2950</v>
      </c>
      <c r="I89102" s="1" t="s">
        <v>2951</v>
      </c>
      <c r="J89102" s="1" t="s">
        <v>2952</v>
      </c>
      <c r="K89102" s="1" t="s">
        <v>2953</v>
      </c>
      <c r="L89102" s="1" t="s">
        <v>85</v>
      </c>
      <c r="M89102" s="1" t="s">
        <v>86</v>
      </c>
      <c r="N89102" s="1" t="s">
        <v>86</v>
      </c>
      <c r="O89102" s="1" t="s">
        <v>50</v>
      </c>
      <c r="P89102" s="1" t="s">
        <v>37</v>
      </c>
      <c r="Q89102" s="1" t="s">
        <v>63</v>
      </c>
      <c r="R89102" s="1" t="s">
        <v>609</v>
      </c>
      <c r="S89102" s="1" t="s">
        <v>51</v>
      </c>
      <c r="T89102" s="1" t="s">
        <v>77</v>
      </c>
      <c r="U89102" s="1" t="s">
        <v>78</v>
      </c>
      <c r="V89102" s="1" t="s">
        <v>131</v>
      </c>
      <c r="W89102">
        <v>1</v>
      </c>
      <c r="X89102">
        <v>2.1532</v>
      </c>
      <c r="Y89102">
        <v>88301.874199999977</v>
      </c>
    </row>
    <row r="89103" spans="1:25" x14ac:dyDescent="0.25">
      <c r="A89103" s="1" t="s">
        <v>25</v>
      </c>
      <c r="B89103" s="1" t="s">
        <v>26</v>
      </c>
      <c r="C89103">
        <v>11</v>
      </c>
      <c r="D89103" s="1" t="s">
        <v>642</v>
      </c>
      <c r="E89103" s="1" t="s">
        <v>2945</v>
      </c>
      <c r="F89103" s="1" t="s">
        <v>2946</v>
      </c>
      <c r="G89103" s="1" t="s">
        <v>2945</v>
      </c>
      <c r="H89103" s="1" t="s">
        <v>2950</v>
      </c>
      <c r="I89103" s="1" t="s">
        <v>2951</v>
      </c>
      <c r="J89103" s="1" t="s">
        <v>2954</v>
      </c>
      <c r="K89103" s="1" t="s">
        <v>2955</v>
      </c>
      <c r="L89103" s="1" t="s">
        <v>85</v>
      </c>
      <c r="M89103" s="1" t="s">
        <v>86</v>
      </c>
      <c r="N89103" s="1" t="s">
        <v>86</v>
      </c>
      <c r="O89103" s="1" t="s">
        <v>50</v>
      </c>
      <c r="P89103" s="1" t="s">
        <v>37</v>
      </c>
      <c r="Q89103" s="1" t="s">
        <v>63</v>
      </c>
      <c r="R89103" s="1" t="s">
        <v>609</v>
      </c>
      <c r="S89103" s="1" t="s">
        <v>51</v>
      </c>
      <c r="T89103" s="1" t="s">
        <v>77</v>
      </c>
      <c r="U89103" s="1" t="s">
        <v>78</v>
      </c>
      <c r="V89103" s="1" t="s">
        <v>131</v>
      </c>
      <c r="W89103">
        <v>1</v>
      </c>
      <c r="X89103">
        <v>5.9177999999999997</v>
      </c>
      <c r="Y89103">
        <v>60790.880999999994</v>
      </c>
    </row>
    <row r="89104" spans="1:25" x14ac:dyDescent="0.25">
      <c r="A89104" s="1" t="s">
        <v>25</v>
      </c>
      <c r="B89104" s="1" t="s">
        <v>26</v>
      </c>
      <c r="C89104">
        <v>12</v>
      </c>
      <c r="D89104" s="1" t="s">
        <v>745</v>
      </c>
      <c r="E89104" s="1" t="s">
        <v>3987</v>
      </c>
      <c r="F89104" s="1" t="s">
        <v>3988</v>
      </c>
      <c r="G89104" s="1" t="s">
        <v>3989</v>
      </c>
      <c r="H89104" s="1" t="s">
        <v>4031</v>
      </c>
      <c r="I89104" s="1" t="s">
        <v>4032</v>
      </c>
      <c r="J89104" s="1" t="s">
        <v>4108</v>
      </c>
      <c r="K89104" s="1" t="s">
        <v>4109</v>
      </c>
      <c r="L89104" s="1" t="s">
        <v>2196</v>
      </c>
      <c r="M89104" s="1" t="s">
        <v>2197</v>
      </c>
      <c r="N89104" s="1" t="s">
        <v>2197</v>
      </c>
      <c r="O89104" s="1" t="s">
        <v>826</v>
      </c>
      <c r="P89104" s="1" t="s">
        <v>202</v>
      </c>
      <c r="Q89104" s="1" t="s">
        <v>38</v>
      </c>
      <c r="R89104" s="1" t="s">
        <v>3420</v>
      </c>
      <c r="S89104" s="1" t="s">
        <v>51</v>
      </c>
      <c r="T89104" s="1" t="s">
        <v>77</v>
      </c>
      <c r="U89104" s="1" t="s">
        <v>78</v>
      </c>
      <c r="V89104" s="1" t="s">
        <v>131</v>
      </c>
      <c r="W89104">
        <v>1</v>
      </c>
      <c r="X89104">
        <v>356.976</v>
      </c>
      <c r="Y89104">
        <v>14510.66</v>
      </c>
    </row>
    <row r="89105" spans="1:25" x14ac:dyDescent="0.25">
      <c r="A89105" s="1" t="s">
        <v>25</v>
      </c>
      <c r="B89105" s="1" t="s">
        <v>26</v>
      </c>
      <c r="C89105">
        <v>12</v>
      </c>
      <c r="D89105" s="1" t="s">
        <v>745</v>
      </c>
      <c r="E89105" s="1" t="s">
        <v>3987</v>
      </c>
      <c r="F89105" s="1" t="s">
        <v>3988</v>
      </c>
      <c r="G89105" s="1" t="s">
        <v>3989</v>
      </c>
      <c r="H89105" s="1" t="s">
        <v>4031</v>
      </c>
      <c r="I89105" s="1" t="s">
        <v>4032</v>
      </c>
      <c r="J89105" s="1" t="s">
        <v>4108</v>
      </c>
      <c r="K89105" s="1" t="s">
        <v>4109</v>
      </c>
      <c r="L89105" s="1" t="s">
        <v>85</v>
      </c>
      <c r="M89105" s="1" t="s">
        <v>86</v>
      </c>
      <c r="N89105" s="1" t="s">
        <v>86</v>
      </c>
      <c r="O89105" s="1" t="s">
        <v>50</v>
      </c>
      <c r="P89105" s="1" t="s">
        <v>37</v>
      </c>
      <c r="Q89105" s="1" t="s">
        <v>38</v>
      </c>
      <c r="R89105" s="1" t="s">
        <v>3420</v>
      </c>
      <c r="S89105" s="1" t="s">
        <v>40</v>
      </c>
      <c r="T89105" s="1" t="s">
        <v>65</v>
      </c>
      <c r="U89105" s="1" t="s">
        <v>66</v>
      </c>
      <c r="V89105" s="1" t="s">
        <v>131</v>
      </c>
      <c r="W89105">
        <v>1</v>
      </c>
      <c r="X89105">
        <v>498677.9270000002</v>
      </c>
      <c r="Y89105">
        <v>9021986.448900003</v>
      </c>
    </row>
    <row r="89106" spans="1:25" x14ac:dyDescent="0.25">
      <c r="A89106" s="1" t="s">
        <v>25</v>
      </c>
      <c r="B89106" s="1" t="s">
        <v>26</v>
      </c>
      <c r="C89106">
        <v>12</v>
      </c>
      <c r="D89106" s="1" t="s">
        <v>745</v>
      </c>
      <c r="E89106" s="1" t="s">
        <v>3987</v>
      </c>
      <c r="F89106" s="1" t="s">
        <v>3988</v>
      </c>
      <c r="G89106" s="1" t="s">
        <v>3989</v>
      </c>
      <c r="H89106" s="1" t="s">
        <v>4031</v>
      </c>
      <c r="I89106" s="1" t="s">
        <v>4032</v>
      </c>
      <c r="J89106" s="1" t="s">
        <v>4137</v>
      </c>
      <c r="K89106" s="1" t="s">
        <v>4138</v>
      </c>
      <c r="L89106" s="1" t="s">
        <v>370</v>
      </c>
      <c r="M89106" s="1" t="s">
        <v>371</v>
      </c>
      <c r="N89106" s="1" t="s">
        <v>371</v>
      </c>
      <c r="O89106" s="1" t="s">
        <v>62</v>
      </c>
      <c r="P89106" s="1" t="s">
        <v>37</v>
      </c>
      <c r="Q89106" s="1" t="s">
        <v>38</v>
      </c>
      <c r="R89106" s="1" t="s">
        <v>3420</v>
      </c>
      <c r="S89106" s="1" t="s">
        <v>40</v>
      </c>
      <c r="T89106" s="1" t="s">
        <v>65</v>
      </c>
      <c r="U89106" s="1" t="s">
        <v>66</v>
      </c>
      <c r="V89106" s="1" t="s">
        <v>131</v>
      </c>
      <c r="W89106">
        <v>1</v>
      </c>
      <c r="X89106">
        <v>1107.5999999999999</v>
      </c>
      <c r="Y89106">
        <v>79170</v>
      </c>
    </row>
    <row r="89107" spans="1:25" x14ac:dyDescent="0.25">
      <c r="A89107" s="1" t="s">
        <v>25</v>
      </c>
      <c r="B89107" s="1" t="s">
        <v>26</v>
      </c>
      <c r="C89107">
        <v>11</v>
      </c>
      <c r="D89107" s="1" t="s">
        <v>642</v>
      </c>
      <c r="E89107" s="1" t="s">
        <v>2945</v>
      </c>
      <c r="F89107" s="1" t="s">
        <v>2946</v>
      </c>
      <c r="G89107" s="1" t="s">
        <v>2945</v>
      </c>
      <c r="H89107" s="1" t="s">
        <v>2956</v>
      </c>
      <c r="I89107" s="1" t="s">
        <v>2957</v>
      </c>
      <c r="J89107" s="1" t="s">
        <v>2958</v>
      </c>
      <c r="K89107" s="1" t="s">
        <v>2959</v>
      </c>
      <c r="L89107" s="1" t="s">
        <v>85</v>
      </c>
      <c r="M89107" s="1" t="s">
        <v>86</v>
      </c>
      <c r="N89107" s="1" t="s">
        <v>86</v>
      </c>
      <c r="O89107" s="1" t="s">
        <v>50</v>
      </c>
      <c r="P89107" s="1" t="s">
        <v>37</v>
      </c>
      <c r="Q89107" s="1" t="s">
        <v>63</v>
      </c>
      <c r="R89107" s="1" t="s">
        <v>609</v>
      </c>
      <c r="S89107" s="1" t="s">
        <v>51</v>
      </c>
      <c r="T89107" s="1" t="s">
        <v>77</v>
      </c>
      <c r="U89107" s="1" t="s">
        <v>78</v>
      </c>
      <c r="V89107" s="1" t="s">
        <v>131</v>
      </c>
      <c r="W89107">
        <v>1</v>
      </c>
      <c r="X89107">
        <v>769.2115</v>
      </c>
      <c r="Y89107">
        <v>3319608.2574999998</v>
      </c>
    </row>
    <row r="89108" spans="1:25" x14ac:dyDescent="0.25">
      <c r="A89108" s="1" t="s">
        <v>25</v>
      </c>
      <c r="B89108" s="1" t="s">
        <v>26</v>
      </c>
      <c r="C89108">
        <v>11</v>
      </c>
      <c r="D89108" s="1" t="s">
        <v>642</v>
      </c>
      <c r="E89108" s="1" t="s">
        <v>2945</v>
      </c>
      <c r="F89108" s="1" t="s">
        <v>2946</v>
      </c>
      <c r="G89108" s="1" t="s">
        <v>2945</v>
      </c>
      <c r="H89108" s="1" t="s">
        <v>2956</v>
      </c>
      <c r="I89108" s="1" t="s">
        <v>2957</v>
      </c>
      <c r="J89108" s="1" t="s">
        <v>4323</v>
      </c>
      <c r="K89108" s="1" t="s">
        <v>4324</v>
      </c>
      <c r="L89108" s="1" t="s">
        <v>85</v>
      </c>
      <c r="M89108" s="1" t="s">
        <v>86</v>
      </c>
      <c r="N89108" s="1" t="s">
        <v>86</v>
      </c>
      <c r="O89108" s="1" t="s">
        <v>50</v>
      </c>
      <c r="P89108" s="1" t="s">
        <v>37</v>
      </c>
      <c r="Q89108" s="1" t="s">
        <v>63</v>
      </c>
      <c r="R89108" s="1" t="s">
        <v>609</v>
      </c>
      <c r="S89108" s="1" t="s">
        <v>51</v>
      </c>
      <c r="T89108" s="1" t="s">
        <v>77</v>
      </c>
      <c r="U89108" s="1" t="s">
        <v>78</v>
      </c>
      <c r="V89108" s="1" t="s">
        <v>131</v>
      </c>
      <c r="W89108">
        <v>1</v>
      </c>
      <c r="X89108">
        <v>254.7</v>
      </c>
      <c r="Y89108">
        <v>173202.30430000002</v>
      </c>
    </row>
    <row r="89109" spans="1:25" x14ac:dyDescent="0.25">
      <c r="A89109" s="1" t="s">
        <v>25</v>
      </c>
      <c r="B89109" s="1" t="s">
        <v>26</v>
      </c>
      <c r="C89109">
        <v>11</v>
      </c>
      <c r="D89109" s="1" t="s">
        <v>642</v>
      </c>
      <c r="E89109" s="1" t="s">
        <v>2945</v>
      </c>
      <c r="F89109" s="1" t="s">
        <v>2946</v>
      </c>
      <c r="G89109" s="1" t="s">
        <v>2945</v>
      </c>
      <c r="H89109" s="1" t="s">
        <v>2960</v>
      </c>
      <c r="I89109" s="1" t="s">
        <v>2961</v>
      </c>
      <c r="J89109" s="1" t="s">
        <v>2962</v>
      </c>
      <c r="K89109" s="1" t="s">
        <v>2963</v>
      </c>
      <c r="L89109" s="1" t="s">
        <v>85</v>
      </c>
      <c r="M89109" s="1" t="s">
        <v>86</v>
      </c>
      <c r="N89109" s="1" t="s">
        <v>86</v>
      </c>
      <c r="O89109" s="1" t="s">
        <v>50</v>
      </c>
      <c r="P89109" s="1" t="s">
        <v>37</v>
      </c>
      <c r="Q89109" s="1" t="s">
        <v>103</v>
      </c>
      <c r="R89109" s="1" t="s">
        <v>1551</v>
      </c>
      <c r="S89109" s="1" t="s">
        <v>40</v>
      </c>
      <c r="T89109" s="1" t="s">
        <v>93</v>
      </c>
      <c r="U89109" s="1" t="s">
        <v>94</v>
      </c>
      <c r="V89109" s="1" t="s">
        <v>43</v>
      </c>
      <c r="W89109">
        <v>1</v>
      </c>
      <c r="X89109">
        <v>123</v>
      </c>
      <c r="Y89109">
        <v>1989.24</v>
      </c>
    </row>
    <row r="89110" spans="1:25" x14ac:dyDescent="0.25">
      <c r="A89110" s="1" t="s">
        <v>25</v>
      </c>
      <c r="B89110" s="1" t="s">
        <v>26</v>
      </c>
      <c r="C89110">
        <v>11</v>
      </c>
      <c r="D89110" s="1" t="s">
        <v>642</v>
      </c>
      <c r="E89110" s="1" t="s">
        <v>2945</v>
      </c>
      <c r="F89110" s="1" t="s">
        <v>2946</v>
      </c>
      <c r="G89110" s="1" t="s">
        <v>2945</v>
      </c>
      <c r="H89110" s="1" t="s">
        <v>2960</v>
      </c>
      <c r="I89110" s="1" t="s">
        <v>2961</v>
      </c>
      <c r="J89110" s="1" t="s">
        <v>2969</v>
      </c>
      <c r="K89110" s="1" t="s">
        <v>2970</v>
      </c>
      <c r="L89110" s="1" t="s">
        <v>85</v>
      </c>
      <c r="M89110" s="1" t="s">
        <v>86</v>
      </c>
      <c r="N89110" s="1" t="s">
        <v>86</v>
      </c>
      <c r="O89110" s="1" t="s">
        <v>50</v>
      </c>
      <c r="P89110" s="1" t="s">
        <v>37</v>
      </c>
      <c r="Q89110" s="1" t="s">
        <v>103</v>
      </c>
      <c r="R89110" s="1" t="s">
        <v>1551</v>
      </c>
      <c r="S89110" s="1" t="s">
        <v>51</v>
      </c>
      <c r="T89110" s="1" t="s">
        <v>77</v>
      </c>
      <c r="U89110" s="1" t="s">
        <v>78</v>
      </c>
      <c r="V89110" s="1" t="s">
        <v>43</v>
      </c>
      <c r="W89110">
        <v>1</v>
      </c>
      <c r="X89110">
        <v>0.30480000000000002</v>
      </c>
      <c r="Y89110">
        <v>40766.293700000002</v>
      </c>
    </row>
    <row r="89111" spans="1:25" x14ac:dyDescent="0.25">
      <c r="A89111" s="1" t="s">
        <v>25</v>
      </c>
      <c r="B89111" s="1" t="s">
        <v>26</v>
      </c>
      <c r="C89111">
        <v>11</v>
      </c>
      <c r="D89111" s="1" t="s">
        <v>125</v>
      </c>
      <c r="E89111" s="1" t="s">
        <v>1259</v>
      </c>
      <c r="F89111" s="1" t="s">
        <v>1610</v>
      </c>
      <c r="G89111" s="1" t="s">
        <v>1611</v>
      </c>
      <c r="H89111" s="1" t="s">
        <v>1648</v>
      </c>
      <c r="I89111" s="1" t="s">
        <v>1649</v>
      </c>
      <c r="J89111" s="1" t="s">
        <v>1662</v>
      </c>
      <c r="K89111" s="1" t="s">
        <v>173</v>
      </c>
      <c r="L89111" s="1" t="s">
        <v>73</v>
      </c>
      <c r="M89111" s="1" t="s">
        <v>74</v>
      </c>
      <c r="N89111" s="1" t="s">
        <v>1302</v>
      </c>
      <c r="O89111" s="1" t="s">
        <v>75</v>
      </c>
      <c r="P89111" s="1" t="s">
        <v>76</v>
      </c>
      <c r="Q89111" s="1" t="s">
        <v>103</v>
      </c>
      <c r="R89111" s="1" t="s">
        <v>1551</v>
      </c>
      <c r="S89111" s="1" t="s">
        <v>40</v>
      </c>
      <c r="T89111" s="1" t="s">
        <v>65</v>
      </c>
      <c r="U89111" s="1" t="s">
        <v>66</v>
      </c>
      <c r="V89111" s="1" t="s">
        <v>43</v>
      </c>
      <c r="W89111">
        <v>1</v>
      </c>
      <c r="X89111">
        <v>10</v>
      </c>
      <c r="Y89111">
        <v>3795.4230999999995</v>
      </c>
    </row>
    <row r="89112" spans="1:25" x14ac:dyDescent="0.25">
      <c r="A89112" s="1" t="s">
        <v>25</v>
      </c>
      <c r="B89112" s="1" t="s">
        <v>26</v>
      </c>
      <c r="C89112">
        <v>11</v>
      </c>
      <c r="D89112" s="1" t="s">
        <v>125</v>
      </c>
      <c r="E89112" s="1" t="s">
        <v>1259</v>
      </c>
      <c r="F89112" s="1" t="s">
        <v>1610</v>
      </c>
      <c r="G89112" s="1" t="s">
        <v>1611</v>
      </c>
      <c r="H89112" s="1" t="s">
        <v>1648</v>
      </c>
      <c r="I89112" s="1" t="s">
        <v>1649</v>
      </c>
      <c r="J89112" s="1" t="s">
        <v>1662</v>
      </c>
      <c r="K89112" s="1" t="s">
        <v>173</v>
      </c>
      <c r="L89112" s="1" t="s">
        <v>164</v>
      </c>
      <c r="M89112" s="1" t="s">
        <v>165</v>
      </c>
      <c r="N89112" s="1" t="s">
        <v>165</v>
      </c>
      <c r="O89112" s="1" t="s">
        <v>75</v>
      </c>
      <c r="P89112" s="1" t="s">
        <v>76</v>
      </c>
      <c r="Q89112" s="1" t="s">
        <v>103</v>
      </c>
      <c r="R89112" s="1" t="s">
        <v>1551</v>
      </c>
      <c r="S89112" s="1" t="s">
        <v>40</v>
      </c>
      <c r="T89112" s="1" t="s">
        <v>105</v>
      </c>
      <c r="U89112" s="1" t="s">
        <v>106</v>
      </c>
      <c r="V89112" s="1" t="s">
        <v>43</v>
      </c>
      <c r="W89112">
        <v>1</v>
      </c>
      <c r="X89112">
        <v>9995</v>
      </c>
      <c r="Y89112">
        <v>494.10000000000008</v>
      </c>
    </row>
    <row r="89113" spans="1:25" x14ac:dyDescent="0.25">
      <c r="A89113" s="1" t="s">
        <v>25</v>
      </c>
      <c r="B89113" s="1" t="s">
        <v>26</v>
      </c>
      <c r="C89113">
        <v>11</v>
      </c>
      <c r="D89113" s="1" t="s">
        <v>125</v>
      </c>
      <c r="E89113" s="1" t="s">
        <v>1259</v>
      </c>
      <c r="F89113" s="1" t="s">
        <v>1610</v>
      </c>
      <c r="G89113" s="1" t="s">
        <v>1611</v>
      </c>
      <c r="H89113" s="1" t="s">
        <v>1648</v>
      </c>
      <c r="I89113" s="1" t="s">
        <v>1649</v>
      </c>
      <c r="J89113" s="1" t="s">
        <v>1662</v>
      </c>
      <c r="K89113" s="1" t="s">
        <v>173</v>
      </c>
      <c r="L89113" s="1" t="s">
        <v>107</v>
      </c>
      <c r="M89113" s="1" t="s">
        <v>108</v>
      </c>
      <c r="N89113" s="1" t="s">
        <v>108</v>
      </c>
      <c r="O89113" s="1" t="s">
        <v>36</v>
      </c>
      <c r="P89113" s="1" t="s">
        <v>37</v>
      </c>
      <c r="Q89113" s="1" t="s">
        <v>103</v>
      </c>
      <c r="R89113" s="1" t="s">
        <v>1551</v>
      </c>
      <c r="S89113" s="1" t="s">
        <v>109</v>
      </c>
      <c r="T89113" s="1" t="s">
        <v>110</v>
      </c>
      <c r="U89113" s="1" t="s">
        <v>111</v>
      </c>
      <c r="V89113" s="1" t="s">
        <v>43</v>
      </c>
      <c r="W89113">
        <v>1</v>
      </c>
      <c r="X89113">
        <v>1872.31</v>
      </c>
      <c r="Y89113">
        <v>7910.8598000000002</v>
      </c>
    </row>
    <row r="89114" spans="1:25" x14ac:dyDescent="0.25">
      <c r="A89114" s="1" t="s">
        <v>25</v>
      </c>
      <c r="B89114" s="1" t="s">
        <v>26</v>
      </c>
      <c r="C89114">
        <v>11</v>
      </c>
      <c r="D89114" s="1" t="s">
        <v>125</v>
      </c>
      <c r="E89114" s="1" t="s">
        <v>1259</v>
      </c>
      <c r="F89114" s="1" t="s">
        <v>1610</v>
      </c>
      <c r="G89114" s="1" t="s">
        <v>1611</v>
      </c>
      <c r="H89114" s="1" t="s">
        <v>1648</v>
      </c>
      <c r="I89114" s="1" t="s">
        <v>1649</v>
      </c>
      <c r="J89114" s="1" t="s">
        <v>1662</v>
      </c>
      <c r="K89114" s="1" t="s">
        <v>173</v>
      </c>
      <c r="L89114" s="1" t="s">
        <v>107</v>
      </c>
      <c r="M89114" s="1" t="s">
        <v>108</v>
      </c>
      <c r="N89114" s="1" t="s">
        <v>108</v>
      </c>
      <c r="O89114" s="1" t="s">
        <v>36</v>
      </c>
      <c r="P89114" s="1" t="s">
        <v>37</v>
      </c>
      <c r="Q89114" s="1" t="s">
        <v>103</v>
      </c>
      <c r="R89114" s="1" t="s">
        <v>1551</v>
      </c>
      <c r="S89114" s="1" t="s">
        <v>109</v>
      </c>
      <c r="T89114" s="1" t="s">
        <v>662</v>
      </c>
      <c r="U89114" s="1" t="s">
        <v>663</v>
      </c>
      <c r="V89114" s="1" t="s">
        <v>43</v>
      </c>
      <c r="W89114">
        <v>1</v>
      </c>
      <c r="X89114">
        <v>548.375</v>
      </c>
      <c r="Y89114">
        <v>3402.1296000000002</v>
      </c>
    </row>
    <row r="89115" spans="1:25" x14ac:dyDescent="0.25">
      <c r="A89115" s="1" t="s">
        <v>25</v>
      </c>
      <c r="B89115" s="1" t="s">
        <v>26</v>
      </c>
      <c r="C89115">
        <v>11</v>
      </c>
      <c r="D89115" s="1" t="s">
        <v>125</v>
      </c>
      <c r="E89115" s="1" t="s">
        <v>1259</v>
      </c>
      <c r="F89115" s="1" t="s">
        <v>1610</v>
      </c>
      <c r="G89115" s="1" t="s">
        <v>1611</v>
      </c>
      <c r="H89115" s="1" t="s">
        <v>1648</v>
      </c>
      <c r="I89115" s="1" t="s">
        <v>1649</v>
      </c>
      <c r="J89115" s="1" t="s">
        <v>1662</v>
      </c>
      <c r="K89115" s="1" t="s">
        <v>173</v>
      </c>
      <c r="L89115" s="1" t="s">
        <v>236</v>
      </c>
      <c r="M89115" s="1" t="s">
        <v>237</v>
      </c>
      <c r="N89115" s="1" t="s">
        <v>237</v>
      </c>
      <c r="O89115" s="1" t="s">
        <v>75</v>
      </c>
      <c r="P89115" s="1" t="s">
        <v>76</v>
      </c>
      <c r="Q89115" s="1" t="s">
        <v>103</v>
      </c>
      <c r="R89115" s="1" t="s">
        <v>1551</v>
      </c>
      <c r="S89115" s="1" t="s">
        <v>40</v>
      </c>
      <c r="T89115" s="1" t="s">
        <v>65</v>
      </c>
      <c r="U89115" s="1" t="s">
        <v>66</v>
      </c>
      <c r="V89115" s="1" t="s">
        <v>43</v>
      </c>
      <c r="W89115">
        <v>1</v>
      </c>
      <c r="X89115">
        <v>956.5</v>
      </c>
      <c r="Y89115">
        <v>10520.5628</v>
      </c>
    </row>
    <row r="89116" spans="1:25" x14ac:dyDescent="0.25">
      <c r="A89116" s="1" t="s">
        <v>25</v>
      </c>
      <c r="B89116" s="1" t="s">
        <v>26</v>
      </c>
      <c r="C89116">
        <v>11</v>
      </c>
      <c r="D89116" s="1" t="s">
        <v>149</v>
      </c>
      <c r="E89116" s="1" t="s">
        <v>1811</v>
      </c>
      <c r="F89116" s="1" t="s">
        <v>1812</v>
      </c>
      <c r="G89116" s="1" t="s">
        <v>1813</v>
      </c>
      <c r="H89116" s="1" t="s">
        <v>1928</v>
      </c>
      <c r="I89116" s="1" t="s">
        <v>1929</v>
      </c>
      <c r="J89116" s="1" t="s">
        <v>1930</v>
      </c>
      <c r="K89116" s="1" t="s">
        <v>1931</v>
      </c>
      <c r="L89116" s="1" t="s">
        <v>85</v>
      </c>
      <c r="M89116" s="1" t="s">
        <v>86</v>
      </c>
      <c r="N89116" s="1" t="s">
        <v>86</v>
      </c>
      <c r="O89116" s="1" t="s">
        <v>50</v>
      </c>
      <c r="P89116" s="1" t="s">
        <v>37</v>
      </c>
      <c r="Q89116" s="1" t="s">
        <v>103</v>
      </c>
      <c r="R89116" s="1" t="s">
        <v>1551</v>
      </c>
      <c r="S89116" s="1" t="s">
        <v>40</v>
      </c>
      <c r="T89116" s="1" t="s">
        <v>65</v>
      </c>
      <c r="U89116" s="1" t="s">
        <v>66</v>
      </c>
      <c r="V89116" s="1" t="s">
        <v>131</v>
      </c>
      <c r="W89116">
        <v>1</v>
      </c>
      <c r="X89116">
        <v>297230.50120000006</v>
      </c>
      <c r="Y89116">
        <v>1885628.1513</v>
      </c>
    </row>
    <row r="89117" spans="1:25" x14ac:dyDescent="0.25">
      <c r="A89117" s="1" t="s">
        <v>25</v>
      </c>
      <c r="B89117" s="1" t="s">
        <v>26</v>
      </c>
      <c r="C89117">
        <v>11</v>
      </c>
      <c r="D89117" s="1" t="s">
        <v>149</v>
      </c>
      <c r="E89117" s="1" t="s">
        <v>1811</v>
      </c>
      <c r="F89117" s="1" t="s">
        <v>1812</v>
      </c>
      <c r="G89117" s="1" t="s">
        <v>1813</v>
      </c>
      <c r="H89117" s="1" t="s">
        <v>1928</v>
      </c>
      <c r="I89117" s="1" t="s">
        <v>1929</v>
      </c>
      <c r="J89117" s="1" t="s">
        <v>1930</v>
      </c>
      <c r="K89117" s="1" t="s">
        <v>1931</v>
      </c>
      <c r="L89117" s="1" t="s">
        <v>85</v>
      </c>
      <c r="M89117" s="1" t="s">
        <v>86</v>
      </c>
      <c r="N89117" s="1" t="s">
        <v>86</v>
      </c>
      <c r="O89117" s="1" t="s">
        <v>50</v>
      </c>
      <c r="P89117" s="1" t="s">
        <v>37</v>
      </c>
      <c r="Q89117" s="1" t="s">
        <v>103</v>
      </c>
      <c r="R89117" s="1" t="s">
        <v>1551</v>
      </c>
      <c r="S89117" s="1" t="s">
        <v>40</v>
      </c>
      <c r="T89117" s="1" t="s">
        <v>93</v>
      </c>
      <c r="U89117" s="1" t="s">
        <v>94</v>
      </c>
      <c r="V89117" s="1" t="s">
        <v>43</v>
      </c>
      <c r="W89117">
        <v>1</v>
      </c>
      <c r="X89117">
        <v>545.45000000000005</v>
      </c>
      <c r="Y89117">
        <v>0.4909</v>
      </c>
    </row>
    <row r="89118" spans="1:25" x14ac:dyDescent="0.25">
      <c r="A89118" s="1" t="s">
        <v>25</v>
      </c>
      <c r="B89118" s="1" t="s">
        <v>26</v>
      </c>
      <c r="C89118">
        <v>11</v>
      </c>
      <c r="D89118" s="1" t="s">
        <v>149</v>
      </c>
      <c r="E89118" s="1" t="s">
        <v>1811</v>
      </c>
      <c r="F89118" s="1" t="s">
        <v>1812</v>
      </c>
      <c r="G89118" s="1" t="s">
        <v>1813</v>
      </c>
      <c r="H89118" s="1" t="s">
        <v>1928</v>
      </c>
      <c r="I89118" s="1" t="s">
        <v>1929</v>
      </c>
      <c r="J89118" s="1" t="s">
        <v>1930</v>
      </c>
      <c r="K89118" s="1" t="s">
        <v>1931</v>
      </c>
      <c r="L89118" s="1" t="s">
        <v>85</v>
      </c>
      <c r="M89118" s="1" t="s">
        <v>86</v>
      </c>
      <c r="N89118" s="1" t="s">
        <v>86</v>
      </c>
      <c r="O89118" s="1" t="s">
        <v>50</v>
      </c>
      <c r="P89118" s="1" t="s">
        <v>37</v>
      </c>
      <c r="Q89118" s="1" t="s">
        <v>103</v>
      </c>
      <c r="R89118" s="1" t="s">
        <v>1551</v>
      </c>
      <c r="S89118" s="1" t="s">
        <v>40</v>
      </c>
      <c r="T89118" s="1" t="s">
        <v>105</v>
      </c>
      <c r="U89118" s="1" t="s">
        <v>106</v>
      </c>
      <c r="V89118" s="1" t="s">
        <v>131</v>
      </c>
      <c r="W89118">
        <v>1</v>
      </c>
      <c r="X89118">
        <v>68208.550199999998</v>
      </c>
      <c r="Y89118">
        <v>326305.53109999996</v>
      </c>
    </row>
    <row r="89119" spans="1:25" x14ac:dyDescent="0.25">
      <c r="A89119" s="1" t="s">
        <v>25</v>
      </c>
      <c r="B89119" s="1" t="s">
        <v>26</v>
      </c>
      <c r="C89119">
        <v>11</v>
      </c>
      <c r="D89119" s="1" t="s">
        <v>149</v>
      </c>
      <c r="E89119" s="1" t="s">
        <v>1811</v>
      </c>
      <c r="F89119" s="1" t="s">
        <v>1812</v>
      </c>
      <c r="G89119" s="1" t="s">
        <v>1813</v>
      </c>
      <c r="H89119" s="1" t="s">
        <v>1928</v>
      </c>
      <c r="I89119" s="1" t="s">
        <v>1929</v>
      </c>
      <c r="J89119" s="1" t="s">
        <v>1930</v>
      </c>
      <c r="K89119" s="1" t="s">
        <v>1931</v>
      </c>
      <c r="L89119" s="1" t="s">
        <v>85</v>
      </c>
      <c r="M89119" s="1" t="s">
        <v>86</v>
      </c>
      <c r="N89119" s="1" t="s">
        <v>136</v>
      </c>
      <c r="O89119" s="1" t="s">
        <v>50</v>
      </c>
      <c r="P89119" s="1" t="s">
        <v>37</v>
      </c>
      <c r="Q89119" s="1" t="s">
        <v>103</v>
      </c>
      <c r="R89119" s="1" t="s">
        <v>1551</v>
      </c>
      <c r="S89119" s="1" t="s">
        <v>40</v>
      </c>
      <c r="T89119" s="1" t="s">
        <v>147</v>
      </c>
      <c r="U89119" s="1" t="s">
        <v>148</v>
      </c>
      <c r="V89119" s="1" t="s">
        <v>43</v>
      </c>
      <c r="W89119">
        <v>1</v>
      </c>
      <c r="X89119">
        <v>13048.859999999999</v>
      </c>
      <c r="Y89119">
        <v>39819.374800000005</v>
      </c>
    </row>
    <row r="89120" spans="1:25" x14ac:dyDescent="0.25">
      <c r="A89120" s="1" t="s">
        <v>25</v>
      </c>
      <c r="B89120" s="1" t="s">
        <v>26</v>
      </c>
      <c r="C89120">
        <v>11</v>
      </c>
      <c r="D89120" s="1" t="s">
        <v>149</v>
      </c>
      <c r="E89120" s="1" t="s">
        <v>1811</v>
      </c>
      <c r="F89120" s="1" t="s">
        <v>1812</v>
      </c>
      <c r="G89120" s="1" t="s">
        <v>1813</v>
      </c>
      <c r="H89120" s="1" t="s">
        <v>1928</v>
      </c>
      <c r="I89120" s="1" t="s">
        <v>1929</v>
      </c>
      <c r="J89120" s="1" t="s">
        <v>1932</v>
      </c>
      <c r="K89120" s="1" t="s">
        <v>347</v>
      </c>
      <c r="L89120" s="1" t="s">
        <v>164</v>
      </c>
      <c r="M89120" s="1" t="s">
        <v>165</v>
      </c>
      <c r="N89120" s="1" t="s">
        <v>165</v>
      </c>
      <c r="O89120" s="1" t="s">
        <v>75</v>
      </c>
      <c r="P89120" s="1" t="s">
        <v>76</v>
      </c>
      <c r="Q89120" s="1" t="s">
        <v>103</v>
      </c>
      <c r="R89120" s="1" t="s">
        <v>1551</v>
      </c>
      <c r="S89120" s="1" t="s">
        <v>40</v>
      </c>
      <c r="T89120" s="1" t="s">
        <v>105</v>
      </c>
      <c r="U89120" s="1" t="s">
        <v>106</v>
      </c>
      <c r="V89120" s="1" t="s">
        <v>43</v>
      </c>
      <c r="W89120">
        <v>1</v>
      </c>
      <c r="X89120">
        <v>64</v>
      </c>
      <c r="Y89120">
        <v>42.699999999999996</v>
      </c>
    </row>
    <row r="89121" spans="1:25" x14ac:dyDescent="0.25">
      <c r="A89121" s="1" t="s">
        <v>25</v>
      </c>
      <c r="B89121" s="1" t="s">
        <v>26</v>
      </c>
      <c r="C89121">
        <v>11</v>
      </c>
      <c r="D89121" s="1" t="s">
        <v>149</v>
      </c>
      <c r="E89121" s="1" t="s">
        <v>1811</v>
      </c>
      <c r="F89121" s="1" t="s">
        <v>1812</v>
      </c>
      <c r="G89121" s="1" t="s">
        <v>1813</v>
      </c>
      <c r="H89121" s="1" t="s">
        <v>1928</v>
      </c>
      <c r="I89121" s="1" t="s">
        <v>1929</v>
      </c>
      <c r="J89121" s="1" t="s">
        <v>1932</v>
      </c>
      <c r="K89121" s="1" t="s">
        <v>347</v>
      </c>
      <c r="L89121" s="1" t="s">
        <v>107</v>
      </c>
      <c r="M89121" s="1" t="s">
        <v>108</v>
      </c>
      <c r="N89121" s="1" t="s">
        <v>108</v>
      </c>
      <c r="O89121" s="1" t="s">
        <v>36</v>
      </c>
      <c r="P89121" s="1" t="s">
        <v>37</v>
      </c>
      <c r="Q89121" s="1" t="s">
        <v>103</v>
      </c>
      <c r="R89121" s="1" t="s">
        <v>1551</v>
      </c>
      <c r="S89121" s="1" t="s">
        <v>109</v>
      </c>
      <c r="T89121" s="1" t="s">
        <v>110</v>
      </c>
      <c r="U89121" s="1" t="s">
        <v>111</v>
      </c>
      <c r="V89121" s="1" t="s">
        <v>43</v>
      </c>
      <c r="W89121">
        <v>1</v>
      </c>
      <c r="X89121">
        <v>50681.230299999996</v>
      </c>
      <c r="Y89121">
        <v>139053.10250000001</v>
      </c>
    </row>
    <row r="89122" spans="1:25" x14ac:dyDescent="0.25">
      <c r="A89122" s="1" t="s">
        <v>25</v>
      </c>
      <c r="B89122" s="1" t="s">
        <v>26</v>
      </c>
      <c r="C89122">
        <v>11</v>
      </c>
      <c r="D89122" s="1" t="s">
        <v>642</v>
      </c>
      <c r="E89122" s="1" t="s">
        <v>2945</v>
      </c>
      <c r="F89122" s="1" t="s">
        <v>2946</v>
      </c>
      <c r="G89122" s="1" t="s">
        <v>2945</v>
      </c>
      <c r="H89122" s="1" t="s">
        <v>2979</v>
      </c>
      <c r="I89122" s="1" t="s">
        <v>2980</v>
      </c>
      <c r="J89122" s="1" t="s">
        <v>2981</v>
      </c>
      <c r="K89122" s="1" t="s">
        <v>2982</v>
      </c>
      <c r="L89122" s="1" t="s">
        <v>212</v>
      </c>
      <c r="M89122" s="1" t="s">
        <v>213</v>
      </c>
      <c r="N89122" s="1" t="s">
        <v>213</v>
      </c>
      <c r="O89122" s="1" t="s">
        <v>36</v>
      </c>
      <c r="P89122" s="1" t="s">
        <v>37</v>
      </c>
      <c r="Q89122" s="1" t="s">
        <v>103</v>
      </c>
      <c r="R89122" s="1" t="s">
        <v>1551</v>
      </c>
      <c r="S89122" s="1" t="s">
        <v>51</v>
      </c>
      <c r="T89122" s="1" t="s">
        <v>52</v>
      </c>
      <c r="U89122" s="1" t="s">
        <v>53</v>
      </c>
      <c r="V89122" s="1" t="s">
        <v>43</v>
      </c>
      <c r="W89122">
        <v>1</v>
      </c>
      <c r="X89122">
        <v>22.5</v>
      </c>
      <c r="Y89122">
        <v>783.33999999999992</v>
      </c>
    </row>
    <row r="89123" spans="1:25" x14ac:dyDescent="0.25">
      <c r="A89123" s="1" t="s">
        <v>25</v>
      </c>
      <c r="B89123" s="1" t="s">
        <v>26</v>
      </c>
      <c r="C89123">
        <v>11</v>
      </c>
      <c r="D89123" s="1" t="s">
        <v>642</v>
      </c>
      <c r="E89123" s="1" t="s">
        <v>2945</v>
      </c>
      <c r="F89123" s="1" t="s">
        <v>2946</v>
      </c>
      <c r="G89123" s="1" t="s">
        <v>2945</v>
      </c>
      <c r="H89123" s="1" t="s">
        <v>2979</v>
      </c>
      <c r="I89123" s="1" t="s">
        <v>2980</v>
      </c>
      <c r="J89123" s="1" t="s">
        <v>2981</v>
      </c>
      <c r="K89123" s="1" t="s">
        <v>2982</v>
      </c>
      <c r="L89123" s="1" t="s">
        <v>85</v>
      </c>
      <c r="M89123" s="1" t="s">
        <v>86</v>
      </c>
      <c r="N89123" s="1" t="s">
        <v>86</v>
      </c>
      <c r="O89123" s="1" t="s">
        <v>50</v>
      </c>
      <c r="P89123" s="1" t="s">
        <v>37</v>
      </c>
      <c r="Q89123" s="1" t="s">
        <v>103</v>
      </c>
      <c r="R89123" s="1" t="s">
        <v>1551</v>
      </c>
      <c r="S89123" s="1" t="s">
        <v>51</v>
      </c>
      <c r="T89123" s="1" t="s">
        <v>52</v>
      </c>
      <c r="U89123" s="1" t="s">
        <v>53</v>
      </c>
      <c r="V89123" s="1" t="s">
        <v>43</v>
      </c>
      <c r="W89123">
        <v>1</v>
      </c>
      <c r="X89123">
        <v>114.21899999999999</v>
      </c>
      <c r="Y89123">
        <v>1678.9338</v>
      </c>
    </row>
    <row r="89124" spans="1:25" x14ac:dyDescent="0.25">
      <c r="A89124" s="1" t="s">
        <v>25</v>
      </c>
      <c r="B89124" s="1" t="s">
        <v>26</v>
      </c>
      <c r="C89124">
        <v>11</v>
      </c>
      <c r="D89124" s="1" t="s">
        <v>642</v>
      </c>
      <c r="E89124" s="1" t="s">
        <v>2945</v>
      </c>
      <c r="F89124" s="1" t="s">
        <v>2946</v>
      </c>
      <c r="G89124" s="1" t="s">
        <v>2945</v>
      </c>
      <c r="H89124" s="1" t="s">
        <v>2979</v>
      </c>
      <c r="I89124" s="1" t="s">
        <v>2980</v>
      </c>
      <c r="J89124" s="1" t="s">
        <v>3617</v>
      </c>
      <c r="K89124" s="1" t="s">
        <v>217</v>
      </c>
      <c r="L89124" s="1" t="s">
        <v>85</v>
      </c>
      <c r="M89124" s="1" t="s">
        <v>86</v>
      </c>
      <c r="N89124" s="1" t="s">
        <v>86</v>
      </c>
      <c r="O89124" s="1" t="s">
        <v>50</v>
      </c>
      <c r="P89124" s="1" t="s">
        <v>37</v>
      </c>
      <c r="Q89124" s="1" t="s">
        <v>103</v>
      </c>
      <c r="R89124" s="1" t="s">
        <v>1551</v>
      </c>
      <c r="S89124" s="1" t="s">
        <v>51</v>
      </c>
      <c r="T89124" s="1" t="s">
        <v>77</v>
      </c>
      <c r="U89124" s="1" t="s">
        <v>78</v>
      </c>
      <c r="V89124" s="1" t="s">
        <v>43</v>
      </c>
      <c r="W89124">
        <v>1</v>
      </c>
      <c r="X89124">
        <v>1.0181</v>
      </c>
      <c r="Y89124">
        <v>50</v>
      </c>
    </row>
    <row r="89125" spans="1:25" x14ac:dyDescent="0.25">
      <c r="A89125" s="1" t="s">
        <v>25</v>
      </c>
      <c r="B89125" s="1" t="s">
        <v>26</v>
      </c>
      <c r="C89125">
        <v>11</v>
      </c>
      <c r="D89125" s="1" t="s">
        <v>642</v>
      </c>
      <c r="E89125" s="1" t="s">
        <v>2945</v>
      </c>
      <c r="F89125" s="1" t="s">
        <v>2946</v>
      </c>
      <c r="G89125" s="1" t="s">
        <v>2945</v>
      </c>
      <c r="H89125" s="1" t="s">
        <v>2979</v>
      </c>
      <c r="I89125" s="1" t="s">
        <v>2980</v>
      </c>
      <c r="J89125" s="1" t="s">
        <v>3617</v>
      </c>
      <c r="K89125" s="1" t="s">
        <v>217</v>
      </c>
      <c r="L89125" s="1" t="s">
        <v>85</v>
      </c>
      <c r="M89125" s="1" t="s">
        <v>86</v>
      </c>
      <c r="N89125" s="1" t="s">
        <v>86</v>
      </c>
      <c r="O89125" s="1" t="s">
        <v>50</v>
      </c>
      <c r="P89125" s="1" t="s">
        <v>37</v>
      </c>
      <c r="Q89125" s="1" t="s">
        <v>103</v>
      </c>
      <c r="R89125" s="1" t="s">
        <v>1551</v>
      </c>
      <c r="S89125" s="1" t="s">
        <v>40</v>
      </c>
      <c r="T89125" s="1" t="s">
        <v>93</v>
      </c>
      <c r="U89125" s="1" t="s">
        <v>94</v>
      </c>
      <c r="V89125" s="1" t="s">
        <v>43</v>
      </c>
      <c r="W89125">
        <v>1</v>
      </c>
      <c r="X89125">
        <v>206.5</v>
      </c>
      <c r="Y89125">
        <v>13504.650000000001</v>
      </c>
    </row>
    <row r="89126" spans="1:25" x14ac:dyDescent="0.25">
      <c r="A89126" s="1" t="s">
        <v>25</v>
      </c>
      <c r="B89126" s="1" t="s">
        <v>26</v>
      </c>
      <c r="C89126">
        <v>11</v>
      </c>
      <c r="D89126" s="1" t="s">
        <v>648</v>
      </c>
      <c r="E89126" s="1" t="s">
        <v>2985</v>
      </c>
      <c r="F89126" s="1" t="s">
        <v>2986</v>
      </c>
      <c r="G89126" s="1" t="s">
        <v>2987</v>
      </c>
      <c r="H89126" s="1" t="s">
        <v>2988</v>
      </c>
      <c r="I89126" s="1" t="s">
        <v>2989</v>
      </c>
      <c r="J89126" s="1" t="s">
        <v>2990</v>
      </c>
      <c r="K89126" s="1" t="s">
        <v>2991</v>
      </c>
      <c r="L89126" s="1" t="s">
        <v>993</v>
      </c>
      <c r="M89126" s="1" t="s">
        <v>994</v>
      </c>
      <c r="N89126" s="1" t="s">
        <v>994</v>
      </c>
      <c r="O89126" s="1" t="s">
        <v>201</v>
      </c>
      <c r="P89126" s="1" t="s">
        <v>202</v>
      </c>
      <c r="Q89126" s="1" t="s">
        <v>63</v>
      </c>
      <c r="R89126" s="1" t="s">
        <v>2992</v>
      </c>
      <c r="S89126" s="1" t="s">
        <v>40</v>
      </c>
      <c r="T89126" s="1" t="s">
        <v>105</v>
      </c>
      <c r="U89126" s="1" t="s">
        <v>106</v>
      </c>
      <c r="V89126" s="1" t="s">
        <v>43</v>
      </c>
      <c r="W89126">
        <v>1</v>
      </c>
      <c r="X89126">
        <v>5375000</v>
      </c>
      <c r="Y89126">
        <v>35850949.974100001</v>
      </c>
    </row>
    <row r="89127" spans="1:25" x14ac:dyDescent="0.25">
      <c r="A89127" s="1" t="s">
        <v>25</v>
      </c>
      <c r="B89127" s="1" t="s">
        <v>26</v>
      </c>
      <c r="C89127">
        <v>11</v>
      </c>
      <c r="D89127" s="1" t="s">
        <v>149</v>
      </c>
      <c r="E89127" s="1" t="s">
        <v>1811</v>
      </c>
      <c r="F89127" s="1" t="s">
        <v>1812</v>
      </c>
      <c r="G89127" s="1" t="s">
        <v>1813</v>
      </c>
      <c r="H89127" s="1" t="s">
        <v>1928</v>
      </c>
      <c r="I89127" s="1" t="s">
        <v>1929</v>
      </c>
      <c r="J89127" s="1" t="s">
        <v>1932</v>
      </c>
      <c r="K89127" s="1" t="s">
        <v>347</v>
      </c>
      <c r="L89127" s="1" t="s">
        <v>107</v>
      </c>
      <c r="M89127" s="1" t="s">
        <v>108</v>
      </c>
      <c r="N89127" s="1" t="s">
        <v>108</v>
      </c>
      <c r="O89127" s="1" t="s">
        <v>36</v>
      </c>
      <c r="P89127" s="1" t="s">
        <v>37</v>
      </c>
      <c r="Q89127" s="1" t="s">
        <v>103</v>
      </c>
      <c r="R89127" s="1" t="s">
        <v>1551</v>
      </c>
      <c r="S89127" s="1" t="s">
        <v>109</v>
      </c>
      <c r="T89127" s="1" t="s">
        <v>162</v>
      </c>
      <c r="U89127" s="1" t="s">
        <v>163</v>
      </c>
      <c r="V89127" s="1" t="s">
        <v>43</v>
      </c>
      <c r="W89127">
        <v>1</v>
      </c>
      <c r="X89127">
        <v>11518.143699999999</v>
      </c>
      <c r="Y89127">
        <v>49257.636199999994</v>
      </c>
    </row>
    <row r="89128" spans="1:25" x14ac:dyDescent="0.25">
      <c r="A89128" s="1" t="s">
        <v>25</v>
      </c>
      <c r="B89128" s="1" t="s">
        <v>26</v>
      </c>
      <c r="C89128">
        <v>11</v>
      </c>
      <c r="D89128" s="1" t="s">
        <v>149</v>
      </c>
      <c r="E89128" s="1" t="s">
        <v>1811</v>
      </c>
      <c r="F89128" s="1" t="s">
        <v>1812</v>
      </c>
      <c r="G89128" s="1" t="s">
        <v>1813</v>
      </c>
      <c r="H89128" s="1" t="s">
        <v>1928</v>
      </c>
      <c r="I89128" s="1" t="s">
        <v>1929</v>
      </c>
      <c r="J89128" s="1" t="s">
        <v>1932</v>
      </c>
      <c r="K89128" s="1" t="s">
        <v>347</v>
      </c>
      <c r="L89128" s="1" t="s">
        <v>1106</v>
      </c>
      <c r="M89128" s="1" t="s">
        <v>1107</v>
      </c>
      <c r="N89128" s="1" t="s">
        <v>1107</v>
      </c>
      <c r="O89128" s="1" t="s">
        <v>157</v>
      </c>
      <c r="P89128" s="1" t="s">
        <v>37</v>
      </c>
      <c r="Q89128" s="1" t="s">
        <v>103</v>
      </c>
      <c r="R89128" s="1" t="s">
        <v>1551</v>
      </c>
      <c r="S89128" s="1" t="s">
        <v>40</v>
      </c>
      <c r="T89128" s="1" t="s">
        <v>105</v>
      </c>
      <c r="U89128" s="1" t="s">
        <v>106</v>
      </c>
      <c r="V89128" s="1" t="s">
        <v>131</v>
      </c>
      <c r="W89128">
        <v>1</v>
      </c>
      <c r="X89128">
        <v>4218.3999999999996</v>
      </c>
      <c r="Y89128">
        <v>29541.4552</v>
      </c>
    </row>
    <row r="89129" spans="1:25" x14ac:dyDescent="0.25">
      <c r="A89129" s="1" t="s">
        <v>25</v>
      </c>
      <c r="B89129" s="1" t="s">
        <v>26</v>
      </c>
      <c r="C89129">
        <v>11</v>
      </c>
      <c r="D89129" s="1" t="s">
        <v>149</v>
      </c>
      <c r="E89129" s="1" t="s">
        <v>1811</v>
      </c>
      <c r="F89129" s="1" t="s">
        <v>1812</v>
      </c>
      <c r="G89129" s="1" t="s">
        <v>1813</v>
      </c>
      <c r="H89129" s="1" t="s">
        <v>1928</v>
      </c>
      <c r="I89129" s="1" t="s">
        <v>1929</v>
      </c>
      <c r="J89129" s="1" t="s">
        <v>1932</v>
      </c>
      <c r="K89129" s="1" t="s">
        <v>347</v>
      </c>
      <c r="L89129" s="1" t="s">
        <v>112</v>
      </c>
      <c r="M89129" s="1" t="s">
        <v>113</v>
      </c>
      <c r="N89129" s="1" t="s">
        <v>113</v>
      </c>
      <c r="O89129" s="1" t="s">
        <v>36</v>
      </c>
      <c r="P89129" s="1" t="s">
        <v>37</v>
      </c>
      <c r="Q89129" s="1" t="s">
        <v>103</v>
      </c>
      <c r="R89129" s="1" t="s">
        <v>1551</v>
      </c>
      <c r="S89129" s="1" t="s">
        <v>40</v>
      </c>
      <c r="T89129" s="1" t="s">
        <v>65</v>
      </c>
      <c r="U89129" s="1" t="s">
        <v>66</v>
      </c>
      <c r="V89129" s="1" t="s">
        <v>43</v>
      </c>
      <c r="W89129">
        <v>1</v>
      </c>
      <c r="X89129">
        <v>2277.6390000000001</v>
      </c>
      <c r="Y89129">
        <v>12850.5193</v>
      </c>
    </row>
    <row r="89130" spans="1:25" x14ac:dyDescent="0.25">
      <c r="A89130" s="1" t="s">
        <v>25</v>
      </c>
      <c r="B89130" s="1" t="s">
        <v>26</v>
      </c>
      <c r="C89130">
        <v>11</v>
      </c>
      <c r="D89130" s="1" t="s">
        <v>149</v>
      </c>
      <c r="E89130" s="1" t="s">
        <v>1811</v>
      </c>
      <c r="F89130" s="1" t="s">
        <v>1812</v>
      </c>
      <c r="G89130" s="1" t="s">
        <v>1813</v>
      </c>
      <c r="H89130" s="1" t="s">
        <v>1928</v>
      </c>
      <c r="I89130" s="1" t="s">
        <v>1929</v>
      </c>
      <c r="J89130" s="1" t="s">
        <v>1932</v>
      </c>
      <c r="K89130" s="1" t="s">
        <v>347</v>
      </c>
      <c r="L89130" s="1" t="s">
        <v>85</v>
      </c>
      <c r="M89130" s="1" t="s">
        <v>86</v>
      </c>
      <c r="N89130" s="1" t="s">
        <v>86</v>
      </c>
      <c r="O89130" s="1" t="s">
        <v>50</v>
      </c>
      <c r="P89130" s="1" t="s">
        <v>37</v>
      </c>
      <c r="Q89130" s="1" t="s">
        <v>103</v>
      </c>
      <c r="R89130" s="1" t="s">
        <v>1551</v>
      </c>
      <c r="S89130" s="1" t="s">
        <v>40</v>
      </c>
      <c r="T89130" s="1" t="s">
        <v>65</v>
      </c>
      <c r="U89130" s="1" t="s">
        <v>66</v>
      </c>
      <c r="V89130" s="1" t="s">
        <v>131</v>
      </c>
      <c r="W89130">
        <v>1</v>
      </c>
      <c r="X89130">
        <v>78732.800000000003</v>
      </c>
      <c r="Y89130">
        <v>316667.14749999996</v>
      </c>
    </row>
    <row r="89131" spans="1:25" x14ac:dyDescent="0.25">
      <c r="A89131" s="1" t="s">
        <v>25</v>
      </c>
      <c r="B89131" s="1" t="s">
        <v>26</v>
      </c>
      <c r="C89131">
        <v>11</v>
      </c>
      <c r="D89131" s="1" t="s">
        <v>149</v>
      </c>
      <c r="E89131" s="1" t="s">
        <v>1811</v>
      </c>
      <c r="F89131" s="1" t="s">
        <v>1812</v>
      </c>
      <c r="G89131" s="1" t="s">
        <v>1813</v>
      </c>
      <c r="H89131" s="1" t="s">
        <v>1928</v>
      </c>
      <c r="I89131" s="1" t="s">
        <v>1929</v>
      </c>
      <c r="J89131" s="1" t="s">
        <v>1932</v>
      </c>
      <c r="K89131" s="1" t="s">
        <v>347</v>
      </c>
      <c r="L89131" s="1" t="s">
        <v>85</v>
      </c>
      <c r="M89131" s="1" t="s">
        <v>86</v>
      </c>
      <c r="N89131" s="1" t="s">
        <v>136</v>
      </c>
      <c r="O89131" s="1" t="s">
        <v>50</v>
      </c>
      <c r="P89131" s="1" t="s">
        <v>37</v>
      </c>
      <c r="Q89131" s="1" t="s">
        <v>103</v>
      </c>
      <c r="R89131" s="1" t="s">
        <v>1551</v>
      </c>
      <c r="S89131" s="1" t="s">
        <v>40</v>
      </c>
      <c r="T89131" s="1" t="s">
        <v>105</v>
      </c>
      <c r="U89131" s="1" t="s">
        <v>106</v>
      </c>
      <c r="V89131" s="1" t="s">
        <v>43</v>
      </c>
      <c r="W89131">
        <v>1</v>
      </c>
      <c r="X89131">
        <v>25890.99</v>
      </c>
      <c r="Y89131">
        <v>68484.895399999994</v>
      </c>
    </row>
    <row r="89132" spans="1:25" x14ac:dyDescent="0.25">
      <c r="A89132" s="1" t="s">
        <v>25</v>
      </c>
      <c r="B89132" s="1" t="s">
        <v>26</v>
      </c>
      <c r="C89132">
        <v>11</v>
      </c>
      <c r="D89132" s="1" t="s">
        <v>149</v>
      </c>
      <c r="E89132" s="1" t="s">
        <v>1811</v>
      </c>
      <c r="F89132" s="1" t="s">
        <v>1812</v>
      </c>
      <c r="G89132" s="1" t="s">
        <v>1813</v>
      </c>
      <c r="H89132" s="1" t="s">
        <v>1928</v>
      </c>
      <c r="I89132" s="1" t="s">
        <v>1929</v>
      </c>
      <c r="J89132" s="1" t="s">
        <v>1933</v>
      </c>
      <c r="K89132" s="1" t="s">
        <v>1934</v>
      </c>
      <c r="L89132" s="1" t="s">
        <v>164</v>
      </c>
      <c r="M89132" s="1" t="s">
        <v>165</v>
      </c>
      <c r="N89132" s="1" t="s">
        <v>165</v>
      </c>
      <c r="O89132" s="1" t="s">
        <v>75</v>
      </c>
      <c r="P89132" s="1" t="s">
        <v>76</v>
      </c>
      <c r="Q89132" s="1" t="s">
        <v>103</v>
      </c>
      <c r="R89132" s="1" t="s">
        <v>1551</v>
      </c>
      <c r="S89132" s="1" t="s">
        <v>40</v>
      </c>
      <c r="T89132" s="1" t="s">
        <v>105</v>
      </c>
      <c r="U89132" s="1" t="s">
        <v>106</v>
      </c>
      <c r="V89132" s="1" t="s">
        <v>43</v>
      </c>
      <c r="W89132">
        <v>1</v>
      </c>
      <c r="X89132">
        <v>22</v>
      </c>
      <c r="Y89132">
        <v>13.42</v>
      </c>
    </row>
    <row r="89133" spans="1:25" x14ac:dyDescent="0.25">
      <c r="A89133" s="1" t="s">
        <v>25</v>
      </c>
      <c r="B89133" s="1" t="s">
        <v>26</v>
      </c>
      <c r="C89133">
        <v>11</v>
      </c>
      <c r="D89133" s="1" t="s">
        <v>149</v>
      </c>
      <c r="E89133" s="1" t="s">
        <v>1811</v>
      </c>
      <c r="F89133" s="1" t="s">
        <v>1812</v>
      </c>
      <c r="G89133" s="1" t="s">
        <v>1813</v>
      </c>
      <c r="H89133" s="1" t="s">
        <v>1928</v>
      </c>
      <c r="I89133" s="1" t="s">
        <v>1929</v>
      </c>
      <c r="J89133" s="1" t="s">
        <v>1933</v>
      </c>
      <c r="K89133" s="1" t="s">
        <v>1934</v>
      </c>
      <c r="L89133" s="1" t="s">
        <v>107</v>
      </c>
      <c r="M89133" s="1" t="s">
        <v>108</v>
      </c>
      <c r="N89133" s="1" t="s">
        <v>108</v>
      </c>
      <c r="O89133" s="1" t="s">
        <v>36</v>
      </c>
      <c r="P89133" s="1" t="s">
        <v>37</v>
      </c>
      <c r="Q89133" s="1" t="s">
        <v>103</v>
      </c>
      <c r="R89133" s="1" t="s">
        <v>1551</v>
      </c>
      <c r="S89133" s="1" t="s">
        <v>109</v>
      </c>
      <c r="T89133" s="1" t="s">
        <v>110</v>
      </c>
      <c r="U89133" s="1" t="s">
        <v>111</v>
      </c>
      <c r="V89133" s="1" t="s">
        <v>131</v>
      </c>
      <c r="W89133">
        <v>1</v>
      </c>
      <c r="X89133">
        <v>115</v>
      </c>
      <c r="Y89133">
        <v>7253.5</v>
      </c>
    </row>
    <row r="89134" spans="1:25" x14ac:dyDescent="0.25">
      <c r="A89134" s="1" t="s">
        <v>25</v>
      </c>
      <c r="B89134" s="1" t="s">
        <v>26</v>
      </c>
      <c r="C89134">
        <v>11</v>
      </c>
      <c r="D89134" s="1" t="s">
        <v>149</v>
      </c>
      <c r="E89134" s="1" t="s">
        <v>1811</v>
      </c>
      <c r="F89134" s="1" t="s">
        <v>1812</v>
      </c>
      <c r="G89134" s="1" t="s">
        <v>1813</v>
      </c>
      <c r="H89134" s="1" t="s">
        <v>1928</v>
      </c>
      <c r="I89134" s="1" t="s">
        <v>1929</v>
      </c>
      <c r="J89134" s="1" t="s">
        <v>1933</v>
      </c>
      <c r="K89134" s="1" t="s">
        <v>1934</v>
      </c>
      <c r="L89134" s="1" t="s">
        <v>85</v>
      </c>
      <c r="M89134" s="1" t="s">
        <v>86</v>
      </c>
      <c r="N89134" s="1" t="s">
        <v>86</v>
      </c>
      <c r="O89134" s="1" t="s">
        <v>50</v>
      </c>
      <c r="P89134" s="1" t="s">
        <v>37</v>
      </c>
      <c r="Q89134" s="1" t="s">
        <v>103</v>
      </c>
      <c r="R89134" s="1" t="s">
        <v>1551</v>
      </c>
      <c r="S89134" s="1" t="s">
        <v>40</v>
      </c>
      <c r="T89134" s="1" t="s">
        <v>65</v>
      </c>
      <c r="U89134" s="1" t="s">
        <v>66</v>
      </c>
      <c r="V89134" s="1" t="s">
        <v>131</v>
      </c>
      <c r="W89134">
        <v>1</v>
      </c>
      <c r="X89134">
        <v>162</v>
      </c>
      <c r="Y89134">
        <v>10295.991</v>
      </c>
    </row>
    <row r="89135" spans="1:25" x14ac:dyDescent="0.25">
      <c r="A89135" s="1" t="s">
        <v>25</v>
      </c>
      <c r="B89135" s="1" t="s">
        <v>26</v>
      </c>
      <c r="C89135">
        <v>11</v>
      </c>
      <c r="D89135" s="1" t="s">
        <v>149</v>
      </c>
      <c r="E89135" s="1" t="s">
        <v>1811</v>
      </c>
      <c r="F89135" s="1" t="s">
        <v>1812</v>
      </c>
      <c r="G89135" s="1" t="s">
        <v>1813</v>
      </c>
      <c r="H89135" s="1" t="s">
        <v>1928</v>
      </c>
      <c r="I89135" s="1" t="s">
        <v>1929</v>
      </c>
      <c r="J89135" s="1" t="s">
        <v>1935</v>
      </c>
      <c r="K89135" s="1" t="s">
        <v>1936</v>
      </c>
      <c r="L89135" s="1" t="s">
        <v>107</v>
      </c>
      <c r="M89135" s="1" t="s">
        <v>108</v>
      </c>
      <c r="N89135" s="1" t="s">
        <v>108</v>
      </c>
      <c r="O89135" s="1" t="s">
        <v>36</v>
      </c>
      <c r="P89135" s="1" t="s">
        <v>37</v>
      </c>
      <c r="Q89135" s="1" t="s">
        <v>103</v>
      </c>
      <c r="R89135" s="1" t="s">
        <v>1551</v>
      </c>
      <c r="S89135" s="1" t="s">
        <v>109</v>
      </c>
      <c r="T89135" s="1" t="s">
        <v>162</v>
      </c>
      <c r="U89135" s="1" t="s">
        <v>163</v>
      </c>
      <c r="V89135" s="1" t="s">
        <v>43</v>
      </c>
      <c r="W89135">
        <v>1</v>
      </c>
      <c r="X89135">
        <v>1</v>
      </c>
      <c r="Y89135">
        <v>1.5</v>
      </c>
    </row>
    <row r="89136" spans="1:25" x14ac:dyDescent="0.25">
      <c r="A89136" s="1" t="s">
        <v>25</v>
      </c>
      <c r="B89136" s="1" t="s">
        <v>26</v>
      </c>
      <c r="C89136">
        <v>11</v>
      </c>
      <c r="D89136" s="1" t="s">
        <v>149</v>
      </c>
      <c r="E89136" s="1" t="s">
        <v>1811</v>
      </c>
      <c r="F89136" s="1" t="s">
        <v>1812</v>
      </c>
      <c r="G89136" s="1" t="s">
        <v>1813</v>
      </c>
      <c r="H89136" s="1" t="s">
        <v>1928</v>
      </c>
      <c r="I89136" s="1" t="s">
        <v>1929</v>
      </c>
      <c r="J89136" s="1" t="s">
        <v>1935</v>
      </c>
      <c r="K89136" s="1" t="s">
        <v>1936</v>
      </c>
      <c r="L89136" s="1" t="s">
        <v>236</v>
      </c>
      <c r="M89136" s="1" t="s">
        <v>237</v>
      </c>
      <c r="N89136" s="1" t="s">
        <v>237</v>
      </c>
      <c r="O89136" s="1" t="s">
        <v>75</v>
      </c>
      <c r="P89136" s="1" t="s">
        <v>76</v>
      </c>
      <c r="Q89136" s="1" t="s">
        <v>103</v>
      </c>
      <c r="R89136" s="1" t="s">
        <v>1551</v>
      </c>
      <c r="S89136" s="1" t="s">
        <v>40</v>
      </c>
      <c r="T89136" s="1" t="s">
        <v>65</v>
      </c>
      <c r="U89136" s="1" t="s">
        <v>66</v>
      </c>
      <c r="V89136" s="1" t="s">
        <v>43</v>
      </c>
      <c r="W89136">
        <v>1</v>
      </c>
      <c r="X89136">
        <v>225</v>
      </c>
      <c r="Y89136">
        <v>3282.84</v>
      </c>
    </row>
    <row r="89137" spans="1:25" x14ac:dyDescent="0.25">
      <c r="A89137" s="1" t="s">
        <v>25</v>
      </c>
      <c r="B89137" s="1" t="s">
        <v>26</v>
      </c>
      <c r="C89137">
        <v>11</v>
      </c>
      <c r="D89137" s="1" t="s">
        <v>149</v>
      </c>
      <c r="E89137" s="1" t="s">
        <v>1811</v>
      </c>
      <c r="F89137" s="1" t="s">
        <v>1812</v>
      </c>
      <c r="G89137" s="1" t="s">
        <v>1813</v>
      </c>
      <c r="H89137" s="1" t="s">
        <v>1928</v>
      </c>
      <c r="I89137" s="1" t="s">
        <v>1929</v>
      </c>
      <c r="J89137" s="1" t="s">
        <v>1935</v>
      </c>
      <c r="K89137" s="1" t="s">
        <v>1936</v>
      </c>
      <c r="L89137" s="1" t="s">
        <v>170</v>
      </c>
      <c r="M89137" s="1" t="s">
        <v>171</v>
      </c>
      <c r="N89137" s="1" t="s">
        <v>171</v>
      </c>
      <c r="O89137" s="1" t="s">
        <v>36</v>
      </c>
      <c r="P89137" s="1" t="s">
        <v>37</v>
      </c>
      <c r="Q89137" s="1" t="s">
        <v>103</v>
      </c>
      <c r="R89137" s="1" t="s">
        <v>1551</v>
      </c>
      <c r="S89137" s="1" t="s">
        <v>40</v>
      </c>
      <c r="T89137" s="1" t="s">
        <v>147</v>
      </c>
      <c r="U89137" s="1" t="s">
        <v>148</v>
      </c>
      <c r="V89137" s="1" t="s">
        <v>43</v>
      </c>
      <c r="W89137">
        <v>1</v>
      </c>
      <c r="X89137">
        <v>555</v>
      </c>
      <c r="Y89137">
        <v>3403.75</v>
      </c>
    </row>
    <row r="89138" spans="1:25" x14ac:dyDescent="0.25">
      <c r="A89138" s="1" t="s">
        <v>25</v>
      </c>
      <c r="B89138" s="1" t="s">
        <v>26</v>
      </c>
      <c r="C89138">
        <v>11</v>
      </c>
      <c r="D89138" s="1" t="s">
        <v>149</v>
      </c>
      <c r="E89138" s="1" t="s">
        <v>1811</v>
      </c>
      <c r="F89138" s="1" t="s">
        <v>1812</v>
      </c>
      <c r="G89138" s="1" t="s">
        <v>1813</v>
      </c>
      <c r="H89138" s="1" t="s">
        <v>1928</v>
      </c>
      <c r="I89138" s="1" t="s">
        <v>1929</v>
      </c>
      <c r="J89138" s="1" t="s">
        <v>1935</v>
      </c>
      <c r="K89138" s="1" t="s">
        <v>1936</v>
      </c>
      <c r="L89138" s="1" t="s">
        <v>85</v>
      </c>
      <c r="M89138" s="1" t="s">
        <v>86</v>
      </c>
      <c r="N89138" s="1" t="s">
        <v>86</v>
      </c>
      <c r="O89138" s="1" t="s">
        <v>50</v>
      </c>
      <c r="P89138" s="1" t="s">
        <v>37</v>
      </c>
      <c r="Q89138" s="1" t="s">
        <v>103</v>
      </c>
      <c r="R89138" s="1" t="s">
        <v>1551</v>
      </c>
      <c r="S89138" s="1" t="s">
        <v>40</v>
      </c>
      <c r="T89138" s="1" t="s">
        <v>147</v>
      </c>
      <c r="U89138" s="1" t="s">
        <v>148</v>
      </c>
      <c r="V89138" s="1" t="s">
        <v>131</v>
      </c>
      <c r="W89138">
        <v>1</v>
      </c>
      <c r="X89138">
        <v>107160</v>
      </c>
      <c r="Y89138">
        <v>1216868.8654</v>
      </c>
    </row>
    <row r="89139" spans="1:25" x14ac:dyDescent="0.25">
      <c r="A89139" s="1" t="s">
        <v>25</v>
      </c>
      <c r="B89139" s="1" t="s">
        <v>26</v>
      </c>
      <c r="C89139">
        <v>12</v>
      </c>
      <c r="D89139" s="1" t="s">
        <v>745</v>
      </c>
      <c r="E89139" s="1" t="s">
        <v>3987</v>
      </c>
      <c r="F89139" s="1" t="s">
        <v>3988</v>
      </c>
      <c r="G89139" s="1" t="s">
        <v>3989</v>
      </c>
      <c r="H89139" s="1" t="s">
        <v>4031</v>
      </c>
      <c r="I89139" s="1" t="s">
        <v>4032</v>
      </c>
      <c r="J89139" s="1" t="s">
        <v>4137</v>
      </c>
      <c r="K89139" s="1" t="s">
        <v>4138</v>
      </c>
      <c r="L89139" s="1" t="s">
        <v>255</v>
      </c>
      <c r="M89139" s="1" t="s">
        <v>256</v>
      </c>
      <c r="N89139" s="1" t="s">
        <v>256</v>
      </c>
      <c r="O89139" s="1" t="s">
        <v>178</v>
      </c>
      <c r="P89139" s="1" t="s">
        <v>76</v>
      </c>
      <c r="Q89139" s="1" t="s">
        <v>38</v>
      </c>
      <c r="R89139" s="1" t="s">
        <v>3420</v>
      </c>
      <c r="S89139" s="1" t="s">
        <v>40</v>
      </c>
      <c r="T89139" s="1" t="s">
        <v>65</v>
      </c>
      <c r="U89139" s="1" t="s">
        <v>66</v>
      </c>
      <c r="V89139" s="1" t="s">
        <v>131</v>
      </c>
      <c r="W89139">
        <v>1</v>
      </c>
      <c r="X89139">
        <v>2646.75</v>
      </c>
      <c r="Y89139">
        <v>189580</v>
      </c>
    </row>
    <row r="89140" spans="1:25" x14ac:dyDescent="0.25">
      <c r="A89140" s="1" t="s">
        <v>25</v>
      </c>
      <c r="B89140" s="1" t="s">
        <v>26</v>
      </c>
      <c r="C89140">
        <v>12</v>
      </c>
      <c r="D89140" s="1" t="s">
        <v>745</v>
      </c>
      <c r="E89140" s="1" t="s">
        <v>3987</v>
      </c>
      <c r="F89140" s="1" t="s">
        <v>3988</v>
      </c>
      <c r="G89140" s="1" t="s">
        <v>3989</v>
      </c>
      <c r="H89140" s="1" t="s">
        <v>4031</v>
      </c>
      <c r="I89140" s="1" t="s">
        <v>4032</v>
      </c>
      <c r="J89140" s="1" t="s">
        <v>4137</v>
      </c>
      <c r="K89140" s="1" t="s">
        <v>4138</v>
      </c>
      <c r="L89140" s="1" t="s">
        <v>4097</v>
      </c>
      <c r="M89140" s="1" t="s">
        <v>4098</v>
      </c>
      <c r="N89140" s="1" t="s">
        <v>4098</v>
      </c>
      <c r="O89140" s="1" t="s">
        <v>1667</v>
      </c>
      <c r="P89140" s="1" t="s">
        <v>603</v>
      </c>
      <c r="Q89140" s="1" t="s">
        <v>38</v>
      </c>
      <c r="R89140" s="1" t="s">
        <v>3420</v>
      </c>
      <c r="S89140" s="1" t="s">
        <v>51</v>
      </c>
      <c r="T89140" s="1" t="s">
        <v>77</v>
      </c>
      <c r="U89140" s="1" t="s">
        <v>78</v>
      </c>
      <c r="V89140" s="1" t="s">
        <v>131</v>
      </c>
      <c r="W89140">
        <v>1</v>
      </c>
      <c r="X89140">
        <v>334</v>
      </c>
      <c r="Y89140">
        <v>60500</v>
      </c>
    </row>
    <row r="89141" spans="1:25" x14ac:dyDescent="0.25">
      <c r="A89141" s="1" t="s">
        <v>25</v>
      </c>
      <c r="B89141" s="1" t="s">
        <v>26</v>
      </c>
      <c r="C89141">
        <v>12</v>
      </c>
      <c r="D89141" s="1" t="s">
        <v>745</v>
      </c>
      <c r="E89141" s="1" t="s">
        <v>3987</v>
      </c>
      <c r="F89141" s="1" t="s">
        <v>3988</v>
      </c>
      <c r="G89141" s="1" t="s">
        <v>3989</v>
      </c>
      <c r="H89141" s="1" t="s">
        <v>4031</v>
      </c>
      <c r="I89141" s="1" t="s">
        <v>4032</v>
      </c>
      <c r="J89141" s="1" t="s">
        <v>4137</v>
      </c>
      <c r="K89141" s="1" t="s">
        <v>4138</v>
      </c>
      <c r="L89141" s="1" t="s">
        <v>85</v>
      </c>
      <c r="M89141" s="1" t="s">
        <v>86</v>
      </c>
      <c r="N89141" s="1" t="s">
        <v>86</v>
      </c>
      <c r="O89141" s="1" t="s">
        <v>50</v>
      </c>
      <c r="P89141" s="1" t="s">
        <v>37</v>
      </c>
      <c r="Q89141" s="1" t="s">
        <v>38</v>
      </c>
      <c r="R89141" s="1" t="s">
        <v>3420</v>
      </c>
      <c r="S89141" s="1" t="s">
        <v>40</v>
      </c>
      <c r="T89141" s="1" t="s">
        <v>147</v>
      </c>
      <c r="U89141" s="1" t="s">
        <v>148</v>
      </c>
      <c r="V89141" s="1" t="s">
        <v>131</v>
      </c>
      <c r="W89141">
        <v>1</v>
      </c>
      <c r="X89141">
        <v>352786.89200000005</v>
      </c>
      <c r="Y89141">
        <v>10814447.601799997</v>
      </c>
    </row>
    <row r="89142" spans="1:25" x14ac:dyDescent="0.25">
      <c r="A89142" s="1" t="s">
        <v>25</v>
      </c>
      <c r="B89142" s="1" t="s">
        <v>26</v>
      </c>
      <c r="C89142">
        <v>11</v>
      </c>
      <c r="D89142" s="1" t="s">
        <v>125</v>
      </c>
      <c r="E89142" s="1" t="s">
        <v>1259</v>
      </c>
      <c r="F89142" s="1" t="s">
        <v>1610</v>
      </c>
      <c r="G89142" s="1" t="s">
        <v>1611</v>
      </c>
      <c r="H89142" s="1" t="s">
        <v>1648</v>
      </c>
      <c r="I89142" s="1" t="s">
        <v>1649</v>
      </c>
      <c r="J89142" s="1" t="s">
        <v>1662</v>
      </c>
      <c r="K89142" s="1" t="s">
        <v>173</v>
      </c>
      <c r="L89142" s="1" t="s">
        <v>85</v>
      </c>
      <c r="M89142" s="1" t="s">
        <v>86</v>
      </c>
      <c r="N89142" s="1" t="s">
        <v>86</v>
      </c>
      <c r="O89142" s="1" t="s">
        <v>50</v>
      </c>
      <c r="P89142" s="1" t="s">
        <v>37</v>
      </c>
      <c r="Q89142" s="1" t="s">
        <v>103</v>
      </c>
      <c r="R89142" s="1" t="s">
        <v>1551</v>
      </c>
      <c r="S89142" s="1" t="s">
        <v>51</v>
      </c>
      <c r="T89142" s="1" t="s">
        <v>141</v>
      </c>
      <c r="U89142" s="1" t="s">
        <v>142</v>
      </c>
      <c r="V89142" s="1" t="s">
        <v>43</v>
      </c>
      <c r="W89142">
        <v>1</v>
      </c>
      <c r="X89142">
        <v>0.375</v>
      </c>
      <c r="Y89142">
        <v>104</v>
      </c>
    </row>
    <row r="89143" spans="1:25" x14ac:dyDescent="0.25">
      <c r="A89143" s="1" t="s">
        <v>25</v>
      </c>
      <c r="B89143" s="1" t="s">
        <v>26</v>
      </c>
      <c r="C89143">
        <v>11</v>
      </c>
      <c r="D89143" s="1" t="s">
        <v>125</v>
      </c>
      <c r="E89143" s="1" t="s">
        <v>1259</v>
      </c>
      <c r="F89143" s="1" t="s">
        <v>1610</v>
      </c>
      <c r="G89143" s="1" t="s">
        <v>1611</v>
      </c>
      <c r="H89143" s="1" t="s">
        <v>1648</v>
      </c>
      <c r="I89143" s="1" t="s">
        <v>1649</v>
      </c>
      <c r="J89143" s="1" t="s">
        <v>1662</v>
      </c>
      <c r="K89143" s="1" t="s">
        <v>173</v>
      </c>
      <c r="L89143" s="1" t="s">
        <v>85</v>
      </c>
      <c r="M89143" s="1" t="s">
        <v>86</v>
      </c>
      <c r="N89143" s="1" t="s">
        <v>86</v>
      </c>
      <c r="O89143" s="1" t="s">
        <v>50</v>
      </c>
      <c r="P89143" s="1" t="s">
        <v>37</v>
      </c>
      <c r="Q89143" s="1" t="s">
        <v>103</v>
      </c>
      <c r="R89143" s="1" t="s">
        <v>1551</v>
      </c>
      <c r="S89143" s="1" t="s">
        <v>51</v>
      </c>
      <c r="T89143" s="1" t="s">
        <v>52</v>
      </c>
      <c r="U89143" s="1" t="s">
        <v>53</v>
      </c>
      <c r="V89143" s="1" t="s">
        <v>43</v>
      </c>
      <c r="W89143">
        <v>1</v>
      </c>
      <c r="X89143">
        <v>29.542199999999998</v>
      </c>
      <c r="Y89143">
        <v>6020.7996000000021</v>
      </c>
    </row>
    <row r="89144" spans="1:25" x14ac:dyDescent="0.25">
      <c r="A89144" s="1" t="s">
        <v>25</v>
      </c>
      <c r="B89144" s="1" t="s">
        <v>26</v>
      </c>
      <c r="C89144">
        <v>11</v>
      </c>
      <c r="D89144" s="1" t="s">
        <v>125</v>
      </c>
      <c r="E89144" s="1" t="s">
        <v>1259</v>
      </c>
      <c r="F89144" s="1" t="s">
        <v>1610</v>
      </c>
      <c r="G89144" s="1" t="s">
        <v>1611</v>
      </c>
      <c r="H89144" s="1" t="s">
        <v>1648</v>
      </c>
      <c r="I89144" s="1" t="s">
        <v>1649</v>
      </c>
      <c r="J89144" s="1" t="s">
        <v>1662</v>
      </c>
      <c r="K89144" s="1" t="s">
        <v>173</v>
      </c>
      <c r="L89144" s="1" t="s">
        <v>85</v>
      </c>
      <c r="M89144" s="1" t="s">
        <v>86</v>
      </c>
      <c r="N89144" s="1" t="s">
        <v>136</v>
      </c>
      <c r="O89144" s="1" t="s">
        <v>50</v>
      </c>
      <c r="P89144" s="1" t="s">
        <v>37</v>
      </c>
      <c r="Q89144" s="1" t="s">
        <v>103</v>
      </c>
      <c r="R89144" s="1" t="s">
        <v>1551</v>
      </c>
      <c r="S89144" s="1" t="s">
        <v>40</v>
      </c>
      <c r="T89144" s="1" t="s">
        <v>147</v>
      </c>
      <c r="U89144" s="1" t="s">
        <v>148</v>
      </c>
      <c r="V89144" s="1" t="s">
        <v>43</v>
      </c>
      <c r="W89144">
        <v>1</v>
      </c>
      <c r="X89144">
        <v>713.6783999999999</v>
      </c>
      <c r="Y89144">
        <v>5860.26</v>
      </c>
    </row>
    <row r="89145" spans="1:25" x14ac:dyDescent="0.25">
      <c r="A89145" s="1" t="s">
        <v>25</v>
      </c>
      <c r="B89145" s="1" t="s">
        <v>26</v>
      </c>
      <c r="C89145">
        <v>11</v>
      </c>
      <c r="D89145" s="1" t="s">
        <v>125</v>
      </c>
      <c r="E89145" s="1" t="s">
        <v>1259</v>
      </c>
      <c r="F89145" s="1" t="s">
        <v>1610</v>
      </c>
      <c r="G89145" s="1" t="s">
        <v>1611</v>
      </c>
      <c r="H89145" s="1" t="s">
        <v>1668</v>
      </c>
      <c r="I89145" s="1" t="s">
        <v>1669</v>
      </c>
      <c r="J89145" s="1" t="s">
        <v>1670</v>
      </c>
      <c r="K89145" s="1" t="s">
        <v>1671</v>
      </c>
      <c r="L89145" s="1" t="s">
        <v>212</v>
      </c>
      <c r="M89145" s="1" t="s">
        <v>213</v>
      </c>
      <c r="N89145" s="1" t="s">
        <v>213</v>
      </c>
      <c r="O89145" s="1" t="s">
        <v>36</v>
      </c>
      <c r="P89145" s="1" t="s">
        <v>37</v>
      </c>
      <c r="Q89145" s="1" t="s">
        <v>103</v>
      </c>
      <c r="R89145" s="1" t="s">
        <v>1551</v>
      </c>
      <c r="S89145" s="1" t="s">
        <v>51</v>
      </c>
      <c r="T89145" s="1" t="s">
        <v>52</v>
      </c>
      <c r="U89145" s="1" t="s">
        <v>53</v>
      </c>
      <c r="V89145" s="1" t="s">
        <v>43</v>
      </c>
      <c r="W89145">
        <v>1</v>
      </c>
      <c r="X89145">
        <v>926</v>
      </c>
      <c r="Y89145">
        <v>2635.4047999999998</v>
      </c>
    </row>
    <row r="89146" spans="1:25" x14ac:dyDescent="0.25">
      <c r="A89146" s="1" t="s">
        <v>25</v>
      </c>
      <c r="B89146" s="1" t="s">
        <v>26</v>
      </c>
      <c r="C89146">
        <v>11</v>
      </c>
      <c r="D89146" s="1" t="s">
        <v>125</v>
      </c>
      <c r="E89146" s="1" t="s">
        <v>1259</v>
      </c>
      <c r="F89146" s="1" t="s">
        <v>1610</v>
      </c>
      <c r="G89146" s="1" t="s">
        <v>1611</v>
      </c>
      <c r="H89146" s="1" t="s">
        <v>1668</v>
      </c>
      <c r="I89146" s="1" t="s">
        <v>1669</v>
      </c>
      <c r="J89146" s="1" t="s">
        <v>1670</v>
      </c>
      <c r="K89146" s="1" t="s">
        <v>1671</v>
      </c>
      <c r="L89146" s="1" t="s">
        <v>107</v>
      </c>
      <c r="M89146" s="1" t="s">
        <v>108</v>
      </c>
      <c r="N89146" s="1" t="s">
        <v>108</v>
      </c>
      <c r="O89146" s="1" t="s">
        <v>36</v>
      </c>
      <c r="P89146" s="1" t="s">
        <v>37</v>
      </c>
      <c r="Q89146" s="1" t="s">
        <v>103</v>
      </c>
      <c r="R89146" s="1" t="s">
        <v>1551</v>
      </c>
      <c r="S89146" s="1" t="s">
        <v>109</v>
      </c>
      <c r="T89146" s="1" t="s">
        <v>110</v>
      </c>
      <c r="U89146" s="1" t="s">
        <v>111</v>
      </c>
      <c r="V89146" s="1" t="s">
        <v>43</v>
      </c>
      <c r="W89146">
        <v>1</v>
      </c>
      <c r="X89146">
        <v>12140.779999999999</v>
      </c>
      <c r="Y89146">
        <v>7750.5640000000003</v>
      </c>
    </row>
    <row r="89147" spans="1:25" x14ac:dyDescent="0.25">
      <c r="A89147" s="1" t="s">
        <v>25</v>
      </c>
      <c r="B89147" s="1" t="s">
        <v>26</v>
      </c>
      <c r="C89147">
        <v>11</v>
      </c>
      <c r="D89147" s="1" t="s">
        <v>648</v>
      </c>
      <c r="E89147" s="1" t="s">
        <v>2985</v>
      </c>
      <c r="F89147" s="1" t="s">
        <v>2986</v>
      </c>
      <c r="G89147" s="1" t="s">
        <v>2987</v>
      </c>
      <c r="H89147" s="1" t="s">
        <v>2993</v>
      </c>
      <c r="I89147" s="1" t="s">
        <v>2994</v>
      </c>
      <c r="J89147" s="1" t="s">
        <v>2995</v>
      </c>
      <c r="K89147" s="1" t="s">
        <v>84</v>
      </c>
      <c r="L89147" s="1" t="s">
        <v>4338</v>
      </c>
      <c r="M89147" s="1" t="s">
        <v>4339</v>
      </c>
      <c r="N89147" s="1" t="s">
        <v>4339</v>
      </c>
      <c r="O89147" s="1" t="s">
        <v>1914</v>
      </c>
      <c r="P89147" s="1" t="s">
        <v>202</v>
      </c>
      <c r="Q89147" s="1" t="s">
        <v>63</v>
      </c>
      <c r="R89147" s="1" t="s">
        <v>2992</v>
      </c>
      <c r="S89147" s="1" t="s">
        <v>40</v>
      </c>
      <c r="T89147" s="1" t="s">
        <v>105</v>
      </c>
      <c r="U89147" s="1" t="s">
        <v>106</v>
      </c>
      <c r="V89147" s="1" t="s">
        <v>43</v>
      </c>
      <c r="W89147">
        <v>1</v>
      </c>
      <c r="X89147">
        <v>786470</v>
      </c>
      <c r="Y89147">
        <v>301773.15000000002</v>
      </c>
    </row>
    <row r="89148" spans="1:25" x14ac:dyDescent="0.25">
      <c r="A89148" s="1" t="s">
        <v>25</v>
      </c>
      <c r="B89148" s="1" t="s">
        <v>26</v>
      </c>
      <c r="C89148">
        <v>11</v>
      </c>
      <c r="D89148" s="1" t="s">
        <v>648</v>
      </c>
      <c r="E89148" s="1" t="s">
        <v>2985</v>
      </c>
      <c r="F89148" s="1" t="s">
        <v>2986</v>
      </c>
      <c r="G89148" s="1" t="s">
        <v>2987</v>
      </c>
      <c r="H89148" s="1" t="s">
        <v>2993</v>
      </c>
      <c r="I89148" s="1" t="s">
        <v>2994</v>
      </c>
      <c r="J89148" s="1" t="s">
        <v>2995</v>
      </c>
      <c r="K89148" s="1" t="s">
        <v>84</v>
      </c>
      <c r="L89148" s="1" t="s">
        <v>198</v>
      </c>
      <c r="M89148" s="1" t="s">
        <v>199</v>
      </c>
      <c r="N89148" s="1" t="s">
        <v>200</v>
      </c>
      <c r="O89148" s="1" t="s">
        <v>201</v>
      </c>
      <c r="P89148" s="1" t="s">
        <v>202</v>
      </c>
      <c r="Q89148" s="1" t="s">
        <v>63</v>
      </c>
      <c r="R89148" s="1" t="s">
        <v>2992</v>
      </c>
      <c r="S89148" s="1" t="s">
        <v>40</v>
      </c>
      <c r="T89148" s="1" t="s">
        <v>65</v>
      </c>
      <c r="U89148" s="1" t="s">
        <v>66</v>
      </c>
      <c r="V89148" s="1" t="s">
        <v>43</v>
      </c>
      <c r="W89148">
        <v>1</v>
      </c>
      <c r="X89148">
        <v>212050</v>
      </c>
      <c r="Y89148">
        <v>62978.85</v>
      </c>
    </row>
    <row r="89149" spans="1:25" x14ac:dyDescent="0.25">
      <c r="A89149" s="1" t="s">
        <v>25</v>
      </c>
      <c r="B89149" s="1" t="s">
        <v>26</v>
      </c>
      <c r="C89149">
        <v>11</v>
      </c>
      <c r="D89149" s="1" t="s">
        <v>648</v>
      </c>
      <c r="E89149" s="1" t="s">
        <v>2985</v>
      </c>
      <c r="F89149" s="1" t="s">
        <v>2986</v>
      </c>
      <c r="G89149" s="1" t="s">
        <v>2987</v>
      </c>
      <c r="H89149" s="1" t="s">
        <v>2993</v>
      </c>
      <c r="I89149" s="1" t="s">
        <v>2994</v>
      </c>
      <c r="J89149" s="1" t="s">
        <v>2995</v>
      </c>
      <c r="K89149" s="1" t="s">
        <v>84</v>
      </c>
      <c r="L89149" s="1" t="s">
        <v>198</v>
      </c>
      <c r="M89149" s="1" t="s">
        <v>199</v>
      </c>
      <c r="N89149" s="1" t="s">
        <v>620</v>
      </c>
      <c r="O89149" s="1" t="s">
        <v>201</v>
      </c>
      <c r="P89149" s="1" t="s">
        <v>202</v>
      </c>
      <c r="Q89149" s="1" t="s">
        <v>63</v>
      </c>
      <c r="R89149" s="1" t="s">
        <v>2992</v>
      </c>
      <c r="S89149" s="1" t="s">
        <v>40</v>
      </c>
      <c r="T89149" s="1" t="s">
        <v>105</v>
      </c>
      <c r="U89149" s="1" t="s">
        <v>106</v>
      </c>
      <c r="V89149" s="1" t="s">
        <v>43</v>
      </c>
      <c r="W89149">
        <v>1</v>
      </c>
      <c r="X89149">
        <v>2657304</v>
      </c>
      <c r="Y89149">
        <v>740777.02500000002</v>
      </c>
    </row>
    <row r="89150" spans="1:25" x14ac:dyDescent="0.25">
      <c r="A89150" s="1" t="s">
        <v>25</v>
      </c>
      <c r="B89150" s="1" t="s">
        <v>26</v>
      </c>
      <c r="C89150">
        <v>11</v>
      </c>
      <c r="D89150" s="1" t="s">
        <v>648</v>
      </c>
      <c r="E89150" s="1" t="s">
        <v>2985</v>
      </c>
      <c r="F89150" s="1" t="s">
        <v>2986</v>
      </c>
      <c r="G89150" s="1" t="s">
        <v>2987</v>
      </c>
      <c r="H89150" s="1" t="s">
        <v>2993</v>
      </c>
      <c r="I89150" s="1" t="s">
        <v>2994</v>
      </c>
      <c r="J89150" s="1" t="s">
        <v>2995</v>
      </c>
      <c r="K89150" s="1" t="s">
        <v>84</v>
      </c>
      <c r="L89150" s="1" t="s">
        <v>1645</v>
      </c>
      <c r="M89150" s="1" t="s">
        <v>1646</v>
      </c>
      <c r="N89150" s="1" t="s">
        <v>1646</v>
      </c>
      <c r="O89150" s="1" t="s">
        <v>826</v>
      </c>
      <c r="P89150" s="1" t="s">
        <v>202</v>
      </c>
      <c r="Q89150" s="1" t="s">
        <v>63</v>
      </c>
      <c r="R89150" s="1" t="s">
        <v>2992</v>
      </c>
      <c r="S89150" s="1" t="s">
        <v>40</v>
      </c>
      <c r="T89150" s="1" t="s">
        <v>105</v>
      </c>
      <c r="U89150" s="1" t="s">
        <v>106</v>
      </c>
      <c r="V89150" s="1" t="s">
        <v>43</v>
      </c>
      <c r="W89150">
        <v>1</v>
      </c>
      <c r="X89150">
        <v>23833</v>
      </c>
      <c r="Y89150">
        <v>23833</v>
      </c>
    </row>
    <row r="89151" spans="1:25" x14ac:dyDescent="0.25">
      <c r="A89151" s="1" t="s">
        <v>25</v>
      </c>
      <c r="B89151" s="1" t="s">
        <v>26</v>
      </c>
      <c r="C89151">
        <v>11</v>
      </c>
      <c r="D89151" s="1" t="s">
        <v>648</v>
      </c>
      <c r="E89151" s="1" t="s">
        <v>2985</v>
      </c>
      <c r="F89151" s="1" t="s">
        <v>2986</v>
      </c>
      <c r="G89151" s="1" t="s">
        <v>2987</v>
      </c>
      <c r="H89151" s="1" t="s">
        <v>2993</v>
      </c>
      <c r="I89151" s="1" t="s">
        <v>2994</v>
      </c>
      <c r="J89151" s="1" t="s">
        <v>2996</v>
      </c>
      <c r="K89151" s="1" t="s">
        <v>2997</v>
      </c>
      <c r="L89151" s="1" t="s">
        <v>198</v>
      </c>
      <c r="M89151" s="1" t="s">
        <v>199</v>
      </c>
      <c r="N89151" s="1" t="s">
        <v>620</v>
      </c>
      <c r="O89151" s="1" t="s">
        <v>201</v>
      </c>
      <c r="P89151" s="1" t="s">
        <v>202</v>
      </c>
      <c r="Q89151" s="1" t="s">
        <v>63</v>
      </c>
      <c r="R89151" s="1" t="s">
        <v>2992</v>
      </c>
      <c r="S89151" s="1" t="s">
        <v>40</v>
      </c>
      <c r="T89151" s="1" t="s">
        <v>105</v>
      </c>
      <c r="U89151" s="1" t="s">
        <v>106</v>
      </c>
      <c r="V89151" s="1" t="s">
        <v>43</v>
      </c>
      <c r="W89151">
        <v>1</v>
      </c>
      <c r="X89151">
        <v>6987140</v>
      </c>
      <c r="Y89151">
        <v>445279.44</v>
      </c>
    </row>
    <row r="89152" spans="1:25" x14ac:dyDescent="0.25">
      <c r="A89152" s="1" t="s">
        <v>25</v>
      </c>
      <c r="B89152" s="1" t="s">
        <v>26</v>
      </c>
      <c r="C89152">
        <v>11</v>
      </c>
      <c r="D89152" s="1" t="s">
        <v>648</v>
      </c>
      <c r="E89152" s="1" t="s">
        <v>2985</v>
      </c>
      <c r="F89152" s="1" t="s">
        <v>2986</v>
      </c>
      <c r="G89152" s="1" t="s">
        <v>2987</v>
      </c>
      <c r="H89152" s="1" t="s">
        <v>2993</v>
      </c>
      <c r="I89152" s="1" t="s">
        <v>2994</v>
      </c>
      <c r="J89152" s="1" t="s">
        <v>2996</v>
      </c>
      <c r="K89152" s="1" t="s">
        <v>2997</v>
      </c>
      <c r="L89152" s="1" t="s">
        <v>198</v>
      </c>
      <c r="M89152" s="1" t="s">
        <v>199</v>
      </c>
      <c r="N89152" s="1" t="s">
        <v>620</v>
      </c>
      <c r="O89152" s="1" t="s">
        <v>201</v>
      </c>
      <c r="P89152" s="1" t="s">
        <v>202</v>
      </c>
      <c r="Q89152" s="1" t="s">
        <v>63</v>
      </c>
      <c r="R89152" s="1" t="s">
        <v>2992</v>
      </c>
      <c r="S89152" s="1" t="s">
        <v>40</v>
      </c>
      <c r="T89152" s="1" t="s">
        <v>105</v>
      </c>
      <c r="U89152" s="1" t="s">
        <v>106</v>
      </c>
      <c r="V89152" s="1" t="s">
        <v>131</v>
      </c>
      <c r="W89152">
        <v>1</v>
      </c>
      <c r="X89152">
        <v>4571020</v>
      </c>
      <c r="Y89152">
        <v>1323060.8160000001</v>
      </c>
    </row>
    <row r="89153" spans="1:25" x14ac:dyDescent="0.25">
      <c r="A89153" s="1" t="s">
        <v>25</v>
      </c>
      <c r="B89153" s="1" t="s">
        <v>26</v>
      </c>
      <c r="C89153">
        <v>11</v>
      </c>
      <c r="D89153" s="1" t="s">
        <v>648</v>
      </c>
      <c r="E89153" s="1" t="s">
        <v>2985</v>
      </c>
      <c r="F89153" s="1" t="s">
        <v>2986</v>
      </c>
      <c r="G89153" s="1" t="s">
        <v>2987</v>
      </c>
      <c r="H89153" s="1" t="s">
        <v>2993</v>
      </c>
      <c r="I89153" s="1" t="s">
        <v>2994</v>
      </c>
      <c r="J89153" s="1" t="s">
        <v>2998</v>
      </c>
      <c r="K89153" s="1" t="s">
        <v>84</v>
      </c>
      <c r="L89153" s="1" t="s">
        <v>1912</v>
      </c>
      <c r="M89153" s="1" t="s">
        <v>1913</v>
      </c>
      <c r="N89153" s="1" t="s">
        <v>1913</v>
      </c>
      <c r="O89153" s="1" t="s">
        <v>1914</v>
      </c>
      <c r="P89153" s="1" t="s">
        <v>202</v>
      </c>
      <c r="Q89153" s="1" t="s">
        <v>63</v>
      </c>
      <c r="R89153" s="1" t="s">
        <v>2992</v>
      </c>
      <c r="S89153" s="1" t="s">
        <v>40</v>
      </c>
      <c r="T89153" s="1" t="s">
        <v>105</v>
      </c>
      <c r="U89153" s="1" t="s">
        <v>106</v>
      </c>
      <c r="V89153" s="1" t="s">
        <v>43</v>
      </c>
      <c r="W89153">
        <v>1</v>
      </c>
      <c r="X89153">
        <v>164095</v>
      </c>
      <c r="Y89153">
        <v>6563.8</v>
      </c>
    </row>
    <row r="89154" spans="1:25" x14ac:dyDescent="0.25">
      <c r="A89154" s="1" t="s">
        <v>25</v>
      </c>
      <c r="B89154" s="1" t="s">
        <v>26</v>
      </c>
      <c r="C89154">
        <v>11</v>
      </c>
      <c r="D89154" s="1" t="s">
        <v>648</v>
      </c>
      <c r="E89154" s="1" t="s">
        <v>2985</v>
      </c>
      <c r="F89154" s="1" t="s">
        <v>2986</v>
      </c>
      <c r="G89154" s="1" t="s">
        <v>2987</v>
      </c>
      <c r="H89154" s="1" t="s">
        <v>2999</v>
      </c>
      <c r="I89154" s="1" t="s">
        <v>3000</v>
      </c>
      <c r="J89154" s="1" t="s">
        <v>6505</v>
      </c>
      <c r="K89154" s="1" t="s">
        <v>6506</v>
      </c>
      <c r="L89154" s="1" t="s">
        <v>980</v>
      </c>
      <c r="M89154" s="1" t="s">
        <v>981</v>
      </c>
      <c r="N89154" s="1" t="s">
        <v>981</v>
      </c>
      <c r="O89154" s="1" t="s">
        <v>36</v>
      </c>
      <c r="P89154" s="1" t="s">
        <v>37</v>
      </c>
      <c r="Q89154" s="1" t="s">
        <v>63</v>
      </c>
      <c r="R89154" s="1" t="s">
        <v>2992</v>
      </c>
      <c r="S89154" s="1" t="s">
        <v>40</v>
      </c>
      <c r="T89154" s="1" t="s">
        <v>105</v>
      </c>
      <c r="U89154" s="1" t="s">
        <v>106</v>
      </c>
      <c r="V89154" s="1" t="s">
        <v>43</v>
      </c>
      <c r="W89154">
        <v>1</v>
      </c>
      <c r="X89154">
        <v>13997.8</v>
      </c>
      <c r="Y89154">
        <v>19998.656900000002</v>
      </c>
    </row>
    <row r="89155" spans="1:25" x14ac:dyDescent="0.25">
      <c r="A89155" s="1" t="s">
        <v>25</v>
      </c>
      <c r="B89155" s="1" t="s">
        <v>26</v>
      </c>
      <c r="C89155">
        <v>11</v>
      </c>
      <c r="D89155" s="1" t="s">
        <v>648</v>
      </c>
      <c r="E89155" s="1" t="s">
        <v>2985</v>
      </c>
      <c r="F89155" s="1" t="s">
        <v>2986</v>
      </c>
      <c r="G89155" s="1" t="s">
        <v>2987</v>
      </c>
      <c r="H89155" s="1" t="s">
        <v>2999</v>
      </c>
      <c r="I89155" s="1" t="s">
        <v>3000</v>
      </c>
      <c r="J89155" s="1" t="s">
        <v>6505</v>
      </c>
      <c r="K89155" s="1" t="s">
        <v>6506</v>
      </c>
      <c r="L89155" s="1" t="s">
        <v>1577</v>
      </c>
      <c r="M89155" s="1" t="s">
        <v>1578</v>
      </c>
      <c r="N89155" s="1" t="s">
        <v>1578</v>
      </c>
      <c r="O89155" s="1" t="s">
        <v>36</v>
      </c>
      <c r="P89155" s="1" t="s">
        <v>37</v>
      </c>
      <c r="Q89155" s="1" t="s">
        <v>63</v>
      </c>
      <c r="R89155" s="1" t="s">
        <v>2992</v>
      </c>
      <c r="S89155" s="1" t="s">
        <v>40</v>
      </c>
      <c r="T89155" s="1" t="s">
        <v>105</v>
      </c>
      <c r="U89155" s="1" t="s">
        <v>106</v>
      </c>
      <c r="V89155" s="1" t="s">
        <v>43</v>
      </c>
      <c r="W89155">
        <v>1</v>
      </c>
      <c r="X89155">
        <v>3279.31</v>
      </c>
      <c r="Y89155">
        <v>3830.9975000000004</v>
      </c>
    </row>
    <row r="89156" spans="1:25" x14ac:dyDescent="0.25">
      <c r="A89156" s="1" t="s">
        <v>25</v>
      </c>
      <c r="B89156" s="1" t="s">
        <v>26</v>
      </c>
      <c r="C89156">
        <v>11</v>
      </c>
      <c r="D89156" s="1" t="s">
        <v>648</v>
      </c>
      <c r="E89156" s="1" t="s">
        <v>2985</v>
      </c>
      <c r="F89156" s="1" t="s">
        <v>2986</v>
      </c>
      <c r="G89156" s="1" t="s">
        <v>2987</v>
      </c>
      <c r="H89156" s="1" t="s">
        <v>2999</v>
      </c>
      <c r="I89156" s="1" t="s">
        <v>3000</v>
      </c>
      <c r="J89156" s="1" t="s">
        <v>3001</v>
      </c>
      <c r="K89156" s="1" t="s">
        <v>3002</v>
      </c>
      <c r="L89156" s="1" t="s">
        <v>107</v>
      </c>
      <c r="M89156" s="1" t="s">
        <v>108</v>
      </c>
      <c r="N89156" s="1" t="s">
        <v>108</v>
      </c>
      <c r="O89156" s="1" t="s">
        <v>36</v>
      </c>
      <c r="P89156" s="1" t="s">
        <v>37</v>
      </c>
      <c r="Q89156" s="1" t="s">
        <v>63</v>
      </c>
      <c r="R89156" s="1" t="s">
        <v>2992</v>
      </c>
      <c r="S89156" s="1" t="s">
        <v>109</v>
      </c>
      <c r="T89156" s="1" t="s">
        <v>110</v>
      </c>
      <c r="U89156" s="1" t="s">
        <v>111</v>
      </c>
      <c r="V89156" s="1" t="s">
        <v>43</v>
      </c>
      <c r="W89156">
        <v>1</v>
      </c>
      <c r="X89156">
        <v>78754.880000000005</v>
      </c>
      <c r="Y89156">
        <v>89088.19690000001</v>
      </c>
    </row>
    <row r="89157" spans="1:25" x14ac:dyDescent="0.25">
      <c r="A89157" s="1" t="s">
        <v>25</v>
      </c>
      <c r="B89157" s="1" t="s">
        <v>26</v>
      </c>
      <c r="C89157">
        <v>11</v>
      </c>
      <c r="D89157" s="1" t="s">
        <v>648</v>
      </c>
      <c r="E89157" s="1" t="s">
        <v>2985</v>
      </c>
      <c r="F89157" s="1" t="s">
        <v>2986</v>
      </c>
      <c r="G89157" s="1" t="s">
        <v>2987</v>
      </c>
      <c r="H89157" s="1" t="s">
        <v>3003</v>
      </c>
      <c r="I89157" s="1" t="s">
        <v>3004</v>
      </c>
      <c r="J89157" s="1" t="s">
        <v>3005</v>
      </c>
      <c r="K89157" s="1" t="s">
        <v>3006</v>
      </c>
      <c r="L89157" s="1" t="s">
        <v>107</v>
      </c>
      <c r="M89157" s="1" t="s">
        <v>108</v>
      </c>
      <c r="N89157" s="1" t="s">
        <v>108</v>
      </c>
      <c r="O89157" s="1" t="s">
        <v>36</v>
      </c>
      <c r="P89157" s="1" t="s">
        <v>37</v>
      </c>
      <c r="Q89157" s="1" t="s">
        <v>63</v>
      </c>
      <c r="R89157" s="1" t="s">
        <v>2170</v>
      </c>
      <c r="S89157" s="1" t="s">
        <v>109</v>
      </c>
      <c r="T89157" s="1" t="s">
        <v>110</v>
      </c>
      <c r="U89157" s="1" t="s">
        <v>111</v>
      </c>
      <c r="V89157" s="1" t="s">
        <v>258</v>
      </c>
      <c r="W89157">
        <v>1</v>
      </c>
      <c r="X89157">
        <v>124706</v>
      </c>
      <c r="Y89157">
        <v>165749.99679999999</v>
      </c>
    </row>
    <row r="89158" spans="1:25" x14ac:dyDescent="0.25">
      <c r="A89158" s="1" t="s">
        <v>25</v>
      </c>
      <c r="B89158" s="1" t="s">
        <v>26</v>
      </c>
      <c r="C89158">
        <v>11</v>
      </c>
      <c r="D89158" s="1" t="s">
        <v>648</v>
      </c>
      <c r="E89158" s="1" t="s">
        <v>2985</v>
      </c>
      <c r="F89158" s="1" t="s">
        <v>2986</v>
      </c>
      <c r="G89158" s="1" t="s">
        <v>2987</v>
      </c>
      <c r="H89158" s="1" t="s">
        <v>3003</v>
      </c>
      <c r="I89158" s="1" t="s">
        <v>3004</v>
      </c>
      <c r="J89158" s="1" t="s">
        <v>3005</v>
      </c>
      <c r="K89158" s="1" t="s">
        <v>3006</v>
      </c>
      <c r="L89158" s="1" t="s">
        <v>107</v>
      </c>
      <c r="M89158" s="1" t="s">
        <v>108</v>
      </c>
      <c r="N89158" s="1" t="s">
        <v>108</v>
      </c>
      <c r="O89158" s="1" t="s">
        <v>36</v>
      </c>
      <c r="P89158" s="1" t="s">
        <v>37</v>
      </c>
      <c r="Q89158" s="1" t="s">
        <v>63</v>
      </c>
      <c r="R89158" s="1" t="s">
        <v>2170</v>
      </c>
      <c r="S89158" s="1" t="s">
        <v>109</v>
      </c>
      <c r="T89158" s="1" t="s">
        <v>662</v>
      </c>
      <c r="U89158" s="1" t="s">
        <v>663</v>
      </c>
      <c r="V89158" s="1" t="s">
        <v>43</v>
      </c>
      <c r="W89158">
        <v>1</v>
      </c>
      <c r="X89158">
        <v>18436.79</v>
      </c>
      <c r="Y89158">
        <v>25346.216500000002</v>
      </c>
    </row>
    <row r="89159" spans="1:25" x14ac:dyDescent="0.25">
      <c r="A89159" s="1" t="s">
        <v>25</v>
      </c>
      <c r="B89159" s="1" t="s">
        <v>26</v>
      </c>
      <c r="C89159">
        <v>11</v>
      </c>
      <c r="D89159" s="1" t="s">
        <v>648</v>
      </c>
      <c r="E89159" s="1" t="s">
        <v>2985</v>
      </c>
      <c r="F89159" s="1" t="s">
        <v>2986</v>
      </c>
      <c r="G89159" s="1" t="s">
        <v>2987</v>
      </c>
      <c r="H89159" s="1" t="s">
        <v>3003</v>
      </c>
      <c r="I89159" s="1" t="s">
        <v>3004</v>
      </c>
      <c r="J89159" s="1" t="s">
        <v>3005</v>
      </c>
      <c r="K89159" s="1" t="s">
        <v>3006</v>
      </c>
      <c r="L89159" s="1" t="s">
        <v>107</v>
      </c>
      <c r="M89159" s="1" t="s">
        <v>108</v>
      </c>
      <c r="N89159" s="1" t="s">
        <v>108</v>
      </c>
      <c r="O89159" s="1" t="s">
        <v>36</v>
      </c>
      <c r="P89159" s="1" t="s">
        <v>37</v>
      </c>
      <c r="Q89159" s="1" t="s">
        <v>63</v>
      </c>
      <c r="R89159" s="1" t="s">
        <v>2170</v>
      </c>
      <c r="S89159" s="1" t="s">
        <v>40</v>
      </c>
      <c r="T89159" s="1" t="s">
        <v>618</v>
      </c>
      <c r="U89159" s="1" t="s">
        <v>619</v>
      </c>
      <c r="V89159" s="1" t="s">
        <v>43</v>
      </c>
      <c r="W89159">
        <v>1</v>
      </c>
      <c r="X89159">
        <v>51918</v>
      </c>
      <c r="Y89159">
        <v>71999.882400000002</v>
      </c>
    </row>
    <row r="89160" spans="1:25" x14ac:dyDescent="0.25">
      <c r="A89160" s="1" t="s">
        <v>25</v>
      </c>
      <c r="B89160" s="1" t="s">
        <v>26</v>
      </c>
      <c r="C89160">
        <v>12</v>
      </c>
      <c r="D89160" s="1" t="s">
        <v>745</v>
      </c>
      <c r="E89160" s="1" t="s">
        <v>3987</v>
      </c>
      <c r="F89160" s="1" t="s">
        <v>3988</v>
      </c>
      <c r="G89160" s="1" t="s">
        <v>3989</v>
      </c>
      <c r="H89160" s="1" t="s">
        <v>4031</v>
      </c>
      <c r="I89160" s="1" t="s">
        <v>4032</v>
      </c>
      <c r="J89160" s="1" t="s">
        <v>4137</v>
      </c>
      <c r="K89160" s="1" t="s">
        <v>4138</v>
      </c>
      <c r="L89160" s="1" t="s">
        <v>85</v>
      </c>
      <c r="M89160" s="1" t="s">
        <v>86</v>
      </c>
      <c r="N89160" s="1" t="s">
        <v>86</v>
      </c>
      <c r="O89160" s="1" t="s">
        <v>50</v>
      </c>
      <c r="P89160" s="1" t="s">
        <v>37</v>
      </c>
      <c r="Q89160" s="1" t="s">
        <v>38</v>
      </c>
      <c r="R89160" s="1" t="s">
        <v>3420</v>
      </c>
      <c r="S89160" s="1" t="s">
        <v>40</v>
      </c>
      <c r="T89160" s="1" t="s">
        <v>105</v>
      </c>
      <c r="U89160" s="1" t="s">
        <v>106</v>
      </c>
      <c r="V89160" s="1" t="s">
        <v>131</v>
      </c>
      <c r="W89160">
        <v>1</v>
      </c>
      <c r="X89160">
        <v>12675.66</v>
      </c>
      <c r="Y89160">
        <v>934761.13100000005</v>
      </c>
    </row>
    <row r="89161" spans="1:25" x14ac:dyDescent="0.25">
      <c r="A89161" s="1" t="s">
        <v>25</v>
      </c>
      <c r="B89161" s="1" t="s">
        <v>26</v>
      </c>
      <c r="C89161">
        <v>12</v>
      </c>
      <c r="D89161" s="1" t="s">
        <v>745</v>
      </c>
      <c r="E89161" s="1" t="s">
        <v>3987</v>
      </c>
      <c r="F89161" s="1" t="s">
        <v>3988</v>
      </c>
      <c r="G89161" s="1" t="s">
        <v>3989</v>
      </c>
      <c r="H89161" s="1" t="s">
        <v>4031</v>
      </c>
      <c r="I89161" s="1" t="s">
        <v>4032</v>
      </c>
      <c r="J89161" s="1" t="s">
        <v>4139</v>
      </c>
      <c r="K89161" s="1" t="s">
        <v>303</v>
      </c>
      <c r="L89161" s="1" t="s">
        <v>85</v>
      </c>
      <c r="M89161" s="1" t="s">
        <v>86</v>
      </c>
      <c r="N89161" s="1" t="s">
        <v>86</v>
      </c>
      <c r="O89161" s="1" t="s">
        <v>50</v>
      </c>
      <c r="P89161" s="1" t="s">
        <v>37</v>
      </c>
      <c r="Q89161" s="1" t="s">
        <v>38</v>
      </c>
      <c r="R89161" s="1" t="s">
        <v>3420</v>
      </c>
      <c r="S89161" s="1" t="s">
        <v>51</v>
      </c>
      <c r="T89161" s="1" t="s">
        <v>77</v>
      </c>
      <c r="U89161" s="1" t="s">
        <v>78</v>
      </c>
      <c r="V89161" s="1" t="s">
        <v>131</v>
      </c>
      <c r="W89161">
        <v>1</v>
      </c>
      <c r="X89161">
        <v>437.91269999999997</v>
      </c>
      <c r="Y89161">
        <v>75774.63</v>
      </c>
    </row>
    <row r="89162" spans="1:25" x14ac:dyDescent="0.25">
      <c r="A89162" s="1" t="s">
        <v>25</v>
      </c>
      <c r="B89162" s="1" t="s">
        <v>26</v>
      </c>
      <c r="C89162">
        <v>12</v>
      </c>
      <c r="D89162" s="1" t="s">
        <v>745</v>
      </c>
      <c r="E89162" s="1" t="s">
        <v>3987</v>
      </c>
      <c r="F89162" s="1" t="s">
        <v>3988</v>
      </c>
      <c r="G89162" s="1" t="s">
        <v>3989</v>
      </c>
      <c r="H89162" s="1" t="s">
        <v>4214</v>
      </c>
      <c r="I89162" s="1" t="s">
        <v>4215</v>
      </c>
      <c r="J89162" s="1" t="s">
        <v>4216</v>
      </c>
      <c r="K89162" s="1" t="s">
        <v>4217</v>
      </c>
      <c r="L89162" s="1" t="s">
        <v>370</v>
      </c>
      <c r="M89162" s="1" t="s">
        <v>371</v>
      </c>
      <c r="N89162" s="1" t="s">
        <v>371</v>
      </c>
      <c r="O89162" s="1" t="s">
        <v>62</v>
      </c>
      <c r="P89162" s="1" t="s">
        <v>37</v>
      </c>
      <c r="Q89162" s="1" t="s">
        <v>103</v>
      </c>
      <c r="R89162" s="1" t="s">
        <v>1551</v>
      </c>
      <c r="S89162" s="1" t="s">
        <v>51</v>
      </c>
      <c r="T89162" s="1" t="s">
        <v>77</v>
      </c>
      <c r="U89162" s="1" t="s">
        <v>78</v>
      </c>
      <c r="V89162" s="1" t="s">
        <v>43</v>
      </c>
      <c r="W89162">
        <v>1</v>
      </c>
      <c r="X89162">
        <v>122</v>
      </c>
      <c r="Y89162">
        <v>66079.64</v>
      </c>
    </row>
    <row r="89163" spans="1:25" x14ac:dyDescent="0.25">
      <c r="A89163" s="1" t="s">
        <v>25</v>
      </c>
      <c r="B89163" s="1" t="s">
        <v>26</v>
      </c>
      <c r="C89163">
        <v>11</v>
      </c>
      <c r="D89163" s="1" t="s">
        <v>149</v>
      </c>
      <c r="E89163" s="1" t="s">
        <v>1811</v>
      </c>
      <c r="F89163" s="1" t="s">
        <v>1812</v>
      </c>
      <c r="G89163" s="1" t="s">
        <v>1813</v>
      </c>
      <c r="H89163" s="1" t="s">
        <v>1928</v>
      </c>
      <c r="I89163" s="1" t="s">
        <v>1929</v>
      </c>
      <c r="J89163" s="1" t="s">
        <v>1935</v>
      </c>
      <c r="K89163" s="1" t="s">
        <v>1936</v>
      </c>
      <c r="L89163" s="1" t="s">
        <v>85</v>
      </c>
      <c r="M89163" s="1" t="s">
        <v>86</v>
      </c>
      <c r="N89163" s="1" t="s">
        <v>86</v>
      </c>
      <c r="O89163" s="1" t="s">
        <v>50</v>
      </c>
      <c r="P89163" s="1" t="s">
        <v>37</v>
      </c>
      <c r="Q89163" s="1" t="s">
        <v>103</v>
      </c>
      <c r="R89163" s="1" t="s">
        <v>1551</v>
      </c>
      <c r="S89163" s="1" t="s">
        <v>40</v>
      </c>
      <c r="T89163" s="1" t="s">
        <v>65</v>
      </c>
      <c r="U89163" s="1" t="s">
        <v>66</v>
      </c>
      <c r="V89163" s="1" t="s">
        <v>43</v>
      </c>
      <c r="W89163">
        <v>1</v>
      </c>
      <c r="X89163">
        <v>0.85</v>
      </c>
      <c r="Y89163">
        <v>0.1</v>
      </c>
    </row>
    <row r="89164" spans="1:25" x14ac:dyDescent="0.25">
      <c r="A89164" s="1" t="s">
        <v>25</v>
      </c>
      <c r="B89164" s="1" t="s">
        <v>26</v>
      </c>
      <c r="C89164">
        <v>11</v>
      </c>
      <c r="D89164" s="1" t="s">
        <v>149</v>
      </c>
      <c r="E89164" s="1" t="s">
        <v>1811</v>
      </c>
      <c r="F89164" s="1" t="s">
        <v>1812</v>
      </c>
      <c r="G89164" s="1" t="s">
        <v>1813</v>
      </c>
      <c r="H89164" s="1" t="s">
        <v>1928</v>
      </c>
      <c r="I89164" s="1" t="s">
        <v>1929</v>
      </c>
      <c r="J89164" s="1" t="s">
        <v>1935</v>
      </c>
      <c r="K89164" s="1" t="s">
        <v>1936</v>
      </c>
      <c r="L89164" s="1" t="s">
        <v>85</v>
      </c>
      <c r="M89164" s="1" t="s">
        <v>86</v>
      </c>
      <c r="N89164" s="1" t="s">
        <v>136</v>
      </c>
      <c r="O89164" s="1" t="s">
        <v>50</v>
      </c>
      <c r="P89164" s="1" t="s">
        <v>37</v>
      </c>
      <c r="Q89164" s="1" t="s">
        <v>103</v>
      </c>
      <c r="R89164" s="1" t="s">
        <v>1551</v>
      </c>
      <c r="S89164" s="1" t="s">
        <v>40</v>
      </c>
      <c r="T89164" s="1" t="s">
        <v>147</v>
      </c>
      <c r="U89164" s="1" t="s">
        <v>148</v>
      </c>
      <c r="V89164" s="1" t="s">
        <v>131</v>
      </c>
      <c r="W89164">
        <v>1</v>
      </c>
      <c r="X89164">
        <v>2410.4299999999998</v>
      </c>
      <c r="Y89164">
        <v>11069</v>
      </c>
    </row>
    <row r="89165" spans="1:25" x14ac:dyDescent="0.25">
      <c r="A89165" s="1" t="s">
        <v>25</v>
      </c>
      <c r="B89165" s="1" t="s">
        <v>26</v>
      </c>
      <c r="C89165">
        <v>11</v>
      </c>
      <c r="D89165" s="1" t="s">
        <v>149</v>
      </c>
      <c r="E89165" s="1" t="s">
        <v>1811</v>
      </c>
      <c r="F89165" s="1" t="s">
        <v>1812</v>
      </c>
      <c r="G89165" s="1" t="s">
        <v>1813</v>
      </c>
      <c r="H89165" s="1" t="s">
        <v>1928</v>
      </c>
      <c r="I89165" s="1" t="s">
        <v>1929</v>
      </c>
      <c r="J89165" s="1" t="s">
        <v>1990</v>
      </c>
      <c r="K89165" s="1" t="s">
        <v>1991</v>
      </c>
      <c r="L89165" s="1" t="s">
        <v>212</v>
      </c>
      <c r="M89165" s="1" t="s">
        <v>213</v>
      </c>
      <c r="N89165" s="1" t="s">
        <v>213</v>
      </c>
      <c r="O89165" s="1" t="s">
        <v>36</v>
      </c>
      <c r="P89165" s="1" t="s">
        <v>37</v>
      </c>
      <c r="Q89165" s="1" t="s">
        <v>103</v>
      </c>
      <c r="R89165" s="1" t="s">
        <v>1551</v>
      </c>
      <c r="S89165" s="1" t="s">
        <v>40</v>
      </c>
      <c r="T89165" s="1" t="s">
        <v>93</v>
      </c>
      <c r="U89165" s="1" t="s">
        <v>94</v>
      </c>
      <c r="V89165" s="1" t="s">
        <v>43</v>
      </c>
      <c r="W89165">
        <v>1</v>
      </c>
      <c r="X89165">
        <v>1821</v>
      </c>
      <c r="Y89165">
        <v>5083.1500000000005</v>
      </c>
    </row>
    <row r="89166" spans="1:25" x14ac:dyDescent="0.25">
      <c r="A89166" s="1" t="s">
        <v>25</v>
      </c>
      <c r="B89166" s="1" t="s">
        <v>26</v>
      </c>
      <c r="C89166">
        <v>11</v>
      </c>
      <c r="D89166" s="1" t="s">
        <v>149</v>
      </c>
      <c r="E89166" s="1" t="s">
        <v>1811</v>
      </c>
      <c r="F89166" s="1" t="s">
        <v>1812</v>
      </c>
      <c r="G89166" s="1" t="s">
        <v>1813</v>
      </c>
      <c r="H89166" s="1" t="s">
        <v>1928</v>
      </c>
      <c r="I89166" s="1" t="s">
        <v>1929</v>
      </c>
      <c r="J89166" s="1" t="s">
        <v>1940</v>
      </c>
      <c r="K89166" s="1" t="s">
        <v>1941</v>
      </c>
      <c r="L89166" s="1" t="s">
        <v>751</v>
      </c>
      <c r="M89166" s="1" t="s">
        <v>752</v>
      </c>
      <c r="N89166" s="1" t="s">
        <v>752</v>
      </c>
      <c r="O89166" s="1" t="s">
        <v>157</v>
      </c>
      <c r="P89166" s="1" t="s">
        <v>37</v>
      </c>
      <c r="Q89166" s="1" t="s">
        <v>103</v>
      </c>
      <c r="R89166" s="1" t="s">
        <v>1551</v>
      </c>
      <c r="S89166" s="1" t="s">
        <v>40</v>
      </c>
      <c r="T89166" s="1" t="s">
        <v>65</v>
      </c>
      <c r="U89166" s="1" t="s">
        <v>66</v>
      </c>
      <c r="V89166" s="1" t="s">
        <v>258</v>
      </c>
      <c r="W89166">
        <v>1</v>
      </c>
      <c r="X89166">
        <v>13946.4</v>
      </c>
      <c r="Y89166">
        <v>31232.962800000001</v>
      </c>
    </row>
    <row r="89167" spans="1:25" x14ac:dyDescent="0.25">
      <c r="A89167" s="1" t="s">
        <v>25</v>
      </c>
      <c r="B89167" s="1" t="s">
        <v>26</v>
      </c>
      <c r="C89167">
        <v>11</v>
      </c>
      <c r="D89167" s="1" t="s">
        <v>149</v>
      </c>
      <c r="E89167" s="1" t="s">
        <v>1811</v>
      </c>
      <c r="F89167" s="1" t="s">
        <v>1812</v>
      </c>
      <c r="G89167" s="1" t="s">
        <v>1813</v>
      </c>
      <c r="H89167" s="1" t="s">
        <v>1928</v>
      </c>
      <c r="I89167" s="1" t="s">
        <v>1929</v>
      </c>
      <c r="J89167" s="1" t="s">
        <v>1940</v>
      </c>
      <c r="K89167" s="1" t="s">
        <v>1941</v>
      </c>
      <c r="L89167" s="1" t="s">
        <v>751</v>
      </c>
      <c r="M89167" s="1" t="s">
        <v>752</v>
      </c>
      <c r="N89167" s="1" t="s">
        <v>752</v>
      </c>
      <c r="O89167" s="1" t="s">
        <v>157</v>
      </c>
      <c r="P89167" s="1" t="s">
        <v>37</v>
      </c>
      <c r="Q89167" s="1" t="s">
        <v>103</v>
      </c>
      <c r="R89167" s="1" t="s">
        <v>1551</v>
      </c>
      <c r="S89167" s="1" t="s">
        <v>40</v>
      </c>
      <c r="T89167" s="1" t="s">
        <v>105</v>
      </c>
      <c r="U89167" s="1" t="s">
        <v>106</v>
      </c>
      <c r="V89167" s="1" t="s">
        <v>258</v>
      </c>
      <c r="W89167">
        <v>1</v>
      </c>
      <c r="X89167">
        <v>64572.800000000003</v>
      </c>
      <c r="Y89167">
        <v>153973.28939999998</v>
      </c>
    </row>
    <row r="89168" spans="1:25" x14ac:dyDescent="0.25">
      <c r="A89168" s="1" t="s">
        <v>25</v>
      </c>
      <c r="B89168" s="1" t="s">
        <v>26</v>
      </c>
      <c r="C89168">
        <v>11</v>
      </c>
      <c r="D89168" s="1" t="s">
        <v>149</v>
      </c>
      <c r="E89168" s="1" t="s">
        <v>1811</v>
      </c>
      <c r="F89168" s="1" t="s">
        <v>1812</v>
      </c>
      <c r="G89168" s="1" t="s">
        <v>1813</v>
      </c>
      <c r="H89168" s="1" t="s">
        <v>1928</v>
      </c>
      <c r="I89168" s="1" t="s">
        <v>1929</v>
      </c>
      <c r="J89168" s="1" t="s">
        <v>1940</v>
      </c>
      <c r="K89168" s="1" t="s">
        <v>1941</v>
      </c>
      <c r="L89168" s="1" t="s">
        <v>107</v>
      </c>
      <c r="M89168" s="1" t="s">
        <v>108</v>
      </c>
      <c r="N89168" s="1" t="s">
        <v>108</v>
      </c>
      <c r="O89168" s="1" t="s">
        <v>36</v>
      </c>
      <c r="P89168" s="1" t="s">
        <v>37</v>
      </c>
      <c r="Q89168" s="1" t="s">
        <v>103</v>
      </c>
      <c r="R89168" s="1" t="s">
        <v>1551</v>
      </c>
      <c r="S89168" s="1" t="s">
        <v>109</v>
      </c>
      <c r="T89168" s="1" t="s">
        <v>110</v>
      </c>
      <c r="U89168" s="1" t="s">
        <v>111</v>
      </c>
      <c r="V89168" s="1" t="s">
        <v>258</v>
      </c>
      <c r="W89168">
        <v>1</v>
      </c>
      <c r="X89168">
        <v>122541.40800000001</v>
      </c>
      <c r="Y89168">
        <v>273401.98190000001</v>
      </c>
    </row>
    <row r="89169" spans="1:25" x14ac:dyDescent="0.25">
      <c r="A89169" s="1" t="s">
        <v>25</v>
      </c>
      <c r="B89169" s="1" t="s">
        <v>26</v>
      </c>
      <c r="C89169">
        <v>11</v>
      </c>
      <c r="D89169" s="1" t="s">
        <v>125</v>
      </c>
      <c r="E89169" s="1" t="s">
        <v>1259</v>
      </c>
      <c r="F89169" s="1" t="s">
        <v>1610</v>
      </c>
      <c r="G89169" s="1" t="s">
        <v>1611</v>
      </c>
      <c r="H89169" s="1" t="s">
        <v>1668</v>
      </c>
      <c r="I89169" s="1" t="s">
        <v>1669</v>
      </c>
      <c r="J89169" s="1" t="s">
        <v>1670</v>
      </c>
      <c r="K89169" s="1" t="s">
        <v>1671</v>
      </c>
      <c r="L89169" s="1" t="s">
        <v>107</v>
      </c>
      <c r="M89169" s="1" t="s">
        <v>108</v>
      </c>
      <c r="N89169" s="1" t="s">
        <v>108</v>
      </c>
      <c r="O89169" s="1" t="s">
        <v>36</v>
      </c>
      <c r="P89169" s="1" t="s">
        <v>37</v>
      </c>
      <c r="Q89169" s="1" t="s">
        <v>103</v>
      </c>
      <c r="R89169" s="1" t="s">
        <v>1551</v>
      </c>
      <c r="S89169" s="1" t="s">
        <v>109</v>
      </c>
      <c r="T89169" s="1" t="s">
        <v>730</v>
      </c>
      <c r="U89169" s="1" t="s">
        <v>731</v>
      </c>
      <c r="V89169" s="1" t="s">
        <v>43</v>
      </c>
      <c r="W89169">
        <v>1</v>
      </c>
      <c r="X89169">
        <v>361.36360000000002</v>
      </c>
      <c r="Y89169">
        <v>205.1823</v>
      </c>
    </row>
    <row r="89170" spans="1:25" x14ac:dyDescent="0.25">
      <c r="A89170" s="1" t="s">
        <v>25</v>
      </c>
      <c r="B89170" s="1" t="s">
        <v>26</v>
      </c>
      <c r="C89170">
        <v>11</v>
      </c>
      <c r="D89170" s="1" t="s">
        <v>125</v>
      </c>
      <c r="E89170" s="1" t="s">
        <v>1259</v>
      </c>
      <c r="F89170" s="1" t="s">
        <v>1610</v>
      </c>
      <c r="G89170" s="1" t="s">
        <v>1611</v>
      </c>
      <c r="H89170" s="1" t="s">
        <v>1668</v>
      </c>
      <c r="I89170" s="1" t="s">
        <v>1669</v>
      </c>
      <c r="J89170" s="1" t="s">
        <v>1670</v>
      </c>
      <c r="K89170" s="1" t="s">
        <v>1671</v>
      </c>
      <c r="L89170" s="1" t="s">
        <v>773</v>
      </c>
      <c r="M89170" s="1" t="s">
        <v>774</v>
      </c>
      <c r="N89170" s="1" t="s">
        <v>774</v>
      </c>
      <c r="O89170" s="1" t="s">
        <v>62</v>
      </c>
      <c r="P89170" s="1" t="s">
        <v>37</v>
      </c>
      <c r="Q89170" s="1" t="s">
        <v>103</v>
      </c>
      <c r="R89170" s="1" t="s">
        <v>1551</v>
      </c>
      <c r="S89170" s="1" t="s">
        <v>40</v>
      </c>
      <c r="T89170" s="1" t="s">
        <v>65</v>
      </c>
      <c r="U89170" s="1" t="s">
        <v>66</v>
      </c>
      <c r="V89170" s="1" t="s">
        <v>43</v>
      </c>
      <c r="W89170">
        <v>1</v>
      </c>
      <c r="X89170">
        <v>3108.5100000000007</v>
      </c>
      <c r="Y89170">
        <v>6409.8</v>
      </c>
    </row>
    <row r="89171" spans="1:25" x14ac:dyDescent="0.25">
      <c r="A89171" s="1" t="s">
        <v>25</v>
      </c>
      <c r="B89171" s="1" t="s">
        <v>26</v>
      </c>
      <c r="C89171">
        <v>11</v>
      </c>
      <c r="D89171" s="1" t="s">
        <v>125</v>
      </c>
      <c r="E89171" s="1" t="s">
        <v>1259</v>
      </c>
      <c r="F89171" s="1" t="s">
        <v>1610</v>
      </c>
      <c r="G89171" s="1" t="s">
        <v>1611</v>
      </c>
      <c r="H89171" s="1" t="s">
        <v>1668</v>
      </c>
      <c r="I89171" s="1" t="s">
        <v>1669</v>
      </c>
      <c r="J89171" s="1" t="s">
        <v>1670</v>
      </c>
      <c r="K89171" s="1" t="s">
        <v>1671</v>
      </c>
      <c r="L89171" s="1" t="s">
        <v>255</v>
      </c>
      <c r="M89171" s="1" t="s">
        <v>256</v>
      </c>
      <c r="N89171" s="1" t="s">
        <v>256</v>
      </c>
      <c r="O89171" s="1" t="s">
        <v>178</v>
      </c>
      <c r="P89171" s="1" t="s">
        <v>76</v>
      </c>
      <c r="Q89171" s="1" t="s">
        <v>103</v>
      </c>
      <c r="R89171" s="1" t="s">
        <v>1551</v>
      </c>
      <c r="S89171" s="1" t="s">
        <v>40</v>
      </c>
      <c r="T89171" s="1" t="s">
        <v>269</v>
      </c>
      <c r="U89171" s="1" t="s">
        <v>270</v>
      </c>
      <c r="V89171" s="1" t="s">
        <v>258</v>
      </c>
      <c r="W89171">
        <v>1</v>
      </c>
      <c r="X89171">
        <v>1241.77</v>
      </c>
      <c r="Y89171">
        <v>861.19799999999998</v>
      </c>
    </row>
    <row r="89172" spans="1:25" x14ac:dyDescent="0.25">
      <c r="A89172" s="1" t="s">
        <v>25</v>
      </c>
      <c r="B89172" s="1" t="s">
        <v>26</v>
      </c>
      <c r="C89172">
        <v>11</v>
      </c>
      <c r="D89172" s="1" t="s">
        <v>125</v>
      </c>
      <c r="E89172" s="1" t="s">
        <v>1259</v>
      </c>
      <c r="F89172" s="1" t="s">
        <v>1610</v>
      </c>
      <c r="G89172" s="1" t="s">
        <v>1611</v>
      </c>
      <c r="H89172" s="1" t="s">
        <v>1668</v>
      </c>
      <c r="I89172" s="1" t="s">
        <v>1669</v>
      </c>
      <c r="J89172" s="1" t="s">
        <v>1670</v>
      </c>
      <c r="K89172" s="1" t="s">
        <v>1671</v>
      </c>
      <c r="L89172" s="1" t="s">
        <v>187</v>
      </c>
      <c r="M89172" s="1" t="s">
        <v>188</v>
      </c>
      <c r="N89172" s="1" t="s">
        <v>188</v>
      </c>
      <c r="O89172" s="1" t="s">
        <v>36</v>
      </c>
      <c r="P89172" s="1" t="s">
        <v>37</v>
      </c>
      <c r="Q89172" s="1" t="s">
        <v>103</v>
      </c>
      <c r="R89172" s="1" t="s">
        <v>1551</v>
      </c>
      <c r="S89172" s="1" t="s">
        <v>40</v>
      </c>
      <c r="T89172" s="1" t="s">
        <v>65</v>
      </c>
      <c r="U89172" s="1" t="s">
        <v>66</v>
      </c>
      <c r="V89172" s="1" t="s">
        <v>43</v>
      </c>
      <c r="W89172">
        <v>1</v>
      </c>
      <c r="X89172">
        <v>851.5200000000001</v>
      </c>
      <c r="Y89172">
        <v>1941.1025</v>
      </c>
    </row>
    <row r="89173" spans="1:25" x14ac:dyDescent="0.25">
      <c r="A89173" s="1" t="s">
        <v>25</v>
      </c>
      <c r="B89173" s="1" t="s">
        <v>26</v>
      </c>
      <c r="C89173">
        <v>11</v>
      </c>
      <c r="D89173" s="1" t="s">
        <v>125</v>
      </c>
      <c r="E89173" s="1" t="s">
        <v>1259</v>
      </c>
      <c r="F89173" s="1" t="s">
        <v>1610</v>
      </c>
      <c r="G89173" s="1" t="s">
        <v>1611</v>
      </c>
      <c r="H89173" s="1" t="s">
        <v>1668</v>
      </c>
      <c r="I89173" s="1" t="s">
        <v>1669</v>
      </c>
      <c r="J89173" s="1" t="s">
        <v>1670</v>
      </c>
      <c r="K89173" s="1" t="s">
        <v>1671</v>
      </c>
      <c r="L89173" s="1" t="s">
        <v>1511</v>
      </c>
      <c r="M89173" s="1" t="s">
        <v>1512</v>
      </c>
      <c r="N89173" s="1" t="s">
        <v>1512</v>
      </c>
      <c r="O89173" s="1" t="s">
        <v>157</v>
      </c>
      <c r="P89173" s="1" t="s">
        <v>37</v>
      </c>
      <c r="Q89173" s="1" t="s">
        <v>103</v>
      </c>
      <c r="R89173" s="1" t="s">
        <v>1551</v>
      </c>
      <c r="S89173" s="1" t="s">
        <v>40</v>
      </c>
      <c r="T89173" s="1" t="s">
        <v>105</v>
      </c>
      <c r="U89173" s="1" t="s">
        <v>106</v>
      </c>
      <c r="V89173" s="1" t="s">
        <v>43</v>
      </c>
      <c r="W89173">
        <v>1</v>
      </c>
      <c r="X89173">
        <v>3427.7200000000003</v>
      </c>
      <c r="Y89173">
        <v>7353.6</v>
      </c>
    </row>
    <row r="89174" spans="1:25" x14ac:dyDescent="0.25">
      <c r="A89174" s="1" t="s">
        <v>25</v>
      </c>
      <c r="B89174" s="1" t="s">
        <v>26</v>
      </c>
      <c r="C89174">
        <v>11</v>
      </c>
      <c r="D89174" s="1" t="s">
        <v>125</v>
      </c>
      <c r="E89174" s="1" t="s">
        <v>1259</v>
      </c>
      <c r="F89174" s="1" t="s">
        <v>1610</v>
      </c>
      <c r="G89174" s="1" t="s">
        <v>1611</v>
      </c>
      <c r="H89174" s="1" t="s">
        <v>1668</v>
      </c>
      <c r="I89174" s="1" t="s">
        <v>1669</v>
      </c>
      <c r="J89174" s="1" t="s">
        <v>1670</v>
      </c>
      <c r="K89174" s="1" t="s">
        <v>1671</v>
      </c>
      <c r="L89174" s="1" t="s">
        <v>170</v>
      </c>
      <c r="M89174" s="1" t="s">
        <v>171</v>
      </c>
      <c r="N89174" s="1" t="s">
        <v>171</v>
      </c>
      <c r="O89174" s="1" t="s">
        <v>36</v>
      </c>
      <c r="P89174" s="1" t="s">
        <v>37</v>
      </c>
      <c r="Q89174" s="1" t="s">
        <v>103</v>
      </c>
      <c r="R89174" s="1" t="s">
        <v>1551</v>
      </c>
      <c r="S89174" s="1" t="s">
        <v>40</v>
      </c>
      <c r="T89174" s="1" t="s">
        <v>105</v>
      </c>
      <c r="U89174" s="1" t="s">
        <v>106</v>
      </c>
      <c r="V89174" s="1" t="s">
        <v>43</v>
      </c>
      <c r="W89174">
        <v>1</v>
      </c>
      <c r="X89174">
        <v>913.55</v>
      </c>
      <c r="Y89174">
        <v>5527.5</v>
      </c>
    </row>
    <row r="89175" spans="1:25" x14ac:dyDescent="0.25">
      <c r="A89175" s="1" t="s">
        <v>25</v>
      </c>
      <c r="B89175" s="1" t="s">
        <v>26</v>
      </c>
      <c r="C89175">
        <v>11</v>
      </c>
      <c r="D89175" s="1" t="s">
        <v>125</v>
      </c>
      <c r="E89175" s="1" t="s">
        <v>1259</v>
      </c>
      <c r="F89175" s="1" t="s">
        <v>1610</v>
      </c>
      <c r="G89175" s="1" t="s">
        <v>1611</v>
      </c>
      <c r="H89175" s="1" t="s">
        <v>1668</v>
      </c>
      <c r="I89175" s="1" t="s">
        <v>1669</v>
      </c>
      <c r="J89175" s="1" t="s">
        <v>1670</v>
      </c>
      <c r="K89175" s="1" t="s">
        <v>1671</v>
      </c>
      <c r="L89175" s="1" t="s">
        <v>85</v>
      </c>
      <c r="M89175" s="1" t="s">
        <v>86</v>
      </c>
      <c r="N89175" s="1" t="s">
        <v>86</v>
      </c>
      <c r="O89175" s="1" t="s">
        <v>50</v>
      </c>
      <c r="P89175" s="1" t="s">
        <v>37</v>
      </c>
      <c r="Q89175" s="1" t="s">
        <v>103</v>
      </c>
      <c r="R89175" s="1" t="s">
        <v>1551</v>
      </c>
      <c r="S89175" s="1" t="s">
        <v>51</v>
      </c>
      <c r="T89175" s="1" t="s">
        <v>52</v>
      </c>
      <c r="U89175" s="1" t="s">
        <v>53</v>
      </c>
      <c r="V89175" s="1" t="s">
        <v>43</v>
      </c>
      <c r="W89175">
        <v>1</v>
      </c>
      <c r="X89175">
        <v>4</v>
      </c>
      <c r="Y89175">
        <v>60.195599999999999</v>
      </c>
    </row>
    <row r="89176" spans="1:25" x14ac:dyDescent="0.25">
      <c r="A89176" s="1" t="s">
        <v>25</v>
      </c>
      <c r="B89176" s="1" t="s">
        <v>26</v>
      </c>
      <c r="C89176">
        <v>11</v>
      </c>
      <c r="D89176" s="1" t="s">
        <v>648</v>
      </c>
      <c r="E89176" s="1" t="s">
        <v>2985</v>
      </c>
      <c r="F89176" s="1" t="s">
        <v>2986</v>
      </c>
      <c r="G89176" s="1" t="s">
        <v>2987</v>
      </c>
      <c r="H89176" s="1" t="s">
        <v>3007</v>
      </c>
      <c r="I89176" s="1" t="s">
        <v>3008</v>
      </c>
      <c r="J89176" s="1" t="s">
        <v>3009</v>
      </c>
      <c r="K89176" s="1" t="s">
        <v>3010</v>
      </c>
      <c r="L89176" s="1" t="s">
        <v>170</v>
      </c>
      <c r="M89176" s="1" t="s">
        <v>171</v>
      </c>
      <c r="N89176" s="1" t="s">
        <v>171</v>
      </c>
      <c r="O89176" s="1" t="s">
        <v>36</v>
      </c>
      <c r="P89176" s="1" t="s">
        <v>37</v>
      </c>
      <c r="Q89176" s="1" t="s">
        <v>63</v>
      </c>
      <c r="R89176" s="1" t="s">
        <v>2992</v>
      </c>
      <c r="S89176" s="1" t="s">
        <v>40</v>
      </c>
      <c r="T89176" s="1" t="s">
        <v>147</v>
      </c>
      <c r="U89176" s="1" t="s">
        <v>148</v>
      </c>
      <c r="V89176" s="1" t="s">
        <v>43</v>
      </c>
      <c r="W89176">
        <v>1</v>
      </c>
      <c r="X89176">
        <v>112228</v>
      </c>
      <c r="Y89176">
        <v>84011.1443</v>
      </c>
    </row>
    <row r="89177" spans="1:25" x14ac:dyDescent="0.25">
      <c r="A89177" s="1" t="s">
        <v>25</v>
      </c>
      <c r="B89177" s="1" t="s">
        <v>26</v>
      </c>
      <c r="C89177">
        <v>11</v>
      </c>
      <c r="D89177" s="1" t="s">
        <v>648</v>
      </c>
      <c r="E89177" s="1" t="s">
        <v>2985</v>
      </c>
      <c r="F89177" s="1" t="s">
        <v>2986</v>
      </c>
      <c r="G89177" s="1" t="s">
        <v>2987</v>
      </c>
      <c r="H89177" s="1" t="s">
        <v>3007</v>
      </c>
      <c r="I89177" s="1" t="s">
        <v>3008</v>
      </c>
      <c r="J89177" s="1" t="s">
        <v>3011</v>
      </c>
      <c r="K89177" s="1" t="s">
        <v>3012</v>
      </c>
      <c r="L89177" s="1" t="s">
        <v>751</v>
      </c>
      <c r="M89177" s="1" t="s">
        <v>752</v>
      </c>
      <c r="N89177" s="1" t="s">
        <v>752</v>
      </c>
      <c r="O89177" s="1" t="s">
        <v>157</v>
      </c>
      <c r="P89177" s="1" t="s">
        <v>37</v>
      </c>
      <c r="Q89177" s="1" t="s">
        <v>63</v>
      </c>
      <c r="R89177" s="1" t="s">
        <v>2992</v>
      </c>
      <c r="S89177" s="1" t="s">
        <v>40</v>
      </c>
      <c r="T89177" s="1" t="s">
        <v>65</v>
      </c>
      <c r="U89177" s="1" t="s">
        <v>66</v>
      </c>
      <c r="V89177" s="1" t="s">
        <v>43</v>
      </c>
      <c r="W89177">
        <v>1</v>
      </c>
      <c r="X89177">
        <v>1074722</v>
      </c>
      <c r="Y89177">
        <v>769658.90120000008</v>
      </c>
    </row>
    <row r="89178" spans="1:25" x14ac:dyDescent="0.25">
      <c r="A89178" s="1" t="s">
        <v>25</v>
      </c>
      <c r="B89178" s="1" t="s">
        <v>26</v>
      </c>
      <c r="C89178">
        <v>11</v>
      </c>
      <c r="D89178" s="1" t="s">
        <v>648</v>
      </c>
      <c r="E89178" s="1" t="s">
        <v>2985</v>
      </c>
      <c r="F89178" s="1" t="s">
        <v>2986</v>
      </c>
      <c r="G89178" s="1" t="s">
        <v>2987</v>
      </c>
      <c r="H89178" s="1" t="s">
        <v>3007</v>
      </c>
      <c r="I89178" s="1" t="s">
        <v>3008</v>
      </c>
      <c r="J89178" s="1" t="s">
        <v>3011</v>
      </c>
      <c r="K89178" s="1" t="s">
        <v>3012</v>
      </c>
      <c r="L89178" s="1" t="s">
        <v>751</v>
      </c>
      <c r="M89178" s="1" t="s">
        <v>752</v>
      </c>
      <c r="N89178" s="1" t="s">
        <v>752</v>
      </c>
      <c r="O89178" s="1" t="s">
        <v>157</v>
      </c>
      <c r="P89178" s="1" t="s">
        <v>37</v>
      </c>
      <c r="Q89178" s="1" t="s">
        <v>63</v>
      </c>
      <c r="R89178" s="1" t="s">
        <v>2992</v>
      </c>
      <c r="S89178" s="1" t="s">
        <v>40</v>
      </c>
      <c r="T89178" s="1" t="s">
        <v>105</v>
      </c>
      <c r="U89178" s="1" t="s">
        <v>106</v>
      </c>
      <c r="V89178" s="1" t="s">
        <v>43</v>
      </c>
      <c r="W89178">
        <v>1</v>
      </c>
      <c r="X89178">
        <v>977177</v>
      </c>
      <c r="Y89178">
        <v>730946.56390000007</v>
      </c>
    </row>
    <row r="89179" spans="1:25" x14ac:dyDescent="0.25">
      <c r="A89179" s="1" t="s">
        <v>25</v>
      </c>
      <c r="B89179" s="1" t="s">
        <v>26</v>
      </c>
      <c r="C89179">
        <v>11</v>
      </c>
      <c r="D89179" s="1" t="s">
        <v>648</v>
      </c>
      <c r="E89179" s="1" t="s">
        <v>2985</v>
      </c>
      <c r="F89179" s="1" t="s">
        <v>2986</v>
      </c>
      <c r="G89179" s="1" t="s">
        <v>2987</v>
      </c>
      <c r="H89179" s="1" t="s">
        <v>3007</v>
      </c>
      <c r="I89179" s="1" t="s">
        <v>3008</v>
      </c>
      <c r="J89179" s="1" t="s">
        <v>3011</v>
      </c>
      <c r="K89179" s="1" t="s">
        <v>3012</v>
      </c>
      <c r="L89179" s="1" t="s">
        <v>456</v>
      </c>
      <c r="M89179" s="1" t="s">
        <v>457</v>
      </c>
      <c r="N89179" s="1" t="s">
        <v>457</v>
      </c>
      <c r="O89179" s="1" t="s">
        <v>36</v>
      </c>
      <c r="P89179" s="1" t="s">
        <v>37</v>
      </c>
      <c r="Q89179" s="1" t="s">
        <v>63</v>
      </c>
      <c r="R89179" s="1" t="s">
        <v>2992</v>
      </c>
      <c r="S89179" s="1" t="s">
        <v>40</v>
      </c>
      <c r="T89179" s="1" t="s">
        <v>105</v>
      </c>
      <c r="U89179" s="1" t="s">
        <v>106</v>
      </c>
      <c r="V89179" s="1" t="s">
        <v>43</v>
      </c>
      <c r="W89179">
        <v>1</v>
      </c>
      <c r="X89179">
        <v>14030</v>
      </c>
      <c r="Y89179">
        <v>10783.0556</v>
      </c>
    </row>
    <row r="89180" spans="1:25" x14ac:dyDescent="0.25">
      <c r="A89180" s="1" t="s">
        <v>25</v>
      </c>
      <c r="B89180" s="1" t="s">
        <v>26</v>
      </c>
      <c r="C89180">
        <v>11</v>
      </c>
      <c r="D89180" s="1" t="s">
        <v>648</v>
      </c>
      <c r="E89180" s="1" t="s">
        <v>2985</v>
      </c>
      <c r="F89180" s="1" t="s">
        <v>2986</v>
      </c>
      <c r="G89180" s="1" t="s">
        <v>2987</v>
      </c>
      <c r="H89180" s="1" t="s">
        <v>3007</v>
      </c>
      <c r="I89180" s="1" t="s">
        <v>3008</v>
      </c>
      <c r="J89180" s="1" t="s">
        <v>3906</v>
      </c>
      <c r="K89180" s="1" t="s">
        <v>3907</v>
      </c>
      <c r="L89180" s="1" t="s">
        <v>751</v>
      </c>
      <c r="M89180" s="1" t="s">
        <v>752</v>
      </c>
      <c r="N89180" s="1" t="s">
        <v>752</v>
      </c>
      <c r="O89180" s="1" t="s">
        <v>157</v>
      </c>
      <c r="P89180" s="1" t="s">
        <v>37</v>
      </c>
      <c r="Q89180" s="1" t="s">
        <v>63</v>
      </c>
      <c r="R89180" s="1" t="s">
        <v>2992</v>
      </c>
      <c r="S89180" s="1" t="s">
        <v>40</v>
      </c>
      <c r="T89180" s="1" t="s">
        <v>105</v>
      </c>
      <c r="U89180" s="1" t="s">
        <v>106</v>
      </c>
      <c r="V89180" s="1" t="s">
        <v>43</v>
      </c>
      <c r="W89180">
        <v>1</v>
      </c>
      <c r="X89180">
        <v>5448.68</v>
      </c>
      <c r="Y89180">
        <v>5136.1424999999999</v>
      </c>
    </row>
    <row r="89181" spans="1:25" x14ac:dyDescent="0.25">
      <c r="A89181" s="1" t="s">
        <v>25</v>
      </c>
      <c r="B89181" s="1" t="s">
        <v>26</v>
      </c>
      <c r="C89181">
        <v>12</v>
      </c>
      <c r="D89181" s="1" t="s">
        <v>745</v>
      </c>
      <c r="E89181" s="1" t="s">
        <v>3987</v>
      </c>
      <c r="F89181" s="1" t="s">
        <v>3988</v>
      </c>
      <c r="G89181" s="1" t="s">
        <v>3989</v>
      </c>
      <c r="H89181" s="1" t="s">
        <v>4214</v>
      </c>
      <c r="I89181" s="1" t="s">
        <v>4215</v>
      </c>
      <c r="J89181" s="1" t="s">
        <v>4216</v>
      </c>
      <c r="K89181" s="1" t="s">
        <v>4217</v>
      </c>
      <c r="L89181" s="1" t="s">
        <v>85</v>
      </c>
      <c r="M89181" s="1" t="s">
        <v>86</v>
      </c>
      <c r="N89181" s="1" t="s">
        <v>86</v>
      </c>
      <c r="O89181" s="1" t="s">
        <v>50</v>
      </c>
      <c r="P89181" s="1" t="s">
        <v>37</v>
      </c>
      <c r="Q89181" s="1" t="s">
        <v>103</v>
      </c>
      <c r="R89181" s="1" t="s">
        <v>1551</v>
      </c>
      <c r="S89181" s="1" t="s">
        <v>51</v>
      </c>
      <c r="T89181" s="1" t="s">
        <v>77</v>
      </c>
      <c r="U89181" s="1" t="s">
        <v>78</v>
      </c>
      <c r="V89181" s="1" t="s">
        <v>131</v>
      </c>
      <c r="W89181">
        <v>1</v>
      </c>
      <c r="X89181">
        <v>591</v>
      </c>
      <c r="Y89181">
        <v>20626.042000000001</v>
      </c>
    </row>
    <row r="89182" spans="1:25" x14ac:dyDescent="0.25">
      <c r="A89182" s="1" t="s">
        <v>25</v>
      </c>
      <c r="B89182" s="1" t="s">
        <v>26</v>
      </c>
      <c r="C89182">
        <v>12</v>
      </c>
      <c r="D89182" s="1" t="s">
        <v>745</v>
      </c>
      <c r="E89182" s="1" t="s">
        <v>3987</v>
      </c>
      <c r="F89182" s="1" t="s">
        <v>3988</v>
      </c>
      <c r="G89182" s="1" t="s">
        <v>3989</v>
      </c>
      <c r="H89182" s="1" t="s">
        <v>4219</v>
      </c>
      <c r="I89182" s="1" t="s">
        <v>4220</v>
      </c>
      <c r="J89182" s="1" t="s">
        <v>4922</v>
      </c>
      <c r="K89182" s="1" t="s">
        <v>4923</v>
      </c>
      <c r="L89182" s="1" t="s">
        <v>85</v>
      </c>
      <c r="M89182" s="1" t="s">
        <v>86</v>
      </c>
      <c r="N89182" s="1" t="s">
        <v>86</v>
      </c>
      <c r="O89182" s="1" t="s">
        <v>50</v>
      </c>
      <c r="P89182" s="1" t="s">
        <v>37</v>
      </c>
      <c r="Q89182" s="1" t="s">
        <v>38</v>
      </c>
      <c r="R89182" s="1" t="s">
        <v>3420</v>
      </c>
      <c r="S89182" s="1" t="s">
        <v>51</v>
      </c>
      <c r="T89182" s="1" t="s">
        <v>77</v>
      </c>
      <c r="U89182" s="1" t="s">
        <v>78</v>
      </c>
      <c r="V89182" s="1" t="s">
        <v>131</v>
      </c>
      <c r="W89182">
        <v>1</v>
      </c>
      <c r="X89182">
        <v>232</v>
      </c>
      <c r="Y89182">
        <v>50296.998800000001</v>
      </c>
    </row>
    <row r="89183" spans="1:25" x14ac:dyDescent="0.25">
      <c r="A89183" s="1" t="s">
        <v>25</v>
      </c>
      <c r="B89183" s="1" t="s">
        <v>26</v>
      </c>
      <c r="C89183">
        <v>12</v>
      </c>
      <c r="D89183" s="1" t="s">
        <v>745</v>
      </c>
      <c r="E89183" s="1" t="s">
        <v>3987</v>
      </c>
      <c r="F89183" s="1" t="s">
        <v>3988</v>
      </c>
      <c r="G89183" s="1" t="s">
        <v>3989</v>
      </c>
      <c r="H89183" s="1" t="s">
        <v>4229</v>
      </c>
      <c r="I89183" s="1" t="s">
        <v>4230</v>
      </c>
      <c r="J89183" s="1" t="s">
        <v>4616</v>
      </c>
      <c r="K89183" s="1" t="s">
        <v>347</v>
      </c>
      <c r="L89183" s="1" t="s">
        <v>911</v>
      </c>
      <c r="M89183" s="1" t="s">
        <v>912</v>
      </c>
      <c r="N89183" s="1" t="s">
        <v>912</v>
      </c>
      <c r="O89183" s="1" t="s">
        <v>36</v>
      </c>
      <c r="P89183" s="1" t="s">
        <v>37</v>
      </c>
      <c r="Q89183" s="1" t="s">
        <v>38</v>
      </c>
      <c r="R89183" s="1" t="s">
        <v>3420</v>
      </c>
      <c r="S89183" s="1" t="s">
        <v>40</v>
      </c>
      <c r="T89183" s="1" t="s">
        <v>65</v>
      </c>
      <c r="U89183" s="1" t="s">
        <v>66</v>
      </c>
      <c r="V89183" s="1" t="s">
        <v>43</v>
      </c>
      <c r="W89183">
        <v>1</v>
      </c>
      <c r="X89183">
        <v>2</v>
      </c>
      <c r="Y89183">
        <v>97.919999999999987</v>
      </c>
    </row>
    <row r="89184" spans="1:25" x14ac:dyDescent="0.25">
      <c r="A89184" s="1" t="s">
        <v>25</v>
      </c>
      <c r="B89184" s="1" t="s">
        <v>26</v>
      </c>
      <c r="C89184">
        <v>11</v>
      </c>
      <c r="D89184" s="1" t="s">
        <v>125</v>
      </c>
      <c r="E89184" s="1" t="s">
        <v>1259</v>
      </c>
      <c r="F89184" s="1" t="s">
        <v>1610</v>
      </c>
      <c r="G89184" s="1" t="s">
        <v>1611</v>
      </c>
      <c r="H89184" s="1" t="s">
        <v>1668</v>
      </c>
      <c r="I89184" s="1" t="s">
        <v>1669</v>
      </c>
      <c r="J89184" s="1" t="s">
        <v>1670</v>
      </c>
      <c r="K89184" s="1" t="s">
        <v>1671</v>
      </c>
      <c r="L89184" s="1" t="s">
        <v>85</v>
      </c>
      <c r="M89184" s="1" t="s">
        <v>86</v>
      </c>
      <c r="N89184" s="1" t="s">
        <v>86</v>
      </c>
      <c r="O89184" s="1" t="s">
        <v>50</v>
      </c>
      <c r="P89184" s="1" t="s">
        <v>37</v>
      </c>
      <c r="Q89184" s="1" t="s">
        <v>103</v>
      </c>
      <c r="R89184" s="1" t="s">
        <v>1551</v>
      </c>
      <c r="S89184" s="1" t="s">
        <v>40</v>
      </c>
      <c r="T89184" s="1" t="s">
        <v>147</v>
      </c>
      <c r="U89184" s="1" t="s">
        <v>148</v>
      </c>
      <c r="V89184" s="1" t="s">
        <v>258</v>
      </c>
      <c r="W89184">
        <v>1</v>
      </c>
      <c r="X89184">
        <v>142.35</v>
      </c>
      <c r="Y89184">
        <v>887.09400000000005</v>
      </c>
    </row>
    <row r="89185" spans="1:25" x14ac:dyDescent="0.25">
      <c r="A89185" s="1" t="s">
        <v>25</v>
      </c>
      <c r="B89185" s="1" t="s">
        <v>26</v>
      </c>
      <c r="C89185">
        <v>11</v>
      </c>
      <c r="D89185" s="1" t="s">
        <v>125</v>
      </c>
      <c r="E89185" s="1" t="s">
        <v>1259</v>
      </c>
      <c r="F89185" s="1" t="s">
        <v>1610</v>
      </c>
      <c r="G89185" s="1" t="s">
        <v>1611</v>
      </c>
      <c r="H89185" s="1" t="s">
        <v>1668</v>
      </c>
      <c r="I89185" s="1" t="s">
        <v>1669</v>
      </c>
      <c r="J89185" s="1" t="s">
        <v>1677</v>
      </c>
      <c r="K89185" s="1" t="s">
        <v>1678</v>
      </c>
      <c r="L89185" s="1" t="s">
        <v>212</v>
      </c>
      <c r="M89185" s="1" t="s">
        <v>213</v>
      </c>
      <c r="N89185" s="1" t="s">
        <v>213</v>
      </c>
      <c r="O89185" s="1" t="s">
        <v>36</v>
      </c>
      <c r="P89185" s="1" t="s">
        <v>37</v>
      </c>
      <c r="Q89185" s="1" t="s">
        <v>103</v>
      </c>
      <c r="R89185" s="1" t="s">
        <v>1551</v>
      </c>
      <c r="S89185" s="1" t="s">
        <v>51</v>
      </c>
      <c r="T89185" s="1" t="s">
        <v>52</v>
      </c>
      <c r="U89185" s="1" t="s">
        <v>53</v>
      </c>
      <c r="V89185" s="1" t="s">
        <v>43</v>
      </c>
      <c r="W89185">
        <v>1</v>
      </c>
      <c r="X89185">
        <v>193</v>
      </c>
      <c r="Y89185">
        <v>275.36</v>
      </c>
    </row>
    <row r="89186" spans="1:25" x14ac:dyDescent="0.25">
      <c r="A89186" s="1" t="s">
        <v>25</v>
      </c>
      <c r="B89186" s="1" t="s">
        <v>26</v>
      </c>
      <c r="C89186">
        <v>11</v>
      </c>
      <c r="D89186" s="1" t="s">
        <v>125</v>
      </c>
      <c r="E89186" s="1" t="s">
        <v>1259</v>
      </c>
      <c r="F89186" s="1" t="s">
        <v>1610</v>
      </c>
      <c r="G89186" s="1" t="s">
        <v>1611</v>
      </c>
      <c r="H89186" s="1" t="s">
        <v>1668</v>
      </c>
      <c r="I89186" s="1" t="s">
        <v>1669</v>
      </c>
      <c r="J89186" s="1" t="s">
        <v>1677</v>
      </c>
      <c r="K89186" s="1" t="s">
        <v>1678</v>
      </c>
      <c r="L89186" s="1" t="s">
        <v>107</v>
      </c>
      <c r="M89186" s="1" t="s">
        <v>108</v>
      </c>
      <c r="N89186" s="1" t="s">
        <v>108</v>
      </c>
      <c r="O89186" s="1" t="s">
        <v>36</v>
      </c>
      <c r="P89186" s="1" t="s">
        <v>37</v>
      </c>
      <c r="Q89186" s="1" t="s">
        <v>103</v>
      </c>
      <c r="R89186" s="1" t="s">
        <v>1551</v>
      </c>
      <c r="S89186" s="1" t="s">
        <v>109</v>
      </c>
      <c r="T89186" s="1" t="s">
        <v>662</v>
      </c>
      <c r="U89186" s="1" t="s">
        <v>663</v>
      </c>
      <c r="V89186" s="1" t="s">
        <v>43</v>
      </c>
      <c r="W89186">
        <v>1</v>
      </c>
      <c r="X89186">
        <v>22.68</v>
      </c>
      <c r="Y89186">
        <v>122.7996</v>
      </c>
    </row>
    <row r="89187" spans="1:25" x14ac:dyDescent="0.25">
      <c r="A89187" s="1" t="s">
        <v>25</v>
      </c>
      <c r="B89187" s="1" t="s">
        <v>26</v>
      </c>
      <c r="C89187">
        <v>11</v>
      </c>
      <c r="D89187" s="1" t="s">
        <v>125</v>
      </c>
      <c r="E89187" s="1" t="s">
        <v>1259</v>
      </c>
      <c r="F89187" s="1" t="s">
        <v>1610</v>
      </c>
      <c r="G89187" s="1" t="s">
        <v>1611</v>
      </c>
      <c r="H89187" s="1" t="s">
        <v>1668</v>
      </c>
      <c r="I89187" s="1" t="s">
        <v>1669</v>
      </c>
      <c r="J89187" s="1" t="s">
        <v>1672</v>
      </c>
      <c r="K89187" s="1" t="s">
        <v>1673</v>
      </c>
      <c r="L89187" s="1" t="s">
        <v>73</v>
      </c>
      <c r="M89187" s="1" t="s">
        <v>74</v>
      </c>
      <c r="N89187" s="1" t="s">
        <v>1302</v>
      </c>
      <c r="O89187" s="1" t="s">
        <v>75</v>
      </c>
      <c r="P89187" s="1" t="s">
        <v>76</v>
      </c>
      <c r="Q89187" s="1" t="s">
        <v>103</v>
      </c>
      <c r="R89187" s="1" t="s">
        <v>1551</v>
      </c>
      <c r="S89187" s="1" t="s">
        <v>40</v>
      </c>
      <c r="T89187" s="1" t="s">
        <v>65</v>
      </c>
      <c r="U89187" s="1" t="s">
        <v>66</v>
      </c>
      <c r="V89187" s="1" t="s">
        <v>43</v>
      </c>
      <c r="W89187">
        <v>1</v>
      </c>
      <c r="X89187">
        <v>275</v>
      </c>
      <c r="Y89187">
        <v>251.01</v>
      </c>
    </row>
    <row r="89188" spans="1:25" x14ac:dyDescent="0.25">
      <c r="A89188" s="1" t="s">
        <v>25</v>
      </c>
      <c r="B89188" s="1" t="s">
        <v>26</v>
      </c>
      <c r="C89188">
        <v>11</v>
      </c>
      <c r="D89188" s="1" t="s">
        <v>125</v>
      </c>
      <c r="E89188" s="1" t="s">
        <v>1259</v>
      </c>
      <c r="F89188" s="1" t="s">
        <v>1610</v>
      </c>
      <c r="G89188" s="1" t="s">
        <v>1611</v>
      </c>
      <c r="H89188" s="1" t="s">
        <v>1668</v>
      </c>
      <c r="I89188" s="1" t="s">
        <v>1669</v>
      </c>
      <c r="J89188" s="1" t="s">
        <v>1672</v>
      </c>
      <c r="K89188" s="1" t="s">
        <v>1673</v>
      </c>
      <c r="L89188" s="1" t="s">
        <v>1511</v>
      </c>
      <c r="M89188" s="1" t="s">
        <v>1512</v>
      </c>
      <c r="N89188" s="1" t="s">
        <v>1512</v>
      </c>
      <c r="O89188" s="1" t="s">
        <v>157</v>
      </c>
      <c r="P89188" s="1" t="s">
        <v>37</v>
      </c>
      <c r="Q89188" s="1" t="s">
        <v>103</v>
      </c>
      <c r="R89188" s="1" t="s">
        <v>1551</v>
      </c>
      <c r="S89188" s="1" t="s">
        <v>40</v>
      </c>
      <c r="T89188" s="1" t="s">
        <v>105</v>
      </c>
      <c r="U89188" s="1" t="s">
        <v>106</v>
      </c>
      <c r="V89188" s="1" t="s">
        <v>43</v>
      </c>
      <c r="W89188">
        <v>1</v>
      </c>
      <c r="X89188">
        <v>274.40999999999997</v>
      </c>
      <c r="Y89188">
        <v>3691.2</v>
      </c>
    </row>
    <row r="89189" spans="1:25" x14ac:dyDescent="0.25">
      <c r="A89189" s="1" t="s">
        <v>25</v>
      </c>
      <c r="B89189" s="1" t="s">
        <v>26</v>
      </c>
      <c r="C89189">
        <v>11</v>
      </c>
      <c r="D89189" s="1" t="s">
        <v>125</v>
      </c>
      <c r="E89189" s="1" t="s">
        <v>1259</v>
      </c>
      <c r="F89189" s="1" t="s">
        <v>1610</v>
      </c>
      <c r="G89189" s="1" t="s">
        <v>1611</v>
      </c>
      <c r="H89189" s="1" t="s">
        <v>1668</v>
      </c>
      <c r="I89189" s="1" t="s">
        <v>1669</v>
      </c>
      <c r="J89189" s="1" t="s">
        <v>1672</v>
      </c>
      <c r="K89189" s="1" t="s">
        <v>1673</v>
      </c>
      <c r="L89189" s="1" t="s">
        <v>85</v>
      </c>
      <c r="M89189" s="1" t="s">
        <v>86</v>
      </c>
      <c r="N89189" s="1" t="s">
        <v>136</v>
      </c>
      <c r="O89189" s="1" t="s">
        <v>50</v>
      </c>
      <c r="P89189" s="1" t="s">
        <v>37</v>
      </c>
      <c r="Q89189" s="1" t="s">
        <v>103</v>
      </c>
      <c r="R89189" s="1" t="s">
        <v>1551</v>
      </c>
      <c r="S89189" s="1" t="s">
        <v>40</v>
      </c>
      <c r="T89189" s="1" t="s">
        <v>147</v>
      </c>
      <c r="U89189" s="1" t="s">
        <v>148</v>
      </c>
      <c r="V89189" s="1" t="s">
        <v>43</v>
      </c>
      <c r="W89189">
        <v>1</v>
      </c>
      <c r="X89189">
        <v>68.690799999999996</v>
      </c>
      <c r="Y89189">
        <v>1560</v>
      </c>
    </row>
    <row r="89190" spans="1:25" x14ac:dyDescent="0.25">
      <c r="A89190" s="1" t="s">
        <v>25</v>
      </c>
      <c r="B89190" s="1" t="s">
        <v>26</v>
      </c>
      <c r="C89190">
        <v>11</v>
      </c>
      <c r="D89190" s="1" t="s">
        <v>648</v>
      </c>
      <c r="E89190" s="1" t="s">
        <v>2985</v>
      </c>
      <c r="F89190" s="1" t="s">
        <v>2986</v>
      </c>
      <c r="G89190" s="1" t="s">
        <v>2987</v>
      </c>
      <c r="H89190" s="1" t="s">
        <v>3007</v>
      </c>
      <c r="I89190" s="1" t="s">
        <v>3008</v>
      </c>
      <c r="J89190" s="1" t="s">
        <v>3025</v>
      </c>
      <c r="K89190" s="1" t="s">
        <v>173</v>
      </c>
      <c r="L89190" s="1" t="s">
        <v>456</v>
      </c>
      <c r="M89190" s="1" t="s">
        <v>457</v>
      </c>
      <c r="N89190" s="1" t="s">
        <v>457</v>
      </c>
      <c r="O89190" s="1" t="s">
        <v>36</v>
      </c>
      <c r="P89190" s="1" t="s">
        <v>37</v>
      </c>
      <c r="Q89190" s="1" t="s">
        <v>63</v>
      </c>
      <c r="R89190" s="1" t="s">
        <v>2992</v>
      </c>
      <c r="S89190" s="1" t="s">
        <v>40</v>
      </c>
      <c r="T89190" s="1" t="s">
        <v>65</v>
      </c>
      <c r="U89190" s="1" t="s">
        <v>66</v>
      </c>
      <c r="V89190" s="1" t="s">
        <v>43</v>
      </c>
      <c r="W89190">
        <v>1</v>
      </c>
      <c r="X89190">
        <v>986.55</v>
      </c>
      <c r="Y89190">
        <v>1049.7879</v>
      </c>
    </row>
    <row r="89191" spans="1:25" x14ac:dyDescent="0.25">
      <c r="A89191" s="1" t="s">
        <v>25</v>
      </c>
      <c r="B89191" s="1" t="s">
        <v>26</v>
      </c>
      <c r="C89191">
        <v>11</v>
      </c>
      <c r="D89191" s="1" t="s">
        <v>648</v>
      </c>
      <c r="E89191" s="1" t="s">
        <v>2985</v>
      </c>
      <c r="F89191" s="1" t="s">
        <v>2986</v>
      </c>
      <c r="G89191" s="1" t="s">
        <v>2987</v>
      </c>
      <c r="H89191" s="1" t="s">
        <v>3026</v>
      </c>
      <c r="I89191" s="1" t="s">
        <v>3027</v>
      </c>
      <c r="J89191" s="1" t="s">
        <v>3653</v>
      </c>
      <c r="K89191" s="1" t="s">
        <v>154</v>
      </c>
      <c r="L89191" s="1" t="s">
        <v>107</v>
      </c>
      <c r="M89191" s="1" t="s">
        <v>108</v>
      </c>
      <c r="N89191" s="1" t="s">
        <v>108</v>
      </c>
      <c r="O89191" s="1" t="s">
        <v>36</v>
      </c>
      <c r="P89191" s="1" t="s">
        <v>37</v>
      </c>
      <c r="Q89191" s="1" t="s">
        <v>63</v>
      </c>
      <c r="R89191" s="1" t="s">
        <v>2992</v>
      </c>
      <c r="S89191" s="1" t="s">
        <v>109</v>
      </c>
      <c r="T89191" s="1" t="s">
        <v>162</v>
      </c>
      <c r="U89191" s="1" t="s">
        <v>163</v>
      </c>
      <c r="V89191" s="1" t="s">
        <v>43</v>
      </c>
      <c r="W89191">
        <v>1</v>
      </c>
      <c r="X89191">
        <v>80526.950200000007</v>
      </c>
      <c r="Y89191">
        <v>90935.909200000009</v>
      </c>
    </row>
    <row r="89192" spans="1:25" x14ac:dyDescent="0.25">
      <c r="A89192" s="1" t="s">
        <v>25</v>
      </c>
      <c r="B89192" s="1" t="s">
        <v>26</v>
      </c>
      <c r="C89192">
        <v>11</v>
      </c>
      <c r="D89192" s="1" t="s">
        <v>648</v>
      </c>
      <c r="E89192" s="1" t="s">
        <v>2985</v>
      </c>
      <c r="F89192" s="1" t="s">
        <v>2986</v>
      </c>
      <c r="G89192" s="1" t="s">
        <v>2987</v>
      </c>
      <c r="H89192" s="1" t="s">
        <v>3030</v>
      </c>
      <c r="I89192" s="1" t="s">
        <v>3031</v>
      </c>
      <c r="J89192" s="1" t="s">
        <v>3032</v>
      </c>
      <c r="K89192" s="1" t="s">
        <v>3033</v>
      </c>
      <c r="L89192" s="1" t="s">
        <v>107</v>
      </c>
      <c r="M89192" s="1" t="s">
        <v>108</v>
      </c>
      <c r="N89192" s="1" t="s">
        <v>108</v>
      </c>
      <c r="O89192" s="1" t="s">
        <v>36</v>
      </c>
      <c r="P89192" s="1" t="s">
        <v>37</v>
      </c>
      <c r="Q89192" s="1" t="s">
        <v>63</v>
      </c>
      <c r="R89192" s="1" t="s">
        <v>2992</v>
      </c>
      <c r="S89192" s="1" t="s">
        <v>109</v>
      </c>
      <c r="T89192" s="1" t="s">
        <v>662</v>
      </c>
      <c r="U89192" s="1" t="s">
        <v>663</v>
      </c>
      <c r="V89192" s="1" t="s">
        <v>43</v>
      </c>
      <c r="W89192">
        <v>1</v>
      </c>
      <c r="X89192">
        <v>6775.66</v>
      </c>
      <c r="Y89192">
        <v>6937.9100000000008</v>
      </c>
    </row>
    <row r="89193" spans="1:25" x14ac:dyDescent="0.25">
      <c r="A89193" s="1" t="s">
        <v>25</v>
      </c>
      <c r="B89193" s="1" t="s">
        <v>26</v>
      </c>
      <c r="C89193">
        <v>11</v>
      </c>
      <c r="D89193" s="1" t="s">
        <v>648</v>
      </c>
      <c r="E89193" s="1" t="s">
        <v>2985</v>
      </c>
      <c r="F89193" s="1" t="s">
        <v>2986</v>
      </c>
      <c r="G89193" s="1" t="s">
        <v>2987</v>
      </c>
      <c r="H89193" s="1" t="s">
        <v>3030</v>
      </c>
      <c r="I89193" s="1" t="s">
        <v>3031</v>
      </c>
      <c r="J89193" s="1" t="s">
        <v>3032</v>
      </c>
      <c r="K89193" s="1" t="s">
        <v>3033</v>
      </c>
      <c r="L89193" s="1" t="s">
        <v>91</v>
      </c>
      <c r="M89193" s="1" t="s">
        <v>92</v>
      </c>
      <c r="N89193" s="1" t="s">
        <v>92</v>
      </c>
      <c r="O89193" s="1" t="s">
        <v>36</v>
      </c>
      <c r="P89193" s="1" t="s">
        <v>37</v>
      </c>
      <c r="Q89193" s="1" t="s">
        <v>63</v>
      </c>
      <c r="R89193" s="1" t="s">
        <v>2992</v>
      </c>
      <c r="S89193" s="1" t="s">
        <v>40</v>
      </c>
      <c r="T89193" s="1" t="s">
        <v>93</v>
      </c>
      <c r="U89193" s="1" t="s">
        <v>94</v>
      </c>
      <c r="V89193" s="1" t="s">
        <v>43</v>
      </c>
      <c r="W89193">
        <v>1</v>
      </c>
      <c r="X89193">
        <v>10014.5</v>
      </c>
      <c r="Y89193">
        <v>10309.927799999999</v>
      </c>
    </row>
    <row r="89194" spans="1:25" x14ac:dyDescent="0.25">
      <c r="A89194" s="1" t="s">
        <v>25</v>
      </c>
      <c r="B89194" s="1" t="s">
        <v>26</v>
      </c>
      <c r="C89194">
        <v>11</v>
      </c>
      <c r="D89194" s="1" t="s">
        <v>648</v>
      </c>
      <c r="E89194" s="1" t="s">
        <v>2985</v>
      </c>
      <c r="F89194" s="1" t="s">
        <v>2986</v>
      </c>
      <c r="G89194" s="1" t="s">
        <v>2987</v>
      </c>
      <c r="H89194" s="1" t="s">
        <v>3030</v>
      </c>
      <c r="I89194" s="1" t="s">
        <v>3031</v>
      </c>
      <c r="J89194" s="1" t="s">
        <v>3034</v>
      </c>
      <c r="K89194" s="1" t="s">
        <v>3035</v>
      </c>
      <c r="L89194" s="1" t="s">
        <v>107</v>
      </c>
      <c r="M89194" s="1" t="s">
        <v>108</v>
      </c>
      <c r="N89194" s="1" t="s">
        <v>108</v>
      </c>
      <c r="O89194" s="1" t="s">
        <v>36</v>
      </c>
      <c r="P89194" s="1" t="s">
        <v>37</v>
      </c>
      <c r="Q89194" s="1" t="s">
        <v>63</v>
      </c>
      <c r="R89194" s="1" t="s">
        <v>2992</v>
      </c>
      <c r="S89194" s="1" t="s">
        <v>109</v>
      </c>
      <c r="T89194" s="1" t="s">
        <v>162</v>
      </c>
      <c r="U89194" s="1" t="s">
        <v>163</v>
      </c>
      <c r="V89194" s="1" t="s">
        <v>258</v>
      </c>
      <c r="W89194">
        <v>1</v>
      </c>
      <c r="X89194">
        <v>4980.49</v>
      </c>
      <c r="Y89194">
        <v>7975.7566999999999</v>
      </c>
    </row>
    <row r="89195" spans="1:25" x14ac:dyDescent="0.25">
      <c r="A89195" s="1" t="s">
        <v>25</v>
      </c>
      <c r="B89195" s="1" t="s">
        <v>26</v>
      </c>
      <c r="C89195">
        <v>11</v>
      </c>
      <c r="D89195" s="1" t="s">
        <v>648</v>
      </c>
      <c r="E89195" s="1" t="s">
        <v>2985</v>
      </c>
      <c r="F89195" s="1" t="s">
        <v>2986</v>
      </c>
      <c r="G89195" s="1" t="s">
        <v>2987</v>
      </c>
      <c r="H89195" s="1" t="s">
        <v>3030</v>
      </c>
      <c r="I89195" s="1" t="s">
        <v>3031</v>
      </c>
      <c r="J89195" s="1" t="s">
        <v>3036</v>
      </c>
      <c r="K89195" s="1" t="s">
        <v>84</v>
      </c>
      <c r="L89195" s="1" t="s">
        <v>85</v>
      </c>
      <c r="M89195" s="1" t="s">
        <v>86</v>
      </c>
      <c r="N89195" s="1" t="s">
        <v>86</v>
      </c>
      <c r="O89195" s="1" t="s">
        <v>50</v>
      </c>
      <c r="P89195" s="1" t="s">
        <v>37</v>
      </c>
      <c r="Q89195" s="1" t="s">
        <v>63</v>
      </c>
      <c r="R89195" s="1" t="s">
        <v>2992</v>
      </c>
      <c r="S89195" s="1" t="s">
        <v>40</v>
      </c>
      <c r="T89195" s="1" t="s">
        <v>65</v>
      </c>
      <c r="U89195" s="1" t="s">
        <v>66</v>
      </c>
      <c r="V89195" s="1" t="s">
        <v>43</v>
      </c>
      <c r="W89195">
        <v>1</v>
      </c>
      <c r="X89195">
        <v>25978</v>
      </c>
      <c r="Y89195">
        <v>21413.665400000002</v>
      </c>
    </row>
    <row r="89196" spans="1:25" x14ac:dyDescent="0.25">
      <c r="A89196" s="1" t="s">
        <v>25</v>
      </c>
      <c r="B89196" s="1" t="s">
        <v>26</v>
      </c>
      <c r="C89196">
        <v>11</v>
      </c>
      <c r="D89196" s="1" t="s">
        <v>648</v>
      </c>
      <c r="E89196" s="1" t="s">
        <v>2985</v>
      </c>
      <c r="F89196" s="1" t="s">
        <v>2986</v>
      </c>
      <c r="G89196" s="1" t="s">
        <v>2987</v>
      </c>
      <c r="H89196" s="1" t="s">
        <v>3039</v>
      </c>
      <c r="I89196" s="1" t="s">
        <v>3040</v>
      </c>
      <c r="J89196" s="1" t="s">
        <v>3041</v>
      </c>
      <c r="K89196" s="1" t="s">
        <v>84</v>
      </c>
      <c r="L89196" s="1" t="s">
        <v>576</v>
      </c>
      <c r="M89196" s="1" t="s">
        <v>577</v>
      </c>
      <c r="N89196" s="1" t="s">
        <v>577</v>
      </c>
      <c r="O89196" s="1" t="s">
        <v>36</v>
      </c>
      <c r="P89196" s="1" t="s">
        <v>37</v>
      </c>
      <c r="Q89196" s="1" t="s">
        <v>63</v>
      </c>
      <c r="R89196" s="1" t="s">
        <v>2992</v>
      </c>
      <c r="S89196" s="1" t="s">
        <v>40</v>
      </c>
      <c r="T89196" s="1" t="s">
        <v>105</v>
      </c>
      <c r="U89196" s="1" t="s">
        <v>106</v>
      </c>
      <c r="V89196" s="1" t="s">
        <v>43</v>
      </c>
      <c r="W89196">
        <v>1</v>
      </c>
      <c r="X89196">
        <v>160</v>
      </c>
      <c r="Y89196">
        <v>2267.1999999999998</v>
      </c>
    </row>
    <row r="89197" spans="1:25" x14ac:dyDescent="0.25">
      <c r="A89197" s="1" t="s">
        <v>25</v>
      </c>
      <c r="B89197" s="1" t="s">
        <v>26</v>
      </c>
      <c r="C89197">
        <v>11</v>
      </c>
      <c r="D89197" s="1" t="s">
        <v>648</v>
      </c>
      <c r="E89197" s="1" t="s">
        <v>2985</v>
      </c>
      <c r="F89197" s="1" t="s">
        <v>2986</v>
      </c>
      <c r="G89197" s="1" t="s">
        <v>2987</v>
      </c>
      <c r="H89197" s="1" t="s">
        <v>3039</v>
      </c>
      <c r="I89197" s="1" t="s">
        <v>3040</v>
      </c>
      <c r="J89197" s="1" t="s">
        <v>3928</v>
      </c>
      <c r="K89197" s="1" t="s">
        <v>3929</v>
      </c>
      <c r="L89197" s="1" t="s">
        <v>107</v>
      </c>
      <c r="M89197" s="1" t="s">
        <v>108</v>
      </c>
      <c r="N89197" s="1" t="s">
        <v>108</v>
      </c>
      <c r="O89197" s="1" t="s">
        <v>36</v>
      </c>
      <c r="P89197" s="1" t="s">
        <v>37</v>
      </c>
      <c r="Q89197" s="1" t="s">
        <v>63</v>
      </c>
      <c r="R89197" s="1" t="s">
        <v>2992</v>
      </c>
      <c r="S89197" s="1" t="s">
        <v>109</v>
      </c>
      <c r="T89197" s="1" t="s">
        <v>662</v>
      </c>
      <c r="U89197" s="1" t="s">
        <v>663</v>
      </c>
      <c r="V89197" s="1" t="s">
        <v>43</v>
      </c>
      <c r="W89197">
        <v>1</v>
      </c>
      <c r="X89197">
        <v>2268</v>
      </c>
      <c r="Y89197">
        <v>3999.8447999999999</v>
      </c>
    </row>
    <row r="89198" spans="1:25" x14ac:dyDescent="0.25">
      <c r="A89198" s="1" t="s">
        <v>25</v>
      </c>
      <c r="B89198" s="1" t="s">
        <v>26</v>
      </c>
      <c r="C89198">
        <v>12</v>
      </c>
      <c r="D89198" s="1" t="s">
        <v>745</v>
      </c>
      <c r="E89198" s="1" t="s">
        <v>3987</v>
      </c>
      <c r="F89198" s="1" t="s">
        <v>3988</v>
      </c>
      <c r="G89198" s="1" t="s">
        <v>3989</v>
      </c>
      <c r="H89198" s="1" t="s">
        <v>4229</v>
      </c>
      <c r="I89198" s="1" t="s">
        <v>4230</v>
      </c>
      <c r="J89198" s="1" t="s">
        <v>4616</v>
      </c>
      <c r="K89198" s="1" t="s">
        <v>347</v>
      </c>
      <c r="L89198" s="1" t="s">
        <v>85</v>
      </c>
      <c r="M89198" s="1" t="s">
        <v>86</v>
      </c>
      <c r="N89198" s="1" t="s">
        <v>86</v>
      </c>
      <c r="O89198" s="1" t="s">
        <v>50</v>
      </c>
      <c r="P89198" s="1" t="s">
        <v>37</v>
      </c>
      <c r="Q89198" s="1" t="s">
        <v>38</v>
      </c>
      <c r="R89198" s="1" t="s">
        <v>3420</v>
      </c>
      <c r="S89198" s="1" t="s">
        <v>51</v>
      </c>
      <c r="T89198" s="1" t="s">
        <v>77</v>
      </c>
      <c r="U89198" s="1" t="s">
        <v>78</v>
      </c>
      <c r="V89198" s="1" t="s">
        <v>43</v>
      </c>
      <c r="W89198">
        <v>1</v>
      </c>
      <c r="X89198">
        <v>0.91990000000000005</v>
      </c>
      <c r="Y89198">
        <v>27</v>
      </c>
    </row>
    <row r="89199" spans="1:25" x14ac:dyDescent="0.25">
      <c r="A89199" s="1" t="s">
        <v>25</v>
      </c>
      <c r="B89199" s="1" t="s">
        <v>26</v>
      </c>
      <c r="C89199">
        <v>12</v>
      </c>
      <c r="D89199" s="1" t="s">
        <v>745</v>
      </c>
      <c r="E89199" s="1" t="s">
        <v>3987</v>
      </c>
      <c r="F89199" s="1" t="s">
        <v>3988</v>
      </c>
      <c r="G89199" s="1" t="s">
        <v>3989</v>
      </c>
      <c r="H89199" s="1" t="s">
        <v>4229</v>
      </c>
      <c r="I89199" s="1" t="s">
        <v>4230</v>
      </c>
      <c r="J89199" s="1" t="s">
        <v>4231</v>
      </c>
      <c r="K89199" s="1" t="s">
        <v>347</v>
      </c>
      <c r="L89199" s="1" t="s">
        <v>164</v>
      </c>
      <c r="M89199" s="1" t="s">
        <v>165</v>
      </c>
      <c r="N89199" s="1" t="s">
        <v>165</v>
      </c>
      <c r="O89199" s="1" t="s">
        <v>75</v>
      </c>
      <c r="P89199" s="1" t="s">
        <v>76</v>
      </c>
      <c r="Q89199" s="1" t="s">
        <v>38</v>
      </c>
      <c r="R89199" s="1" t="s">
        <v>3420</v>
      </c>
      <c r="S89199" s="1" t="s">
        <v>40</v>
      </c>
      <c r="T89199" s="1" t="s">
        <v>105</v>
      </c>
      <c r="U89199" s="1" t="s">
        <v>106</v>
      </c>
      <c r="V89199" s="1" t="s">
        <v>43</v>
      </c>
      <c r="W89199">
        <v>1</v>
      </c>
      <c r="X89199">
        <v>88</v>
      </c>
      <c r="Y89199">
        <v>158.09</v>
      </c>
    </row>
    <row r="89200" spans="1:25" x14ac:dyDescent="0.25">
      <c r="A89200" s="1" t="s">
        <v>25</v>
      </c>
      <c r="B89200" s="1" t="s">
        <v>26</v>
      </c>
      <c r="C89200">
        <v>12</v>
      </c>
      <c r="D89200" s="1" t="s">
        <v>745</v>
      </c>
      <c r="E89200" s="1" t="s">
        <v>3987</v>
      </c>
      <c r="F89200" s="1" t="s">
        <v>3988</v>
      </c>
      <c r="G89200" s="1" t="s">
        <v>3989</v>
      </c>
      <c r="H89200" s="1" t="s">
        <v>4229</v>
      </c>
      <c r="I89200" s="1" t="s">
        <v>4230</v>
      </c>
      <c r="J89200" s="1" t="s">
        <v>4618</v>
      </c>
      <c r="K89200" s="1" t="s">
        <v>347</v>
      </c>
      <c r="L89200" s="1" t="s">
        <v>85</v>
      </c>
      <c r="M89200" s="1" t="s">
        <v>86</v>
      </c>
      <c r="N89200" s="1" t="s">
        <v>86</v>
      </c>
      <c r="O89200" s="1" t="s">
        <v>50</v>
      </c>
      <c r="P89200" s="1" t="s">
        <v>37</v>
      </c>
      <c r="Q89200" s="1" t="s">
        <v>38</v>
      </c>
      <c r="R89200" s="1" t="s">
        <v>3420</v>
      </c>
      <c r="S89200" s="1" t="s">
        <v>51</v>
      </c>
      <c r="T89200" s="1" t="s">
        <v>77</v>
      </c>
      <c r="U89200" s="1" t="s">
        <v>78</v>
      </c>
      <c r="V89200" s="1" t="s">
        <v>131</v>
      </c>
      <c r="W89200">
        <v>1</v>
      </c>
      <c r="X89200">
        <v>2</v>
      </c>
      <c r="Y89200">
        <v>2799</v>
      </c>
    </row>
    <row r="89201" spans="1:25" x14ac:dyDescent="0.25">
      <c r="A89201" s="1" t="s">
        <v>25</v>
      </c>
      <c r="B89201" s="1" t="s">
        <v>26</v>
      </c>
      <c r="C89201">
        <v>11</v>
      </c>
      <c r="D89201" s="1" t="s">
        <v>125</v>
      </c>
      <c r="E89201" s="1" t="s">
        <v>1259</v>
      </c>
      <c r="F89201" s="1" t="s">
        <v>1610</v>
      </c>
      <c r="G89201" s="1" t="s">
        <v>1611</v>
      </c>
      <c r="H89201" s="1" t="s">
        <v>1668</v>
      </c>
      <c r="I89201" s="1" t="s">
        <v>1669</v>
      </c>
      <c r="J89201" s="1" t="s">
        <v>1683</v>
      </c>
      <c r="K89201" s="1" t="s">
        <v>154</v>
      </c>
      <c r="L89201" s="1" t="s">
        <v>212</v>
      </c>
      <c r="M89201" s="1" t="s">
        <v>213</v>
      </c>
      <c r="N89201" s="1" t="s">
        <v>213</v>
      </c>
      <c r="O89201" s="1" t="s">
        <v>36</v>
      </c>
      <c r="P89201" s="1" t="s">
        <v>37</v>
      </c>
      <c r="Q89201" s="1" t="s">
        <v>103</v>
      </c>
      <c r="R89201" s="1" t="s">
        <v>1551</v>
      </c>
      <c r="S89201" s="1" t="s">
        <v>40</v>
      </c>
      <c r="T89201" s="1" t="s">
        <v>93</v>
      </c>
      <c r="U89201" s="1" t="s">
        <v>94</v>
      </c>
      <c r="V89201" s="1" t="s">
        <v>43</v>
      </c>
      <c r="W89201">
        <v>1</v>
      </c>
      <c r="X89201">
        <v>223</v>
      </c>
      <c r="Y89201">
        <v>1925.77</v>
      </c>
    </row>
    <row r="89202" spans="1:25" x14ac:dyDescent="0.25">
      <c r="A89202" s="1" t="s">
        <v>25</v>
      </c>
      <c r="B89202" s="1" t="s">
        <v>26</v>
      </c>
      <c r="C89202">
        <v>11</v>
      </c>
      <c r="D89202" s="1" t="s">
        <v>125</v>
      </c>
      <c r="E89202" s="1" t="s">
        <v>1259</v>
      </c>
      <c r="F89202" s="1" t="s">
        <v>1610</v>
      </c>
      <c r="G89202" s="1" t="s">
        <v>1611</v>
      </c>
      <c r="H89202" s="1" t="s">
        <v>1668</v>
      </c>
      <c r="I89202" s="1" t="s">
        <v>1669</v>
      </c>
      <c r="J89202" s="1" t="s">
        <v>1683</v>
      </c>
      <c r="K89202" s="1" t="s">
        <v>154</v>
      </c>
      <c r="L89202" s="1" t="s">
        <v>576</v>
      </c>
      <c r="M89202" s="1" t="s">
        <v>577</v>
      </c>
      <c r="N89202" s="1" t="s">
        <v>577</v>
      </c>
      <c r="O89202" s="1" t="s">
        <v>36</v>
      </c>
      <c r="P89202" s="1" t="s">
        <v>37</v>
      </c>
      <c r="Q89202" s="1" t="s">
        <v>103</v>
      </c>
      <c r="R89202" s="1" t="s">
        <v>1551</v>
      </c>
      <c r="S89202" s="1" t="s">
        <v>40</v>
      </c>
      <c r="T89202" s="1" t="s">
        <v>65</v>
      </c>
      <c r="U89202" s="1" t="s">
        <v>66</v>
      </c>
      <c r="V89202" s="1" t="s">
        <v>43</v>
      </c>
      <c r="W89202">
        <v>1</v>
      </c>
      <c r="X89202">
        <v>6208.31</v>
      </c>
      <c r="Y89202">
        <v>53467.560000000005</v>
      </c>
    </row>
    <row r="89203" spans="1:25" x14ac:dyDescent="0.25">
      <c r="A89203" s="1" t="s">
        <v>25</v>
      </c>
      <c r="B89203" s="1" t="s">
        <v>26</v>
      </c>
      <c r="C89203">
        <v>11</v>
      </c>
      <c r="D89203" s="1" t="s">
        <v>125</v>
      </c>
      <c r="E89203" s="1" t="s">
        <v>1259</v>
      </c>
      <c r="F89203" s="1" t="s">
        <v>1610</v>
      </c>
      <c r="G89203" s="1" t="s">
        <v>1611</v>
      </c>
      <c r="H89203" s="1" t="s">
        <v>1668</v>
      </c>
      <c r="I89203" s="1" t="s">
        <v>1669</v>
      </c>
      <c r="J89203" s="1" t="s">
        <v>1683</v>
      </c>
      <c r="K89203" s="1" t="s">
        <v>154</v>
      </c>
      <c r="L89203" s="1" t="s">
        <v>236</v>
      </c>
      <c r="M89203" s="1" t="s">
        <v>237</v>
      </c>
      <c r="N89203" s="1" t="s">
        <v>237</v>
      </c>
      <c r="O89203" s="1" t="s">
        <v>75</v>
      </c>
      <c r="P89203" s="1" t="s">
        <v>76</v>
      </c>
      <c r="Q89203" s="1" t="s">
        <v>103</v>
      </c>
      <c r="R89203" s="1" t="s">
        <v>1551</v>
      </c>
      <c r="S89203" s="1" t="s">
        <v>40</v>
      </c>
      <c r="T89203" s="1" t="s">
        <v>105</v>
      </c>
      <c r="U89203" s="1" t="s">
        <v>106</v>
      </c>
      <c r="V89203" s="1" t="s">
        <v>43</v>
      </c>
      <c r="W89203">
        <v>1</v>
      </c>
      <c r="X89203">
        <v>405</v>
      </c>
      <c r="Y89203">
        <v>4714</v>
      </c>
    </row>
    <row r="89204" spans="1:25" x14ac:dyDescent="0.25">
      <c r="A89204" s="1" t="s">
        <v>25</v>
      </c>
      <c r="B89204" s="1" t="s">
        <v>26</v>
      </c>
      <c r="C89204">
        <v>11</v>
      </c>
      <c r="D89204" s="1" t="s">
        <v>125</v>
      </c>
      <c r="E89204" s="1" t="s">
        <v>1259</v>
      </c>
      <c r="F89204" s="1" t="s">
        <v>1610</v>
      </c>
      <c r="G89204" s="1" t="s">
        <v>1611</v>
      </c>
      <c r="H89204" s="1" t="s">
        <v>1668</v>
      </c>
      <c r="I89204" s="1" t="s">
        <v>1669</v>
      </c>
      <c r="J89204" s="1" t="s">
        <v>1683</v>
      </c>
      <c r="K89204" s="1" t="s">
        <v>154</v>
      </c>
      <c r="L89204" s="1" t="s">
        <v>187</v>
      </c>
      <c r="M89204" s="1" t="s">
        <v>188</v>
      </c>
      <c r="N89204" s="1" t="s">
        <v>188</v>
      </c>
      <c r="O89204" s="1" t="s">
        <v>36</v>
      </c>
      <c r="P89204" s="1" t="s">
        <v>37</v>
      </c>
      <c r="Q89204" s="1" t="s">
        <v>103</v>
      </c>
      <c r="R89204" s="1" t="s">
        <v>1551</v>
      </c>
      <c r="S89204" s="1" t="s">
        <v>40</v>
      </c>
      <c r="T89204" s="1" t="s">
        <v>65</v>
      </c>
      <c r="U89204" s="1" t="s">
        <v>66</v>
      </c>
      <c r="V89204" s="1" t="s">
        <v>43</v>
      </c>
      <c r="W89204">
        <v>1</v>
      </c>
      <c r="X89204">
        <v>2884.6800000000003</v>
      </c>
      <c r="Y89204">
        <v>14810.214699999999</v>
      </c>
    </row>
    <row r="89205" spans="1:25" x14ac:dyDescent="0.25">
      <c r="A89205" s="1" t="s">
        <v>25</v>
      </c>
      <c r="B89205" s="1" t="s">
        <v>26</v>
      </c>
      <c r="C89205">
        <v>11</v>
      </c>
      <c r="D89205" s="1" t="s">
        <v>125</v>
      </c>
      <c r="E89205" s="1" t="s">
        <v>1259</v>
      </c>
      <c r="F89205" s="1" t="s">
        <v>1610</v>
      </c>
      <c r="G89205" s="1" t="s">
        <v>1611</v>
      </c>
      <c r="H89205" s="1" t="s">
        <v>1668</v>
      </c>
      <c r="I89205" s="1" t="s">
        <v>1669</v>
      </c>
      <c r="J89205" s="1" t="s">
        <v>1683</v>
      </c>
      <c r="K89205" s="1" t="s">
        <v>154</v>
      </c>
      <c r="L89205" s="1" t="s">
        <v>196</v>
      </c>
      <c r="M89205" s="1" t="s">
        <v>197</v>
      </c>
      <c r="N89205" s="1" t="s">
        <v>197</v>
      </c>
      <c r="O89205" s="1" t="s">
        <v>62</v>
      </c>
      <c r="P89205" s="1" t="s">
        <v>37</v>
      </c>
      <c r="Q89205" s="1" t="s">
        <v>103</v>
      </c>
      <c r="R89205" s="1" t="s">
        <v>1551</v>
      </c>
      <c r="S89205" s="1" t="s">
        <v>40</v>
      </c>
      <c r="T89205" s="1" t="s">
        <v>105</v>
      </c>
      <c r="U89205" s="1" t="s">
        <v>106</v>
      </c>
      <c r="V89205" s="1" t="s">
        <v>43</v>
      </c>
      <c r="W89205">
        <v>1</v>
      </c>
      <c r="X89205">
        <v>4885</v>
      </c>
      <c r="Y89205">
        <v>47798.2595</v>
      </c>
    </row>
    <row r="89206" spans="1:25" x14ac:dyDescent="0.25">
      <c r="A89206" s="1" t="s">
        <v>25</v>
      </c>
      <c r="B89206" s="1" t="s">
        <v>26</v>
      </c>
      <c r="C89206">
        <v>11</v>
      </c>
      <c r="D89206" s="1" t="s">
        <v>125</v>
      </c>
      <c r="E89206" s="1" t="s">
        <v>1259</v>
      </c>
      <c r="F89206" s="1" t="s">
        <v>1610</v>
      </c>
      <c r="G89206" s="1" t="s">
        <v>1611</v>
      </c>
      <c r="H89206" s="1" t="s">
        <v>1668</v>
      </c>
      <c r="I89206" s="1" t="s">
        <v>1669</v>
      </c>
      <c r="J89206" s="1" t="s">
        <v>1683</v>
      </c>
      <c r="K89206" s="1" t="s">
        <v>154</v>
      </c>
      <c r="L89206" s="1" t="s">
        <v>170</v>
      </c>
      <c r="M89206" s="1" t="s">
        <v>171</v>
      </c>
      <c r="N89206" s="1" t="s">
        <v>171</v>
      </c>
      <c r="O89206" s="1" t="s">
        <v>36</v>
      </c>
      <c r="P89206" s="1" t="s">
        <v>37</v>
      </c>
      <c r="Q89206" s="1" t="s">
        <v>103</v>
      </c>
      <c r="R89206" s="1" t="s">
        <v>1551</v>
      </c>
      <c r="S89206" s="1" t="s">
        <v>40</v>
      </c>
      <c r="T89206" s="1" t="s">
        <v>147</v>
      </c>
      <c r="U89206" s="1" t="s">
        <v>148</v>
      </c>
      <c r="V89206" s="1" t="s">
        <v>43</v>
      </c>
      <c r="W89206">
        <v>1</v>
      </c>
      <c r="X89206">
        <v>2431.15</v>
      </c>
      <c r="Y89206">
        <v>5593.8636999999999</v>
      </c>
    </row>
    <row r="89207" spans="1:25" x14ac:dyDescent="0.25">
      <c r="A89207" s="1" t="s">
        <v>25</v>
      </c>
      <c r="B89207" s="1" t="s">
        <v>26</v>
      </c>
      <c r="C89207">
        <v>11</v>
      </c>
      <c r="D89207" s="1" t="s">
        <v>125</v>
      </c>
      <c r="E89207" s="1" t="s">
        <v>1259</v>
      </c>
      <c r="F89207" s="1" t="s">
        <v>1610</v>
      </c>
      <c r="G89207" s="1" t="s">
        <v>1611</v>
      </c>
      <c r="H89207" s="1" t="s">
        <v>1668</v>
      </c>
      <c r="I89207" s="1" t="s">
        <v>1669</v>
      </c>
      <c r="J89207" s="1" t="s">
        <v>1683</v>
      </c>
      <c r="K89207" s="1" t="s">
        <v>154</v>
      </c>
      <c r="L89207" s="1" t="s">
        <v>85</v>
      </c>
      <c r="M89207" s="1" t="s">
        <v>86</v>
      </c>
      <c r="N89207" s="1" t="s">
        <v>86</v>
      </c>
      <c r="O89207" s="1" t="s">
        <v>50</v>
      </c>
      <c r="P89207" s="1" t="s">
        <v>37</v>
      </c>
      <c r="Q89207" s="1" t="s">
        <v>103</v>
      </c>
      <c r="R89207" s="1" t="s">
        <v>1551</v>
      </c>
      <c r="S89207" s="1" t="s">
        <v>40</v>
      </c>
      <c r="T89207" s="1" t="s">
        <v>93</v>
      </c>
      <c r="U89207" s="1" t="s">
        <v>94</v>
      </c>
      <c r="V89207" s="1" t="s">
        <v>43</v>
      </c>
      <c r="W89207">
        <v>1</v>
      </c>
      <c r="X89207">
        <v>8.6</v>
      </c>
      <c r="Y89207">
        <v>42.948</v>
      </c>
    </row>
    <row r="89208" spans="1:25" x14ac:dyDescent="0.25">
      <c r="A89208" s="1" t="s">
        <v>25</v>
      </c>
      <c r="B89208" s="1" t="s">
        <v>26</v>
      </c>
      <c r="C89208">
        <v>11</v>
      </c>
      <c r="D89208" s="1" t="s">
        <v>149</v>
      </c>
      <c r="E89208" s="1" t="s">
        <v>1811</v>
      </c>
      <c r="F89208" s="1" t="s">
        <v>1812</v>
      </c>
      <c r="G89208" s="1" t="s">
        <v>1813</v>
      </c>
      <c r="H89208" s="1" t="s">
        <v>1928</v>
      </c>
      <c r="I89208" s="1" t="s">
        <v>1929</v>
      </c>
      <c r="J89208" s="1" t="s">
        <v>1942</v>
      </c>
      <c r="K89208" s="1" t="s">
        <v>347</v>
      </c>
      <c r="L89208" s="1" t="s">
        <v>107</v>
      </c>
      <c r="M89208" s="1" t="s">
        <v>108</v>
      </c>
      <c r="N89208" s="1" t="s">
        <v>108</v>
      </c>
      <c r="O89208" s="1" t="s">
        <v>36</v>
      </c>
      <c r="P89208" s="1" t="s">
        <v>37</v>
      </c>
      <c r="Q89208" s="1" t="s">
        <v>103</v>
      </c>
      <c r="R89208" s="1" t="s">
        <v>1551</v>
      </c>
      <c r="S89208" s="1" t="s">
        <v>109</v>
      </c>
      <c r="T89208" s="1" t="s">
        <v>162</v>
      </c>
      <c r="U89208" s="1" t="s">
        <v>163</v>
      </c>
      <c r="V89208" s="1" t="s">
        <v>43</v>
      </c>
      <c r="W89208">
        <v>1</v>
      </c>
      <c r="X89208">
        <v>1656</v>
      </c>
      <c r="Y89208">
        <v>4531.92</v>
      </c>
    </row>
    <row r="89209" spans="1:25" x14ac:dyDescent="0.25">
      <c r="A89209" s="1" t="s">
        <v>25</v>
      </c>
      <c r="B89209" s="1" t="s">
        <v>26</v>
      </c>
      <c r="C89209">
        <v>11</v>
      </c>
      <c r="D89209" s="1" t="s">
        <v>149</v>
      </c>
      <c r="E89209" s="1" t="s">
        <v>1811</v>
      </c>
      <c r="F89209" s="1" t="s">
        <v>1812</v>
      </c>
      <c r="G89209" s="1" t="s">
        <v>1813</v>
      </c>
      <c r="H89209" s="1" t="s">
        <v>1928</v>
      </c>
      <c r="I89209" s="1" t="s">
        <v>1929</v>
      </c>
      <c r="J89209" s="1" t="s">
        <v>1942</v>
      </c>
      <c r="K89209" s="1" t="s">
        <v>347</v>
      </c>
      <c r="L89209" s="1" t="s">
        <v>196</v>
      </c>
      <c r="M89209" s="1" t="s">
        <v>197</v>
      </c>
      <c r="N89209" s="1" t="s">
        <v>197</v>
      </c>
      <c r="O89209" s="1" t="s">
        <v>62</v>
      </c>
      <c r="P89209" s="1" t="s">
        <v>37</v>
      </c>
      <c r="Q89209" s="1" t="s">
        <v>103</v>
      </c>
      <c r="R89209" s="1" t="s">
        <v>1551</v>
      </c>
      <c r="S89209" s="1" t="s">
        <v>40</v>
      </c>
      <c r="T89209" s="1" t="s">
        <v>65</v>
      </c>
      <c r="U89209" s="1" t="s">
        <v>66</v>
      </c>
      <c r="V89209" s="1" t="s">
        <v>258</v>
      </c>
      <c r="W89209">
        <v>1</v>
      </c>
      <c r="X89209">
        <v>6452.8</v>
      </c>
      <c r="Y89209">
        <v>32551.963799999998</v>
      </c>
    </row>
    <row r="89210" spans="1:25" x14ac:dyDescent="0.25">
      <c r="A89210" s="1" t="s">
        <v>25</v>
      </c>
      <c r="B89210" s="1" t="s">
        <v>26</v>
      </c>
      <c r="C89210">
        <v>11</v>
      </c>
      <c r="D89210" s="1" t="s">
        <v>149</v>
      </c>
      <c r="E89210" s="1" t="s">
        <v>1811</v>
      </c>
      <c r="F89210" s="1" t="s">
        <v>1812</v>
      </c>
      <c r="G89210" s="1" t="s">
        <v>1813</v>
      </c>
      <c r="H89210" s="1" t="s">
        <v>1928</v>
      </c>
      <c r="I89210" s="1" t="s">
        <v>1929</v>
      </c>
      <c r="J89210" s="1" t="s">
        <v>1942</v>
      </c>
      <c r="K89210" s="1" t="s">
        <v>347</v>
      </c>
      <c r="L89210" s="1" t="s">
        <v>85</v>
      </c>
      <c r="M89210" s="1" t="s">
        <v>86</v>
      </c>
      <c r="N89210" s="1" t="s">
        <v>86</v>
      </c>
      <c r="O89210" s="1" t="s">
        <v>50</v>
      </c>
      <c r="P89210" s="1" t="s">
        <v>37</v>
      </c>
      <c r="Q89210" s="1" t="s">
        <v>103</v>
      </c>
      <c r="R89210" s="1" t="s">
        <v>1551</v>
      </c>
      <c r="S89210" s="1" t="s">
        <v>40</v>
      </c>
      <c r="T89210" s="1" t="s">
        <v>65</v>
      </c>
      <c r="U89210" s="1" t="s">
        <v>66</v>
      </c>
      <c r="V89210" s="1" t="s">
        <v>43</v>
      </c>
      <c r="W89210">
        <v>1</v>
      </c>
      <c r="X89210">
        <v>2816.6935000000003</v>
      </c>
      <c r="Y89210">
        <v>15142.742699999999</v>
      </c>
    </row>
    <row r="89211" spans="1:25" x14ac:dyDescent="0.25">
      <c r="A89211" s="1" t="s">
        <v>25</v>
      </c>
      <c r="B89211" s="1" t="s">
        <v>26</v>
      </c>
      <c r="C89211">
        <v>11</v>
      </c>
      <c r="D89211" s="1" t="s">
        <v>149</v>
      </c>
      <c r="E89211" s="1" t="s">
        <v>1811</v>
      </c>
      <c r="F89211" s="1" t="s">
        <v>1812</v>
      </c>
      <c r="G89211" s="1" t="s">
        <v>1813</v>
      </c>
      <c r="H89211" s="1" t="s">
        <v>1928</v>
      </c>
      <c r="I89211" s="1" t="s">
        <v>1929</v>
      </c>
      <c r="J89211" s="1" t="s">
        <v>1960</v>
      </c>
      <c r="K89211" s="1" t="s">
        <v>1961</v>
      </c>
      <c r="L89211" s="1" t="s">
        <v>85</v>
      </c>
      <c r="M89211" s="1" t="s">
        <v>86</v>
      </c>
      <c r="N89211" s="1" t="s">
        <v>136</v>
      </c>
      <c r="O89211" s="1" t="s">
        <v>50</v>
      </c>
      <c r="P89211" s="1" t="s">
        <v>37</v>
      </c>
      <c r="Q89211" s="1" t="s">
        <v>103</v>
      </c>
      <c r="R89211" s="1" t="s">
        <v>1551</v>
      </c>
      <c r="S89211" s="1" t="s">
        <v>40</v>
      </c>
      <c r="T89211" s="1" t="s">
        <v>147</v>
      </c>
      <c r="U89211" s="1" t="s">
        <v>148</v>
      </c>
      <c r="V89211" s="1" t="s">
        <v>131</v>
      </c>
      <c r="W89211">
        <v>1</v>
      </c>
      <c r="X89211">
        <v>6797.49</v>
      </c>
      <c r="Y89211">
        <v>4095.27</v>
      </c>
    </row>
    <row r="89212" spans="1:25" x14ac:dyDescent="0.25">
      <c r="A89212" s="1" t="s">
        <v>25</v>
      </c>
      <c r="B89212" s="1" t="s">
        <v>26</v>
      </c>
      <c r="C89212">
        <v>11</v>
      </c>
      <c r="D89212" s="1" t="s">
        <v>149</v>
      </c>
      <c r="E89212" s="1" t="s">
        <v>1811</v>
      </c>
      <c r="F89212" s="1" t="s">
        <v>1812</v>
      </c>
      <c r="G89212" s="1" t="s">
        <v>1813</v>
      </c>
      <c r="H89212" s="1" t="s">
        <v>1928</v>
      </c>
      <c r="I89212" s="1" t="s">
        <v>1929</v>
      </c>
      <c r="J89212" s="1" t="s">
        <v>1962</v>
      </c>
      <c r="K89212" s="1" t="s">
        <v>1963</v>
      </c>
      <c r="L89212" s="1" t="s">
        <v>101</v>
      </c>
      <c r="M89212" s="1" t="s">
        <v>102</v>
      </c>
      <c r="N89212" s="1" t="s">
        <v>102</v>
      </c>
      <c r="O89212" s="1" t="s">
        <v>36</v>
      </c>
      <c r="P89212" s="1" t="s">
        <v>37</v>
      </c>
      <c r="Q89212" s="1" t="s">
        <v>103</v>
      </c>
      <c r="R89212" s="1" t="s">
        <v>1551</v>
      </c>
      <c r="S89212" s="1" t="s">
        <v>40</v>
      </c>
      <c r="T89212" s="1" t="s">
        <v>105</v>
      </c>
      <c r="U89212" s="1" t="s">
        <v>106</v>
      </c>
      <c r="V89212" s="1" t="s">
        <v>43</v>
      </c>
      <c r="W89212">
        <v>1</v>
      </c>
      <c r="X89212">
        <v>176.3</v>
      </c>
      <c r="Y89212">
        <v>91.799400000000006</v>
      </c>
    </row>
    <row r="89213" spans="1:25" x14ac:dyDescent="0.25">
      <c r="A89213" s="1" t="s">
        <v>25</v>
      </c>
      <c r="B89213" s="1" t="s">
        <v>26</v>
      </c>
      <c r="C89213">
        <v>11</v>
      </c>
      <c r="D89213" s="1" t="s">
        <v>149</v>
      </c>
      <c r="E89213" s="1" t="s">
        <v>1811</v>
      </c>
      <c r="F89213" s="1" t="s">
        <v>1812</v>
      </c>
      <c r="G89213" s="1" t="s">
        <v>1813</v>
      </c>
      <c r="H89213" s="1" t="s">
        <v>1928</v>
      </c>
      <c r="I89213" s="1" t="s">
        <v>1929</v>
      </c>
      <c r="J89213" s="1" t="s">
        <v>1962</v>
      </c>
      <c r="K89213" s="1" t="s">
        <v>1963</v>
      </c>
      <c r="L89213" s="1" t="s">
        <v>751</v>
      </c>
      <c r="M89213" s="1" t="s">
        <v>752</v>
      </c>
      <c r="N89213" s="1" t="s">
        <v>752</v>
      </c>
      <c r="O89213" s="1" t="s">
        <v>157</v>
      </c>
      <c r="P89213" s="1" t="s">
        <v>37</v>
      </c>
      <c r="Q89213" s="1" t="s">
        <v>103</v>
      </c>
      <c r="R89213" s="1" t="s">
        <v>1551</v>
      </c>
      <c r="S89213" s="1" t="s">
        <v>40</v>
      </c>
      <c r="T89213" s="1" t="s">
        <v>105</v>
      </c>
      <c r="U89213" s="1" t="s">
        <v>106</v>
      </c>
      <c r="V89213" s="1" t="s">
        <v>43</v>
      </c>
      <c r="W89213">
        <v>1</v>
      </c>
      <c r="X89213">
        <v>38591.79</v>
      </c>
      <c r="Y89213">
        <v>161695.60349999997</v>
      </c>
    </row>
    <row r="89214" spans="1:25" x14ac:dyDescent="0.25">
      <c r="A89214" s="1" t="s">
        <v>25</v>
      </c>
      <c r="B89214" s="1" t="s">
        <v>26</v>
      </c>
      <c r="C89214">
        <v>12</v>
      </c>
      <c r="D89214" s="1" t="s">
        <v>745</v>
      </c>
      <c r="E89214" s="1" t="s">
        <v>3987</v>
      </c>
      <c r="F89214" s="1" t="s">
        <v>3988</v>
      </c>
      <c r="G89214" s="1" t="s">
        <v>3989</v>
      </c>
      <c r="H89214" s="1" t="s">
        <v>4229</v>
      </c>
      <c r="I89214" s="1" t="s">
        <v>4230</v>
      </c>
      <c r="J89214" s="1" t="s">
        <v>8115</v>
      </c>
      <c r="K89214" s="1" t="s">
        <v>8116</v>
      </c>
      <c r="L89214" s="1" t="s">
        <v>107</v>
      </c>
      <c r="M89214" s="1" t="s">
        <v>108</v>
      </c>
      <c r="N89214" s="1" t="s">
        <v>108</v>
      </c>
      <c r="O89214" s="1" t="s">
        <v>36</v>
      </c>
      <c r="P89214" s="1" t="s">
        <v>37</v>
      </c>
      <c r="Q89214" s="1" t="s">
        <v>38</v>
      </c>
      <c r="R89214" s="1" t="s">
        <v>3420</v>
      </c>
      <c r="S89214" s="1" t="s">
        <v>109</v>
      </c>
      <c r="T89214" s="1" t="s">
        <v>662</v>
      </c>
      <c r="U89214" s="1" t="s">
        <v>663</v>
      </c>
      <c r="V89214" s="1" t="s">
        <v>43</v>
      </c>
      <c r="W89214">
        <v>1</v>
      </c>
      <c r="X89214">
        <v>2</v>
      </c>
      <c r="Y89214">
        <v>82.111999999999995</v>
      </c>
    </row>
    <row r="89215" spans="1:25" x14ac:dyDescent="0.25">
      <c r="A89215" s="1" t="s">
        <v>25</v>
      </c>
      <c r="B89215" s="1" t="s">
        <v>26</v>
      </c>
      <c r="C89215">
        <v>12</v>
      </c>
      <c r="D89215" s="1" t="s">
        <v>745</v>
      </c>
      <c r="E89215" s="1" t="s">
        <v>3987</v>
      </c>
      <c r="F89215" s="1" t="s">
        <v>3988</v>
      </c>
      <c r="G89215" s="1" t="s">
        <v>3989</v>
      </c>
      <c r="H89215" s="1" t="s">
        <v>4229</v>
      </c>
      <c r="I89215" s="1" t="s">
        <v>4230</v>
      </c>
      <c r="J89215" s="1" t="s">
        <v>8115</v>
      </c>
      <c r="K89215" s="1" t="s">
        <v>8116</v>
      </c>
      <c r="L89215" s="1" t="s">
        <v>85</v>
      </c>
      <c r="M89215" s="1" t="s">
        <v>86</v>
      </c>
      <c r="N89215" s="1" t="s">
        <v>86</v>
      </c>
      <c r="O89215" s="1" t="s">
        <v>50</v>
      </c>
      <c r="P89215" s="1" t="s">
        <v>37</v>
      </c>
      <c r="Q89215" s="1" t="s">
        <v>38</v>
      </c>
      <c r="R89215" s="1" t="s">
        <v>3420</v>
      </c>
      <c r="S89215" s="1" t="s">
        <v>51</v>
      </c>
      <c r="T89215" s="1" t="s">
        <v>77</v>
      </c>
      <c r="U89215" s="1" t="s">
        <v>78</v>
      </c>
      <c r="V89215" s="1" t="s">
        <v>43</v>
      </c>
      <c r="W89215">
        <v>1</v>
      </c>
      <c r="X89215">
        <v>0.1</v>
      </c>
      <c r="Y89215">
        <v>5921</v>
      </c>
    </row>
    <row r="89216" spans="1:25" x14ac:dyDescent="0.25">
      <c r="A89216" s="1" t="s">
        <v>25</v>
      </c>
      <c r="B89216" s="1" t="s">
        <v>26</v>
      </c>
      <c r="C89216">
        <v>12</v>
      </c>
      <c r="D89216" s="1" t="s">
        <v>745</v>
      </c>
      <c r="E89216" s="1" t="s">
        <v>3987</v>
      </c>
      <c r="F89216" s="1" t="s">
        <v>3988</v>
      </c>
      <c r="G89216" s="1" t="s">
        <v>3989</v>
      </c>
      <c r="H89216" s="1" t="s">
        <v>4229</v>
      </c>
      <c r="I89216" s="1" t="s">
        <v>4230</v>
      </c>
      <c r="J89216" s="1" t="s">
        <v>4620</v>
      </c>
      <c r="K89216" s="1" t="s">
        <v>4621</v>
      </c>
      <c r="L89216" s="1" t="s">
        <v>85</v>
      </c>
      <c r="M89216" s="1" t="s">
        <v>86</v>
      </c>
      <c r="N89216" s="1" t="s">
        <v>136</v>
      </c>
      <c r="O89216" s="1" t="s">
        <v>50</v>
      </c>
      <c r="P89216" s="1" t="s">
        <v>37</v>
      </c>
      <c r="Q89216" s="1" t="s">
        <v>38</v>
      </c>
      <c r="R89216" s="1" t="s">
        <v>3352</v>
      </c>
      <c r="S89216" s="1" t="s">
        <v>51</v>
      </c>
      <c r="T89216" s="1" t="s">
        <v>77</v>
      </c>
      <c r="U89216" s="1" t="s">
        <v>78</v>
      </c>
      <c r="V89216" s="1" t="s">
        <v>131</v>
      </c>
      <c r="W89216">
        <v>1</v>
      </c>
      <c r="X89216">
        <v>109.92</v>
      </c>
      <c r="Y89216">
        <v>57341</v>
      </c>
    </row>
    <row r="89217" spans="1:25" x14ac:dyDescent="0.25">
      <c r="A89217" s="1" t="s">
        <v>25</v>
      </c>
      <c r="B89217" s="1" t="s">
        <v>26</v>
      </c>
      <c r="C89217">
        <v>11</v>
      </c>
      <c r="D89217" s="1" t="s">
        <v>648</v>
      </c>
      <c r="E89217" s="1" t="s">
        <v>2985</v>
      </c>
      <c r="F89217" s="1" t="s">
        <v>2986</v>
      </c>
      <c r="G89217" s="1" t="s">
        <v>2987</v>
      </c>
      <c r="H89217" s="1" t="s">
        <v>3039</v>
      </c>
      <c r="I89217" s="1" t="s">
        <v>3040</v>
      </c>
      <c r="J89217" s="1" t="s">
        <v>3042</v>
      </c>
      <c r="K89217" s="1" t="s">
        <v>84</v>
      </c>
      <c r="L89217" s="1" t="s">
        <v>107</v>
      </c>
      <c r="M89217" s="1" t="s">
        <v>108</v>
      </c>
      <c r="N89217" s="1" t="s">
        <v>108</v>
      </c>
      <c r="O89217" s="1" t="s">
        <v>36</v>
      </c>
      <c r="P89217" s="1" t="s">
        <v>37</v>
      </c>
      <c r="Q89217" s="1" t="s">
        <v>63</v>
      </c>
      <c r="R89217" s="1" t="s">
        <v>2992</v>
      </c>
      <c r="S89217" s="1" t="s">
        <v>109</v>
      </c>
      <c r="T89217" s="1" t="s">
        <v>662</v>
      </c>
      <c r="U89217" s="1" t="s">
        <v>663</v>
      </c>
      <c r="V89217" s="1" t="s">
        <v>43</v>
      </c>
      <c r="W89217">
        <v>1</v>
      </c>
      <c r="X89217">
        <v>2312.1999999999998</v>
      </c>
      <c r="Y89217">
        <v>5758.5478999999996</v>
      </c>
    </row>
    <row r="89218" spans="1:25" x14ac:dyDescent="0.25">
      <c r="A89218" s="1" t="s">
        <v>25</v>
      </c>
      <c r="B89218" s="1" t="s">
        <v>26</v>
      </c>
      <c r="C89218">
        <v>11</v>
      </c>
      <c r="D89218" s="1" t="s">
        <v>648</v>
      </c>
      <c r="E89218" s="1" t="s">
        <v>2985</v>
      </c>
      <c r="F89218" s="1" t="s">
        <v>2986</v>
      </c>
      <c r="G89218" s="1" t="s">
        <v>2987</v>
      </c>
      <c r="H89218" s="1" t="s">
        <v>3044</v>
      </c>
      <c r="I89218" s="1" t="s">
        <v>3045</v>
      </c>
      <c r="J89218" s="1" t="s">
        <v>3046</v>
      </c>
      <c r="K89218" s="1" t="s">
        <v>84</v>
      </c>
      <c r="L89218" s="1" t="s">
        <v>85</v>
      </c>
      <c r="M89218" s="1" t="s">
        <v>86</v>
      </c>
      <c r="N89218" s="1" t="s">
        <v>136</v>
      </c>
      <c r="O89218" s="1" t="s">
        <v>50</v>
      </c>
      <c r="P89218" s="1" t="s">
        <v>37</v>
      </c>
      <c r="Q89218" s="1" t="s">
        <v>63</v>
      </c>
      <c r="R89218" s="1" t="s">
        <v>2992</v>
      </c>
      <c r="S89218" s="1" t="s">
        <v>40</v>
      </c>
      <c r="T89218" s="1" t="s">
        <v>147</v>
      </c>
      <c r="U89218" s="1" t="s">
        <v>148</v>
      </c>
      <c r="V89218" s="1" t="s">
        <v>43</v>
      </c>
      <c r="W89218">
        <v>1</v>
      </c>
      <c r="X89218">
        <v>149265</v>
      </c>
      <c r="Y89218">
        <v>124636.27499999999</v>
      </c>
    </row>
    <row r="89219" spans="1:25" x14ac:dyDescent="0.25">
      <c r="A89219" s="1" t="s">
        <v>25</v>
      </c>
      <c r="B89219" s="1" t="s">
        <v>26</v>
      </c>
      <c r="C89219">
        <v>11</v>
      </c>
      <c r="D89219" s="1" t="s">
        <v>648</v>
      </c>
      <c r="E89219" s="1" t="s">
        <v>2985</v>
      </c>
      <c r="F89219" s="1" t="s">
        <v>3047</v>
      </c>
      <c r="G89219" s="1" t="s">
        <v>3048</v>
      </c>
      <c r="H89219" s="1" t="s">
        <v>3049</v>
      </c>
      <c r="I89219" s="1" t="s">
        <v>3050</v>
      </c>
      <c r="J89219" s="1" t="s">
        <v>3053</v>
      </c>
      <c r="K89219" s="1" t="s">
        <v>3054</v>
      </c>
      <c r="L89219" s="1" t="s">
        <v>101</v>
      </c>
      <c r="M89219" s="1" t="s">
        <v>102</v>
      </c>
      <c r="N89219" s="1" t="s">
        <v>102</v>
      </c>
      <c r="O89219" s="1" t="s">
        <v>36</v>
      </c>
      <c r="P89219" s="1" t="s">
        <v>37</v>
      </c>
      <c r="Q89219" s="1" t="s">
        <v>63</v>
      </c>
      <c r="R89219" s="1" t="s">
        <v>2992</v>
      </c>
      <c r="S89219" s="1" t="s">
        <v>40</v>
      </c>
      <c r="T89219" s="1" t="s">
        <v>105</v>
      </c>
      <c r="U89219" s="1" t="s">
        <v>106</v>
      </c>
      <c r="V89219" s="1" t="s">
        <v>43</v>
      </c>
      <c r="W89219">
        <v>1</v>
      </c>
      <c r="X89219">
        <v>7457.42</v>
      </c>
      <c r="Y89219">
        <v>8726.6728999999996</v>
      </c>
    </row>
    <row r="89220" spans="1:25" x14ac:dyDescent="0.25">
      <c r="A89220" s="1" t="s">
        <v>25</v>
      </c>
      <c r="B89220" s="1" t="s">
        <v>26</v>
      </c>
      <c r="C89220">
        <v>11</v>
      </c>
      <c r="D89220" s="1" t="s">
        <v>648</v>
      </c>
      <c r="E89220" s="1" t="s">
        <v>2985</v>
      </c>
      <c r="F89220" s="1" t="s">
        <v>3047</v>
      </c>
      <c r="G89220" s="1" t="s">
        <v>3048</v>
      </c>
      <c r="H89220" s="1" t="s">
        <v>3049</v>
      </c>
      <c r="I89220" s="1" t="s">
        <v>3050</v>
      </c>
      <c r="J89220" s="1" t="s">
        <v>3053</v>
      </c>
      <c r="K89220" s="1" t="s">
        <v>3054</v>
      </c>
      <c r="L89220" s="1" t="s">
        <v>980</v>
      </c>
      <c r="M89220" s="1" t="s">
        <v>981</v>
      </c>
      <c r="N89220" s="1" t="s">
        <v>981</v>
      </c>
      <c r="O89220" s="1" t="s">
        <v>36</v>
      </c>
      <c r="P89220" s="1" t="s">
        <v>37</v>
      </c>
      <c r="Q89220" s="1" t="s">
        <v>63</v>
      </c>
      <c r="R89220" s="1" t="s">
        <v>2992</v>
      </c>
      <c r="S89220" s="1" t="s">
        <v>40</v>
      </c>
      <c r="T89220" s="1" t="s">
        <v>105</v>
      </c>
      <c r="U89220" s="1" t="s">
        <v>106</v>
      </c>
      <c r="V89220" s="1" t="s">
        <v>43</v>
      </c>
      <c r="W89220">
        <v>1</v>
      </c>
      <c r="X89220">
        <v>7210.07</v>
      </c>
      <c r="Y89220">
        <v>13274.796200000001</v>
      </c>
    </row>
    <row r="89221" spans="1:25" x14ac:dyDescent="0.25">
      <c r="A89221" s="1" t="s">
        <v>25</v>
      </c>
      <c r="B89221" s="1" t="s">
        <v>26</v>
      </c>
      <c r="C89221">
        <v>11</v>
      </c>
      <c r="D89221" s="1" t="s">
        <v>648</v>
      </c>
      <c r="E89221" s="1" t="s">
        <v>2985</v>
      </c>
      <c r="F89221" s="1" t="s">
        <v>3047</v>
      </c>
      <c r="G89221" s="1" t="s">
        <v>3048</v>
      </c>
      <c r="H89221" s="1" t="s">
        <v>3049</v>
      </c>
      <c r="I89221" s="1" t="s">
        <v>3050</v>
      </c>
      <c r="J89221" s="1" t="s">
        <v>3053</v>
      </c>
      <c r="K89221" s="1" t="s">
        <v>3054</v>
      </c>
      <c r="L89221" s="1" t="s">
        <v>1577</v>
      </c>
      <c r="M89221" s="1" t="s">
        <v>1578</v>
      </c>
      <c r="N89221" s="1" t="s">
        <v>1578</v>
      </c>
      <c r="O89221" s="1" t="s">
        <v>36</v>
      </c>
      <c r="P89221" s="1" t="s">
        <v>37</v>
      </c>
      <c r="Q89221" s="1" t="s">
        <v>63</v>
      </c>
      <c r="R89221" s="1" t="s">
        <v>2992</v>
      </c>
      <c r="S89221" s="1" t="s">
        <v>40</v>
      </c>
      <c r="T89221" s="1" t="s">
        <v>105</v>
      </c>
      <c r="U89221" s="1" t="s">
        <v>106</v>
      </c>
      <c r="V89221" s="1" t="s">
        <v>43</v>
      </c>
      <c r="W89221">
        <v>1</v>
      </c>
      <c r="X89221">
        <v>9895.33</v>
      </c>
      <c r="Y89221">
        <v>11579.415199999999</v>
      </c>
    </row>
    <row r="89222" spans="1:25" x14ac:dyDescent="0.25">
      <c r="A89222" s="1" t="s">
        <v>25</v>
      </c>
      <c r="B89222" s="1" t="s">
        <v>26</v>
      </c>
      <c r="C89222">
        <v>11</v>
      </c>
      <c r="D89222" s="1" t="s">
        <v>648</v>
      </c>
      <c r="E89222" s="1" t="s">
        <v>2985</v>
      </c>
      <c r="F89222" s="1" t="s">
        <v>3047</v>
      </c>
      <c r="G89222" s="1" t="s">
        <v>3048</v>
      </c>
      <c r="H89222" s="1" t="s">
        <v>3049</v>
      </c>
      <c r="I89222" s="1" t="s">
        <v>3050</v>
      </c>
      <c r="J89222" s="1" t="s">
        <v>3053</v>
      </c>
      <c r="K89222" s="1" t="s">
        <v>3054</v>
      </c>
      <c r="L89222" s="1" t="s">
        <v>107</v>
      </c>
      <c r="M89222" s="1" t="s">
        <v>108</v>
      </c>
      <c r="N89222" s="1" t="s">
        <v>108</v>
      </c>
      <c r="O89222" s="1" t="s">
        <v>36</v>
      </c>
      <c r="P89222" s="1" t="s">
        <v>37</v>
      </c>
      <c r="Q89222" s="1" t="s">
        <v>63</v>
      </c>
      <c r="R89222" s="1" t="s">
        <v>2992</v>
      </c>
      <c r="S89222" s="1" t="s">
        <v>109</v>
      </c>
      <c r="T89222" s="1" t="s">
        <v>662</v>
      </c>
      <c r="U89222" s="1" t="s">
        <v>663</v>
      </c>
      <c r="V89222" s="1" t="s">
        <v>43</v>
      </c>
      <c r="W89222">
        <v>1</v>
      </c>
      <c r="X89222">
        <v>26500.859999999997</v>
      </c>
      <c r="Y89222">
        <v>29521.071800000005</v>
      </c>
    </row>
    <row r="89223" spans="1:25" x14ac:dyDescent="0.25">
      <c r="A89223" s="1" t="s">
        <v>25</v>
      </c>
      <c r="B89223" s="1" t="s">
        <v>26</v>
      </c>
      <c r="C89223">
        <v>12</v>
      </c>
      <c r="D89223" s="1" t="s">
        <v>745</v>
      </c>
      <c r="E89223" s="1" t="s">
        <v>3987</v>
      </c>
      <c r="F89223" s="1" t="s">
        <v>3988</v>
      </c>
      <c r="G89223" s="1" t="s">
        <v>3989</v>
      </c>
      <c r="H89223" s="1" t="s">
        <v>4239</v>
      </c>
      <c r="I89223" s="1" t="s">
        <v>4240</v>
      </c>
      <c r="J89223" s="1" t="s">
        <v>4631</v>
      </c>
      <c r="K89223" s="1" t="s">
        <v>347</v>
      </c>
      <c r="L89223" s="1" t="s">
        <v>212</v>
      </c>
      <c r="M89223" s="1" t="s">
        <v>213</v>
      </c>
      <c r="N89223" s="1" t="s">
        <v>213</v>
      </c>
      <c r="O89223" s="1" t="s">
        <v>36</v>
      </c>
      <c r="P89223" s="1" t="s">
        <v>37</v>
      </c>
      <c r="Q89223" s="1" t="s">
        <v>38</v>
      </c>
      <c r="R89223" s="1" t="s">
        <v>3420</v>
      </c>
      <c r="S89223" s="1" t="s">
        <v>51</v>
      </c>
      <c r="T89223" s="1" t="s">
        <v>52</v>
      </c>
      <c r="U89223" s="1" t="s">
        <v>53</v>
      </c>
      <c r="V89223" s="1" t="s">
        <v>43</v>
      </c>
      <c r="W89223">
        <v>1</v>
      </c>
      <c r="X89223">
        <v>1.2</v>
      </c>
      <c r="Y89223">
        <v>87.48</v>
      </c>
    </row>
    <row r="89224" spans="1:25" x14ac:dyDescent="0.25">
      <c r="A89224" s="1" t="s">
        <v>25</v>
      </c>
      <c r="B89224" s="1" t="s">
        <v>26</v>
      </c>
      <c r="C89224">
        <v>12</v>
      </c>
      <c r="D89224" s="1" t="s">
        <v>745</v>
      </c>
      <c r="E89224" s="1" t="s">
        <v>3987</v>
      </c>
      <c r="F89224" s="1" t="s">
        <v>3988</v>
      </c>
      <c r="G89224" s="1" t="s">
        <v>3989</v>
      </c>
      <c r="H89224" s="1" t="s">
        <v>4239</v>
      </c>
      <c r="I89224" s="1" t="s">
        <v>4240</v>
      </c>
      <c r="J89224" s="1" t="s">
        <v>4631</v>
      </c>
      <c r="K89224" s="1" t="s">
        <v>347</v>
      </c>
      <c r="L89224" s="1" t="s">
        <v>164</v>
      </c>
      <c r="M89224" s="1" t="s">
        <v>165</v>
      </c>
      <c r="N89224" s="1" t="s">
        <v>165</v>
      </c>
      <c r="O89224" s="1" t="s">
        <v>75</v>
      </c>
      <c r="P89224" s="1" t="s">
        <v>76</v>
      </c>
      <c r="Q89224" s="1" t="s">
        <v>38</v>
      </c>
      <c r="R89224" s="1" t="s">
        <v>3420</v>
      </c>
      <c r="S89224" s="1" t="s">
        <v>40</v>
      </c>
      <c r="T89224" s="1" t="s">
        <v>105</v>
      </c>
      <c r="U89224" s="1" t="s">
        <v>106</v>
      </c>
      <c r="V89224" s="1" t="s">
        <v>43</v>
      </c>
      <c r="W89224">
        <v>1</v>
      </c>
      <c r="X89224">
        <v>2.29</v>
      </c>
      <c r="Y89224">
        <v>9.1199999999999992</v>
      </c>
    </row>
    <row r="89225" spans="1:25" x14ac:dyDescent="0.25">
      <c r="A89225" s="1" t="s">
        <v>25</v>
      </c>
      <c r="B89225" s="1" t="s">
        <v>26</v>
      </c>
      <c r="C89225">
        <v>12</v>
      </c>
      <c r="D89225" s="1" t="s">
        <v>745</v>
      </c>
      <c r="E89225" s="1" t="s">
        <v>3987</v>
      </c>
      <c r="F89225" s="1" t="s">
        <v>3988</v>
      </c>
      <c r="G89225" s="1" t="s">
        <v>3989</v>
      </c>
      <c r="H89225" s="1" t="s">
        <v>4632</v>
      </c>
      <c r="I89225" s="1" t="s">
        <v>4633</v>
      </c>
      <c r="J89225" s="1" t="s">
        <v>5941</v>
      </c>
      <c r="K89225" s="1" t="s">
        <v>347</v>
      </c>
      <c r="L89225" s="1" t="s">
        <v>85</v>
      </c>
      <c r="M89225" s="1" t="s">
        <v>86</v>
      </c>
      <c r="N89225" s="1" t="s">
        <v>86</v>
      </c>
      <c r="O89225" s="1" t="s">
        <v>50</v>
      </c>
      <c r="P89225" s="1" t="s">
        <v>37</v>
      </c>
      <c r="Q89225" s="1" t="s">
        <v>38</v>
      </c>
      <c r="R89225" s="1" t="s">
        <v>3420</v>
      </c>
      <c r="S89225" s="1" t="s">
        <v>51</v>
      </c>
      <c r="T89225" s="1" t="s">
        <v>77</v>
      </c>
      <c r="U89225" s="1" t="s">
        <v>78</v>
      </c>
      <c r="V89225" s="1" t="s">
        <v>43</v>
      </c>
      <c r="W89225">
        <v>1</v>
      </c>
      <c r="X89225">
        <v>0.81120000000000003</v>
      </c>
      <c r="Y89225">
        <v>25</v>
      </c>
    </row>
    <row r="89226" spans="1:25" x14ac:dyDescent="0.25">
      <c r="A89226" s="1" t="s">
        <v>25</v>
      </c>
      <c r="B89226" s="1" t="s">
        <v>26</v>
      </c>
      <c r="C89226">
        <v>12</v>
      </c>
      <c r="D89226" s="1" t="s">
        <v>745</v>
      </c>
      <c r="E89226" s="1" t="s">
        <v>3987</v>
      </c>
      <c r="F89226" s="1" t="s">
        <v>3988</v>
      </c>
      <c r="G89226" s="1" t="s">
        <v>3989</v>
      </c>
      <c r="H89226" s="1" t="s">
        <v>4242</v>
      </c>
      <c r="I89226" s="1" t="s">
        <v>4243</v>
      </c>
      <c r="J89226" s="1" t="s">
        <v>4244</v>
      </c>
      <c r="K89226" s="1" t="s">
        <v>4243</v>
      </c>
      <c r="L89226" s="1" t="s">
        <v>212</v>
      </c>
      <c r="M89226" s="1" t="s">
        <v>213</v>
      </c>
      <c r="N89226" s="1" t="s">
        <v>213</v>
      </c>
      <c r="O89226" s="1" t="s">
        <v>36</v>
      </c>
      <c r="P89226" s="1" t="s">
        <v>37</v>
      </c>
      <c r="Q89226" s="1" t="s">
        <v>38</v>
      </c>
      <c r="R89226" s="1" t="s">
        <v>3352</v>
      </c>
      <c r="S89226" s="1" t="s">
        <v>51</v>
      </c>
      <c r="T89226" s="1" t="s">
        <v>52</v>
      </c>
      <c r="U89226" s="1" t="s">
        <v>53</v>
      </c>
      <c r="V89226" s="1" t="s">
        <v>43</v>
      </c>
      <c r="W89226">
        <v>1</v>
      </c>
      <c r="X89226">
        <v>5.6</v>
      </c>
      <c r="Y89226">
        <v>824.88</v>
      </c>
    </row>
    <row r="89227" spans="1:25" x14ac:dyDescent="0.25">
      <c r="A89227" s="1" t="s">
        <v>25</v>
      </c>
      <c r="B89227" s="1" t="s">
        <v>26</v>
      </c>
      <c r="C89227">
        <v>12</v>
      </c>
      <c r="D89227" s="1" t="s">
        <v>745</v>
      </c>
      <c r="E89227" s="1" t="s">
        <v>3987</v>
      </c>
      <c r="F89227" s="1" t="s">
        <v>4245</v>
      </c>
      <c r="G89227" s="1" t="s">
        <v>4246</v>
      </c>
      <c r="H89227" s="1" t="s">
        <v>4247</v>
      </c>
      <c r="I89227" s="1" t="s">
        <v>4248</v>
      </c>
      <c r="J89227" s="1" t="s">
        <v>4249</v>
      </c>
      <c r="K89227" s="1" t="s">
        <v>4250</v>
      </c>
      <c r="L89227" s="1" t="s">
        <v>85</v>
      </c>
      <c r="M89227" s="1" t="s">
        <v>86</v>
      </c>
      <c r="N89227" s="1" t="s">
        <v>86</v>
      </c>
      <c r="O89227" s="1" t="s">
        <v>50</v>
      </c>
      <c r="P89227" s="1" t="s">
        <v>37</v>
      </c>
      <c r="Q89227" s="1" t="s">
        <v>103</v>
      </c>
      <c r="R89227" s="1" t="s">
        <v>3315</v>
      </c>
      <c r="S89227" s="1" t="s">
        <v>51</v>
      </c>
      <c r="T89227" s="1" t="s">
        <v>77</v>
      </c>
      <c r="U89227" s="1" t="s">
        <v>78</v>
      </c>
      <c r="V89227" s="1" t="s">
        <v>43</v>
      </c>
      <c r="W89227">
        <v>1</v>
      </c>
      <c r="X89227">
        <v>0.08</v>
      </c>
      <c r="Y89227">
        <v>22304</v>
      </c>
    </row>
    <row r="89228" spans="1:25" x14ac:dyDescent="0.25">
      <c r="A89228" s="1" t="s">
        <v>25</v>
      </c>
      <c r="B89228" s="1" t="s">
        <v>26</v>
      </c>
      <c r="C89228">
        <v>12</v>
      </c>
      <c r="D89228" s="1" t="s">
        <v>745</v>
      </c>
      <c r="E89228" s="1" t="s">
        <v>3987</v>
      </c>
      <c r="F89228" s="1" t="s">
        <v>4245</v>
      </c>
      <c r="G89228" s="1" t="s">
        <v>4246</v>
      </c>
      <c r="H89228" s="1" t="s">
        <v>4636</v>
      </c>
      <c r="I89228" s="1" t="s">
        <v>4637</v>
      </c>
      <c r="J89228" s="1" t="s">
        <v>4933</v>
      </c>
      <c r="K89228" s="1" t="s">
        <v>4934</v>
      </c>
      <c r="L89228" s="1" t="s">
        <v>85</v>
      </c>
      <c r="M89228" s="1" t="s">
        <v>86</v>
      </c>
      <c r="N89228" s="1" t="s">
        <v>86</v>
      </c>
      <c r="O89228" s="1" t="s">
        <v>50</v>
      </c>
      <c r="P89228" s="1" t="s">
        <v>37</v>
      </c>
      <c r="Q89228" s="1" t="s">
        <v>103</v>
      </c>
      <c r="R89228" s="1" t="s">
        <v>3315</v>
      </c>
      <c r="S89228" s="1" t="s">
        <v>51</v>
      </c>
      <c r="T89228" s="1" t="s">
        <v>77</v>
      </c>
      <c r="U89228" s="1" t="s">
        <v>78</v>
      </c>
      <c r="V89228" s="1" t="s">
        <v>43</v>
      </c>
      <c r="W89228">
        <v>1</v>
      </c>
      <c r="X89228">
        <v>2.7213000000000003</v>
      </c>
      <c r="Y89228">
        <v>72</v>
      </c>
    </row>
    <row r="89229" spans="1:25" x14ac:dyDescent="0.25">
      <c r="A89229" s="1" t="s">
        <v>25</v>
      </c>
      <c r="B89229" s="1" t="s">
        <v>26</v>
      </c>
      <c r="C89229">
        <v>12</v>
      </c>
      <c r="D89229" s="1" t="s">
        <v>745</v>
      </c>
      <c r="E89229" s="1" t="s">
        <v>3987</v>
      </c>
      <c r="F89229" s="1" t="s">
        <v>4261</v>
      </c>
      <c r="G89229" s="1" t="s">
        <v>4262</v>
      </c>
      <c r="H89229" s="1" t="s">
        <v>4263</v>
      </c>
      <c r="I89229" s="1" t="s">
        <v>4264</v>
      </c>
      <c r="J89229" s="1" t="s">
        <v>4939</v>
      </c>
      <c r="K89229" s="1" t="s">
        <v>140</v>
      </c>
      <c r="L89229" s="1" t="s">
        <v>212</v>
      </c>
      <c r="M89229" s="1" t="s">
        <v>213</v>
      </c>
      <c r="N89229" s="1" t="s">
        <v>213</v>
      </c>
      <c r="O89229" s="1" t="s">
        <v>36</v>
      </c>
      <c r="P89229" s="1" t="s">
        <v>37</v>
      </c>
      <c r="Q89229" s="1" t="s">
        <v>103</v>
      </c>
      <c r="R89229" s="1" t="s">
        <v>3315</v>
      </c>
      <c r="S89229" s="1" t="s">
        <v>51</v>
      </c>
      <c r="T89229" s="1" t="s">
        <v>52</v>
      </c>
      <c r="U89229" s="1" t="s">
        <v>53</v>
      </c>
      <c r="V89229" s="1" t="s">
        <v>43</v>
      </c>
      <c r="W89229">
        <v>1</v>
      </c>
      <c r="X89229">
        <v>4</v>
      </c>
      <c r="Y89229">
        <v>6</v>
      </c>
    </row>
    <row r="89230" spans="1:25" x14ac:dyDescent="0.25">
      <c r="A89230" s="1" t="s">
        <v>25</v>
      </c>
      <c r="B89230" s="1" t="s">
        <v>26</v>
      </c>
      <c r="C89230">
        <v>12</v>
      </c>
      <c r="D89230" s="1" t="s">
        <v>745</v>
      </c>
      <c r="E89230" s="1" t="s">
        <v>3987</v>
      </c>
      <c r="F89230" s="1" t="s">
        <v>4261</v>
      </c>
      <c r="G89230" s="1" t="s">
        <v>4262</v>
      </c>
      <c r="H89230" s="1" t="s">
        <v>4263</v>
      </c>
      <c r="I89230" s="1" t="s">
        <v>4264</v>
      </c>
      <c r="J89230" s="1" t="s">
        <v>4939</v>
      </c>
      <c r="K89230" s="1" t="s">
        <v>140</v>
      </c>
      <c r="L89230" s="1" t="s">
        <v>107</v>
      </c>
      <c r="M89230" s="1" t="s">
        <v>108</v>
      </c>
      <c r="N89230" s="1" t="s">
        <v>108</v>
      </c>
      <c r="O89230" s="1" t="s">
        <v>36</v>
      </c>
      <c r="P89230" s="1" t="s">
        <v>37</v>
      </c>
      <c r="Q89230" s="1" t="s">
        <v>103</v>
      </c>
      <c r="R89230" s="1" t="s">
        <v>3315</v>
      </c>
      <c r="S89230" s="1" t="s">
        <v>109</v>
      </c>
      <c r="T89230" s="1" t="s">
        <v>162</v>
      </c>
      <c r="U89230" s="1" t="s">
        <v>163</v>
      </c>
      <c r="V89230" s="1" t="s">
        <v>43</v>
      </c>
      <c r="W89230">
        <v>1</v>
      </c>
      <c r="X89230">
        <v>8</v>
      </c>
      <c r="Y89230">
        <v>841.61</v>
      </c>
    </row>
    <row r="89231" spans="1:25" x14ac:dyDescent="0.25">
      <c r="A89231" s="1" t="s">
        <v>25</v>
      </c>
      <c r="B89231" s="1" t="s">
        <v>26</v>
      </c>
      <c r="C89231">
        <v>11</v>
      </c>
      <c r="D89231" s="1" t="s">
        <v>648</v>
      </c>
      <c r="E89231" s="1" t="s">
        <v>2985</v>
      </c>
      <c r="F89231" s="1" t="s">
        <v>3047</v>
      </c>
      <c r="G89231" s="1" t="s">
        <v>3048</v>
      </c>
      <c r="H89231" s="1" t="s">
        <v>3049</v>
      </c>
      <c r="I89231" s="1" t="s">
        <v>3050</v>
      </c>
      <c r="J89231" s="1" t="s">
        <v>3053</v>
      </c>
      <c r="K89231" s="1" t="s">
        <v>3054</v>
      </c>
      <c r="L89231" s="1" t="s">
        <v>91</v>
      </c>
      <c r="M89231" s="1" t="s">
        <v>92</v>
      </c>
      <c r="N89231" s="1" t="s">
        <v>92</v>
      </c>
      <c r="O89231" s="1" t="s">
        <v>36</v>
      </c>
      <c r="P89231" s="1" t="s">
        <v>37</v>
      </c>
      <c r="Q89231" s="1" t="s">
        <v>63</v>
      </c>
      <c r="R89231" s="1" t="s">
        <v>2992</v>
      </c>
      <c r="S89231" s="1" t="s">
        <v>40</v>
      </c>
      <c r="T89231" s="1" t="s">
        <v>93</v>
      </c>
      <c r="U89231" s="1" t="s">
        <v>94</v>
      </c>
      <c r="V89231" s="1" t="s">
        <v>43</v>
      </c>
      <c r="W89231">
        <v>1</v>
      </c>
      <c r="X89231">
        <v>6933.6</v>
      </c>
      <c r="Y89231">
        <v>7626.96</v>
      </c>
    </row>
    <row r="89232" spans="1:25" x14ac:dyDescent="0.25">
      <c r="A89232" s="1" t="s">
        <v>25</v>
      </c>
      <c r="B89232" s="1" t="s">
        <v>26</v>
      </c>
      <c r="C89232">
        <v>11</v>
      </c>
      <c r="D89232" s="1" t="s">
        <v>648</v>
      </c>
      <c r="E89232" s="1" t="s">
        <v>2985</v>
      </c>
      <c r="F89232" s="1" t="s">
        <v>3047</v>
      </c>
      <c r="G89232" s="1" t="s">
        <v>3048</v>
      </c>
      <c r="H89232" s="1" t="s">
        <v>3055</v>
      </c>
      <c r="I89232" s="1" t="s">
        <v>3056</v>
      </c>
      <c r="J89232" s="1" t="s">
        <v>6528</v>
      </c>
      <c r="K89232" s="1" t="s">
        <v>6529</v>
      </c>
      <c r="L89232" s="1" t="s">
        <v>91</v>
      </c>
      <c r="M89232" s="1" t="s">
        <v>92</v>
      </c>
      <c r="N89232" s="1" t="s">
        <v>92</v>
      </c>
      <c r="O89232" s="1" t="s">
        <v>36</v>
      </c>
      <c r="P89232" s="1" t="s">
        <v>37</v>
      </c>
      <c r="Q89232" s="1" t="s">
        <v>63</v>
      </c>
      <c r="R89232" s="1" t="s">
        <v>2992</v>
      </c>
      <c r="S89232" s="1" t="s">
        <v>40</v>
      </c>
      <c r="T89232" s="1" t="s">
        <v>93</v>
      </c>
      <c r="U89232" s="1" t="s">
        <v>94</v>
      </c>
      <c r="V89232" s="1" t="s">
        <v>43</v>
      </c>
      <c r="W89232">
        <v>1</v>
      </c>
      <c r="X89232">
        <v>30</v>
      </c>
      <c r="Y89232">
        <v>327</v>
      </c>
    </row>
    <row r="89233" spans="1:25" x14ac:dyDescent="0.25">
      <c r="A89233" s="1" t="s">
        <v>25</v>
      </c>
      <c r="B89233" s="1" t="s">
        <v>26</v>
      </c>
      <c r="C89233">
        <v>11</v>
      </c>
      <c r="D89233" s="1" t="s">
        <v>648</v>
      </c>
      <c r="E89233" s="1" t="s">
        <v>2985</v>
      </c>
      <c r="F89233" s="1" t="s">
        <v>3047</v>
      </c>
      <c r="G89233" s="1" t="s">
        <v>3048</v>
      </c>
      <c r="H89233" s="1" t="s">
        <v>3064</v>
      </c>
      <c r="I89233" s="1" t="s">
        <v>3065</v>
      </c>
      <c r="J89233" s="1" t="s">
        <v>3068</v>
      </c>
      <c r="K89233" s="1" t="s">
        <v>3069</v>
      </c>
      <c r="L89233" s="1" t="s">
        <v>91</v>
      </c>
      <c r="M89233" s="1" t="s">
        <v>92</v>
      </c>
      <c r="N89233" s="1" t="s">
        <v>92</v>
      </c>
      <c r="O89233" s="1" t="s">
        <v>36</v>
      </c>
      <c r="P89233" s="1" t="s">
        <v>37</v>
      </c>
      <c r="Q89233" s="1" t="s">
        <v>63</v>
      </c>
      <c r="R89233" s="1" t="s">
        <v>2992</v>
      </c>
      <c r="S89233" s="1" t="s">
        <v>40</v>
      </c>
      <c r="T89233" s="1" t="s">
        <v>93</v>
      </c>
      <c r="U89233" s="1" t="s">
        <v>94</v>
      </c>
      <c r="V89233" s="1" t="s">
        <v>43</v>
      </c>
      <c r="W89233">
        <v>1</v>
      </c>
      <c r="X89233">
        <v>388</v>
      </c>
      <c r="Y89233">
        <v>141435.29</v>
      </c>
    </row>
    <row r="89234" spans="1:25" x14ac:dyDescent="0.25">
      <c r="A89234" s="1" t="s">
        <v>25</v>
      </c>
      <c r="B89234" s="1" t="s">
        <v>26</v>
      </c>
      <c r="C89234">
        <v>11</v>
      </c>
      <c r="D89234" s="1" t="s">
        <v>648</v>
      </c>
      <c r="E89234" s="1" t="s">
        <v>2985</v>
      </c>
      <c r="F89234" s="1" t="s">
        <v>3047</v>
      </c>
      <c r="G89234" s="1" t="s">
        <v>3048</v>
      </c>
      <c r="H89234" s="1" t="s">
        <v>3064</v>
      </c>
      <c r="I89234" s="1" t="s">
        <v>3065</v>
      </c>
      <c r="J89234" s="1" t="s">
        <v>6932</v>
      </c>
      <c r="K89234" s="1" t="s">
        <v>6933</v>
      </c>
      <c r="L89234" s="1" t="s">
        <v>85</v>
      </c>
      <c r="M89234" s="1" t="s">
        <v>86</v>
      </c>
      <c r="N89234" s="1" t="s">
        <v>136</v>
      </c>
      <c r="O89234" s="1" t="s">
        <v>50</v>
      </c>
      <c r="P89234" s="1" t="s">
        <v>37</v>
      </c>
      <c r="Q89234" s="1" t="s">
        <v>63</v>
      </c>
      <c r="R89234" s="1" t="s">
        <v>2992</v>
      </c>
      <c r="S89234" s="1" t="s">
        <v>40</v>
      </c>
      <c r="T89234" s="1" t="s">
        <v>147</v>
      </c>
      <c r="U89234" s="1" t="s">
        <v>148</v>
      </c>
      <c r="V89234" s="1" t="s">
        <v>43</v>
      </c>
      <c r="W89234">
        <v>1</v>
      </c>
      <c r="X89234">
        <v>41230.07</v>
      </c>
      <c r="Y89234">
        <v>76396.249200000006</v>
      </c>
    </row>
    <row r="89235" spans="1:25" x14ac:dyDescent="0.25">
      <c r="A89235" s="1" t="s">
        <v>25</v>
      </c>
      <c r="B89235" s="1" t="s">
        <v>26</v>
      </c>
      <c r="C89235">
        <v>11</v>
      </c>
      <c r="D89235" s="1" t="s">
        <v>648</v>
      </c>
      <c r="E89235" s="1" t="s">
        <v>2985</v>
      </c>
      <c r="F89235" s="1" t="s">
        <v>3047</v>
      </c>
      <c r="G89235" s="1" t="s">
        <v>3048</v>
      </c>
      <c r="H89235" s="1" t="s">
        <v>3064</v>
      </c>
      <c r="I89235" s="1" t="s">
        <v>3065</v>
      </c>
      <c r="J89235" s="1" t="s">
        <v>3700</v>
      </c>
      <c r="K89235" s="1" t="s">
        <v>3701</v>
      </c>
      <c r="L89235" s="1" t="s">
        <v>107</v>
      </c>
      <c r="M89235" s="1" t="s">
        <v>108</v>
      </c>
      <c r="N89235" s="1" t="s">
        <v>108</v>
      </c>
      <c r="O89235" s="1" t="s">
        <v>36</v>
      </c>
      <c r="P89235" s="1" t="s">
        <v>37</v>
      </c>
      <c r="Q89235" s="1" t="s">
        <v>63</v>
      </c>
      <c r="R89235" s="1" t="s">
        <v>2992</v>
      </c>
      <c r="S89235" s="1" t="s">
        <v>109</v>
      </c>
      <c r="T89235" s="1" t="s">
        <v>662</v>
      </c>
      <c r="U89235" s="1" t="s">
        <v>663</v>
      </c>
      <c r="V89235" s="1" t="s">
        <v>131</v>
      </c>
      <c r="W89235">
        <v>1</v>
      </c>
      <c r="X89235">
        <v>400</v>
      </c>
      <c r="Y89235">
        <v>30000</v>
      </c>
    </row>
    <row r="89236" spans="1:25" x14ac:dyDescent="0.25">
      <c r="A89236" s="1" t="s">
        <v>25</v>
      </c>
      <c r="B89236" s="1" t="s">
        <v>26</v>
      </c>
      <c r="C89236">
        <v>11</v>
      </c>
      <c r="D89236" s="1" t="s">
        <v>149</v>
      </c>
      <c r="E89236" s="1" t="s">
        <v>1811</v>
      </c>
      <c r="F89236" s="1" t="s">
        <v>1812</v>
      </c>
      <c r="G89236" s="1" t="s">
        <v>1813</v>
      </c>
      <c r="H89236" s="1" t="s">
        <v>1928</v>
      </c>
      <c r="I89236" s="1" t="s">
        <v>1929</v>
      </c>
      <c r="J89236" s="1" t="s">
        <v>1962</v>
      </c>
      <c r="K89236" s="1" t="s">
        <v>1963</v>
      </c>
      <c r="L89236" s="1" t="s">
        <v>107</v>
      </c>
      <c r="M89236" s="1" t="s">
        <v>108</v>
      </c>
      <c r="N89236" s="1" t="s">
        <v>108</v>
      </c>
      <c r="O89236" s="1" t="s">
        <v>36</v>
      </c>
      <c r="P89236" s="1" t="s">
        <v>37</v>
      </c>
      <c r="Q89236" s="1" t="s">
        <v>103</v>
      </c>
      <c r="R89236" s="1" t="s">
        <v>1551</v>
      </c>
      <c r="S89236" s="1" t="s">
        <v>109</v>
      </c>
      <c r="T89236" s="1" t="s">
        <v>110</v>
      </c>
      <c r="U89236" s="1" t="s">
        <v>111</v>
      </c>
      <c r="V89236" s="1" t="s">
        <v>43</v>
      </c>
      <c r="W89236">
        <v>1</v>
      </c>
      <c r="X89236">
        <v>26316.25</v>
      </c>
      <c r="Y89236">
        <v>117849.37210000001</v>
      </c>
    </row>
    <row r="89237" spans="1:25" x14ac:dyDescent="0.25">
      <c r="A89237" s="1" t="s">
        <v>25</v>
      </c>
      <c r="B89237" s="1" t="s">
        <v>26</v>
      </c>
      <c r="C89237">
        <v>11</v>
      </c>
      <c r="D89237" s="1" t="s">
        <v>149</v>
      </c>
      <c r="E89237" s="1" t="s">
        <v>1811</v>
      </c>
      <c r="F89237" s="1" t="s">
        <v>1812</v>
      </c>
      <c r="G89237" s="1" t="s">
        <v>1813</v>
      </c>
      <c r="H89237" s="1" t="s">
        <v>1928</v>
      </c>
      <c r="I89237" s="1" t="s">
        <v>1929</v>
      </c>
      <c r="J89237" s="1" t="s">
        <v>1962</v>
      </c>
      <c r="K89237" s="1" t="s">
        <v>1963</v>
      </c>
      <c r="L89237" s="1" t="s">
        <v>107</v>
      </c>
      <c r="M89237" s="1" t="s">
        <v>108</v>
      </c>
      <c r="N89237" s="1" t="s">
        <v>108</v>
      </c>
      <c r="O89237" s="1" t="s">
        <v>36</v>
      </c>
      <c r="P89237" s="1" t="s">
        <v>37</v>
      </c>
      <c r="Q89237" s="1" t="s">
        <v>103</v>
      </c>
      <c r="R89237" s="1" t="s">
        <v>1551</v>
      </c>
      <c r="S89237" s="1" t="s">
        <v>109</v>
      </c>
      <c r="T89237" s="1" t="s">
        <v>662</v>
      </c>
      <c r="U89237" s="1" t="s">
        <v>663</v>
      </c>
      <c r="V89237" s="1" t="s">
        <v>43</v>
      </c>
      <c r="W89237">
        <v>1</v>
      </c>
      <c r="X89237">
        <v>16163</v>
      </c>
      <c r="Y89237">
        <v>57554.842000000004</v>
      </c>
    </row>
    <row r="89238" spans="1:25" x14ac:dyDescent="0.25">
      <c r="A89238" s="1" t="s">
        <v>25</v>
      </c>
      <c r="B89238" s="1" t="s">
        <v>26</v>
      </c>
      <c r="C89238">
        <v>11</v>
      </c>
      <c r="D89238" s="1" t="s">
        <v>149</v>
      </c>
      <c r="E89238" s="1" t="s">
        <v>1811</v>
      </c>
      <c r="F89238" s="1" t="s">
        <v>1812</v>
      </c>
      <c r="G89238" s="1" t="s">
        <v>1813</v>
      </c>
      <c r="H89238" s="1" t="s">
        <v>1928</v>
      </c>
      <c r="I89238" s="1" t="s">
        <v>1929</v>
      </c>
      <c r="J89238" s="1" t="s">
        <v>1962</v>
      </c>
      <c r="K89238" s="1" t="s">
        <v>1963</v>
      </c>
      <c r="L89238" s="1" t="s">
        <v>456</v>
      </c>
      <c r="M89238" s="1" t="s">
        <v>457</v>
      </c>
      <c r="N89238" s="1" t="s">
        <v>457</v>
      </c>
      <c r="O89238" s="1" t="s">
        <v>36</v>
      </c>
      <c r="P89238" s="1" t="s">
        <v>37</v>
      </c>
      <c r="Q89238" s="1" t="s">
        <v>103</v>
      </c>
      <c r="R89238" s="1" t="s">
        <v>1551</v>
      </c>
      <c r="S89238" s="1" t="s">
        <v>40</v>
      </c>
      <c r="T89238" s="1" t="s">
        <v>105</v>
      </c>
      <c r="U89238" s="1" t="s">
        <v>106</v>
      </c>
      <c r="V89238" s="1" t="s">
        <v>43</v>
      </c>
      <c r="W89238">
        <v>1</v>
      </c>
      <c r="X89238">
        <v>648</v>
      </c>
      <c r="Y89238">
        <v>2571.1992</v>
      </c>
    </row>
    <row r="89239" spans="1:25" x14ac:dyDescent="0.25">
      <c r="A89239" s="1" t="s">
        <v>25</v>
      </c>
      <c r="B89239" s="1" t="s">
        <v>26</v>
      </c>
      <c r="C89239">
        <v>11</v>
      </c>
      <c r="D89239" s="1" t="s">
        <v>149</v>
      </c>
      <c r="E89239" s="1" t="s">
        <v>1811</v>
      </c>
      <c r="F89239" s="1" t="s">
        <v>1812</v>
      </c>
      <c r="G89239" s="1" t="s">
        <v>1813</v>
      </c>
      <c r="H89239" s="1" t="s">
        <v>1928</v>
      </c>
      <c r="I89239" s="1" t="s">
        <v>1929</v>
      </c>
      <c r="J89239" s="1" t="s">
        <v>1964</v>
      </c>
      <c r="K89239" s="1" t="s">
        <v>173</v>
      </c>
      <c r="L89239" s="1" t="s">
        <v>73</v>
      </c>
      <c r="M89239" s="1" t="s">
        <v>74</v>
      </c>
      <c r="N89239" s="1" t="s">
        <v>257</v>
      </c>
      <c r="O89239" s="1" t="s">
        <v>75</v>
      </c>
      <c r="P89239" s="1" t="s">
        <v>76</v>
      </c>
      <c r="Q89239" s="1" t="s">
        <v>103</v>
      </c>
      <c r="R89239" s="1" t="s">
        <v>1551</v>
      </c>
      <c r="S89239" s="1" t="s">
        <v>40</v>
      </c>
      <c r="T89239" s="1" t="s">
        <v>65</v>
      </c>
      <c r="U89239" s="1" t="s">
        <v>66</v>
      </c>
      <c r="V89239" s="1" t="s">
        <v>43</v>
      </c>
      <c r="W89239">
        <v>1</v>
      </c>
      <c r="X89239">
        <v>700</v>
      </c>
      <c r="Y89239">
        <v>5001.3094999999994</v>
      </c>
    </row>
    <row r="89240" spans="1:25" x14ac:dyDescent="0.25">
      <c r="A89240" s="1" t="s">
        <v>25</v>
      </c>
      <c r="B89240" s="1" t="s">
        <v>26</v>
      </c>
      <c r="C89240">
        <v>11</v>
      </c>
      <c r="D89240" s="1" t="s">
        <v>149</v>
      </c>
      <c r="E89240" s="1" t="s">
        <v>1811</v>
      </c>
      <c r="F89240" s="1" t="s">
        <v>1812</v>
      </c>
      <c r="G89240" s="1" t="s">
        <v>1813</v>
      </c>
      <c r="H89240" s="1" t="s">
        <v>1928</v>
      </c>
      <c r="I89240" s="1" t="s">
        <v>1929</v>
      </c>
      <c r="J89240" s="1" t="s">
        <v>1964</v>
      </c>
      <c r="K89240" s="1" t="s">
        <v>173</v>
      </c>
      <c r="L89240" s="1" t="s">
        <v>60</v>
      </c>
      <c r="M89240" s="1" t="s">
        <v>61</v>
      </c>
      <c r="N89240" s="1" t="s">
        <v>61</v>
      </c>
      <c r="O89240" s="1" t="s">
        <v>62</v>
      </c>
      <c r="P89240" s="1" t="s">
        <v>37</v>
      </c>
      <c r="Q89240" s="1" t="s">
        <v>103</v>
      </c>
      <c r="R89240" s="1" t="s">
        <v>1551</v>
      </c>
      <c r="S89240" s="1" t="s">
        <v>40</v>
      </c>
      <c r="T89240" s="1" t="s">
        <v>105</v>
      </c>
      <c r="U89240" s="1" t="s">
        <v>106</v>
      </c>
      <c r="V89240" s="1" t="s">
        <v>43</v>
      </c>
      <c r="W89240">
        <v>1</v>
      </c>
      <c r="X89240">
        <v>60</v>
      </c>
      <c r="Y89240">
        <v>390.78</v>
      </c>
    </row>
    <row r="89241" spans="1:25" x14ac:dyDescent="0.25">
      <c r="A89241" s="1" t="s">
        <v>25</v>
      </c>
      <c r="B89241" s="1" t="s">
        <v>26</v>
      </c>
      <c r="C89241">
        <v>11</v>
      </c>
      <c r="D89241" s="1" t="s">
        <v>149</v>
      </c>
      <c r="E89241" s="1" t="s">
        <v>1811</v>
      </c>
      <c r="F89241" s="1" t="s">
        <v>1812</v>
      </c>
      <c r="G89241" s="1" t="s">
        <v>1813</v>
      </c>
      <c r="H89241" s="1" t="s">
        <v>1928</v>
      </c>
      <c r="I89241" s="1" t="s">
        <v>1929</v>
      </c>
      <c r="J89241" s="1" t="s">
        <v>1964</v>
      </c>
      <c r="K89241" s="1" t="s">
        <v>173</v>
      </c>
      <c r="L89241" s="1" t="s">
        <v>751</v>
      </c>
      <c r="M89241" s="1" t="s">
        <v>752</v>
      </c>
      <c r="N89241" s="1" t="s">
        <v>752</v>
      </c>
      <c r="O89241" s="1" t="s">
        <v>157</v>
      </c>
      <c r="P89241" s="1" t="s">
        <v>37</v>
      </c>
      <c r="Q89241" s="1" t="s">
        <v>103</v>
      </c>
      <c r="R89241" s="1" t="s">
        <v>1551</v>
      </c>
      <c r="S89241" s="1" t="s">
        <v>40</v>
      </c>
      <c r="T89241" s="1" t="s">
        <v>105</v>
      </c>
      <c r="U89241" s="1" t="s">
        <v>106</v>
      </c>
      <c r="V89241" s="1" t="s">
        <v>43</v>
      </c>
      <c r="W89241">
        <v>1</v>
      </c>
      <c r="X89241">
        <v>7267.5</v>
      </c>
      <c r="Y89241">
        <v>32489.358800000002</v>
      </c>
    </row>
    <row r="89242" spans="1:25" x14ac:dyDescent="0.25">
      <c r="A89242" s="1" t="s">
        <v>25</v>
      </c>
      <c r="B89242" s="1" t="s">
        <v>26</v>
      </c>
      <c r="C89242">
        <v>11</v>
      </c>
      <c r="D89242" s="1" t="s">
        <v>648</v>
      </c>
      <c r="E89242" s="1" t="s">
        <v>2985</v>
      </c>
      <c r="F89242" s="1" t="s">
        <v>3047</v>
      </c>
      <c r="G89242" s="1" t="s">
        <v>3048</v>
      </c>
      <c r="H89242" s="1" t="s">
        <v>3064</v>
      </c>
      <c r="I89242" s="1" t="s">
        <v>3065</v>
      </c>
      <c r="J89242" s="1" t="s">
        <v>3700</v>
      </c>
      <c r="K89242" s="1" t="s">
        <v>3701</v>
      </c>
      <c r="L89242" s="1" t="s">
        <v>911</v>
      </c>
      <c r="M89242" s="1" t="s">
        <v>912</v>
      </c>
      <c r="N89242" s="1" t="s">
        <v>912</v>
      </c>
      <c r="O89242" s="1" t="s">
        <v>36</v>
      </c>
      <c r="P89242" s="1" t="s">
        <v>37</v>
      </c>
      <c r="Q89242" s="1" t="s">
        <v>63</v>
      </c>
      <c r="R89242" s="1" t="s">
        <v>2992</v>
      </c>
      <c r="S89242" s="1" t="s">
        <v>40</v>
      </c>
      <c r="T89242" s="1" t="s">
        <v>105</v>
      </c>
      <c r="U89242" s="1" t="s">
        <v>106</v>
      </c>
      <c r="V89242" s="1" t="s">
        <v>43</v>
      </c>
      <c r="W89242">
        <v>1</v>
      </c>
      <c r="X89242">
        <v>480</v>
      </c>
      <c r="Y89242">
        <v>8316.3230000000003</v>
      </c>
    </row>
    <row r="89243" spans="1:25" x14ac:dyDescent="0.25">
      <c r="A89243" s="1" t="s">
        <v>25</v>
      </c>
      <c r="B89243" s="1" t="s">
        <v>26</v>
      </c>
      <c r="C89243">
        <v>11</v>
      </c>
      <c r="D89243" s="1" t="s">
        <v>648</v>
      </c>
      <c r="E89243" s="1" t="s">
        <v>2985</v>
      </c>
      <c r="F89243" s="1" t="s">
        <v>3047</v>
      </c>
      <c r="G89243" s="1" t="s">
        <v>3048</v>
      </c>
      <c r="H89243" s="1" t="s">
        <v>3064</v>
      </c>
      <c r="I89243" s="1" t="s">
        <v>3065</v>
      </c>
      <c r="J89243" s="1" t="s">
        <v>3070</v>
      </c>
      <c r="K89243" s="1" t="s">
        <v>84</v>
      </c>
      <c r="L89243" s="1" t="s">
        <v>576</v>
      </c>
      <c r="M89243" s="1" t="s">
        <v>577</v>
      </c>
      <c r="N89243" s="1" t="s">
        <v>577</v>
      </c>
      <c r="O89243" s="1" t="s">
        <v>36</v>
      </c>
      <c r="P89243" s="1" t="s">
        <v>37</v>
      </c>
      <c r="Q89243" s="1" t="s">
        <v>63</v>
      </c>
      <c r="R89243" s="1" t="s">
        <v>2992</v>
      </c>
      <c r="S89243" s="1" t="s">
        <v>40</v>
      </c>
      <c r="T89243" s="1" t="s">
        <v>105</v>
      </c>
      <c r="U89243" s="1" t="s">
        <v>106</v>
      </c>
      <c r="V89243" s="1" t="s">
        <v>43</v>
      </c>
      <c r="W89243">
        <v>1</v>
      </c>
      <c r="X89243">
        <v>48</v>
      </c>
      <c r="Y89243">
        <v>584.48</v>
      </c>
    </row>
    <row r="89244" spans="1:25" x14ac:dyDescent="0.25">
      <c r="A89244" s="1" t="s">
        <v>25</v>
      </c>
      <c r="B89244" s="1" t="s">
        <v>26</v>
      </c>
      <c r="C89244">
        <v>11</v>
      </c>
      <c r="D89244" s="1" t="s">
        <v>648</v>
      </c>
      <c r="E89244" s="1" t="s">
        <v>2985</v>
      </c>
      <c r="F89244" s="1" t="s">
        <v>3047</v>
      </c>
      <c r="G89244" s="1" t="s">
        <v>3048</v>
      </c>
      <c r="H89244" s="1" t="s">
        <v>3064</v>
      </c>
      <c r="I89244" s="1" t="s">
        <v>3065</v>
      </c>
      <c r="J89244" s="1" t="s">
        <v>3070</v>
      </c>
      <c r="K89244" s="1" t="s">
        <v>84</v>
      </c>
      <c r="L89244" s="1" t="s">
        <v>275</v>
      </c>
      <c r="M89244" s="1" t="s">
        <v>276</v>
      </c>
      <c r="N89244" s="1" t="s">
        <v>276</v>
      </c>
      <c r="O89244" s="1" t="s">
        <v>178</v>
      </c>
      <c r="P89244" s="1" t="s">
        <v>76</v>
      </c>
      <c r="Q89244" s="1" t="s">
        <v>63</v>
      </c>
      <c r="R89244" s="1" t="s">
        <v>2992</v>
      </c>
      <c r="S89244" s="1" t="s">
        <v>40</v>
      </c>
      <c r="T89244" s="1" t="s">
        <v>105</v>
      </c>
      <c r="U89244" s="1" t="s">
        <v>106</v>
      </c>
      <c r="V89244" s="1" t="s">
        <v>43</v>
      </c>
      <c r="W89244">
        <v>1</v>
      </c>
      <c r="X89244">
        <v>1</v>
      </c>
      <c r="Y89244">
        <v>2.97</v>
      </c>
    </row>
    <row r="89245" spans="1:25" x14ac:dyDescent="0.25">
      <c r="A89245" s="1" t="s">
        <v>25</v>
      </c>
      <c r="B89245" s="1" t="s">
        <v>26</v>
      </c>
      <c r="C89245">
        <v>11</v>
      </c>
      <c r="D89245" s="1" t="s">
        <v>648</v>
      </c>
      <c r="E89245" s="1" t="s">
        <v>2985</v>
      </c>
      <c r="F89245" s="1" t="s">
        <v>3047</v>
      </c>
      <c r="G89245" s="1" t="s">
        <v>3048</v>
      </c>
      <c r="H89245" s="1" t="s">
        <v>3064</v>
      </c>
      <c r="I89245" s="1" t="s">
        <v>3065</v>
      </c>
      <c r="J89245" s="1" t="s">
        <v>3070</v>
      </c>
      <c r="K89245" s="1" t="s">
        <v>84</v>
      </c>
      <c r="L89245" s="1" t="s">
        <v>85</v>
      </c>
      <c r="M89245" s="1" t="s">
        <v>86</v>
      </c>
      <c r="N89245" s="1" t="s">
        <v>86</v>
      </c>
      <c r="O89245" s="1" t="s">
        <v>50</v>
      </c>
      <c r="P89245" s="1" t="s">
        <v>37</v>
      </c>
      <c r="Q89245" s="1" t="s">
        <v>63</v>
      </c>
      <c r="R89245" s="1" t="s">
        <v>2992</v>
      </c>
      <c r="S89245" s="1" t="s">
        <v>40</v>
      </c>
      <c r="T89245" s="1" t="s">
        <v>65</v>
      </c>
      <c r="U89245" s="1" t="s">
        <v>66</v>
      </c>
      <c r="V89245" s="1" t="s">
        <v>131</v>
      </c>
      <c r="W89245">
        <v>1</v>
      </c>
      <c r="X89245">
        <v>30070</v>
      </c>
      <c r="Y89245">
        <v>53785.433000000005</v>
      </c>
    </row>
    <row r="89246" spans="1:25" x14ac:dyDescent="0.25">
      <c r="A89246" s="1" t="s">
        <v>25</v>
      </c>
      <c r="B89246" s="1" t="s">
        <v>26</v>
      </c>
      <c r="C89246">
        <v>12</v>
      </c>
      <c r="D89246" s="1" t="s">
        <v>745</v>
      </c>
      <c r="E89246" s="1" t="s">
        <v>3987</v>
      </c>
      <c r="F89246" s="1" t="s">
        <v>4261</v>
      </c>
      <c r="G89246" s="1" t="s">
        <v>4262</v>
      </c>
      <c r="H89246" s="1" t="s">
        <v>4263</v>
      </c>
      <c r="I89246" s="1" t="s">
        <v>4264</v>
      </c>
      <c r="J89246" s="1" t="s">
        <v>4939</v>
      </c>
      <c r="K89246" s="1" t="s">
        <v>140</v>
      </c>
      <c r="L89246" s="1" t="s">
        <v>85</v>
      </c>
      <c r="M89246" s="1" t="s">
        <v>86</v>
      </c>
      <c r="N89246" s="1" t="s">
        <v>86</v>
      </c>
      <c r="O89246" s="1" t="s">
        <v>50</v>
      </c>
      <c r="P89246" s="1" t="s">
        <v>37</v>
      </c>
      <c r="Q89246" s="1" t="s">
        <v>103</v>
      </c>
      <c r="R89246" s="1" t="s">
        <v>3315</v>
      </c>
      <c r="S89246" s="1" t="s">
        <v>51</v>
      </c>
      <c r="T89246" s="1" t="s">
        <v>52</v>
      </c>
      <c r="U89246" s="1" t="s">
        <v>53</v>
      </c>
      <c r="V89246" s="1" t="s">
        <v>43</v>
      </c>
      <c r="W89246">
        <v>1</v>
      </c>
      <c r="X89246">
        <v>212</v>
      </c>
      <c r="Y89246">
        <v>363.68</v>
      </c>
    </row>
    <row r="89247" spans="1:25" x14ac:dyDescent="0.25">
      <c r="A89247" s="1" t="s">
        <v>25</v>
      </c>
      <c r="B89247" s="1" t="s">
        <v>26</v>
      </c>
      <c r="C89247">
        <v>12</v>
      </c>
      <c r="D89247" s="1" t="s">
        <v>745</v>
      </c>
      <c r="E89247" s="1" t="s">
        <v>3987</v>
      </c>
      <c r="F89247" s="1" t="s">
        <v>4261</v>
      </c>
      <c r="G89247" s="1" t="s">
        <v>4262</v>
      </c>
      <c r="H89247" s="1" t="s">
        <v>4267</v>
      </c>
      <c r="I89247" s="1" t="s">
        <v>4268</v>
      </c>
      <c r="J89247" s="1" t="s">
        <v>6999</v>
      </c>
      <c r="K89247" s="1" t="s">
        <v>84</v>
      </c>
      <c r="L89247" s="1" t="s">
        <v>85</v>
      </c>
      <c r="M89247" s="1" t="s">
        <v>86</v>
      </c>
      <c r="N89247" s="1" t="s">
        <v>86</v>
      </c>
      <c r="O89247" s="1" t="s">
        <v>50</v>
      </c>
      <c r="P89247" s="1" t="s">
        <v>37</v>
      </c>
      <c r="Q89247" s="1" t="s">
        <v>103</v>
      </c>
      <c r="R89247" s="1" t="s">
        <v>3315</v>
      </c>
      <c r="S89247" s="1" t="s">
        <v>51</v>
      </c>
      <c r="T89247" s="1" t="s">
        <v>52</v>
      </c>
      <c r="U89247" s="1" t="s">
        <v>53</v>
      </c>
      <c r="V89247" s="1" t="s">
        <v>43</v>
      </c>
      <c r="W89247">
        <v>1</v>
      </c>
      <c r="X89247">
        <v>36</v>
      </c>
      <c r="Y89247">
        <v>114.12</v>
      </c>
    </row>
    <row r="89248" spans="1:25" x14ac:dyDescent="0.25">
      <c r="A89248" s="1" t="s">
        <v>25</v>
      </c>
      <c r="B89248" s="1" t="s">
        <v>26</v>
      </c>
      <c r="C89248">
        <v>12</v>
      </c>
      <c r="D89248" s="1" t="s">
        <v>745</v>
      </c>
      <c r="E89248" s="1" t="s">
        <v>3987</v>
      </c>
      <c r="F89248" s="1" t="s">
        <v>4261</v>
      </c>
      <c r="G89248" s="1" t="s">
        <v>4262</v>
      </c>
      <c r="H89248" s="1" t="s">
        <v>4271</v>
      </c>
      <c r="I89248" s="1" t="s">
        <v>4272</v>
      </c>
      <c r="J89248" s="1" t="s">
        <v>4273</v>
      </c>
      <c r="K89248" s="1" t="s">
        <v>4272</v>
      </c>
      <c r="L89248" s="1" t="s">
        <v>212</v>
      </c>
      <c r="M89248" s="1" t="s">
        <v>213</v>
      </c>
      <c r="N89248" s="1" t="s">
        <v>213</v>
      </c>
      <c r="O89248" s="1" t="s">
        <v>36</v>
      </c>
      <c r="P89248" s="1" t="s">
        <v>37</v>
      </c>
      <c r="Q89248" s="1" t="s">
        <v>103</v>
      </c>
      <c r="R89248" s="1" t="s">
        <v>3315</v>
      </c>
      <c r="S89248" s="1" t="s">
        <v>40</v>
      </c>
      <c r="T89248" s="1" t="s">
        <v>93</v>
      </c>
      <c r="U89248" s="1" t="s">
        <v>94</v>
      </c>
      <c r="V89248" s="1" t="s">
        <v>43</v>
      </c>
      <c r="W89248">
        <v>1</v>
      </c>
      <c r="X89248">
        <v>298</v>
      </c>
      <c r="Y89248">
        <v>917.59640000000013</v>
      </c>
    </row>
    <row r="89249" spans="1:25" x14ac:dyDescent="0.25">
      <c r="A89249" s="1" t="s">
        <v>25</v>
      </c>
      <c r="B89249" s="1" t="s">
        <v>26</v>
      </c>
      <c r="C89249">
        <v>12</v>
      </c>
      <c r="D89249" s="1" t="s">
        <v>745</v>
      </c>
      <c r="E89249" s="1" t="s">
        <v>3987</v>
      </c>
      <c r="F89249" s="1" t="s">
        <v>4261</v>
      </c>
      <c r="G89249" s="1" t="s">
        <v>4262</v>
      </c>
      <c r="H89249" s="1" t="s">
        <v>4271</v>
      </c>
      <c r="I89249" s="1" t="s">
        <v>4272</v>
      </c>
      <c r="J89249" s="1" t="s">
        <v>4273</v>
      </c>
      <c r="K89249" s="1" t="s">
        <v>4272</v>
      </c>
      <c r="L89249" s="1" t="s">
        <v>85</v>
      </c>
      <c r="M89249" s="1" t="s">
        <v>86</v>
      </c>
      <c r="N89249" s="1" t="s">
        <v>86</v>
      </c>
      <c r="O89249" s="1" t="s">
        <v>50</v>
      </c>
      <c r="P89249" s="1" t="s">
        <v>37</v>
      </c>
      <c r="Q89249" s="1" t="s">
        <v>103</v>
      </c>
      <c r="R89249" s="1" t="s">
        <v>3315</v>
      </c>
      <c r="S89249" s="1" t="s">
        <v>40</v>
      </c>
      <c r="T89249" s="1" t="s">
        <v>93</v>
      </c>
      <c r="U89249" s="1" t="s">
        <v>94</v>
      </c>
      <c r="V89249" s="1" t="s">
        <v>43</v>
      </c>
      <c r="W89249">
        <v>1</v>
      </c>
      <c r="X89249">
        <v>32.444899999999997</v>
      </c>
      <c r="Y89249">
        <v>561.65539999999999</v>
      </c>
    </row>
    <row r="89250" spans="1:25" x14ac:dyDescent="0.25">
      <c r="A89250" s="1" t="s">
        <v>25</v>
      </c>
      <c r="B89250" s="1" t="s">
        <v>26</v>
      </c>
      <c r="C89250">
        <v>11</v>
      </c>
      <c r="D89250" s="1" t="s">
        <v>125</v>
      </c>
      <c r="E89250" s="1" t="s">
        <v>1259</v>
      </c>
      <c r="F89250" s="1" t="s">
        <v>1610</v>
      </c>
      <c r="G89250" s="1" t="s">
        <v>1611</v>
      </c>
      <c r="H89250" s="1" t="s">
        <v>1668</v>
      </c>
      <c r="I89250" s="1" t="s">
        <v>1669</v>
      </c>
      <c r="J89250" s="1" t="s">
        <v>1683</v>
      </c>
      <c r="K89250" s="1" t="s">
        <v>154</v>
      </c>
      <c r="L89250" s="1" t="s">
        <v>85</v>
      </c>
      <c r="M89250" s="1" t="s">
        <v>86</v>
      </c>
      <c r="N89250" s="1" t="s">
        <v>136</v>
      </c>
      <c r="O89250" s="1" t="s">
        <v>50</v>
      </c>
      <c r="P89250" s="1" t="s">
        <v>37</v>
      </c>
      <c r="Q89250" s="1" t="s">
        <v>103</v>
      </c>
      <c r="R89250" s="1" t="s">
        <v>1551</v>
      </c>
      <c r="S89250" s="1" t="s">
        <v>40</v>
      </c>
      <c r="T89250" s="1" t="s">
        <v>147</v>
      </c>
      <c r="U89250" s="1" t="s">
        <v>148</v>
      </c>
      <c r="V89250" s="1" t="s">
        <v>43</v>
      </c>
      <c r="W89250">
        <v>1</v>
      </c>
      <c r="X89250">
        <v>18107.129899999996</v>
      </c>
      <c r="Y89250">
        <v>111022.45519999997</v>
      </c>
    </row>
    <row r="89251" spans="1:25" x14ac:dyDescent="0.25">
      <c r="A89251" s="1" t="s">
        <v>25</v>
      </c>
      <c r="B89251" s="1" t="s">
        <v>26</v>
      </c>
      <c r="C89251">
        <v>11</v>
      </c>
      <c r="D89251" s="1" t="s">
        <v>125</v>
      </c>
      <c r="E89251" s="1" t="s">
        <v>1259</v>
      </c>
      <c r="F89251" s="1" t="s">
        <v>1610</v>
      </c>
      <c r="G89251" s="1" t="s">
        <v>1611</v>
      </c>
      <c r="H89251" s="1" t="s">
        <v>1685</v>
      </c>
      <c r="I89251" s="1" t="s">
        <v>1686</v>
      </c>
      <c r="J89251" s="1" t="s">
        <v>1687</v>
      </c>
      <c r="K89251" s="1" t="s">
        <v>1688</v>
      </c>
      <c r="L89251" s="1" t="s">
        <v>212</v>
      </c>
      <c r="M89251" s="1" t="s">
        <v>213</v>
      </c>
      <c r="N89251" s="1" t="s">
        <v>213</v>
      </c>
      <c r="O89251" s="1" t="s">
        <v>36</v>
      </c>
      <c r="P89251" s="1" t="s">
        <v>37</v>
      </c>
      <c r="Q89251" s="1" t="s">
        <v>103</v>
      </c>
      <c r="R89251" s="1" t="s">
        <v>1551</v>
      </c>
      <c r="S89251" s="1" t="s">
        <v>51</v>
      </c>
      <c r="T89251" s="1" t="s">
        <v>141</v>
      </c>
      <c r="U89251" s="1" t="s">
        <v>142</v>
      </c>
      <c r="V89251" s="1" t="s">
        <v>43</v>
      </c>
      <c r="W89251">
        <v>1</v>
      </c>
      <c r="X89251">
        <v>2</v>
      </c>
      <c r="Y89251">
        <v>89.28</v>
      </c>
    </row>
    <row r="89252" spans="1:25" x14ac:dyDescent="0.25">
      <c r="A89252" s="1" t="s">
        <v>25</v>
      </c>
      <c r="B89252" s="1" t="s">
        <v>26</v>
      </c>
      <c r="C89252">
        <v>11</v>
      </c>
      <c r="D89252" s="1" t="s">
        <v>125</v>
      </c>
      <c r="E89252" s="1" t="s">
        <v>1259</v>
      </c>
      <c r="F89252" s="1" t="s">
        <v>1610</v>
      </c>
      <c r="G89252" s="1" t="s">
        <v>1611</v>
      </c>
      <c r="H89252" s="1" t="s">
        <v>1685</v>
      </c>
      <c r="I89252" s="1" t="s">
        <v>1686</v>
      </c>
      <c r="J89252" s="1" t="s">
        <v>1687</v>
      </c>
      <c r="K89252" s="1" t="s">
        <v>1688</v>
      </c>
      <c r="L89252" s="1" t="s">
        <v>212</v>
      </c>
      <c r="M89252" s="1" t="s">
        <v>213</v>
      </c>
      <c r="N89252" s="1" t="s">
        <v>213</v>
      </c>
      <c r="O89252" s="1" t="s">
        <v>36</v>
      </c>
      <c r="P89252" s="1" t="s">
        <v>37</v>
      </c>
      <c r="Q89252" s="1" t="s">
        <v>103</v>
      </c>
      <c r="R89252" s="1" t="s">
        <v>1551</v>
      </c>
      <c r="S89252" s="1" t="s">
        <v>51</v>
      </c>
      <c r="T89252" s="1" t="s">
        <v>52</v>
      </c>
      <c r="U89252" s="1" t="s">
        <v>53</v>
      </c>
      <c r="V89252" s="1" t="s">
        <v>43</v>
      </c>
      <c r="W89252">
        <v>1</v>
      </c>
      <c r="X89252">
        <v>1452.3</v>
      </c>
      <c r="Y89252">
        <v>2301.69</v>
      </c>
    </row>
    <row r="89253" spans="1:25" x14ac:dyDescent="0.25">
      <c r="A89253" s="1" t="s">
        <v>25</v>
      </c>
      <c r="B89253" s="1" t="s">
        <v>26</v>
      </c>
      <c r="C89253">
        <v>11</v>
      </c>
      <c r="D89253" s="1" t="s">
        <v>125</v>
      </c>
      <c r="E89253" s="1" t="s">
        <v>1259</v>
      </c>
      <c r="F89253" s="1" t="s">
        <v>1610</v>
      </c>
      <c r="G89253" s="1" t="s">
        <v>1611</v>
      </c>
      <c r="H89253" s="1" t="s">
        <v>1685</v>
      </c>
      <c r="I89253" s="1" t="s">
        <v>1686</v>
      </c>
      <c r="J89253" s="1" t="s">
        <v>1689</v>
      </c>
      <c r="K89253" s="1" t="s">
        <v>1690</v>
      </c>
      <c r="L89253" s="1" t="s">
        <v>820</v>
      </c>
      <c r="M89253" s="1" t="s">
        <v>821</v>
      </c>
      <c r="N89253" s="1" t="s">
        <v>821</v>
      </c>
      <c r="O89253" s="1" t="s">
        <v>822</v>
      </c>
      <c r="P89253" s="1" t="s">
        <v>823</v>
      </c>
      <c r="Q89253" s="1" t="s">
        <v>103</v>
      </c>
      <c r="R89253" s="1" t="s">
        <v>1551</v>
      </c>
      <c r="S89253" s="1" t="s">
        <v>40</v>
      </c>
      <c r="T89253" s="1" t="s">
        <v>105</v>
      </c>
      <c r="U89253" s="1" t="s">
        <v>106</v>
      </c>
      <c r="V89253" s="1" t="s">
        <v>131</v>
      </c>
      <c r="W89253">
        <v>1</v>
      </c>
      <c r="X89253">
        <v>3569.18</v>
      </c>
      <c r="Y89253">
        <v>143845.25640000001</v>
      </c>
    </row>
    <row r="89254" spans="1:25" x14ac:dyDescent="0.25">
      <c r="A89254" s="1" t="s">
        <v>25</v>
      </c>
      <c r="B89254" s="1" t="s">
        <v>26</v>
      </c>
      <c r="C89254">
        <v>11</v>
      </c>
      <c r="D89254" s="1" t="s">
        <v>125</v>
      </c>
      <c r="E89254" s="1" t="s">
        <v>1259</v>
      </c>
      <c r="F89254" s="1" t="s">
        <v>1610</v>
      </c>
      <c r="G89254" s="1" t="s">
        <v>1611</v>
      </c>
      <c r="H89254" s="1" t="s">
        <v>1685</v>
      </c>
      <c r="I89254" s="1" t="s">
        <v>1686</v>
      </c>
      <c r="J89254" s="1" t="s">
        <v>1707</v>
      </c>
      <c r="K89254" s="1" t="s">
        <v>140</v>
      </c>
      <c r="L89254" s="1" t="s">
        <v>91</v>
      </c>
      <c r="M89254" s="1" t="s">
        <v>92</v>
      </c>
      <c r="N89254" s="1" t="s">
        <v>92</v>
      </c>
      <c r="O89254" s="1" t="s">
        <v>36</v>
      </c>
      <c r="P89254" s="1" t="s">
        <v>37</v>
      </c>
      <c r="Q89254" s="1" t="s">
        <v>103</v>
      </c>
      <c r="R89254" s="1" t="s">
        <v>1551</v>
      </c>
      <c r="S89254" s="1" t="s">
        <v>40</v>
      </c>
      <c r="T89254" s="1" t="s">
        <v>93</v>
      </c>
      <c r="U89254" s="1" t="s">
        <v>94</v>
      </c>
      <c r="V89254" s="1" t="s">
        <v>43</v>
      </c>
      <c r="W89254">
        <v>1</v>
      </c>
      <c r="X89254">
        <v>4</v>
      </c>
      <c r="Y89254">
        <v>191.52</v>
      </c>
    </row>
    <row r="89255" spans="1:25" x14ac:dyDescent="0.25">
      <c r="A89255" s="1" t="s">
        <v>25</v>
      </c>
      <c r="B89255" s="1" t="s">
        <v>26</v>
      </c>
      <c r="C89255">
        <v>11</v>
      </c>
      <c r="D89255" s="1" t="s">
        <v>125</v>
      </c>
      <c r="E89255" s="1" t="s">
        <v>1259</v>
      </c>
      <c r="F89255" s="1" t="s">
        <v>1610</v>
      </c>
      <c r="G89255" s="1" t="s">
        <v>1611</v>
      </c>
      <c r="H89255" s="1" t="s">
        <v>1691</v>
      </c>
      <c r="I89255" s="1" t="s">
        <v>1692</v>
      </c>
      <c r="J89255" s="1" t="s">
        <v>1693</v>
      </c>
      <c r="K89255" s="1" t="s">
        <v>1694</v>
      </c>
      <c r="L89255" s="1" t="s">
        <v>85</v>
      </c>
      <c r="M89255" s="1" t="s">
        <v>86</v>
      </c>
      <c r="N89255" s="1" t="s">
        <v>136</v>
      </c>
      <c r="O89255" s="1" t="s">
        <v>50</v>
      </c>
      <c r="P89255" s="1" t="s">
        <v>37</v>
      </c>
      <c r="Q89255" s="1" t="s">
        <v>103</v>
      </c>
      <c r="R89255" s="1" t="s">
        <v>1551</v>
      </c>
      <c r="S89255" s="1" t="s">
        <v>51</v>
      </c>
      <c r="T89255" s="1" t="s">
        <v>52</v>
      </c>
      <c r="U89255" s="1" t="s">
        <v>53</v>
      </c>
      <c r="V89255" s="1" t="s">
        <v>43</v>
      </c>
      <c r="W89255">
        <v>1</v>
      </c>
      <c r="X89255">
        <v>0.6</v>
      </c>
      <c r="Y89255">
        <v>49.07</v>
      </c>
    </row>
    <row r="89256" spans="1:25" x14ac:dyDescent="0.25">
      <c r="A89256" s="1" t="s">
        <v>25</v>
      </c>
      <c r="B89256" s="1" t="s">
        <v>26</v>
      </c>
      <c r="C89256">
        <v>11</v>
      </c>
      <c r="D89256" s="1" t="s">
        <v>125</v>
      </c>
      <c r="E89256" s="1" t="s">
        <v>1259</v>
      </c>
      <c r="F89256" s="1" t="s">
        <v>1610</v>
      </c>
      <c r="G89256" s="1" t="s">
        <v>1611</v>
      </c>
      <c r="H89256" s="1" t="s">
        <v>1691</v>
      </c>
      <c r="I89256" s="1" t="s">
        <v>1692</v>
      </c>
      <c r="J89256" s="1" t="s">
        <v>1695</v>
      </c>
      <c r="K89256" s="1" t="s">
        <v>1696</v>
      </c>
      <c r="L89256" s="1" t="s">
        <v>85</v>
      </c>
      <c r="M89256" s="1" t="s">
        <v>86</v>
      </c>
      <c r="N89256" s="1" t="s">
        <v>86</v>
      </c>
      <c r="O89256" s="1" t="s">
        <v>50</v>
      </c>
      <c r="P89256" s="1" t="s">
        <v>37</v>
      </c>
      <c r="Q89256" s="1" t="s">
        <v>103</v>
      </c>
      <c r="R89256" s="1" t="s">
        <v>1551</v>
      </c>
      <c r="S89256" s="1" t="s">
        <v>40</v>
      </c>
      <c r="T89256" s="1" t="s">
        <v>65</v>
      </c>
      <c r="U89256" s="1" t="s">
        <v>66</v>
      </c>
      <c r="V89256" s="1" t="s">
        <v>43</v>
      </c>
      <c r="W89256">
        <v>1</v>
      </c>
      <c r="X89256">
        <v>477.43</v>
      </c>
      <c r="Y89256">
        <v>8971.2000000000007</v>
      </c>
    </row>
    <row r="89257" spans="1:25" x14ac:dyDescent="0.25">
      <c r="A89257" s="1" t="s">
        <v>25</v>
      </c>
      <c r="B89257" s="1" t="s">
        <v>26</v>
      </c>
      <c r="C89257">
        <v>11</v>
      </c>
      <c r="D89257" s="1" t="s">
        <v>125</v>
      </c>
      <c r="E89257" s="1" t="s">
        <v>1259</v>
      </c>
      <c r="F89257" s="1" t="s">
        <v>1610</v>
      </c>
      <c r="G89257" s="1" t="s">
        <v>1611</v>
      </c>
      <c r="H89257" s="1" t="s">
        <v>1691</v>
      </c>
      <c r="I89257" s="1" t="s">
        <v>1692</v>
      </c>
      <c r="J89257" s="1" t="s">
        <v>1712</v>
      </c>
      <c r="K89257" s="1" t="s">
        <v>173</v>
      </c>
      <c r="L89257" s="1" t="s">
        <v>85</v>
      </c>
      <c r="M89257" s="1" t="s">
        <v>86</v>
      </c>
      <c r="N89257" s="1" t="s">
        <v>86</v>
      </c>
      <c r="O89257" s="1" t="s">
        <v>50</v>
      </c>
      <c r="P89257" s="1" t="s">
        <v>37</v>
      </c>
      <c r="Q89257" s="1" t="s">
        <v>103</v>
      </c>
      <c r="R89257" s="1" t="s">
        <v>1551</v>
      </c>
      <c r="S89257" s="1" t="s">
        <v>40</v>
      </c>
      <c r="T89257" s="1" t="s">
        <v>65</v>
      </c>
      <c r="U89257" s="1" t="s">
        <v>66</v>
      </c>
      <c r="V89257" s="1" t="s">
        <v>131</v>
      </c>
      <c r="W89257">
        <v>1</v>
      </c>
      <c r="X89257">
        <v>16384.785</v>
      </c>
      <c r="Y89257">
        <v>135899.27069999999</v>
      </c>
    </row>
    <row r="89258" spans="1:25" x14ac:dyDescent="0.25">
      <c r="A89258" s="1" t="s">
        <v>25</v>
      </c>
      <c r="B89258" s="1" t="s">
        <v>26</v>
      </c>
      <c r="C89258">
        <v>11</v>
      </c>
      <c r="D89258" s="1" t="s">
        <v>125</v>
      </c>
      <c r="E89258" s="1" t="s">
        <v>1259</v>
      </c>
      <c r="F89258" s="1" t="s">
        <v>1610</v>
      </c>
      <c r="G89258" s="1" t="s">
        <v>1611</v>
      </c>
      <c r="H89258" s="1" t="s">
        <v>1691</v>
      </c>
      <c r="I89258" s="1" t="s">
        <v>1692</v>
      </c>
      <c r="J89258" s="1" t="s">
        <v>1697</v>
      </c>
      <c r="K89258" s="1" t="s">
        <v>140</v>
      </c>
      <c r="L89258" s="1" t="s">
        <v>91</v>
      </c>
      <c r="M89258" s="1" t="s">
        <v>92</v>
      </c>
      <c r="N89258" s="1" t="s">
        <v>92</v>
      </c>
      <c r="O89258" s="1" t="s">
        <v>36</v>
      </c>
      <c r="P89258" s="1" t="s">
        <v>37</v>
      </c>
      <c r="Q89258" s="1" t="s">
        <v>103</v>
      </c>
      <c r="R89258" s="1" t="s">
        <v>1551</v>
      </c>
      <c r="S89258" s="1" t="s">
        <v>40</v>
      </c>
      <c r="T89258" s="1" t="s">
        <v>93</v>
      </c>
      <c r="U89258" s="1" t="s">
        <v>94</v>
      </c>
      <c r="V89258" s="1" t="s">
        <v>43</v>
      </c>
      <c r="W89258">
        <v>1</v>
      </c>
      <c r="X89258">
        <v>18</v>
      </c>
      <c r="Y89258">
        <v>440.61750000000001</v>
      </c>
    </row>
    <row r="89259" spans="1:25" x14ac:dyDescent="0.25">
      <c r="A89259" s="1" t="s">
        <v>25</v>
      </c>
      <c r="B89259" s="1" t="s">
        <v>26</v>
      </c>
      <c r="C89259">
        <v>12</v>
      </c>
      <c r="D89259" s="1" t="s">
        <v>745</v>
      </c>
      <c r="E89259" s="1" t="s">
        <v>3987</v>
      </c>
      <c r="F89259" s="1" t="s">
        <v>4261</v>
      </c>
      <c r="G89259" s="1" t="s">
        <v>4262</v>
      </c>
      <c r="H89259" s="1" t="s">
        <v>4271</v>
      </c>
      <c r="I89259" s="1" t="s">
        <v>4272</v>
      </c>
      <c r="J89259" s="1" t="s">
        <v>4273</v>
      </c>
      <c r="K89259" s="1" t="s">
        <v>4272</v>
      </c>
      <c r="L89259" s="1" t="s">
        <v>85</v>
      </c>
      <c r="M89259" s="1" t="s">
        <v>86</v>
      </c>
      <c r="N89259" s="1" t="s">
        <v>136</v>
      </c>
      <c r="O89259" s="1" t="s">
        <v>50</v>
      </c>
      <c r="P89259" s="1" t="s">
        <v>37</v>
      </c>
      <c r="Q89259" s="1" t="s">
        <v>103</v>
      </c>
      <c r="R89259" s="1" t="s">
        <v>3315</v>
      </c>
      <c r="S89259" s="1" t="s">
        <v>40</v>
      </c>
      <c r="T89259" s="1" t="s">
        <v>147</v>
      </c>
      <c r="U89259" s="1" t="s">
        <v>148</v>
      </c>
      <c r="V89259" s="1" t="s">
        <v>43</v>
      </c>
      <c r="W89259">
        <v>1</v>
      </c>
      <c r="X89259">
        <v>15</v>
      </c>
      <c r="Y89259">
        <v>135</v>
      </c>
    </row>
    <row r="89260" spans="1:25" x14ac:dyDescent="0.25">
      <c r="A89260" s="1" t="s">
        <v>25</v>
      </c>
      <c r="B89260" s="1" t="s">
        <v>26</v>
      </c>
      <c r="C89260">
        <v>12</v>
      </c>
      <c r="D89260" s="1" t="s">
        <v>745</v>
      </c>
      <c r="E89260" s="1" t="s">
        <v>3987</v>
      </c>
      <c r="F89260" s="1" t="s">
        <v>4261</v>
      </c>
      <c r="G89260" s="1" t="s">
        <v>4262</v>
      </c>
      <c r="H89260" s="1" t="s">
        <v>7535</v>
      </c>
      <c r="I89260" s="1" t="s">
        <v>7536</v>
      </c>
      <c r="J89260" s="1" t="s">
        <v>7537</v>
      </c>
      <c r="K89260" s="1" t="s">
        <v>7538</v>
      </c>
      <c r="L89260" s="1" t="s">
        <v>85</v>
      </c>
      <c r="M89260" s="1" t="s">
        <v>86</v>
      </c>
      <c r="N89260" s="1" t="s">
        <v>86</v>
      </c>
      <c r="O89260" s="1" t="s">
        <v>50</v>
      </c>
      <c r="P89260" s="1" t="s">
        <v>37</v>
      </c>
      <c r="Q89260" s="1" t="s">
        <v>103</v>
      </c>
      <c r="R89260" s="1" t="s">
        <v>3315</v>
      </c>
      <c r="S89260" s="1" t="s">
        <v>51</v>
      </c>
      <c r="T89260" s="1" t="s">
        <v>52</v>
      </c>
      <c r="U89260" s="1" t="s">
        <v>53</v>
      </c>
      <c r="V89260" s="1" t="s">
        <v>43</v>
      </c>
      <c r="W89260">
        <v>1</v>
      </c>
      <c r="X89260">
        <v>144</v>
      </c>
      <c r="Y89260">
        <v>147.84</v>
      </c>
    </row>
    <row r="89261" spans="1:25" x14ac:dyDescent="0.25">
      <c r="A89261" s="1" t="s">
        <v>25</v>
      </c>
      <c r="B89261" s="1" t="s">
        <v>26</v>
      </c>
      <c r="C89261">
        <v>12</v>
      </c>
      <c r="D89261" s="1" t="s">
        <v>859</v>
      </c>
      <c r="E89261" s="1" t="s">
        <v>4283</v>
      </c>
      <c r="F89261" s="1" t="s">
        <v>4284</v>
      </c>
      <c r="G89261" s="1" t="s">
        <v>4285</v>
      </c>
      <c r="H89261" s="1" t="s">
        <v>4286</v>
      </c>
      <c r="I89261" s="1" t="s">
        <v>4287</v>
      </c>
      <c r="J89261" s="1" t="s">
        <v>4290</v>
      </c>
      <c r="K89261" s="1" t="s">
        <v>59</v>
      </c>
      <c r="L89261" s="1" t="s">
        <v>85</v>
      </c>
      <c r="M89261" s="1" t="s">
        <v>86</v>
      </c>
      <c r="N89261" s="1" t="s">
        <v>86</v>
      </c>
      <c r="O89261" s="1" t="s">
        <v>50</v>
      </c>
      <c r="P89261" s="1" t="s">
        <v>37</v>
      </c>
      <c r="Q89261" s="1" t="s">
        <v>103</v>
      </c>
      <c r="R89261" s="1" t="s">
        <v>3315</v>
      </c>
      <c r="S89261" s="1" t="s">
        <v>40</v>
      </c>
      <c r="T89261" s="1" t="s">
        <v>65</v>
      </c>
      <c r="U89261" s="1" t="s">
        <v>66</v>
      </c>
      <c r="V89261" s="1" t="s">
        <v>43</v>
      </c>
      <c r="W89261">
        <v>1</v>
      </c>
      <c r="X89261">
        <v>771</v>
      </c>
      <c r="Y89261">
        <v>242</v>
      </c>
    </row>
    <row r="89262" spans="1:25" x14ac:dyDescent="0.25">
      <c r="A89262" s="1" t="s">
        <v>25</v>
      </c>
      <c r="B89262" s="1" t="s">
        <v>26</v>
      </c>
      <c r="C89262">
        <v>12</v>
      </c>
      <c r="D89262" s="1" t="s">
        <v>859</v>
      </c>
      <c r="E89262" s="1" t="s">
        <v>4283</v>
      </c>
      <c r="F89262" s="1" t="s">
        <v>4284</v>
      </c>
      <c r="G89262" s="1" t="s">
        <v>4285</v>
      </c>
      <c r="H89262" s="1" t="s">
        <v>4286</v>
      </c>
      <c r="I89262" s="1" t="s">
        <v>4287</v>
      </c>
      <c r="J89262" s="1" t="s">
        <v>4291</v>
      </c>
      <c r="K89262" s="1" t="s">
        <v>4292</v>
      </c>
      <c r="L89262" s="1" t="s">
        <v>576</v>
      </c>
      <c r="M89262" s="1" t="s">
        <v>577</v>
      </c>
      <c r="N89262" s="1" t="s">
        <v>577</v>
      </c>
      <c r="O89262" s="1" t="s">
        <v>36</v>
      </c>
      <c r="P89262" s="1" t="s">
        <v>37</v>
      </c>
      <c r="Q89262" s="1" t="s">
        <v>103</v>
      </c>
      <c r="R89262" s="1" t="s">
        <v>3315</v>
      </c>
      <c r="S89262" s="1" t="s">
        <v>40</v>
      </c>
      <c r="T89262" s="1" t="s">
        <v>105</v>
      </c>
      <c r="U89262" s="1" t="s">
        <v>106</v>
      </c>
      <c r="V89262" s="1" t="s">
        <v>43</v>
      </c>
      <c r="W89262">
        <v>1</v>
      </c>
      <c r="X89262">
        <v>1832.6</v>
      </c>
      <c r="Y89262">
        <v>11630</v>
      </c>
    </row>
    <row r="89263" spans="1:25" x14ac:dyDescent="0.25">
      <c r="A89263" s="1" t="s">
        <v>25</v>
      </c>
      <c r="B89263" s="1" t="s">
        <v>26</v>
      </c>
      <c r="C89263">
        <v>11</v>
      </c>
      <c r="D89263" s="1" t="s">
        <v>149</v>
      </c>
      <c r="E89263" s="1" t="s">
        <v>1811</v>
      </c>
      <c r="F89263" s="1" t="s">
        <v>1812</v>
      </c>
      <c r="G89263" s="1" t="s">
        <v>1813</v>
      </c>
      <c r="H89263" s="1" t="s">
        <v>1928</v>
      </c>
      <c r="I89263" s="1" t="s">
        <v>1929</v>
      </c>
      <c r="J89263" s="1" t="s">
        <v>1964</v>
      </c>
      <c r="K89263" s="1" t="s">
        <v>173</v>
      </c>
      <c r="L89263" s="1" t="s">
        <v>187</v>
      </c>
      <c r="M89263" s="1" t="s">
        <v>188</v>
      </c>
      <c r="N89263" s="1" t="s">
        <v>188</v>
      </c>
      <c r="O89263" s="1" t="s">
        <v>36</v>
      </c>
      <c r="P89263" s="1" t="s">
        <v>37</v>
      </c>
      <c r="Q89263" s="1" t="s">
        <v>103</v>
      </c>
      <c r="R89263" s="1" t="s">
        <v>1551</v>
      </c>
      <c r="S89263" s="1" t="s">
        <v>40</v>
      </c>
      <c r="T89263" s="1" t="s">
        <v>65</v>
      </c>
      <c r="U89263" s="1" t="s">
        <v>66</v>
      </c>
      <c r="V89263" s="1" t="s">
        <v>43</v>
      </c>
      <c r="W89263">
        <v>1</v>
      </c>
      <c r="X89263">
        <v>380</v>
      </c>
      <c r="Y89263">
        <v>3364.241</v>
      </c>
    </row>
    <row r="89264" spans="1:25" x14ac:dyDescent="0.25">
      <c r="A89264" s="1" t="s">
        <v>25</v>
      </c>
      <c r="B89264" s="1" t="s">
        <v>26</v>
      </c>
      <c r="C89264">
        <v>11</v>
      </c>
      <c r="D89264" s="1" t="s">
        <v>149</v>
      </c>
      <c r="E89264" s="1" t="s">
        <v>1811</v>
      </c>
      <c r="F89264" s="1" t="s">
        <v>1812</v>
      </c>
      <c r="G89264" s="1" t="s">
        <v>1813</v>
      </c>
      <c r="H89264" s="1" t="s">
        <v>1928</v>
      </c>
      <c r="I89264" s="1" t="s">
        <v>1929</v>
      </c>
      <c r="J89264" s="1" t="s">
        <v>1964</v>
      </c>
      <c r="K89264" s="1" t="s">
        <v>173</v>
      </c>
      <c r="L89264" s="1" t="s">
        <v>170</v>
      </c>
      <c r="M89264" s="1" t="s">
        <v>171</v>
      </c>
      <c r="N89264" s="1" t="s">
        <v>171</v>
      </c>
      <c r="O89264" s="1" t="s">
        <v>36</v>
      </c>
      <c r="P89264" s="1" t="s">
        <v>37</v>
      </c>
      <c r="Q89264" s="1" t="s">
        <v>103</v>
      </c>
      <c r="R89264" s="1" t="s">
        <v>1551</v>
      </c>
      <c r="S89264" s="1" t="s">
        <v>40</v>
      </c>
      <c r="T89264" s="1" t="s">
        <v>147</v>
      </c>
      <c r="U89264" s="1" t="s">
        <v>148</v>
      </c>
      <c r="V89264" s="1" t="s">
        <v>43</v>
      </c>
      <c r="W89264">
        <v>1</v>
      </c>
      <c r="X89264">
        <v>825</v>
      </c>
      <c r="Y89264">
        <v>7789.3669999999993</v>
      </c>
    </row>
    <row r="89265" spans="1:25" x14ac:dyDescent="0.25">
      <c r="A89265" s="1" t="s">
        <v>25</v>
      </c>
      <c r="B89265" s="1" t="s">
        <v>26</v>
      </c>
      <c r="C89265">
        <v>11</v>
      </c>
      <c r="D89265" s="1" t="s">
        <v>149</v>
      </c>
      <c r="E89265" s="1" t="s">
        <v>1811</v>
      </c>
      <c r="F89265" s="1" t="s">
        <v>1812</v>
      </c>
      <c r="G89265" s="1" t="s">
        <v>1813</v>
      </c>
      <c r="H89265" s="1" t="s">
        <v>1928</v>
      </c>
      <c r="I89265" s="1" t="s">
        <v>1929</v>
      </c>
      <c r="J89265" s="1" t="s">
        <v>1964</v>
      </c>
      <c r="K89265" s="1" t="s">
        <v>173</v>
      </c>
      <c r="L89265" s="1" t="s">
        <v>85</v>
      </c>
      <c r="M89265" s="1" t="s">
        <v>86</v>
      </c>
      <c r="N89265" s="1" t="s">
        <v>86</v>
      </c>
      <c r="O89265" s="1" t="s">
        <v>50</v>
      </c>
      <c r="P89265" s="1" t="s">
        <v>37</v>
      </c>
      <c r="Q89265" s="1" t="s">
        <v>103</v>
      </c>
      <c r="R89265" s="1" t="s">
        <v>1551</v>
      </c>
      <c r="S89265" s="1" t="s">
        <v>40</v>
      </c>
      <c r="T89265" s="1" t="s">
        <v>65</v>
      </c>
      <c r="U89265" s="1" t="s">
        <v>66</v>
      </c>
      <c r="V89265" s="1" t="s">
        <v>43</v>
      </c>
      <c r="W89265">
        <v>1</v>
      </c>
      <c r="X89265">
        <v>4345</v>
      </c>
      <c r="Y89265">
        <v>31565.585500000005</v>
      </c>
    </row>
    <row r="89266" spans="1:25" x14ac:dyDescent="0.25">
      <c r="A89266" s="1" t="s">
        <v>25</v>
      </c>
      <c r="B89266" s="1" t="s">
        <v>26</v>
      </c>
      <c r="C89266">
        <v>11</v>
      </c>
      <c r="D89266" s="1" t="s">
        <v>149</v>
      </c>
      <c r="E89266" s="1" t="s">
        <v>1811</v>
      </c>
      <c r="F89266" s="1" t="s">
        <v>1812</v>
      </c>
      <c r="G89266" s="1" t="s">
        <v>1813</v>
      </c>
      <c r="H89266" s="1" t="s">
        <v>1928</v>
      </c>
      <c r="I89266" s="1" t="s">
        <v>1929</v>
      </c>
      <c r="J89266" s="1" t="s">
        <v>1964</v>
      </c>
      <c r="K89266" s="1" t="s">
        <v>173</v>
      </c>
      <c r="L89266" s="1" t="s">
        <v>85</v>
      </c>
      <c r="M89266" s="1" t="s">
        <v>86</v>
      </c>
      <c r="N89266" s="1" t="s">
        <v>136</v>
      </c>
      <c r="O89266" s="1" t="s">
        <v>50</v>
      </c>
      <c r="P89266" s="1" t="s">
        <v>37</v>
      </c>
      <c r="Q89266" s="1" t="s">
        <v>103</v>
      </c>
      <c r="R89266" s="1" t="s">
        <v>1551</v>
      </c>
      <c r="S89266" s="1" t="s">
        <v>40</v>
      </c>
      <c r="T89266" s="1" t="s">
        <v>147</v>
      </c>
      <c r="U89266" s="1" t="s">
        <v>148</v>
      </c>
      <c r="V89266" s="1" t="s">
        <v>131</v>
      </c>
      <c r="W89266">
        <v>1</v>
      </c>
      <c r="X89266">
        <v>2225.1</v>
      </c>
      <c r="Y89266">
        <v>8873.9719999999998</v>
      </c>
    </row>
    <row r="89267" spans="1:25" x14ac:dyDescent="0.25">
      <c r="A89267" s="1" t="s">
        <v>25</v>
      </c>
      <c r="B89267" s="1" t="s">
        <v>26</v>
      </c>
      <c r="C89267">
        <v>11</v>
      </c>
      <c r="D89267" s="1" t="s">
        <v>149</v>
      </c>
      <c r="E89267" s="1" t="s">
        <v>1811</v>
      </c>
      <c r="F89267" s="1" t="s">
        <v>1812</v>
      </c>
      <c r="G89267" s="1" t="s">
        <v>1813</v>
      </c>
      <c r="H89267" s="1" t="s">
        <v>1928</v>
      </c>
      <c r="I89267" s="1" t="s">
        <v>1929</v>
      </c>
      <c r="J89267" s="1" t="s">
        <v>1964</v>
      </c>
      <c r="K89267" s="1" t="s">
        <v>173</v>
      </c>
      <c r="L89267" s="1" t="s">
        <v>85</v>
      </c>
      <c r="M89267" s="1" t="s">
        <v>86</v>
      </c>
      <c r="N89267" s="1" t="s">
        <v>136</v>
      </c>
      <c r="O89267" s="1" t="s">
        <v>50</v>
      </c>
      <c r="P89267" s="1" t="s">
        <v>37</v>
      </c>
      <c r="Q89267" s="1" t="s">
        <v>103</v>
      </c>
      <c r="R89267" s="1" t="s">
        <v>1551</v>
      </c>
      <c r="S89267" s="1" t="s">
        <v>40</v>
      </c>
      <c r="T89267" s="1" t="s">
        <v>105</v>
      </c>
      <c r="U89267" s="1" t="s">
        <v>106</v>
      </c>
      <c r="V89267" s="1" t="s">
        <v>43</v>
      </c>
      <c r="W89267">
        <v>1</v>
      </c>
      <c r="X89267">
        <v>285</v>
      </c>
      <c r="Y89267">
        <v>2188.1824999999999</v>
      </c>
    </row>
    <row r="89268" spans="1:25" x14ac:dyDescent="0.25">
      <c r="A89268" s="1" t="s">
        <v>25</v>
      </c>
      <c r="B89268" s="1" t="s">
        <v>26</v>
      </c>
      <c r="C89268">
        <v>11</v>
      </c>
      <c r="D89268" s="1" t="s">
        <v>149</v>
      </c>
      <c r="E89268" s="1" t="s">
        <v>1811</v>
      </c>
      <c r="F89268" s="1" t="s">
        <v>1812</v>
      </c>
      <c r="G89268" s="1" t="s">
        <v>1813</v>
      </c>
      <c r="H89268" s="1" t="s">
        <v>1928</v>
      </c>
      <c r="I89268" s="1" t="s">
        <v>1929</v>
      </c>
      <c r="J89268" s="1" t="s">
        <v>1969</v>
      </c>
      <c r="K89268" s="1" t="s">
        <v>140</v>
      </c>
      <c r="L89268" s="1" t="s">
        <v>60</v>
      </c>
      <c r="M89268" s="1" t="s">
        <v>61</v>
      </c>
      <c r="N89268" s="1" t="s">
        <v>61</v>
      </c>
      <c r="O89268" s="1" t="s">
        <v>62</v>
      </c>
      <c r="P89268" s="1" t="s">
        <v>37</v>
      </c>
      <c r="Q89268" s="1" t="s">
        <v>103</v>
      </c>
      <c r="R89268" s="1" t="s">
        <v>1551</v>
      </c>
      <c r="S89268" s="1" t="s">
        <v>40</v>
      </c>
      <c r="T89268" s="1" t="s">
        <v>65</v>
      </c>
      <c r="U89268" s="1" t="s">
        <v>66</v>
      </c>
      <c r="V89268" s="1" t="s">
        <v>43</v>
      </c>
      <c r="W89268">
        <v>1</v>
      </c>
      <c r="X89268">
        <v>215</v>
      </c>
      <c r="Y89268">
        <v>1119.527</v>
      </c>
    </row>
    <row r="89269" spans="1:25" x14ac:dyDescent="0.25">
      <c r="A89269" s="1" t="s">
        <v>25</v>
      </c>
      <c r="B89269" s="1" t="s">
        <v>26</v>
      </c>
      <c r="C89269">
        <v>12</v>
      </c>
      <c r="D89269" s="1" t="s">
        <v>859</v>
      </c>
      <c r="E89269" s="1" t="s">
        <v>4283</v>
      </c>
      <c r="F89269" s="1" t="s">
        <v>4284</v>
      </c>
      <c r="G89269" s="1" t="s">
        <v>4285</v>
      </c>
      <c r="H89269" s="1" t="s">
        <v>4286</v>
      </c>
      <c r="I89269" s="1" t="s">
        <v>4287</v>
      </c>
      <c r="J89269" s="1" t="s">
        <v>4291</v>
      </c>
      <c r="K89269" s="1" t="s">
        <v>4292</v>
      </c>
      <c r="L89269" s="1" t="s">
        <v>85</v>
      </c>
      <c r="M89269" s="1" t="s">
        <v>86</v>
      </c>
      <c r="N89269" s="1" t="s">
        <v>86</v>
      </c>
      <c r="O89269" s="1" t="s">
        <v>50</v>
      </c>
      <c r="P89269" s="1" t="s">
        <v>37</v>
      </c>
      <c r="Q89269" s="1" t="s">
        <v>103</v>
      </c>
      <c r="R89269" s="1" t="s">
        <v>3315</v>
      </c>
      <c r="S89269" s="1" t="s">
        <v>40</v>
      </c>
      <c r="T89269" s="1" t="s">
        <v>65</v>
      </c>
      <c r="U89269" s="1" t="s">
        <v>66</v>
      </c>
      <c r="V89269" s="1" t="s">
        <v>43</v>
      </c>
      <c r="W89269">
        <v>1</v>
      </c>
      <c r="X89269">
        <v>2837</v>
      </c>
      <c r="Y89269">
        <v>14025</v>
      </c>
    </row>
    <row r="89270" spans="1:25" x14ac:dyDescent="0.25">
      <c r="A89270" s="1" t="s">
        <v>25</v>
      </c>
      <c r="B89270" s="1" t="s">
        <v>26</v>
      </c>
      <c r="C89270">
        <v>12</v>
      </c>
      <c r="D89270" s="1" t="s">
        <v>859</v>
      </c>
      <c r="E89270" s="1" t="s">
        <v>4283</v>
      </c>
      <c r="F89270" s="1" t="s">
        <v>4284</v>
      </c>
      <c r="G89270" s="1" t="s">
        <v>4285</v>
      </c>
      <c r="H89270" s="1" t="s">
        <v>4286</v>
      </c>
      <c r="I89270" s="1" t="s">
        <v>4287</v>
      </c>
      <c r="J89270" s="1" t="s">
        <v>4297</v>
      </c>
      <c r="K89270" s="1" t="s">
        <v>84</v>
      </c>
      <c r="L89270" s="1" t="s">
        <v>107</v>
      </c>
      <c r="M89270" s="1" t="s">
        <v>108</v>
      </c>
      <c r="N89270" s="1" t="s">
        <v>108</v>
      </c>
      <c r="O89270" s="1" t="s">
        <v>36</v>
      </c>
      <c r="P89270" s="1" t="s">
        <v>37</v>
      </c>
      <c r="Q89270" s="1" t="s">
        <v>103</v>
      </c>
      <c r="R89270" s="1" t="s">
        <v>3315</v>
      </c>
      <c r="S89270" s="1" t="s">
        <v>109</v>
      </c>
      <c r="T89270" s="1" t="s">
        <v>110</v>
      </c>
      <c r="U89270" s="1" t="s">
        <v>111</v>
      </c>
      <c r="V89270" s="1" t="s">
        <v>43</v>
      </c>
      <c r="W89270">
        <v>1</v>
      </c>
      <c r="X89270">
        <v>2941.8</v>
      </c>
      <c r="Y89270">
        <v>5275.5599999999995</v>
      </c>
    </row>
    <row r="89271" spans="1:25" x14ac:dyDescent="0.25">
      <c r="A89271" s="1" t="s">
        <v>25</v>
      </c>
      <c r="B89271" s="1" t="s">
        <v>26</v>
      </c>
      <c r="C89271">
        <v>12</v>
      </c>
      <c r="D89271" s="1" t="s">
        <v>859</v>
      </c>
      <c r="E89271" s="1" t="s">
        <v>4283</v>
      </c>
      <c r="F89271" s="1" t="s">
        <v>4284</v>
      </c>
      <c r="G89271" s="1" t="s">
        <v>4285</v>
      </c>
      <c r="H89271" s="1" t="s">
        <v>4286</v>
      </c>
      <c r="I89271" s="1" t="s">
        <v>4287</v>
      </c>
      <c r="J89271" s="1" t="s">
        <v>4297</v>
      </c>
      <c r="K89271" s="1" t="s">
        <v>84</v>
      </c>
      <c r="L89271" s="1" t="s">
        <v>107</v>
      </c>
      <c r="M89271" s="1" t="s">
        <v>108</v>
      </c>
      <c r="N89271" s="1" t="s">
        <v>108</v>
      </c>
      <c r="O89271" s="1" t="s">
        <v>36</v>
      </c>
      <c r="P89271" s="1" t="s">
        <v>37</v>
      </c>
      <c r="Q89271" s="1" t="s">
        <v>103</v>
      </c>
      <c r="R89271" s="1" t="s">
        <v>3315</v>
      </c>
      <c r="S89271" s="1" t="s">
        <v>109</v>
      </c>
      <c r="T89271" s="1" t="s">
        <v>730</v>
      </c>
      <c r="U89271" s="1" t="s">
        <v>731</v>
      </c>
      <c r="V89271" s="1" t="s">
        <v>43</v>
      </c>
      <c r="W89271">
        <v>1</v>
      </c>
      <c r="X89271">
        <v>463.63599999999997</v>
      </c>
      <c r="Y89271">
        <v>4135.0735999999997</v>
      </c>
    </row>
    <row r="89272" spans="1:25" x14ac:dyDescent="0.25">
      <c r="A89272" s="1" t="s">
        <v>25</v>
      </c>
      <c r="B89272" s="1" t="s">
        <v>26</v>
      </c>
      <c r="C89272">
        <v>12</v>
      </c>
      <c r="D89272" s="1" t="s">
        <v>859</v>
      </c>
      <c r="E89272" s="1" t="s">
        <v>4283</v>
      </c>
      <c r="F89272" s="1" t="s">
        <v>4284</v>
      </c>
      <c r="G89272" s="1" t="s">
        <v>4285</v>
      </c>
      <c r="H89272" s="1" t="s">
        <v>4286</v>
      </c>
      <c r="I89272" s="1" t="s">
        <v>4287</v>
      </c>
      <c r="J89272" s="1" t="s">
        <v>4298</v>
      </c>
      <c r="K89272" s="1" t="s">
        <v>4299</v>
      </c>
      <c r="L89272" s="1" t="s">
        <v>212</v>
      </c>
      <c r="M89272" s="1" t="s">
        <v>213</v>
      </c>
      <c r="N89272" s="1" t="s">
        <v>213</v>
      </c>
      <c r="O89272" s="1" t="s">
        <v>36</v>
      </c>
      <c r="P89272" s="1" t="s">
        <v>37</v>
      </c>
      <c r="Q89272" s="1" t="s">
        <v>103</v>
      </c>
      <c r="R89272" s="1" t="s">
        <v>3315</v>
      </c>
      <c r="S89272" s="1" t="s">
        <v>51</v>
      </c>
      <c r="T89272" s="1" t="s">
        <v>52</v>
      </c>
      <c r="U89272" s="1" t="s">
        <v>53</v>
      </c>
      <c r="V89272" s="1" t="s">
        <v>43</v>
      </c>
      <c r="W89272">
        <v>1</v>
      </c>
      <c r="X89272">
        <v>42</v>
      </c>
      <c r="Y89272">
        <v>127.82</v>
      </c>
    </row>
    <row r="89273" spans="1:25" x14ac:dyDescent="0.25">
      <c r="A89273" s="1" t="s">
        <v>25</v>
      </c>
      <c r="B89273" s="1" t="s">
        <v>26</v>
      </c>
      <c r="C89273">
        <v>12</v>
      </c>
      <c r="D89273" s="1" t="s">
        <v>859</v>
      </c>
      <c r="E89273" s="1" t="s">
        <v>4283</v>
      </c>
      <c r="F89273" s="1" t="s">
        <v>4284</v>
      </c>
      <c r="G89273" s="1" t="s">
        <v>4285</v>
      </c>
      <c r="H89273" s="1" t="s">
        <v>4286</v>
      </c>
      <c r="I89273" s="1" t="s">
        <v>4287</v>
      </c>
      <c r="J89273" s="1" t="s">
        <v>4298</v>
      </c>
      <c r="K89273" s="1" t="s">
        <v>4299</v>
      </c>
      <c r="L89273" s="1" t="s">
        <v>107</v>
      </c>
      <c r="M89273" s="1" t="s">
        <v>108</v>
      </c>
      <c r="N89273" s="1" t="s">
        <v>108</v>
      </c>
      <c r="O89273" s="1" t="s">
        <v>36</v>
      </c>
      <c r="P89273" s="1" t="s">
        <v>37</v>
      </c>
      <c r="Q89273" s="1" t="s">
        <v>103</v>
      </c>
      <c r="R89273" s="1" t="s">
        <v>3315</v>
      </c>
      <c r="S89273" s="1" t="s">
        <v>109</v>
      </c>
      <c r="T89273" s="1" t="s">
        <v>662</v>
      </c>
      <c r="U89273" s="1" t="s">
        <v>663</v>
      </c>
      <c r="V89273" s="1" t="s">
        <v>43</v>
      </c>
      <c r="W89273">
        <v>1</v>
      </c>
      <c r="X89273">
        <v>2</v>
      </c>
      <c r="Y89273">
        <v>323.9674</v>
      </c>
    </row>
    <row r="89274" spans="1:25" x14ac:dyDescent="0.25">
      <c r="A89274" s="1" t="s">
        <v>25</v>
      </c>
      <c r="B89274" s="1" t="s">
        <v>26</v>
      </c>
      <c r="C89274">
        <v>11</v>
      </c>
      <c r="D89274" s="1" t="s">
        <v>149</v>
      </c>
      <c r="E89274" s="1" t="s">
        <v>1811</v>
      </c>
      <c r="F89274" s="1" t="s">
        <v>1812</v>
      </c>
      <c r="G89274" s="1" t="s">
        <v>1813</v>
      </c>
      <c r="H89274" s="1" t="s">
        <v>1928</v>
      </c>
      <c r="I89274" s="1" t="s">
        <v>1929</v>
      </c>
      <c r="J89274" s="1" t="s">
        <v>1969</v>
      </c>
      <c r="K89274" s="1" t="s">
        <v>140</v>
      </c>
      <c r="L89274" s="1" t="s">
        <v>107</v>
      </c>
      <c r="M89274" s="1" t="s">
        <v>108</v>
      </c>
      <c r="N89274" s="1" t="s">
        <v>108</v>
      </c>
      <c r="O89274" s="1" t="s">
        <v>36</v>
      </c>
      <c r="P89274" s="1" t="s">
        <v>37</v>
      </c>
      <c r="Q89274" s="1" t="s">
        <v>103</v>
      </c>
      <c r="R89274" s="1" t="s">
        <v>1551</v>
      </c>
      <c r="S89274" s="1" t="s">
        <v>109</v>
      </c>
      <c r="T89274" s="1" t="s">
        <v>662</v>
      </c>
      <c r="U89274" s="1" t="s">
        <v>663</v>
      </c>
      <c r="V89274" s="1" t="s">
        <v>131</v>
      </c>
      <c r="W89274">
        <v>1</v>
      </c>
      <c r="X89274">
        <v>24011.6564</v>
      </c>
      <c r="Y89274">
        <v>36169.103499999997</v>
      </c>
    </row>
    <row r="89275" spans="1:25" x14ac:dyDescent="0.25">
      <c r="A89275" s="1" t="s">
        <v>25</v>
      </c>
      <c r="B89275" s="1" t="s">
        <v>26</v>
      </c>
      <c r="C89275">
        <v>11</v>
      </c>
      <c r="D89275" s="1" t="s">
        <v>149</v>
      </c>
      <c r="E89275" s="1" t="s">
        <v>1811</v>
      </c>
      <c r="F89275" s="1" t="s">
        <v>1812</v>
      </c>
      <c r="G89275" s="1" t="s">
        <v>1813</v>
      </c>
      <c r="H89275" s="1" t="s">
        <v>1928</v>
      </c>
      <c r="I89275" s="1" t="s">
        <v>1929</v>
      </c>
      <c r="J89275" s="1" t="s">
        <v>1969</v>
      </c>
      <c r="K89275" s="1" t="s">
        <v>140</v>
      </c>
      <c r="L89275" s="1" t="s">
        <v>107</v>
      </c>
      <c r="M89275" s="1" t="s">
        <v>108</v>
      </c>
      <c r="N89275" s="1" t="s">
        <v>108</v>
      </c>
      <c r="O89275" s="1" t="s">
        <v>36</v>
      </c>
      <c r="P89275" s="1" t="s">
        <v>37</v>
      </c>
      <c r="Q89275" s="1" t="s">
        <v>103</v>
      </c>
      <c r="R89275" s="1" t="s">
        <v>1551</v>
      </c>
      <c r="S89275" s="1" t="s">
        <v>109</v>
      </c>
      <c r="T89275" s="1" t="s">
        <v>730</v>
      </c>
      <c r="U89275" s="1" t="s">
        <v>731</v>
      </c>
      <c r="V89275" s="1" t="s">
        <v>43</v>
      </c>
      <c r="W89275">
        <v>1</v>
      </c>
      <c r="X89275">
        <v>2880</v>
      </c>
      <c r="Y89275">
        <v>7487.52</v>
      </c>
    </row>
    <row r="89276" spans="1:25" x14ac:dyDescent="0.25">
      <c r="A89276" s="1" t="s">
        <v>25</v>
      </c>
      <c r="B89276" s="1" t="s">
        <v>26</v>
      </c>
      <c r="C89276">
        <v>11</v>
      </c>
      <c r="D89276" s="1" t="s">
        <v>149</v>
      </c>
      <c r="E89276" s="1" t="s">
        <v>1811</v>
      </c>
      <c r="F89276" s="1" t="s">
        <v>1812</v>
      </c>
      <c r="G89276" s="1" t="s">
        <v>1813</v>
      </c>
      <c r="H89276" s="1" t="s">
        <v>1928</v>
      </c>
      <c r="I89276" s="1" t="s">
        <v>1929</v>
      </c>
      <c r="J89276" s="1" t="s">
        <v>1969</v>
      </c>
      <c r="K89276" s="1" t="s">
        <v>140</v>
      </c>
      <c r="L89276" s="1" t="s">
        <v>773</v>
      </c>
      <c r="M89276" s="1" t="s">
        <v>774</v>
      </c>
      <c r="N89276" s="1" t="s">
        <v>774</v>
      </c>
      <c r="O89276" s="1" t="s">
        <v>62</v>
      </c>
      <c r="P89276" s="1" t="s">
        <v>37</v>
      </c>
      <c r="Q89276" s="1" t="s">
        <v>103</v>
      </c>
      <c r="R89276" s="1" t="s">
        <v>1551</v>
      </c>
      <c r="S89276" s="1" t="s">
        <v>40</v>
      </c>
      <c r="T89276" s="1" t="s">
        <v>105</v>
      </c>
      <c r="U89276" s="1" t="s">
        <v>106</v>
      </c>
      <c r="V89276" s="1" t="s">
        <v>131</v>
      </c>
      <c r="W89276">
        <v>1</v>
      </c>
      <c r="X89276">
        <v>8319.9</v>
      </c>
      <c r="Y89276">
        <v>32323.787800000002</v>
      </c>
    </row>
    <row r="89277" spans="1:25" x14ac:dyDescent="0.25">
      <c r="A89277" s="1" t="s">
        <v>25</v>
      </c>
      <c r="B89277" s="1" t="s">
        <v>26</v>
      </c>
      <c r="C89277">
        <v>11</v>
      </c>
      <c r="D89277" s="1" t="s">
        <v>149</v>
      </c>
      <c r="E89277" s="1" t="s">
        <v>1811</v>
      </c>
      <c r="F89277" s="1" t="s">
        <v>1812</v>
      </c>
      <c r="G89277" s="1" t="s">
        <v>1813</v>
      </c>
      <c r="H89277" s="1" t="s">
        <v>1928</v>
      </c>
      <c r="I89277" s="1" t="s">
        <v>1929</v>
      </c>
      <c r="J89277" s="1" t="s">
        <v>1969</v>
      </c>
      <c r="K89277" s="1" t="s">
        <v>140</v>
      </c>
      <c r="L89277" s="1" t="s">
        <v>576</v>
      </c>
      <c r="M89277" s="1" t="s">
        <v>577</v>
      </c>
      <c r="N89277" s="1" t="s">
        <v>577</v>
      </c>
      <c r="O89277" s="1" t="s">
        <v>36</v>
      </c>
      <c r="P89277" s="1" t="s">
        <v>37</v>
      </c>
      <c r="Q89277" s="1" t="s">
        <v>103</v>
      </c>
      <c r="R89277" s="1" t="s">
        <v>1551</v>
      </c>
      <c r="S89277" s="1" t="s">
        <v>40</v>
      </c>
      <c r="T89277" s="1" t="s">
        <v>65</v>
      </c>
      <c r="U89277" s="1" t="s">
        <v>66</v>
      </c>
      <c r="V89277" s="1" t="s">
        <v>43</v>
      </c>
      <c r="W89277">
        <v>1</v>
      </c>
      <c r="X89277">
        <v>5616.9750000000004</v>
      </c>
      <c r="Y89277">
        <v>17283</v>
      </c>
    </row>
    <row r="89278" spans="1:25" x14ac:dyDescent="0.25">
      <c r="A89278" s="1" t="s">
        <v>25</v>
      </c>
      <c r="B89278" s="1" t="s">
        <v>26</v>
      </c>
      <c r="C89278">
        <v>11</v>
      </c>
      <c r="D89278" s="1" t="s">
        <v>149</v>
      </c>
      <c r="E89278" s="1" t="s">
        <v>1811</v>
      </c>
      <c r="F89278" s="1" t="s">
        <v>1812</v>
      </c>
      <c r="G89278" s="1" t="s">
        <v>1813</v>
      </c>
      <c r="H89278" s="1" t="s">
        <v>1928</v>
      </c>
      <c r="I89278" s="1" t="s">
        <v>1929</v>
      </c>
      <c r="J89278" s="1" t="s">
        <v>1969</v>
      </c>
      <c r="K89278" s="1" t="s">
        <v>140</v>
      </c>
      <c r="L89278" s="1" t="s">
        <v>189</v>
      </c>
      <c r="M89278" s="1" t="s">
        <v>190</v>
      </c>
      <c r="N89278" s="1" t="s">
        <v>190</v>
      </c>
      <c r="O89278" s="1" t="s">
        <v>36</v>
      </c>
      <c r="P89278" s="1" t="s">
        <v>37</v>
      </c>
      <c r="Q89278" s="1" t="s">
        <v>103</v>
      </c>
      <c r="R89278" s="1" t="s">
        <v>1551</v>
      </c>
      <c r="S89278" s="1" t="s">
        <v>40</v>
      </c>
      <c r="T89278" s="1" t="s">
        <v>65</v>
      </c>
      <c r="U89278" s="1" t="s">
        <v>66</v>
      </c>
      <c r="V89278" s="1" t="s">
        <v>43</v>
      </c>
      <c r="W89278">
        <v>1</v>
      </c>
      <c r="X89278">
        <v>389.12</v>
      </c>
      <c r="Y89278">
        <v>3601.8503999999998</v>
      </c>
    </row>
    <row r="89279" spans="1:25" x14ac:dyDescent="0.25">
      <c r="A89279" s="1" t="s">
        <v>25</v>
      </c>
      <c r="B89279" s="1" t="s">
        <v>26</v>
      </c>
      <c r="C89279">
        <v>11</v>
      </c>
      <c r="D89279" s="1" t="s">
        <v>149</v>
      </c>
      <c r="E89279" s="1" t="s">
        <v>1811</v>
      </c>
      <c r="F89279" s="1" t="s">
        <v>1812</v>
      </c>
      <c r="G89279" s="1" t="s">
        <v>1813</v>
      </c>
      <c r="H89279" s="1" t="s">
        <v>1928</v>
      </c>
      <c r="I89279" s="1" t="s">
        <v>1929</v>
      </c>
      <c r="J89279" s="1" t="s">
        <v>1969</v>
      </c>
      <c r="K89279" s="1" t="s">
        <v>140</v>
      </c>
      <c r="L89279" s="1" t="s">
        <v>196</v>
      </c>
      <c r="M89279" s="1" t="s">
        <v>197</v>
      </c>
      <c r="N89279" s="1" t="s">
        <v>197</v>
      </c>
      <c r="O89279" s="1" t="s">
        <v>62</v>
      </c>
      <c r="P89279" s="1" t="s">
        <v>37</v>
      </c>
      <c r="Q89279" s="1" t="s">
        <v>103</v>
      </c>
      <c r="R89279" s="1" t="s">
        <v>1551</v>
      </c>
      <c r="S89279" s="1" t="s">
        <v>40</v>
      </c>
      <c r="T89279" s="1" t="s">
        <v>65</v>
      </c>
      <c r="U89279" s="1" t="s">
        <v>66</v>
      </c>
      <c r="V89279" s="1" t="s">
        <v>43</v>
      </c>
      <c r="W89279">
        <v>1</v>
      </c>
      <c r="X89279">
        <v>2235</v>
      </c>
      <c r="Y89279">
        <v>19419.210999999999</v>
      </c>
    </row>
    <row r="89280" spans="1:25" x14ac:dyDescent="0.25">
      <c r="A89280" s="1" t="s">
        <v>25</v>
      </c>
      <c r="B89280" s="1" t="s">
        <v>26</v>
      </c>
      <c r="C89280">
        <v>11</v>
      </c>
      <c r="D89280" s="1" t="s">
        <v>125</v>
      </c>
      <c r="E89280" s="1" t="s">
        <v>1259</v>
      </c>
      <c r="F89280" s="1" t="s">
        <v>1698</v>
      </c>
      <c r="G89280" s="1" t="s">
        <v>1699</v>
      </c>
      <c r="H89280" s="1" t="s">
        <v>1700</v>
      </c>
      <c r="I89280" s="1" t="s">
        <v>1701</v>
      </c>
      <c r="J89280" s="1" t="s">
        <v>1702</v>
      </c>
      <c r="K89280" s="1" t="s">
        <v>1703</v>
      </c>
      <c r="L89280" s="1" t="s">
        <v>212</v>
      </c>
      <c r="M89280" s="1" t="s">
        <v>213</v>
      </c>
      <c r="N89280" s="1" t="s">
        <v>213</v>
      </c>
      <c r="O89280" s="1" t="s">
        <v>36</v>
      </c>
      <c r="P89280" s="1" t="s">
        <v>37</v>
      </c>
      <c r="Q89280" s="1" t="s">
        <v>103</v>
      </c>
      <c r="R89280" s="1" t="s">
        <v>1551</v>
      </c>
      <c r="S89280" s="1" t="s">
        <v>51</v>
      </c>
      <c r="T89280" s="1" t="s">
        <v>52</v>
      </c>
      <c r="U89280" s="1" t="s">
        <v>53</v>
      </c>
      <c r="V89280" s="1" t="s">
        <v>43</v>
      </c>
      <c r="W89280">
        <v>1</v>
      </c>
      <c r="X89280">
        <v>772.69999999999993</v>
      </c>
      <c r="Y89280">
        <v>1329.6604</v>
      </c>
    </row>
    <row r="89281" spans="1:25" x14ac:dyDescent="0.25">
      <c r="A89281" s="1" t="s">
        <v>25</v>
      </c>
      <c r="B89281" s="1" t="s">
        <v>26</v>
      </c>
      <c r="C89281">
        <v>11</v>
      </c>
      <c r="D89281" s="1" t="s">
        <v>125</v>
      </c>
      <c r="E89281" s="1" t="s">
        <v>1259</v>
      </c>
      <c r="F89281" s="1" t="s">
        <v>1698</v>
      </c>
      <c r="G89281" s="1" t="s">
        <v>1699</v>
      </c>
      <c r="H89281" s="1" t="s">
        <v>1700</v>
      </c>
      <c r="I89281" s="1" t="s">
        <v>1701</v>
      </c>
      <c r="J89281" s="1" t="s">
        <v>1702</v>
      </c>
      <c r="K89281" s="1" t="s">
        <v>1703</v>
      </c>
      <c r="L89281" s="1" t="s">
        <v>107</v>
      </c>
      <c r="M89281" s="1" t="s">
        <v>108</v>
      </c>
      <c r="N89281" s="1" t="s">
        <v>108</v>
      </c>
      <c r="O89281" s="1" t="s">
        <v>36</v>
      </c>
      <c r="P89281" s="1" t="s">
        <v>37</v>
      </c>
      <c r="Q89281" s="1" t="s">
        <v>103</v>
      </c>
      <c r="R89281" s="1" t="s">
        <v>1551</v>
      </c>
      <c r="S89281" s="1" t="s">
        <v>109</v>
      </c>
      <c r="T89281" s="1" t="s">
        <v>662</v>
      </c>
      <c r="U89281" s="1" t="s">
        <v>663</v>
      </c>
      <c r="V89281" s="1" t="s">
        <v>43</v>
      </c>
      <c r="W89281">
        <v>1</v>
      </c>
      <c r="X89281">
        <v>3822</v>
      </c>
      <c r="Y89281">
        <v>33249.871200000001</v>
      </c>
    </row>
    <row r="89282" spans="1:25" x14ac:dyDescent="0.25">
      <c r="A89282" s="1" t="s">
        <v>25</v>
      </c>
      <c r="B89282" s="1" t="s">
        <v>26</v>
      </c>
      <c r="C89282">
        <v>11</v>
      </c>
      <c r="D89282" s="1" t="s">
        <v>125</v>
      </c>
      <c r="E89282" s="1" t="s">
        <v>1259</v>
      </c>
      <c r="F89282" s="1" t="s">
        <v>1698</v>
      </c>
      <c r="G89282" s="1" t="s">
        <v>1699</v>
      </c>
      <c r="H89282" s="1" t="s">
        <v>1700</v>
      </c>
      <c r="I89282" s="1" t="s">
        <v>1701</v>
      </c>
      <c r="J89282" s="1" t="s">
        <v>1702</v>
      </c>
      <c r="K89282" s="1" t="s">
        <v>1703</v>
      </c>
      <c r="L89282" s="1" t="s">
        <v>107</v>
      </c>
      <c r="M89282" s="1" t="s">
        <v>108</v>
      </c>
      <c r="N89282" s="1" t="s">
        <v>108</v>
      </c>
      <c r="O89282" s="1" t="s">
        <v>36</v>
      </c>
      <c r="P89282" s="1" t="s">
        <v>37</v>
      </c>
      <c r="Q89282" s="1" t="s">
        <v>103</v>
      </c>
      <c r="R89282" s="1" t="s">
        <v>1551</v>
      </c>
      <c r="S89282" s="1" t="s">
        <v>109</v>
      </c>
      <c r="T89282" s="1" t="s">
        <v>162</v>
      </c>
      <c r="U89282" s="1" t="s">
        <v>163</v>
      </c>
      <c r="V89282" s="1" t="s">
        <v>43</v>
      </c>
      <c r="W89282">
        <v>1</v>
      </c>
      <c r="X89282">
        <v>34418.1</v>
      </c>
      <c r="Y89282">
        <v>59141.936600000001</v>
      </c>
    </row>
    <row r="89283" spans="1:25" x14ac:dyDescent="0.25">
      <c r="A89283" s="1" t="s">
        <v>25</v>
      </c>
      <c r="B89283" s="1" t="s">
        <v>26</v>
      </c>
      <c r="C89283">
        <v>11</v>
      </c>
      <c r="D89283" s="1" t="s">
        <v>125</v>
      </c>
      <c r="E89283" s="1" t="s">
        <v>1259</v>
      </c>
      <c r="F89283" s="1" t="s">
        <v>1698</v>
      </c>
      <c r="G89283" s="1" t="s">
        <v>1699</v>
      </c>
      <c r="H89283" s="1" t="s">
        <v>1700</v>
      </c>
      <c r="I89283" s="1" t="s">
        <v>1701</v>
      </c>
      <c r="J89283" s="1" t="s">
        <v>1702</v>
      </c>
      <c r="K89283" s="1" t="s">
        <v>1703</v>
      </c>
      <c r="L89283" s="1" t="s">
        <v>236</v>
      </c>
      <c r="M89283" s="1" t="s">
        <v>237</v>
      </c>
      <c r="N89283" s="1" t="s">
        <v>237</v>
      </c>
      <c r="O89283" s="1" t="s">
        <v>75</v>
      </c>
      <c r="P89283" s="1" t="s">
        <v>76</v>
      </c>
      <c r="Q89283" s="1" t="s">
        <v>103</v>
      </c>
      <c r="R89283" s="1" t="s">
        <v>1551</v>
      </c>
      <c r="S89283" s="1" t="s">
        <v>40</v>
      </c>
      <c r="T89283" s="1" t="s">
        <v>65</v>
      </c>
      <c r="U89283" s="1" t="s">
        <v>66</v>
      </c>
      <c r="V89283" s="1" t="s">
        <v>43</v>
      </c>
      <c r="W89283">
        <v>1</v>
      </c>
      <c r="X89283">
        <v>200</v>
      </c>
      <c r="Y89283">
        <v>127.7991</v>
      </c>
    </row>
    <row r="89284" spans="1:25" x14ac:dyDescent="0.25">
      <c r="A89284" s="1" t="s">
        <v>25</v>
      </c>
      <c r="B89284" s="1" t="s">
        <v>26</v>
      </c>
      <c r="C89284">
        <v>11</v>
      </c>
      <c r="D89284" s="1" t="s">
        <v>648</v>
      </c>
      <c r="E89284" s="1" t="s">
        <v>2985</v>
      </c>
      <c r="F89284" s="1" t="s">
        <v>3047</v>
      </c>
      <c r="G89284" s="1" t="s">
        <v>3048</v>
      </c>
      <c r="H89284" s="1" t="s">
        <v>3064</v>
      </c>
      <c r="I89284" s="1" t="s">
        <v>3065</v>
      </c>
      <c r="J89284" s="1" t="s">
        <v>3070</v>
      </c>
      <c r="K89284" s="1" t="s">
        <v>84</v>
      </c>
      <c r="L89284" s="1" t="s">
        <v>85</v>
      </c>
      <c r="M89284" s="1" t="s">
        <v>86</v>
      </c>
      <c r="N89284" s="1" t="s">
        <v>86</v>
      </c>
      <c r="O89284" s="1" t="s">
        <v>50</v>
      </c>
      <c r="P89284" s="1" t="s">
        <v>37</v>
      </c>
      <c r="Q89284" s="1" t="s">
        <v>63</v>
      </c>
      <c r="R89284" s="1" t="s">
        <v>2992</v>
      </c>
      <c r="S89284" s="1" t="s">
        <v>40</v>
      </c>
      <c r="T89284" s="1" t="s">
        <v>93</v>
      </c>
      <c r="U89284" s="1" t="s">
        <v>94</v>
      </c>
      <c r="V89284" s="1" t="s">
        <v>131</v>
      </c>
      <c r="W89284">
        <v>1</v>
      </c>
      <c r="X89284">
        <v>2184</v>
      </c>
      <c r="Y89284">
        <v>5090.68</v>
      </c>
    </row>
    <row r="89285" spans="1:25" x14ac:dyDescent="0.25">
      <c r="A89285" s="1" t="s">
        <v>25</v>
      </c>
      <c r="B89285" s="1" t="s">
        <v>26</v>
      </c>
      <c r="C89285">
        <v>11</v>
      </c>
      <c r="D89285" s="1" t="s">
        <v>648</v>
      </c>
      <c r="E89285" s="1" t="s">
        <v>2985</v>
      </c>
      <c r="F89285" s="1" t="s">
        <v>3047</v>
      </c>
      <c r="G89285" s="1" t="s">
        <v>3048</v>
      </c>
      <c r="H89285" s="1" t="s">
        <v>3076</v>
      </c>
      <c r="I89285" s="1" t="s">
        <v>3077</v>
      </c>
      <c r="J89285" s="1" t="s">
        <v>3078</v>
      </c>
      <c r="K89285" s="1" t="s">
        <v>140</v>
      </c>
      <c r="L89285" s="1" t="s">
        <v>279</v>
      </c>
      <c r="M89285" s="1" t="s">
        <v>280</v>
      </c>
      <c r="N89285" s="1" t="s">
        <v>280</v>
      </c>
      <c r="O89285" s="1" t="s">
        <v>75</v>
      </c>
      <c r="P89285" s="1" t="s">
        <v>76</v>
      </c>
      <c r="Q89285" s="1" t="s">
        <v>103</v>
      </c>
      <c r="R89285" s="1" t="s">
        <v>1551</v>
      </c>
      <c r="S89285" s="1" t="s">
        <v>40</v>
      </c>
      <c r="T89285" s="1" t="s">
        <v>105</v>
      </c>
      <c r="U89285" s="1" t="s">
        <v>106</v>
      </c>
      <c r="V89285" s="1" t="s">
        <v>131</v>
      </c>
      <c r="W89285">
        <v>1</v>
      </c>
      <c r="X89285">
        <v>14298</v>
      </c>
      <c r="Y89285">
        <v>15489.119999999999</v>
      </c>
    </row>
    <row r="89286" spans="1:25" x14ac:dyDescent="0.25">
      <c r="A89286" s="1" t="s">
        <v>25</v>
      </c>
      <c r="B89286" s="1" t="s">
        <v>26</v>
      </c>
      <c r="C89286">
        <v>11</v>
      </c>
      <c r="D89286" s="1" t="s">
        <v>648</v>
      </c>
      <c r="E89286" s="1" t="s">
        <v>2985</v>
      </c>
      <c r="F89286" s="1" t="s">
        <v>3047</v>
      </c>
      <c r="G89286" s="1" t="s">
        <v>3048</v>
      </c>
      <c r="H89286" s="1" t="s">
        <v>3076</v>
      </c>
      <c r="I89286" s="1" t="s">
        <v>3077</v>
      </c>
      <c r="J89286" s="1" t="s">
        <v>3078</v>
      </c>
      <c r="K89286" s="1" t="s">
        <v>140</v>
      </c>
      <c r="L89286" s="1" t="s">
        <v>1055</v>
      </c>
      <c r="M89286" s="1" t="s">
        <v>1056</v>
      </c>
      <c r="N89286" s="1" t="s">
        <v>1056</v>
      </c>
      <c r="O89286" s="1" t="s">
        <v>157</v>
      </c>
      <c r="P89286" s="1" t="s">
        <v>37</v>
      </c>
      <c r="Q89286" s="1" t="s">
        <v>103</v>
      </c>
      <c r="R89286" s="1" t="s">
        <v>1551</v>
      </c>
      <c r="S89286" s="1" t="s">
        <v>40</v>
      </c>
      <c r="T89286" s="1" t="s">
        <v>105</v>
      </c>
      <c r="U89286" s="1" t="s">
        <v>106</v>
      </c>
      <c r="V89286" s="1" t="s">
        <v>43</v>
      </c>
      <c r="W89286">
        <v>1</v>
      </c>
      <c r="X89286">
        <v>21440</v>
      </c>
      <c r="Y89286">
        <v>5600</v>
      </c>
    </row>
    <row r="89287" spans="1:25" x14ac:dyDescent="0.25">
      <c r="A89287" s="1" t="s">
        <v>25</v>
      </c>
      <c r="B89287" s="1" t="s">
        <v>26</v>
      </c>
      <c r="C89287">
        <v>11</v>
      </c>
      <c r="D89287" s="1" t="s">
        <v>648</v>
      </c>
      <c r="E89287" s="1" t="s">
        <v>2985</v>
      </c>
      <c r="F89287" s="1" t="s">
        <v>3047</v>
      </c>
      <c r="G89287" s="1" t="s">
        <v>3048</v>
      </c>
      <c r="H89287" s="1" t="s">
        <v>3079</v>
      </c>
      <c r="I89287" s="1" t="s">
        <v>3080</v>
      </c>
      <c r="J89287" s="1" t="s">
        <v>3081</v>
      </c>
      <c r="K89287" s="1" t="s">
        <v>3082</v>
      </c>
      <c r="L89287" s="1" t="s">
        <v>85</v>
      </c>
      <c r="M89287" s="1" t="s">
        <v>86</v>
      </c>
      <c r="N89287" s="1" t="s">
        <v>86</v>
      </c>
      <c r="O89287" s="1" t="s">
        <v>50</v>
      </c>
      <c r="P89287" s="1" t="s">
        <v>37</v>
      </c>
      <c r="Q89287" s="1" t="s">
        <v>63</v>
      </c>
      <c r="R89287" s="1" t="s">
        <v>609</v>
      </c>
      <c r="S89287" s="1" t="s">
        <v>51</v>
      </c>
      <c r="T89287" s="1" t="s">
        <v>77</v>
      </c>
      <c r="U89287" s="1" t="s">
        <v>78</v>
      </c>
      <c r="V89287" s="1" t="s">
        <v>131</v>
      </c>
      <c r="W89287">
        <v>1</v>
      </c>
      <c r="X89287">
        <v>250</v>
      </c>
      <c r="Y89287">
        <v>116790.69789999997</v>
      </c>
    </row>
    <row r="89288" spans="1:25" x14ac:dyDescent="0.25">
      <c r="A89288" s="1" t="s">
        <v>25</v>
      </c>
      <c r="B89288" s="1" t="s">
        <v>26</v>
      </c>
      <c r="C89288">
        <v>11</v>
      </c>
      <c r="D89288" s="1" t="s">
        <v>648</v>
      </c>
      <c r="E89288" s="1" t="s">
        <v>2985</v>
      </c>
      <c r="F89288" s="1" t="s">
        <v>3047</v>
      </c>
      <c r="G89288" s="1" t="s">
        <v>3048</v>
      </c>
      <c r="H89288" s="1" t="s">
        <v>3702</v>
      </c>
      <c r="I89288" s="1" t="s">
        <v>3703</v>
      </c>
      <c r="J89288" s="1" t="s">
        <v>3704</v>
      </c>
      <c r="K89288" s="1" t="s">
        <v>3705</v>
      </c>
      <c r="L89288" s="1" t="s">
        <v>85</v>
      </c>
      <c r="M89288" s="1" t="s">
        <v>86</v>
      </c>
      <c r="N89288" s="1" t="s">
        <v>86</v>
      </c>
      <c r="O89288" s="1" t="s">
        <v>50</v>
      </c>
      <c r="P89288" s="1" t="s">
        <v>37</v>
      </c>
      <c r="Q89288" s="1" t="s">
        <v>103</v>
      </c>
      <c r="R89288" s="1" t="s">
        <v>1551</v>
      </c>
      <c r="S89288" s="1" t="s">
        <v>40</v>
      </c>
      <c r="T89288" s="1" t="s">
        <v>65</v>
      </c>
      <c r="U89288" s="1" t="s">
        <v>66</v>
      </c>
      <c r="V89288" s="1" t="s">
        <v>43</v>
      </c>
      <c r="W89288">
        <v>1</v>
      </c>
      <c r="X89288">
        <v>23220</v>
      </c>
      <c r="Y89288">
        <v>47484.9</v>
      </c>
    </row>
    <row r="89289" spans="1:25" x14ac:dyDescent="0.25">
      <c r="A89289" s="1" t="s">
        <v>25</v>
      </c>
      <c r="B89289" s="1" t="s">
        <v>26</v>
      </c>
      <c r="C89289">
        <v>11</v>
      </c>
      <c r="D89289" s="1" t="s">
        <v>648</v>
      </c>
      <c r="E89289" s="1" t="s">
        <v>2985</v>
      </c>
      <c r="F89289" s="1" t="s">
        <v>3047</v>
      </c>
      <c r="G89289" s="1" t="s">
        <v>3048</v>
      </c>
      <c r="H89289" s="1" t="s">
        <v>3083</v>
      </c>
      <c r="I89289" s="1" t="s">
        <v>3084</v>
      </c>
      <c r="J89289" s="1" t="s">
        <v>3086</v>
      </c>
      <c r="K89289" s="1" t="s">
        <v>3087</v>
      </c>
      <c r="L89289" s="1" t="s">
        <v>751</v>
      </c>
      <c r="M89289" s="1" t="s">
        <v>752</v>
      </c>
      <c r="N89289" s="1" t="s">
        <v>752</v>
      </c>
      <c r="O89289" s="1" t="s">
        <v>157</v>
      </c>
      <c r="P89289" s="1" t="s">
        <v>37</v>
      </c>
      <c r="Q89289" s="1" t="s">
        <v>103</v>
      </c>
      <c r="R89289" s="1" t="s">
        <v>1551</v>
      </c>
      <c r="S89289" s="1" t="s">
        <v>40</v>
      </c>
      <c r="T89289" s="1" t="s">
        <v>65</v>
      </c>
      <c r="U89289" s="1" t="s">
        <v>66</v>
      </c>
      <c r="V89289" s="1" t="s">
        <v>43</v>
      </c>
      <c r="W89289">
        <v>1</v>
      </c>
      <c r="X89289">
        <v>35062</v>
      </c>
      <c r="Y89289">
        <v>45475.413999999997</v>
      </c>
    </row>
    <row r="89290" spans="1:25" x14ac:dyDescent="0.25">
      <c r="A89290" s="1" t="s">
        <v>25</v>
      </c>
      <c r="B89290" s="1" t="s">
        <v>26</v>
      </c>
      <c r="C89290">
        <v>11</v>
      </c>
      <c r="D89290" s="1" t="s">
        <v>648</v>
      </c>
      <c r="E89290" s="1" t="s">
        <v>2985</v>
      </c>
      <c r="F89290" s="1" t="s">
        <v>3047</v>
      </c>
      <c r="G89290" s="1" t="s">
        <v>3048</v>
      </c>
      <c r="H89290" s="1" t="s">
        <v>3083</v>
      </c>
      <c r="I89290" s="1" t="s">
        <v>3084</v>
      </c>
      <c r="J89290" s="1" t="s">
        <v>3086</v>
      </c>
      <c r="K89290" s="1" t="s">
        <v>3087</v>
      </c>
      <c r="L89290" s="1" t="s">
        <v>85</v>
      </c>
      <c r="M89290" s="1" t="s">
        <v>86</v>
      </c>
      <c r="N89290" s="1" t="s">
        <v>243</v>
      </c>
      <c r="O89290" s="1" t="s">
        <v>50</v>
      </c>
      <c r="P89290" s="1" t="s">
        <v>37</v>
      </c>
      <c r="Q89290" s="1" t="s">
        <v>103</v>
      </c>
      <c r="R89290" s="1" t="s">
        <v>1551</v>
      </c>
      <c r="S89290" s="1" t="s">
        <v>40</v>
      </c>
      <c r="T89290" s="1" t="s">
        <v>147</v>
      </c>
      <c r="U89290" s="1" t="s">
        <v>148</v>
      </c>
      <c r="V89290" s="1" t="s">
        <v>258</v>
      </c>
      <c r="W89290">
        <v>1</v>
      </c>
      <c r="X89290">
        <v>2284</v>
      </c>
      <c r="Y89290">
        <v>2265.0428000000002</v>
      </c>
    </row>
    <row r="89291" spans="1:25" x14ac:dyDescent="0.25">
      <c r="A89291" s="1" t="s">
        <v>25</v>
      </c>
      <c r="B89291" s="1" t="s">
        <v>26</v>
      </c>
      <c r="C89291">
        <v>11</v>
      </c>
      <c r="D89291" s="1" t="s">
        <v>648</v>
      </c>
      <c r="E89291" s="1" t="s">
        <v>2985</v>
      </c>
      <c r="F89291" s="1" t="s">
        <v>3047</v>
      </c>
      <c r="G89291" s="1" t="s">
        <v>3048</v>
      </c>
      <c r="H89291" s="1" t="s">
        <v>3083</v>
      </c>
      <c r="I89291" s="1" t="s">
        <v>3084</v>
      </c>
      <c r="J89291" s="1" t="s">
        <v>3091</v>
      </c>
      <c r="K89291" s="1" t="s">
        <v>3090</v>
      </c>
      <c r="L89291" s="1" t="s">
        <v>456</v>
      </c>
      <c r="M89291" s="1" t="s">
        <v>457</v>
      </c>
      <c r="N89291" s="1" t="s">
        <v>457</v>
      </c>
      <c r="O89291" s="1" t="s">
        <v>36</v>
      </c>
      <c r="P89291" s="1" t="s">
        <v>37</v>
      </c>
      <c r="Q89291" s="1" t="s">
        <v>103</v>
      </c>
      <c r="R89291" s="1" t="s">
        <v>1551</v>
      </c>
      <c r="S89291" s="1" t="s">
        <v>40</v>
      </c>
      <c r="T89291" s="1" t="s">
        <v>65</v>
      </c>
      <c r="U89291" s="1" t="s">
        <v>66</v>
      </c>
      <c r="V89291" s="1" t="s">
        <v>43</v>
      </c>
      <c r="W89291">
        <v>1</v>
      </c>
      <c r="X89291">
        <v>2227.6</v>
      </c>
      <c r="Y89291">
        <v>2608.2968000000001</v>
      </c>
    </row>
    <row r="89292" spans="1:25" x14ac:dyDescent="0.25">
      <c r="A89292" s="1" t="s">
        <v>25</v>
      </c>
      <c r="B89292" s="1" t="s">
        <v>26</v>
      </c>
      <c r="C89292">
        <v>11</v>
      </c>
      <c r="D89292" s="1" t="s">
        <v>648</v>
      </c>
      <c r="E89292" s="1" t="s">
        <v>2985</v>
      </c>
      <c r="F89292" s="1" t="s">
        <v>3047</v>
      </c>
      <c r="G89292" s="1" t="s">
        <v>3048</v>
      </c>
      <c r="H89292" s="1" t="s">
        <v>3083</v>
      </c>
      <c r="I89292" s="1" t="s">
        <v>3084</v>
      </c>
      <c r="J89292" s="1" t="s">
        <v>3091</v>
      </c>
      <c r="K89292" s="1" t="s">
        <v>3090</v>
      </c>
      <c r="L89292" s="1" t="s">
        <v>456</v>
      </c>
      <c r="M89292" s="1" t="s">
        <v>457</v>
      </c>
      <c r="N89292" s="1" t="s">
        <v>457</v>
      </c>
      <c r="O89292" s="1" t="s">
        <v>36</v>
      </c>
      <c r="P89292" s="1" t="s">
        <v>37</v>
      </c>
      <c r="Q89292" s="1" t="s">
        <v>103</v>
      </c>
      <c r="R89292" s="1" t="s">
        <v>1551</v>
      </c>
      <c r="S89292" s="1" t="s">
        <v>40</v>
      </c>
      <c r="T89292" s="1" t="s">
        <v>105</v>
      </c>
      <c r="U89292" s="1" t="s">
        <v>106</v>
      </c>
      <c r="V89292" s="1" t="s">
        <v>43</v>
      </c>
      <c r="W89292">
        <v>1</v>
      </c>
      <c r="X89292">
        <v>3797.48</v>
      </c>
      <c r="Y89292">
        <v>5935.8410000000003</v>
      </c>
    </row>
    <row r="89293" spans="1:25" x14ac:dyDescent="0.25">
      <c r="A89293" s="1" t="s">
        <v>25</v>
      </c>
      <c r="B89293" s="1" t="s">
        <v>26</v>
      </c>
      <c r="C89293">
        <v>11</v>
      </c>
      <c r="D89293" s="1" t="s">
        <v>648</v>
      </c>
      <c r="E89293" s="1" t="s">
        <v>2985</v>
      </c>
      <c r="F89293" s="1" t="s">
        <v>3047</v>
      </c>
      <c r="G89293" s="1" t="s">
        <v>3048</v>
      </c>
      <c r="H89293" s="1" t="s">
        <v>3083</v>
      </c>
      <c r="I89293" s="1" t="s">
        <v>3084</v>
      </c>
      <c r="J89293" s="1" t="s">
        <v>4474</v>
      </c>
      <c r="K89293" s="1" t="s">
        <v>4475</v>
      </c>
      <c r="L89293" s="1" t="s">
        <v>456</v>
      </c>
      <c r="M89293" s="1" t="s">
        <v>457</v>
      </c>
      <c r="N89293" s="1" t="s">
        <v>457</v>
      </c>
      <c r="O89293" s="1" t="s">
        <v>36</v>
      </c>
      <c r="P89293" s="1" t="s">
        <v>37</v>
      </c>
      <c r="Q89293" s="1" t="s">
        <v>103</v>
      </c>
      <c r="R89293" s="1" t="s">
        <v>1551</v>
      </c>
      <c r="S89293" s="1" t="s">
        <v>40</v>
      </c>
      <c r="T89293" s="1" t="s">
        <v>65</v>
      </c>
      <c r="U89293" s="1" t="s">
        <v>66</v>
      </c>
      <c r="V89293" s="1" t="s">
        <v>43</v>
      </c>
      <c r="W89293">
        <v>1</v>
      </c>
      <c r="X89293">
        <v>537.23</v>
      </c>
      <c r="Y89293">
        <v>1242.8815999999999</v>
      </c>
    </row>
    <row r="89294" spans="1:25" x14ac:dyDescent="0.25">
      <c r="A89294" s="1" t="s">
        <v>25</v>
      </c>
      <c r="B89294" s="1" t="s">
        <v>26</v>
      </c>
      <c r="C89294">
        <v>11</v>
      </c>
      <c r="D89294" s="1" t="s">
        <v>648</v>
      </c>
      <c r="E89294" s="1" t="s">
        <v>2985</v>
      </c>
      <c r="F89294" s="1" t="s">
        <v>3047</v>
      </c>
      <c r="G89294" s="1" t="s">
        <v>3048</v>
      </c>
      <c r="H89294" s="1" t="s">
        <v>3721</v>
      </c>
      <c r="I89294" s="1" t="s">
        <v>3722</v>
      </c>
      <c r="J89294" s="1" t="s">
        <v>7905</v>
      </c>
      <c r="K89294" s="1" t="s">
        <v>173</v>
      </c>
      <c r="L89294" s="1" t="s">
        <v>85</v>
      </c>
      <c r="M89294" s="1" t="s">
        <v>86</v>
      </c>
      <c r="N89294" s="1" t="s">
        <v>86</v>
      </c>
      <c r="O89294" s="1" t="s">
        <v>50</v>
      </c>
      <c r="P89294" s="1" t="s">
        <v>37</v>
      </c>
      <c r="Q89294" s="1" t="s">
        <v>103</v>
      </c>
      <c r="R89294" s="1" t="s">
        <v>1551</v>
      </c>
      <c r="S89294" s="1" t="s">
        <v>40</v>
      </c>
      <c r="T89294" s="1" t="s">
        <v>65</v>
      </c>
      <c r="U89294" s="1" t="s">
        <v>66</v>
      </c>
      <c r="V89294" s="1" t="s">
        <v>43</v>
      </c>
      <c r="W89294">
        <v>1</v>
      </c>
      <c r="X89294">
        <v>151.80000000000001</v>
      </c>
      <c r="Y89294">
        <v>1207.92</v>
      </c>
    </row>
    <row r="89295" spans="1:25" x14ac:dyDescent="0.25">
      <c r="A89295" s="1" t="s">
        <v>25</v>
      </c>
      <c r="B89295" s="1" t="s">
        <v>26</v>
      </c>
      <c r="C89295">
        <v>11</v>
      </c>
      <c r="D89295" s="1" t="s">
        <v>648</v>
      </c>
      <c r="E89295" s="1" t="s">
        <v>2985</v>
      </c>
      <c r="F89295" s="1" t="s">
        <v>3047</v>
      </c>
      <c r="G89295" s="1" t="s">
        <v>3048</v>
      </c>
      <c r="H89295" s="1" t="s">
        <v>3721</v>
      </c>
      <c r="I89295" s="1" t="s">
        <v>3722</v>
      </c>
      <c r="J89295" s="1" t="s">
        <v>5844</v>
      </c>
      <c r="K89295" s="1" t="s">
        <v>3488</v>
      </c>
      <c r="L89295" s="1" t="s">
        <v>85</v>
      </c>
      <c r="M89295" s="1" t="s">
        <v>86</v>
      </c>
      <c r="N89295" s="1" t="s">
        <v>86</v>
      </c>
      <c r="O89295" s="1" t="s">
        <v>50</v>
      </c>
      <c r="P89295" s="1" t="s">
        <v>37</v>
      </c>
      <c r="Q89295" s="1" t="s">
        <v>103</v>
      </c>
      <c r="R89295" s="1" t="s">
        <v>3108</v>
      </c>
      <c r="S89295" s="1" t="s">
        <v>40</v>
      </c>
      <c r="T89295" s="1" t="s">
        <v>65</v>
      </c>
      <c r="U89295" s="1" t="s">
        <v>66</v>
      </c>
      <c r="V89295" s="1" t="s">
        <v>43</v>
      </c>
      <c r="W89295">
        <v>1</v>
      </c>
      <c r="X89295">
        <v>496.48</v>
      </c>
      <c r="Y89295">
        <v>7210.3</v>
      </c>
    </row>
    <row r="89296" spans="1:25" x14ac:dyDescent="0.25">
      <c r="A89296" s="1" t="s">
        <v>25</v>
      </c>
      <c r="B89296" s="1" t="s">
        <v>26</v>
      </c>
      <c r="C89296">
        <v>11</v>
      </c>
      <c r="D89296" s="1" t="s">
        <v>648</v>
      </c>
      <c r="E89296" s="1" t="s">
        <v>2985</v>
      </c>
      <c r="F89296" s="1" t="s">
        <v>3047</v>
      </c>
      <c r="G89296" s="1" t="s">
        <v>3048</v>
      </c>
      <c r="H89296" s="1" t="s">
        <v>3095</v>
      </c>
      <c r="I89296" s="1" t="s">
        <v>3096</v>
      </c>
      <c r="J89296" s="1" t="s">
        <v>3725</v>
      </c>
      <c r="K89296" s="1" t="s">
        <v>347</v>
      </c>
      <c r="L89296" s="1" t="s">
        <v>212</v>
      </c>
      <c r="M89296" s="1" t="s">
        <v>213</v>
      </c>
      <c r="N89296" s="1" t="s">
        <v>213</v>
      </c>
      <c r="O89296" s="1" t="s">
        <v>36</v>
      </c>
      <c r="P89296" s="1" t="s">
        <v>37</v>
      </c>
      <c r="Q89296" s="1" t="s">
        <v>103</v>
      </c>
      <c r="R89296" s="1" t="s">
        <v>1551</v>
      </c>
      <c r="S89296" s="1" t="s">
        <v>51</v>
      </c>
      <c r="T89296" s="1" t="s">
        <v>52</v>
      </c>
      <c r="U89296" s="1" t="s">
        <v>53</v>
      </c>
      <c r="V89296" s="1" t="s">
        <v>43</v>
      </c>
      <c r="W89296">
        <v>1</v>
      </c>
      <c r="X89296">
        <v>10</v>
      </c>
      <c r="Y89296">
        <v>1298</v>
      </c>
    </row>
    <row r="89297" spans="1:25" x14ac:dyDescent="0.25">
      <c r="A89297" s="1" t="s">
        <v>25</v>
      </c>
      <c r="B89297" s="1" t="s">
        <v>26</v>
      </c>
      <c r="C89297">
        <v>11</v>
      </c>
      <c r="D89297" s="1" t="s">
        <v>648</v>
      </c>
      <c r="E89297" s="1" t="s">
        <v>2985</v>
      </c>
      <c r="F89297" s="1" t="s">
        <v>3047</v>
      </c>
      <c r="G89297" s="1" t="s">
        <v>3048</v>
      </c>
      <c r="H89297" s="1" t="s">
        <v>3095</v>
      </c>
      <c r="I89297" s="1" t="s">
        <v>3096</v>
      </c>
      <c r="J89297" s="1" t="s">
        <v>3725</v>
      </c>
      <c r="K89297" s="1" t="s">
        <v>347</v>
      </c>
      <c r="L89297" s="1" t="s">
        <v>751</v>
      </c>
      <c r="M89297" s="1" t="s">
        <v>752</v>
      </c>
      <c r="N89297" s="1" t="s">
        <v>752</v>
      </c>
      <c r="O89297" s="1" t="s">
        <v>157</v>
      </c>
      <c r="P89297" s="1" t="s">
        <v>37</v>
      </c>
      <c r="Q89297" s="1" t="s">
        <v>103</v>
      </c>
      <c r="R89297" s="1" t="s">
        <v>1551</v>
      </c>
      <c r="S89297" s="1" t="s">
        <v>40</v>
      </c>
      <c r="T89297" s="1" t="s">
        <v>105</v>
      </c>
      <c r="U89297" s="1" t="s">
        <v>106</v>
      </c>
      <c r="V89297" s="1" t="s">
        <v>43</v>
      </c>
      <c r="W89297">
        <v>1</v>
      </c>
      <c r="X89297">
        <v>0.28000000000000003</v>
      </c>
      <c r="Y89297">
        <v>209.74</v>
      </c>
    </row>
    <row r="89298" spans="1:25" x14ac:dyDescent="0.25">
      <c r="A89298" s="1" t="s">
        <v>25</v>
      </c>
      <c r="B89298" s="1" t="s">
        <v>26</v>
      </c>
      <c r="C89298">
        <v>11</v>
      </c>
      <c r="D89298" s="1" t="s">
        <v>648</v>
      </c>
      <c r="E89298" s="1" t="s">
        <v>2985</v>
      </c>
      <c r="F89298" s="1" t="s">
        <v>3047</v>
      </c>
      <c r="G89298" s="1" t="s">
        <v>3048</v>
      </c>
      <c r="H89298" s="1" t="s">
        <v>3095</v>
      </c>
      <c r="I89298" s="1" t="s">
        <v>3096</v>
      </c>
      <c r="J89298" s="1" t="s">
        <v>3726</v>
      </c>
      <c r="K89298" s="1" t="s">
        <v>3727</v>
      </c>
      <c r="L89298" s="1" t="s">
        <v>751</v>
      </c>
      <c r="M89298" s="1" t="s">
        <v>752</v>
      </c>
      <c r="N89298" s="1" t="s">
        <v>752</v>
      </c>
      <c r="O89298" s="1" t="s">
        <v>157</v>
      </c>
      <c r="P89298" s="1" t="s">
        <v>37</v>
      </c>
      <c r="Q89298" s="1" t="s">
        <v>103</v>
      </c>
      <c r="R89298" s="1" t="s">
        <v>1551</v>
      </c>
      <c r="S89298" s="1" t="s">
        <v>40</v>
      </c>
      <c r="T89298" s="1" t="s">
        <v>105</v>
      </c>
      <c r="U89298" s="1" t="s">
        <v>106</v>
      </c>
      <c r="V89298" s="1" t="s">
        <v>43</v>
      </c>
      <c r="W89298">
        <v>1</v>
      </c>
      <c r="X89298">
        <v>2.984</v>
      </c>
      <c r="Y89298">
        <v>298.72000000000003</v>
      </c>
    </row>
    <row r="89299" spans="1:25" x14ac:dyDescent="0.25">
      <c r="A89299" s="1" t="s">
        <v>25</v>
      </c>
      <c r="B89299" s="1" t="s">
        <v>26</v>
      </c>
      <c r="C89299">
        <v>11</v>
      </c>
      <c r="D89299" s="1" t="s">
        <v>648</v>
      </c>
      <c r="E89299" s="1" t="s">
        <v>2985</v>
      </c>
      <c r="F89299" s="1" t="s">
        <v>3047</v>
      </c>
      <c r="G89299" s="1" t="s">
        <v>3048</v>
      </c>
      <c r="H89299" s="1" t="s">
        <v>3095</v>
      </c>
      <c r="I89299" s="1" t="s">
        <v>3096</v>
      </c>
      <c r="J89299" s="1" t="s">
        <v>4487</v>
      </c>
      <c r="K89299" s="1" t="s">
        <v>4488</v>
      </c>
      <c r="L89299" s="1" t="s">
        <v>85</v>
      </c>
      <c r="M89299" s="1" t="s">
        <v>86</v>
      </c>
      <c r="N89299" s="1" t="s">
        <v>86</v>
      </c>
      <c r="O89299" s="1" t="s">
        <v>50</v>
      </c>
      <c r="P89299" s="1" t="s">
        <v>37</v>
      </c>
      <c r="Q89299" s="1" t="s">
        <v>103</v>
      </c>
      <c r="R89299" s="1" t="s">
        <v>1551</v>
      </c>
      <c r="S89299" s="1" t="s">
        <v>40</v>
      </c>
      <c r="T89299" s="1" t="s">
        <v>65</v>
      </c>
      <c r="U89299" s="1" t="s">
        <v>66</v>
      </c>
      <c r="V89299" s="1" t="s">
        <v>43</v>
      </c>
      <c r="W89299">
        <v>1</v>
      </c>
      <c r="X89299">
        <v>16.32</v>
      </c>
      <c r="Y89299">
        <v>1723.35</v>
      </c>
    </row>
    <row r="89300" spans="1:25" x14ac:dyDescent="0.25">
      <c r="A89300" s="1" t="s">
        <v>25</v>
      </c>
      <c r="B89300" s="1" t="s">
        <v>26</v>
      </c>
      <c r="C89300">
        <v>11</v>
      </c>
      <c r="D89300" s="1" t="s">
        <v>648</v>
      </c>
      <c r="E89300" s="1" t="s">
        <v>2985</v>
      </c>
      <c r="F89300" s="1" t="s">
        <v>3047</v>
      </c>
      <c r="G89300" s="1" t="s">
        <v>3048</v>
      </c>
      <c r="H89300" s="1" t="s">
        <v>3095</v>
      </c>
      <c r="I89300" s="1" t="s">
        <v>3096</v>
      </c>
      <c r="J89300" s="1" t="s">
        <v>3100</v>
      </c>
      <c r="K89300" s="1" t="s">
        <v>3101</v>
      </c>
      <c r="L89300" s="1" t="s">
        <v>751</v>
      </c>
      <c r="M89300" s="1" t="s">
        <v>752</v>
      </c>
      <c r="N89300" s="1" t="s">
        <v>752</v>
      </c>
      <c r="O89300" s="1" t="s">
        <v>157</v>
      </c>
      <c r="P89300" s="1" t="s">
        <v>37</v>
      </c>
      <c r="Q89300" s="1" t="s">
        <v>103</v>
      </c>
      <c r="R89300" s="1" t="s">
        <v>1551</v>
      </c>
      <c r="S89300" s="1" t="s">
        <v>40</v>
      </c>
      <c r="T89300" s="1" t="s">
        <v>105</v>
      </c>
      <c r="U89300" s="1" t="s">
        <v>106</v>
      </c>
      <c r="V89300" s="1" t="s">
        <v>43</v>
      </c>
      <c r="W89300">
        <v>1</v>
      </c>
      <c r="X89300">
        <v>0.432</v>
      </c>
      <c r="Y89300">
        <v>14.48</v>
      </c>
    </row>
    <row r="89301" spans="1:25" x14ac:dyDescent="0.25">
      <c r="A89301" s="1" t="s">
        <v>25</v>
      </c>
      <c r="B89301" s="1" t="s">
        <v>26</v>
      </c>
      <c r="C89301">
        <v>11</v>
      </c>
      <c r="D89301" s="1" t="s">
        <v>648</v>
      </c>
      <c r="E89301" s="1" t="s">
        <v>2985</v>
      </c>
      <c r="F89301" s="1" t="s">
        <v>3047</v>
      </c>
      <c r="G89301" s="1" t="s">
        <v>3048</v>
      </c>
      <c r="H89301" s="1" t="s">
        <v>3095</v>
      </c>
      <c r="I89301" s="1" t="s">
        <v>3096</v>
      </c>
      <c r="J89301" s="1" t="s">
        <v>3100</v>
      </c>
      <c r="K89301" s="1" t="s">
        <v>3101</v>
      </c>
      <c r="L89301" s="1" t="s">
        <v>107</v>
      </c>
      <c r="M89301" s="1" t="s">
        <v>108</v>
      </c>
      <c r="N89301" s="1" t="s">
        <v>108</v>
      </c>
      <c r="O89301" s="1" t="s">
        <v>36</v>
      </c>
      <c r="P89301" s="1" t="s">
        <v>37</v>
      </c>
      <c r="Q89301" s="1" t="s">
        <v>103</v>
      </c>
      <c r="R89301" s="1" t="s">
        <v>1551</v>
      </c>
      <c r="S89301" s="1" t="s">
        <v>109</v>
      </c>
      <c r="T89301" s="1" t="s">
        <v>110</v>
      </c>
      <c r="U89301" s="1" t="s">
        <v>111</v>
      </c>
      <c r="V89301" s="1" t="s">
        <v>43</v>
      </c>
      <c r="W89301">
        <v>1</v>
      </c>
      <c r="X89301">
        <v>1</v>
      </c>
      <c r="Y89301">
        <v>2.6272000000000002</v>
      </c>
    </row>
    <row r="89302" spans="1:25" x14ac:dyDescent="0.25">
      <c r="A89302" s="1" t="s">
        <v>25</v>
      </c>
      <c r="B89302" s="1" t="s">
        <v>26</v>
      </c>
      <c r="C89302">
        <v>11</v>
      </c>
      <c r="D89302" s="1" t="s">
        <v>648</v>
      </c>
      <c r="E89302" s="1" t="s">
        <v>2985</v>
      </c>
      <c r="F89302" s="1" t="s">
        <v>3047</v>
      </c>
      <c r="G89302" s="1" t="s">
        <v>3048</v>
      </c>
      <c r="H89302" s="1" t="s">
        <v>3095</v>
      </c>
      <c r="I89302" s="1" t="s">
        <v>3096</v>
      </c>
      <c r="J89302" s="1" t="s">
        <v>3733</v>
      </c>
      <c r="K89302" s="1" t="s">
        <v>84</v>
      </c>
      <c r="L89302" s="1" t="s">
        <v>212</v>
      </c>
      <c r="M89302" s="1" t="s">
        <v>213</v>
      </c>
      <c r="N89302" s="1" t="s">
        <v>213</v>
      </c>
      <c r="O89302" s="1" t="s">
        <v>36</v>
      </c>
      <c r="P89302" s="1" t="s">
        <v>37</v>
      </c>
      <c r="Q89302" s="1" t="s">
        <v>103</v>
      </c>
      <c r="R89302" s="1" t="s">
        <v>1551</v>
      </c>
      <c r="S89302" s="1" t="s">
        <v>51</v>
      </c>
      <c r="T89302" s="1" t="s">
        <v>52</v>
      </c>
      <c r="U89302" s="1" t="s">
        <v>53</v>
      </c>
      <c r="V89302" s="1" t="s">
        <v>43</v>
      </c>
      <c r="W89302">
        <v>1</v>
      </c>
      <c r="X89302">
        <v>62</v>
      </c>
      <c r="Y89302">
        <v>138.07000000000005</v>
      </c>
    </row>
    <row r="89303" spans="1:25" x14ac:dyDescent="0.25">
      <c r="A89303" s="1" t="s">
        <v>25</v>
      </c>
      <c r="B89303" s="1" t="s">
        <v>26</v>
      </c>
      <c r="C89303">
        <v>11</v>
      </c>
      <c r="D89303" s="1" t="s">
        <v>648</v>
      </c>
      <c r="E89303" s="1" t="s">
        <v>2985</v>
      </c>
      <c r="F89303" s="1" t="s">
        <v>3047</v>
      </c>
      <c r="G89303" s="1" t="s">
        <v>3048</v>
      </c>
      <c r="H89303" s="1" t="s">
        <v>3105</v>
      </c>
      <c r="I89303" s="1" t="s">
        <v>3106</v>
      </c>
      <c r="J89303" s="1" t="s">
        <v>4058</v>
      </c>
      <c r="K89303" s="1" t="s">
        <v>347</v>
      </c>
      <c r="L89303" s="1" t="s">
        <v>174</v>
      </c>
      <c r="M89303" s="1" t="s">
        <v>175</v>
      </c>
      <c r="N89303" s="1" t="s">
        <v>175</v>
      </c>
      <c r="O89303" s="1" t="s">
        <v>157</v>
      </c>
      <c r="P89303" s="1" t="s">
        <v>37</v>
      </c>
      <c r="Q89303" s="1" t="s">
        <v>103</v>
      </c>
      <c r="R89303" s="1" t="s">
        <v>4059</v>
      </c>
      <c r="S89303" s="1" t="s">
        <v>40</v>
      </c>
      <c r="T89303" s="1" t="s">
        <v>105</v>
      </c>
      <c r="U89303" s="1" t="s">
        <v>106</v>
      </c>
      <c r="V89303" s="1" t="s">
        <v>43</v>
      </c>
      <c r="W89303">
        <v>1</v>
      </c>
      <c r="X89303">
        <v>10</v>
      </c>
      <c r="Y89303">
        <v>20</v>
      </c>
    </row>
    <row r="89304" spans="1:25" x14ac:dyDescent="0.25">
      <c r="A89304" s="1" t="s">
        <v>25</v>
      </c>
      <c r="B89304" s="1" t="s">
        <v>26</v>
      </c>
      <c r="C89304">
        <v>11</v>
      </c>
      <c r="D89304" s="1" t="s">
        <v>648</v>
      </c>
      <c r="E89304" s="1" t="s">
        <v>2985</v>
      </c>
      <c r="F89304" s="1" t="s">
        <v>3047</v>
      </c>
      <c r="G89304" s="1" t="s">
        <v>3048</v>
      </c>
      <c r="H89304" s="1" t="s">
        <v>3105</v>
      </c>
      <c r="I89304" s="1" t="s">
        <v>3106</v>
      </c>
      <c r="J89304" s="1" t="s">
        <v>4058</v>
      </c>
      <c r="K89304" s="1" t="s">
        <v>347</v>
      </c>
      <c r="L89304" s="1" t="s">
        <v>107</v>
      </c>
      <c r="M89304" s="1" t="s">
        <v>108</v>
      </c>
      <c r="N89304" s="1" t="s">
        <v>108</v>
      </c>
      <c r="O89304" s="1" t="s">
        <v>36</v>
      </c>
      <c r="P89304" s="1" t="s">
        <v>37</v>
      </c>
      <c r="Q89304" s="1" t="s">
        <v>103</v>
      </c>
      <c r="R89304" s="1" t="s">
        <v>4059</v>
      </c>
      <c r="S89304" s="1" t="s">
        <v>109</v>
      </c>
      <c r="T89304" s="1" t="s">
        <v>110</v>
      </c>
      <c r="U89304" s="1" t="s">
        <v>111</v>
      </c>
      <c r="V89304" s="1" t="s">
        <v>43</v>
      </c>
      <c r="W89304">
        <v>1</v>
      </c>
      <c r="X89304">
        <v>1</v>
      </c>
      <c r="Y89304">
        <v>2500</v>
      </c>
    </row>
    <row r="89305" spans="1:25" x14ac:dyDescent="0.25">
      <c r="A89305" s="1" t="s">
        <v>25</v>
      </c>
      <c r="B89305" s="1" t="s">
        <v>26</v>
      </c>
      <c r="C89305">
        <v>11</v>
      </c>
      <c r="D89305" s="1" t="s">
        <v>648</v>
      </c>
      <c r="E89305" s="1" t="s">
        <v>2985</v>
      </c>
      <c r="F89305" s="1" t="s">
        <v>3047</v>
      </c>
      <c r="G89305" s="1" t="s">
        <v>3048</v>
      </c>
      <c r="H89305" s="1" t="s">
        <v>3105</v>
      </c>
      <c r="I89305" s="1" t="s">
        <v>3106</v>
      </c>
      <c r="J89305" s="1" t="s">
        <v>3107</v>
      </c>
      <c r="K89305" s="1" t="s">
        <v>2646</v>
      </c>
      <c r="L89305" s="1" t="s">
        <v>176</v>
      </c>
      <c r="M89305" s="1" t="s">
        <v>177</v>
      </c>
      <c r="N89305" s="1" t="s">
        <v>177</v>
      </c>
      <c r="O89305" s="1" t="s">
        <v>178</v>
      </c>
      <c r="P89305" s="1" t="s">
        <v>76</v>
      </c>
      <c r="Q89305" s="1" t="s">
        <v>103</v>
      </c>
      <c r="R89305" s="1" t="s">
        <v>3108</v>
      </c>
      <c r="S89305" s="1" t="s">
        <v>51</v>
      </c>
      <c r="T89305" s="1" t="s">
        <v>52</v>
      </c>
      <c r="U89305" s="1" t="s">
        <v>53</v>
      </c>
      <c r="V89305" s="1" t="s">
        <v>43</v>
      </c>
      <c r="W89305">
        <v>1</v>
      </c>
      <c r="X89305">
        <v>250.18</v>
      </c>
      <c r="Y89305">
        <v>2461.92</v>
      </c>
    </row>
    <row r="89306" spans="1:25" x14ac:dyDescent="0.25">
      <c r="A89306" s="1" t="s">
        <v>25</v>
      </c>
      <c r="B89306" s="1" t="s">
        <v>26</v>
      </c>
      <c r="C89306">
        <v>11</v>
      </c>
      <c r="D89306" s="1" t="s">
        <v>648</v>
      </c>
      <c r="E89306" s="1" t="s">
        <v>2985</v>
      </c>
      <c r="F89306" s="1" t="s">
        <v>3047</v>
      </c>
      <c r="G89306" s="1" t="s">
        <v>3048</v>
      </c>
      <c r="H89306" s="1" t="s">
        <v>3105</v>
      </c>
      <c r="I89306" s="1" t="s">
        <v>3106</v>
      </c>
      <c r="J89306" s="1" t="s">
        <v>3107</v>
      </c>
      <c r="K89306" s="1" t="s">
        <v>2646</v>
      </c>
      <c r="L89306" s="1" t="s">
        <v>91</v>
      </c>
      <c r="M89306" s="1" t="s">
        <v>92</v>
      </c>
      <c r="N89306" s="1" t="s">
        <v>92</v>
      </c>
      <c r="O89306" s="1" t="s">
        <v>36</v>
      </c>
      <c r="P89306" s="1" t="s">
        <v>37</v>
      </c>
      <c r="Q89306" s="1" t="s">
        <v>103</v>
      </c>
      <c r="R89306" s="1" t="s">
        <v>3108</v>
      </c>
      <c r="S89306" s="1" t="s">
        <v>40</v>
      </c>
      <c r="T89306" s="1" t="s">
        <v>93</v>
      </c>
      <c r="U89306" s="1" t="s">
        <v>94</v>
      </c>
      <c r="V89306" s="1" t="s">
        <v>43</v>
      </c>
      <c r="W89306">
        <v>1</v>
      </c>
      <c r="X89306">
        <v>642</v>
      </c>
      <c r="Y89306">
        <v>352.05</v>
      </c>
    </row>
    <row r="89307" spans="1:25" x14ac:dyDescent="0.25">
      <c r="A89307" s="1" t="s">
        <v>25</v>
      </c>
      <c r="B89307" s="1" t="s">
        <v>26</v>
      </c>
      <c r="C89307">
        <v>11</v>
      </c>
      <c r="D89307" s="1" t="s">
        <v>648</v>
      </c>
      <c r="E89307" s="1" t="s">
        <v>2985</v>
      </c>
      <c r="F89307" s="1" t="s">
        <v>3047</v>
      </c>
      <c r="G89307" s="1" t="s">
        <v>3048</v>
      </c>
      <c r="H89307" s="1" t="s">
        <v>3109</v>
      </c>
      <c r="I89307" s="1" t="s">
        <v>3110</v>
      </c>
      <c r="J89307" s="1" t="s">
        <v>4499</v>
      </c>
      <c r="K89307" s="1" t="s">
        <v>4500</v>
      </c>
      <c r="L89307" s="1" t="s">
        <v>107</v>
      </c>
      <c r="M89307" s="1" t="s">
        <v>108</v>
      </c>
      <c r="N89307" s="1" t="s">
        <v>108</v>
      </c>
      <c r="O89307" s="1" t="s">
        <v>36</v>
      </c>
      <c r="P89307" s="1" t="s">
        <v>37</v>
      </c>
      <c r="Q89307" s="1" t="s">
        <v>103</v>
      </c>
      <c r="R89307" s="1" t="s">
        <v>1551</v>
      </c>
      <c r="S89307" s="1" t="s">
        <v>109</v>
      </c>
      <c r="T89307" s="1" t="s">
        <v>162</v>
      </c>
      <c r="U89307" s="1" t="s">
        <v>163</v>
      </c>
      <c r="V89307" s="1" t="s">
        <v>43</v>
      </c>
      <c r="W89307">
        <v>1</v>
      </c>
      <c r="X89307">
        <v>12000</v>
      </c>
      <c r="Y89307">
        <v>9000</v>
      </c>
    </row>
    <row r="89308" spans="1:25" x14ac:dyDescent="0.25">
      <c r="A89308" s="1" t="s">
        <v>25</v>
      </c>
      <c r="B89308" s="1" t="s">
        <v>26</v>
      </c>
      <c r="C89308">
        <v>11</v>
      </c>
      <c r="D89308" s="1" t="s">
        <v>648</v>
      </c>
      <c r="E89308" s="1" t="s">
        <v>2985</v>
      </c>
      <c r="F89308" s="1" t="s">
        <v>3047</v>
      </c>
      <c r="G89308" s="1" t="s">
        <v>3048</v>
      </c>
      <c r="H89308" s="1" t="s">
        <v>3109</v>
      </c>
      <c r="I89308" s="1" t="s">
        <v>3110</v>
      </c>
      <c r="J89308" s="1" t="s">
        <v>4499</v>
      </c>
      <c r="K89308" s="1" t="s">
        <v>4500</v>
      </c>
      <c r="L89308" s="1" t="s">
        <v>85</v>
      </c>
      <c r="M89308" s="1" t="s">
        <v>86</v>
      </c>
      <c r="N89308" s="1" t="s">
        <v>86</v>
      </c>
      <c r="O89308" s="1" t="s">
        <v>50</v>
      </c>
      <c r="P89308" s="1" t="s">
        <v>37</v>
      </c>
      <c r="Q89308" s="1" t="s">
        <v>103</v>
      </c>
      <c r="R89308" s="1" t="s">
        <v>1551</v>
      </c>
      <c r="S89308" s="1" t="s">
        <v>40</v>
      </c>
      <c r="T89308" s="1" t="s">
        <v>65</v>
      </c>
      <c r="U89308" s="1" t="s">
        <v>66</v>
      </c>
      <c r="V89308" s="1" t="s">
        <v>43</v>
      </c>
      <c r="W89308">
        <v>1</v>
      </c>
      <c r="X89308">
        <v>150</v>
      </c>
      <c r="Y89308">
        <v>5</v>
      </c>
    </row>
    <row r="89309" spans="1:25" x14ac:dyDescent="0.25">
      <c r="A89309" s="1" t="s">
        <v>25</v>
      </c>
      <c r="B89309" s="1" t="s">
        <v>26</v>
      </c>
      <c r="C89309">
        <v>11</v>
      </c>
      <c r="D89309" s="1" t="s">
        <v>648</v>
      </c>
      <c r="E89309" s="1" t="s">
        <v>2985</v>
      </c>
      <c r="F89309" s="1" t="s">
        <v>3047</v>
      </c>
      <c r="G89309" s="1" t="s">
        <v>3048</v>
      </c>
      <c r="H89309" s="1" t="s">
        <v>3109</v>
      </c>
      <c r="I89309" s="1" t="s">
        <v>3110</v>
      </c>
      <c r="J89309" s="1" t="s">
        <v>3736</v>
      </c>
      <c r="K89309" s="1" t="s">
        <v>347</v>
      </c>
      <c r="L89309" s="1" t="s">
        <v>91</v>
      </c>
      <c r="M89309" s="1" t="s">
        <v>92</v>
      </c>
      <c r="N89309" s="1" t="s">
        <v>92</v>
      </c>
      <c r="O89309" s="1" t="s">
        <v>36</v>
      </c>
      <c r="P89309" s="1" t="s">
        <v>37</v>
      </c>
      <c r="Q89309" s="1" t="s">
        <v>103</v>
      </c>
      <c r="R89309" s="1" t="s">
        <v>1551</v>
      </c>
      <c r="S89309" s="1" t="s">
        <v>40</v>
      </c>
      <c r="T89309" s="1" t="s">
        <v>93</v>
      </c>
      <c r="U89309" s="1" t="s">
        <v>94</v>
      </c>
      <c r="V89309" s="1" t="s">
        <v>43</v>
      </c>
      <c r="W89309">
        <v>1</v>
      </c>
      <c r="X89309">
        <v>34</v>
      </c>
      <c r="Y89309">
        <v>92</v>
      </c>
    </row>
    <row r="89310" spans="1:25" x14ac:dyDescent="0.25">
      <c r="A89310" s="1" t="s">
        <v>25</v>
      </c>
      <c r="B89310" s="1" t="s">
        <v>26</v>
      </c>
      <c r="C89310">
        <v>11</v>
      </c>
      <c r="D89310" s="1" t="s">
        <v>125</v>
      </c>
      <c r="E89310" s="1" t="s">
        <v>1259</v>
      </c>
      <c r="F89310" s="1" t="s">
        <v>1698</v>
      </c>
      <c r="G89310" s="1" t="s">
        <v>1699</v>
      </c>
      <c r="H89310" s="1" t="s">
        <v>1700</v>
      </c>
      <c r="I89310" s="1" t="s">
        <v>1701</v>
      </c>
      <c r="J89310" s="1" t="s">
        <v>1702</v>
      </c>
      <c r="K89310" s="1" t="s">
        <v>1703</v>
      </c>
      <c r="L89310" s="1" t="s">
        <v>85</v>
      </c>
      <c r="M89310" s="1" t="s">
        <v>86</v>
      </c>
      <c r="N89310" s="1" t="s">
        <v>86</v>
      </c>
      <c r="O89310" s="1" t="s">
        <v>50</v>
      </c>
      <c r="P89310" s="1" t="s">
        <v>37</v>
      </c>
      <c r="Q89310" s="1" t="s">
        <v>103</v>
      </c>
      <c r="R89310" s="1" t="s">
        <v>1551</v>
      </c>
      <c r="S89310" s="1" t="s">
        <v>51</v>
      </c>
      <c r="T89310" s="1" t="s">
        <v>52</v>
      </c>
      <c r="U89310" s="1" t="s">
        <v>53</v>
      </c>
      <c r="V89310" s="1" t="s">
        <v>43</v>
      </c>
      <c r="W89310">
        <v>1</v>
      </c>
      <c r="X89310">
        <v>208</v>
      </c>
      <c r="Y89310">
        <v>435.32</v>
      </c>
    </row>
    <row r="89311" spans="1:25" x14ac:dyDescent="0.25">
      <c r="A89311" s="1" t="s">
        <v>25</v>
      </c>
      <c r="B89311" s="1" t="s">
        <v>26</v>
      </c>
      <c r="C89311">
        <v>11</v>
      </c>
      <c r="D89311" s="1" t="s">
        <v>125</v>
      </c>
      <c r="E89311" s="1" t="s">
        <v>1259</v>
      </c>
      <c r="F89311" s="1" t="s">
        <v>1698</v>
      </c>
      <c r="G89311" s="1" t="s">
        <v>1699</v>
      </c>
      <c r="H89311" s="1" t="s">
        <v>1700</v>
      </c>
      <c r="I89311" s="1" t="s">
        <v>1701</v>
      </c>
      <c r="J89311" s="1" t="s">
        <v>1706</v>
      </c>
      <c r="K89311" s="1" t="s">
        <v>1546</v>
      </c>
      <c r="L89311" s="1" t="s">
        <v>107</v>
      </c>
      <c r="M89311" s="1" t="s">
        <v>108</v>
      </c>
      <c r="N89311" s="1" t="s">
        <v>108</v>
      </c>
      <c r="O89311" s="1" t="s">
        <v>36</v>
      </c>
      <c r="P89311" s="1" t="s">
        <v>37</v>
      </c>
      <c r="Q89311" s="1" t="s">
        <v>103</v>
      </c>
      <c r="R89311" s="1" t="s">
        <v>1551</v>
      </c>
      <c r="S89311" s="1" t="s">
        <v>109</v>
      </c>
      <c r="T89311" s="1" t="s">
        <v>162</v>
      </c>
      <c r="U89311" s="1" t="s">
        <v>163</v>
      </c>
      <c r="V89311" s="1" t="s">
        <v>43</v>
      </c>
      <c r="W89311">
        <v>1</v>
      </c>
      <c r="X89311">
        <v>113613.69000000002</v>
      </c>
      <c r="Y89311">
        <v>171809.7948</v>
      </c>
    </row>
    <row r="89312" spans="1:25" x14ac:dyDescent="0.25">
      <c r="A89312" s="1" t="s">
        <v>25</v>
      </c>
      <c r="B89312" s="1" t="s">
        <v>26</v>
      </c>
      <c r="C89312">
        <v>11</v>
      </c>
      <c r="D89312" s="1" t="s">
        <v>125</v>
      </c>
      <c r="E89312" s="1" t="s">
        <v>1259</v>
      </c>
      <c r="F89312" s="1" t="s">
        <v>1698</v>
      </c>
      <c r="G89312" s="1" t="s">
        <v>1699</v>
      </c>
      <c r="H89312" s="1" t="s">
        <v>1700</v>
      </c>
      <c r="I89312" s="1" t="s">
        <v>1701</v>
      </c>
      <c r="J89312" s="1" t="s">
        <v>1706</v>
      </c>
      <c r="K89312" s="1" t="s">
        <v>1546</v>
      </c>
      <c r="L89312" s="1" t="s">
        <v>85</v>
      </c>
      <c r="M89312" s="1" t="s">
        <v>86</v>
      </c>
      <c r="N89312" s="1" t="s">
        <v>86</v>
      </c>
      <c r="O89312" s="1" t="s">
        <v>50</v>
      </c>
      <c r="P89312" s="1" t="s">
        <v>37</v>
      </c>
      <c r="Q89312" s="1" t="s">
        <v>103</v>
      </c>
      <c r="R89312" s="1" t="s">
        <v>1551</v>
      </c>
      <c r="S89312" s="1" t="s">
        <v>40</v>
      </c>
      <c r="T89312" s="1" t="s">
        <v>65</v>
      </c>
      <c r="U89312" s="1" t="s">
        <v>66</v>
      </c>
      <c r="V89312" s="1" t="s">
        <v>43</v>
      </c>
      <c r="W89312">
        <v>1</v>
      </c>
      <c r="X89312">
        <v>176966.49000000002</v>
      </c>
      <c r="Y89312">
        <v>408697.01130000001</v>
      </c>
    </row>
    <row r="89313" spans="1:25" x14ac:dyDescent="0.25">
      <c r="A89313" s="1" t="s">
        <v>25</v>
      </c>
      <c r="B89313" s="1" t="s">
        <v>26</v>
      </c>
      <c r="C89313">
        <v>11</v>
      </c>
      <c r="D89313" s="1" t="s">
        <v>125</v>
      </c>
      <c r="E89313" s="1" t="s">
        <v>1259</v>
      </c>
      <c r="F89313" s="1" t="s">
        <v>1698</v>
      </c>
      <c r="G89313" s="1" t="s">
        <v>1699</v>
      </c>
      <c r="H89313" s="1" t="s">
        <v>1700</v>
      </c>
      <c r="I89313" s="1" t="s">
        <v>1701</v>
      </c>
      <c r="J89313" s="1" t="s">
        <v>1706</v>
      </c>
      <c r="K89313" s="1" t="s">
        <v>1546</v>
      </c>
      <c r="L89313" s="1" t="s">
        <v>85</v>
      </c>
      <c r="M89313" s="1" t="s">
        <v>86</v>
      </c>
      <c r="N89313" s="1" t="s">
        <v>86</v>
      </c>
      <c r="O89313" s="1" t="s">
        <v>50</v>
      </c>
      <c r="P89313" s="1" t="s">
        <v>37</v>
      </c>
      <c r="Q89313" s="1" t="s">
        <v>103</v>
      </c>
      <c r="R89313" s="1" t="s">
        <v>1551</v>
      </c>
      <c r="S89313" s="1" t="s">
        <v>40</v>
      </c>
      <c r="T89313" s="1" t="s">
        <v>269</v>
      </c>
      <c r="U89313" s="1" t="s">
        <v>270</v>
      </c>
      <c r="V89313" s="1" t="s">
        <v>258</v>
      </c>
      <c r="W89313">
        <v>1</v>
      </c>
      <c r="X89313">
        <v>255</v>
      </c>
      <c r="Y89313">
        <v>1077.222</v>
      </c>
    </row>
    <row r="89314" spans="1:25" x14ac:dyDescent="0.25">
      <c r="A89314" s="1" t="s">
        <v>25</v>
      </c>
      <c r="B89314" s="1" t="s">
        <v>26</v>
      </c>
      <c r="C89314">
        <v>12</v>
      </c>
      <c r="D89314" s="1" t="s">
        <v>859</v>
      </c>
      <c r="E89314" s="1" t="s">
        <v>4283</v>
      </c>
      <c r="F89314" s="1" t="s">
        <v>4284</v>
      </c>
      <c r="G89314" s="1" t="s">
        <v>4285</v>
      </c>
      <c r="H89314" s="1" t="s">
        <v>4286</v>
      </c>
      <c r="I89314" s="1" t="s">
        <v>4287</v>
      </c>
      <c r="J89314" s="1" t="s">
        <v>4298</v>
      </c>
      <c r="K89314" s="1" t="s">
        <v>4299</v>
      </c>
      <c r="L89314" s="1" t="s">
        <v>107</v>
      </c>
      <c r="M89314" s="1" t="s">
        <v>108</v>
      </c>
      <c r="N89314" s="1" t="s">
        <v>108</v>
      </c>
      <c r="O89314" s="1" t="s">
        <v>36</v>
      </c>
      <c r="P89314" s="1" t="s">
        <v>37</v>
      </c>
      <c r="Q89314" s="1" t="s">
        <v>103</v>
      </c>
      <c r="R89314" s="1" t="s">
        <v>3315</v>
      </c>
      <c r="S89314" s="1" t="s">
        <v>109</v>
      </c>
      <c r="T89314" s="1" t="s">
        <v>730</v>
      </c>
      <c r="U89314" s="1" t="s">
        <v>731</v>
      </c>
      <c r="V89314" s="1" t="s">
        <v>43</v>
      </c>
      <c r="W89314">
        <v>1</v>
      </c>
      <c r="X89314">
        <v>181.81809999999999</v>
      </c>
      <c r="Y89314">
        <v>645.6241</v>
      </c>
    </row>
    <row r="89315" spans="1:25" x14ac:dyDescent="0.25">
      <c r="A89315" s="1" t="s">
        <v>25</v>
      </c>
      <c r="B89315" s="1" t="s">
        <v>26</v>
      </c>
      <c r="C89315">
        <v>12</v>
      </c>
      <c r="D89315" s="1" t="s">
        <v>859</v>
      </c>
      <c r="E89315" s="1" t="s">
        <v>4283</v>
      </c>
      <c r="F89315" s="1" t="s">
        <v>4284</v>
      </c>
      <c r="G89315" s="1" t="s">
        <v>4285</v>
      </c>
      <c r="H89315" s="1" t="s">
        <v>4286</v>
      </c>
      <c r="I89315" s="1" t="s">
        <v>4287</v>
      </c>
      <c r="J89315" s="1" t="s">
        <v>4300</v>
      </c>
      <c r="K89315" s="1" t="s">
        <v>4301</v>
      </c>
      <c r="L89315" s="1" t="s">
        <v>107</v>
      </c>
      <c r="M89315" s="1" t="s">
        <v>108</v>
      </c>
      <c r="N89315" s="1" t="s">
        <v>108</v>
      </c>
      <c r="O89315" s="1" t="s">
        <v>36</v>
      </c>
      <c r="P89315" s="1" t="s">
        <v>37</v>
      </c>
      <c r="Q89315" s="1" t="s">
        <v>103</v>
      </c>
      <c r="R89315" s="1" t="s">
        <v>3315</v>
      </c>
      <c r="S89315" s="1" t="s">
        <v>109</v>
      </c>
      <c r="T89315" s="1" t="s">
        <v>110</v>
      </c>
      <c r="U89315" s="1" t="s">
        <v>111</v>
      </c>
      <c r="V89315" s="1" t="s">
        <v>43</v>
      </c>
      <c r="W89315">
        <v>1</v>
      </c>
      <c r="X89315">
        <v>58997.29</v>
      </c>
      <c r="Y89315">
        <v>380016.29989999998</v>
      </c>
    </row>
    <row r="89316" spans="1:25" x14ac:dyDescent="0.25">
      <c r="A89316" s="1" t="s">
        <v>25</v>
      </c>
      <c r="B89316" s="1" t="s">
        <v>26</v>
      </c>
      <c r="C89316">
        <v>12</v>
      </c>
      <c r="D89316" s="1" t="s">
        <v>859</v>
      </c>
      <c r="E89316" s="1" t="s">
        <v>4283</v>
      </c>
      <c r="F89316" s="1" t="s">
        <v>4284</v>
      </c>
      <c r="G89316" s="1" t="s">
        <v>4285</v>
      </c>
      <c r="H89316" s="1" t="s">
        <v>4286</v>
      </c>
      <c r="I89316" s="1" t="s">
        <v>4287</v>
      </c>
      <c r="J89316" s="1" t="s">
        <v>4300</v>
      </c>
      <c r="K89316" s="1" t="s">
        <v>4301</v>
      </c>
      <c r="L89316" s="1" t="s">
        <v>107</v>
      </c>
      <c r="M89316" s="1" t="s">
        <v>108</v>
      </c>
      <c r="N89316" s="1" t="s">
        <v>108</v>
      </c>
      <c r="O89316" s="1" t="s">
        <v>36</v>
      </c>
      <c r="P89316" s="1" t="s">
        <v>37</v>
      </c>
      <c r="Q89316" s="1" t="s">
        <v>103</v>
      </c>
      <c r="R89316" s="1" t="s">
        <v>3315</v>
      </c>
      <c r="S89316" s="1" t="s">
        <v>109</v>
      </c>
      <c r="T89316" s="1" t="s">
        <v>662</v>
      </c>
      <c r="U89316" s="1" t="s">
        <v>663</v>
      </c>
      <c r="V89316" s="1" t="s">
        <v>43</v>
      </c>
      <c r="W89316">
        <v>1</v>
      </c>
      <c r="X89316">
        <v>19636.649999999998</v>
      </c>
      <c r="Y89316">
        <v>51418.489599999994</v>
      </c>
    </row>
    <row r="89317" spans="1:25" x14ac:dyDescent="0.25">
      <c r="A89317" s="1" t="s">
        <v>25</v>
      </c>
      <c r="B89317" s="1" t="s">
        <v>26</v>
      </c>
      <c r="C89317">
        <v>12</v>
      </c>
      <c r="D89317" s="1" t="s">
        <v>859</v>
      </c>
      <c r="E89317" s="1" t="s">
        <v>4283</v>
      </c>
      <c r="F89317" s="1" t="s">
        <v>4284</v>
      </c>
      <c r="G89317" s="1" t="s">
        <v>4285</v>
      </c>
      <c r="H89317" s="1" t="s">
        <v>4286</v>
      </c>
      <c r="I89317" s="1" t="s">
        <v>4287</v>
      </c>
      <c r="J89317" s="1" t="s">
        <v>4300</v>
      </c>
      <c r="K89317" s="1" t="s">
        <v>4301</v>
      </c>
      <c r="L89317" s="1" t="s">
        <v>107</v>
      </c>
      <c r="M89317" s="1" t="s">
        <v>108</v>
      </c>
      <c r="N89317" s="1" t="s">
        <v>108</v>
      </c>
      <c r="O89317" s="1" t="s">
        <v>36</v>
      </c>
      <c r="P89317" s="1" t="s">
        <v>37</v>
      </c>
      <c r="Q89317" s="1" t="s">
        <v>103</v>
      </c>
      <c r="R89317" s="1" t="s">
        <v>3315</v>
      </c>
      <c r="S89317" s="1" t="s">
        <v>109</v>
      </c>
      <c r="T89317" s="1" t="s">
        <v>662</v>
      </c>
      <c r="U89317" s="1" t="s">
        <v>663</v>
      </c>
      <c r="V89317" s="1" t="s">
        <v>131</v>
      </c>
      <c r="W89317">
        <v>1</v>
      </c>
      <c r="X89317">
        <v>2168</v>
      </c>
      <c r="Y89317">
        <v>12750</v>
      </c>
    </row>
    <row r="89318" spans="1:25" x14ac:dyDescent="0.25">
      <c r="A89318" s="1" t="s">
        <v>25</v>
      </c>
      <c r="B89318" s="1" t="s">
        <v>26</v>
      </c>
      <c r="C89318">
        <v>12</v>
      </c>
      <c r="D89318" s="1" t="s">
        <v>859</v>
      </c>
      <c r="E89318" s="1" t="s">
        <v>4283</v>
      </c>
      <c r="F89318" s="1" t="s">
        <v>4284</v>
      </c>
      <c r="G89318" s="1" t="s">
        <v>4285</v>
      </c>
      <c r="H89318" s="1" t="s">
        <v>4286</v>
      </c>
      <c r="I89318" s="1" t="s">
        <v>4287</v>
      </c>
      <c r="J89318" s="1" t="s">
        <v>4300</v>
      </c>
      <c r="K89318" s="1" t="s">
        <v>4301</v>
      </c>
      <c r="L89318" s="1" t="s">
        <v>107</v>
      </c>
      <c r="M89318" s="1" t="s">
        <v>108</v>
      </c>
      <c r="N89318" s="1" t="s">
        <v>108</v>
      </c>
      <c r="O89318" s="1" t="s">
        <v>36</v>
      </c>
      <c r="P89318" s="1" t="s">
        <v>37</v>
      </c>
      <c r="Q89318" s="1" t="s">
        <v>103</v>
      </c>
      <c r="R89318" s="1" t="s">
        <v>3315</v>
      </c>
      <c r="S89318" s="1" t="s">
        <v>51</v>
      </c>
      <c r="T89318" s="1" t="s">
        <v>77</v>
      </c>
      <c r="U89318" s="1" t="s">
        <v>78</v>
      </c>
      <c r="V89318" s="1" t="s">
        <v>43</v>
      </c>
      <c r="W89318">
        <v>1</v>
      </c>
      <c r="X89318">
        <v>18.143599999999999</v>
      </c>
      <c r="Y89318">
        <v>1160</v>
      </c>
    </row>
    <row r="89319" spans="1:25" x14ac:dyDescent="0.25">
      <c r="A89319" s="1" t="s">
        <v>25</v>
      </c>
      <c r="B89319" s="1" t="s">
        <v>26</v>
      </c>
      <c r="C89319">
        <v>11</v>
      </c>
      <c r="D89319" s="1" t="s">
        <v>648</v>
      </c>
      <c r="E89319" s="1" t="s">
        <v>2985</v>
      </c>
      <c r="F89319" s="1" t="s">
        <v>3047</v>
      </c>
      <c r="G89319" s="1" t="s">
        <v>3048</v>
      </c>
      <c r="H89319" s="1" t="s">
        <v>3109</v>
      </c>
      <c r="I89319" s="1" t="s">
        <v>3110</v>
      </c>
      <c r="J89319" s="1" t="s">
        <v>3113</v>
      </c>
      <c r="K89319" s="1" t="s">
        <v>3112</v>
      </c>
      <c r="L89319" s="1" t="s">
        <v>349</v>
      </c>
      <c r="M89319" s="1" t="s">
        <v>350</v>
      </c>
      <c r="N89319" s="1" t="s">
        <v>350</v>
      </c>
      <c r="O89319" s="1" t="s">
        <v>36</v>
      </c>
      <c r="P89319" s="1" t="s">
        <v>37</v>
      </c>
      <c r="Q89319" s="1" t="s">
        <v>103</v>
      </c>
      <c r="R89319" s="1" t="s">
        <v>1551</v>
      </c>
      <c r="S89319" s="1" t="s">
        <v>51</v>
      </c>
      <c r="T89319" s="1" t="s">
        <v>77</v>
      </c>
      <c r="U89319" s="1" t="s">
        <v>78</v>
      </c>
      <c r="V89319" s="1" t="s">
        <v>43</v>
      </c>
      <c r="W89319">
        <v>1</v>
      </c>
      <c r="X89319">
        <v>4</v>
      </c>
      <c r="Y89319">
        <v>922</v>
      </c>
    </row>
    <row r="89320" spans="1:25" x14ac:dyDescent="0.25">
      <c r="A89320" s="1" t="s">
        <v>25</v>
      </c>
      <c r="B89320" s="1" t="s">
        <v>26</v>
      </c>
      <c r="C89320">
        <v>11</v>
      </c>
      <c r="D89320" s="1" t="s">
        <v>648</v>
      </c>
      <c r="E89320" s="1" t="s">
        <v>2985</v>
      </c>
      <c r="F89320" s="1" t="s">
        <v>3047</v>
      </c>
      <c r="G89320" s="1" t="s">
        <v>3048</v>
      </c>
      <c r="H89320" s="1" t="s">
        <v>3109</v>
      </c>
      <c r="I89320" s="1" t="s">
        <v>3110</v>
      </c>
      <c r="J89320" s="1" t="s">
        <v>3113</v>
      </c>
      <c r="K89320" s="1" t="s">
        <v>3112</v>
      </c>
      <c r="L89320" s="1" t="s">
        <v>212</v>
      </c>
      <c r="M89320" s="1" t="s">
        <v>213</v>
      </c>
      <c r="N89320" s="1" t="s">
        <v>213</v>
      </c>
      <c r="O89320" s="1" t="s">
        <v>36</v>
      </c>
      <c r="P89320" s="1" t="s">
        <v>37</v>
      </c>
      <c r="Q89320" s="1" t="s">
        <v>103</v>
      </c>
      <c r="R89320" s="1" t="s">
        <v>1551</v>
      </c>
      <c r="S89320" s="1" t="s">
        <v>51</v>
      </c>
      <c r="T89320" s="1" t="s">
        <v>141</v>
      </c>
      <c r="U89320" s="1" t="s">
        <v>142</v>
      </c>
      <c r="V89320" s="1" t="s">
        <v>43</v>
      </c>
      <c r="W89320">
        <v>1</v>
      </c>
      <c r="X89320">
        <v>24</v>
      </c>
      <c r="Y89320">
        <v>72.039500000000004</v>
      </c>
    </row>
    <row r="89321" spans="1:25" x14ac:dyDescent="0.25">
      <c r="A89321" s="1" t="s">
        <v>25</v>
      </c>
      <c r="B89321" s="1" t="s">
        <v>26</v>
      </c>
      <c r="C89321">
        <v>11</v>
      </c>
      <c r="D89321" s="1" t="s">
        <v>648</v>
      </c>
      <c r="E89321" s="1" t="s">
        <v>2985</v>
      </c>
      <c r="F89321" s="1" t="s">
        <v>3047</v>
      </c>
      <c r="G89321" s="1" t="s">
        <v>3048</v>
      </c>
      <c r="H89321" s="1" t="s">
        <v>3109</v>
      </c>
      <c r="I89321" s="1" t="s">
        <v>3110</v>
      </c>
      <c r="J89321" s="1" t="s">
        <v>3113</v>
      </c>
      <c r="K89321" s="1" t="s">
        <v>3112</v>
      </c>
      <c r="L89321" s="1" t="s">
        <v>107</v>
      </c>
      <c r="M89321" s="1" t="s">
        <v>108</v>
      </c>
      <c r="N89321" s="1" t="s">
        <v>108</v>
      </c>
      <c r="O89321" s="1" t="s">
        <v>36</v>
      </c>
      <c r="P89321" s="1" t="s">
        <v>37</v>
      </c>
      <c r="Q89321" s="1" t="s">
        <v>103</v>
      </c>
      <c r="R89321" s="1" t="s">
        <v>1551</v>
      </c>
      <c r="S89321" s="1" t="s">
        <v>109</v>
      </c>
      <c r="T89321" s="1" t="s">
        <v>662</v>
      </c>
      <c r="U89321" s="1" t="s">
        <v>663</v>
      </c>
      <c r="V89321" s="1" t="s">
        <v>43</v>
      </c>
      <c r="W89321">
        <v>1</v>
      </c>
      <c r="X89321">
        <v>1</v>
      </c>
      <c r="Y89321">
        <v>925.66679999999997</v>
      </c>
    </row>
    <row r="89322" spans="1:25" x14ac:dyDescent="0.25">
      <c r="A89322" s="1" t="s">
        <v>25</v>
      </c>
      <c r="B89322" s="1" t="s">
        <v>26</v>
      </c>
      <c r="C89322">
        <v>11</v>
      </c>
      <c r="D89322" s="1" t="s">
        <v>648</v>
      </c>
      <c r="E89322" s="1" t="s">
        <v>2985</v>
      </c>
      <c r="F89322" s="1" t="s">
        <v>3047</v>
      </c>
      <c r="G89322" s="1" t="s">
        <v>3048</v>
      </c>
      <c r="H89322" s="1" t="s">
        <v>3109</v>
      </c>
      <c r="I89322" s="1" t="s">
        <v>3110</v>
      </c>
      <c r="J89322" s="1" t="s">
        <v>3113</v>
      </c>
      <c r="K89322" s="1" t="s">
        <v>3112</v>
      </c>
      <c r="L89322" s="1" t="s">
        <v>91</v>
      </c>
      <c r="M89322" s="1" t="s">
        <v>92</v>
      </c>
      <c r="N89322" s="1" t="s">
        <v>92</v>
      </c>
      <c r="O89322" s="1" t="s">
        <v>36</v>
      </c>
      <c r="P89322" s="1" t="s">
        <v>37</v>
      </c>
      <c r="Q89322" s="1" t="s">
        <v>103</v>
      </c>
      <c r="R89322" s="1" t="s">
        <v>1551</v>
      </c>
      <c r="S89322" s="1" t="s">
        <v>40</v>
      </c>
      <c r="T89322" s="1" t="s">
        <v>93</v>
      </c>
      <c r="U89322" s="1" t="s">
        <v>94</v>
      </c>
      <c r="V89322" s="1" t="s">
        <v>43</v>
      </c>
      <c r="W89322">
        <v>1</v>
      </c>
      <c r="X89322">
        <v>18</v>
      </c>
      <c r="Y89322">
        <v>15</v>
      </c>
    </row>
    <row r="89323" spans="1:25" x14ac:dyDescent="0.25">
      <c r="A89323" s="1" t="s">
        <v>25</v>
      </c>
      <c r="B89323" s="1" t="s">
        <v>26</v>
      </c>
      <c r="C89323">
        <v>11</v>
      </c>
      <c r="D89323" s="1" t="s">
        <v>648</v>
      </c>
      <c r="E89323" s="1" t="s">
        <v>2985</v>
      </c>
      <c r="F89323" s="1" t="s">
        <v>3047</v>
      </c>
      <c r="G89323" s="1" t="s">
        <v>3048</v>
      </c>
      <c r="H89323" s="1" t="s">
        <v>3109</v>
      </c>
      <c r="I89323" s="1" t="s">
        <v>3110</v>
      </c>
      <c r="J89323" s="1" t="s">
        <v>3737</v>
      </c>
      <c r="K89323" s="1" t="s">
        <v>347</v>
      </c>
      <c r="L89323" s="1" t="s">
        <v>107</v>
      </c>
      <c r="M89323" s="1" t="s">
        <v>108</v>
      </c>
      <c r="N89323" s="1" t="s">
        <v>108</v>
      </c>
      <c r="O89323" s="1" t="s">
        <v>36</v>
      </c>
      <c r="P89323" s="1" t="s">
        <v>37</v>
      </c>
      <c r="Q89323" s="1" t="s">
        <v>103</v>
      </c>
      <c r="R89323" s="1" t="s">
        <v>1551</v>
      </c>
      <c r="S89323" s="1" t="s">
        <v>109</v>
      </c>
      <c r="T89323" s="1" t="s">
        <v>110</v>
      </c>
      <c r="U89323" s="1" t="s">
        <v>111</v>
      </c>
      <c r="V89323" s="1" t="s">
        <v>43</v>
      </c>
      <c r="W89323">
        <v>1</v>
      </c>
      <c r="X89323">
        <v>1</v>
      </c>
      <c r="Y89323">
        <v>1675.28</v>
      </c>
    </row>
    <row r="89324" spans="1:25" x14ac:dyDescent="0.25">
      <c r="A89324" s="1" t="s">
        <v>25</v>
      </c>
      <c r="B89324" s="1" t="s">
        <v>26</v>
      </c>
      <c r="C89324">
        <v>11</v>
      </c>
      <c r="D89324" s="1" t="s">
        <v>125</v>
      </c>
      <c r="E89324" s="1" t="s">
        <v>1259</v>
      </c>
      <c r="F89324" s="1" t="s">
        <v>1698</v>
      </c>
      <c r="G89324" s="1" t="s">
        <v>1699</v>
      </c>
      <c r="H89324" s="1" t="s">
        <v>1700</v>
      </c>
      <c r="I89324" s="1" t="s">
        <v>1701</v>
      </c>
      <c r="J89324" s="1" t="s">
        <v>1710</v>
      </c>
      <c r="K89324" s="1" t="s">
        <v>1711</v>
      </c>
      <c r="L89324" s="1" t="s">
        <v>189</v>
      </c>
      <c r="M89324" s="1" t="s">
        <v>190</v>
      </c>
      <c r="N89324" s="1" t="s">
        <v>190</v>
      </c>
      <c r="O89324" s="1" t="s">
        <v>36</v>
      </c>
      <c r="P89324" s="1" t="s">
        <v>37</v>
      </c>
      <c r="Q89324" s="1" t="s">
        <v>103</v>
      </c>
      <c r="R89324" s="1" t="s">
        <v>1551</v>
      </c>
      <c r="S89324" s="1" t="s">
        <v>40</v>
      </c>
      <c r="T89324" s="1" t="s">
        <v>65</v>
      </c>
      <c r="U89324" s="1" t="s">
        <v>66</v>
      </c>
      <c r="V89324" s="1" t="s">
        <v>43</v>
      </c>
      <c r="W89324">
        <v>1</v>
      </c>
      <c r="X89324">
        <v>3933.3</v>
      </c>
      <c r="Y89324">
        <v>4258.8</v>
      </c>
    </row>
    <row r="89325" spans="1:25" x14ac:dyDescent="0.25">
      <c r="A89325" s="1" t="s">
        <v>25</v>
      </c>
      <c r="B89325" s="1" t="s">
        <v>26</v>
      </c>
      <c r="C89325">
        <v>11</v>
      </c>
      <c r="D89325" s="1" t="s">
        <v>125</v>
      </c>
      <c r="E89325" s="1" t="s">
        <v>1259</v>
      </c>
      <c r="F89325" s="1" t="s">
        <v>1698</v>
      </c>
      <c r="G89325" s="1" t="s">
        <v>1699</v>
      </c>
      <c r="H89325" s="1" t="s">
        <v>1700</v>
      </c>
      <c r="I89325" s="1" t="s">
        <v>1701</v>
      </c>
      <c r="J89325" s="1" t="s">
        <v>1710</v>
      </c>
      <c r="K89325" s="1" t="s">
        <v>1711</v>
      </c>
      <c r="L89325" s="1" t="s">
        <v>91</v>
      </c>
      <c r="M89325" s="1" t="s">
        <v>92</v>
      </c>
      <c r="N89325" s="1" t="s">
        <v>92</v>
      </c>
      <c r="O89325" s="1" t="s">
        <v>36</v>
      </c>
      <c r="P89325" s="1" t="s">
        <v>37</v>
      </c>
      <c r="Q89325" s="1" t="s">
        <v>103</v>
      </c>
      <c r="R89325" s="1" t="s">
        <v>1551</v>
      </c>
      <c r="S89325" s="1" t="s">
        <v>40</v>
      </c>
      <c r="T89325" s="1" t="s">
        <v>93</v>
      </c>
      <c r="U89325" s="1" t="s">
        <v>94</v>
      </c>
      <c r="V89325" s="1" t="s">
        <v>43</v>
      </c>
      <c r="W89325">
        <v>1</v>
      </c>
      <c r="X89325">
        <v>1403</v>
      </c>
      <c r="Y89325">
        <v>1189</v>
      </c>
    </row>
    <row r="89326" spans="1:25" x14ac:dyDescent="0.25">
      <c r="A89326" s="1" t="s">
        <v>25</v>
      </c>
      <c r="B89326" s="1" t="s">
        <v>26</v>
      </c>
      <c r="C89326">
        <v>11</v>
      </c>
      <c r="D89326" s="1" t="s">
        <v>125</v>
      </c>
      <c r="E89326" s="1" t="s">
        <v>1259</v>
      </c>
      <c r="F89326" s="1" t="s">
        <v>1698</v>
      </c>
      <c r="G89326" s="1" t="s">
        <v>1699</v>
      </c>
      <c r="H89326" s="1" t="s">
        <v>1700</v>
      </c>
      <c r="I89326" s="1" t="s">
        <v>1701</v>
      </c>
      <c r="J89326" s="1" t="s">
        <v>1710</v>
      </c>
      <c r="K89326" s="1" t="s">
        <v>1711</v>
      </c>
      <c r="L89326" s="1" t="s">
        <v>85</v>
      </c>
      <c r="M89326" s="1" t="s">
        <v>86</v>
      </c>
      <c r="N89326" s="1" t="s">
        <v>86</v>
      </c>
      <c r="O89326" s="1" t="s">
        <v>50</v>
      </c>
      <c r="P89326" s="1" t="s">
        <v>37</v>
      </c>
      <c r="Q89326" s="1" t="s">
        <v>103</v>
      </c>
      <c r="R89326" s="1" t="s">
        <v>1551</v>
      </c>
      <c r="S89326" s="1" t="s">
        <v>40</v>
      </c>
      <c r="T89326" s="1" t="s">
        <v>93</v>
      </c>
      <c r="U89326" s="1" t="s">
        <v>94</v>
      </c>
      <c r="V89326" s="1" t="s">
        <v>43</v>
      </c>
      <c r="W89326">
        <v>1</v>
      </c>
      <c r="X89326">
        <v>6</v>
      </c>
      <c r="Y89326">
        <v>28.706399999999999</v>
      </c>
    </row>
    <row r="89327" spans="1:25" x14ac:dyDescent="0.25">
      <c r="A89327" s="1" t="s">
        <v>25</v>
      </c>
      <c r="B89327" s="1" t="s">
        <v>26</v>
      </c>
      <c r="C89327">
        <v>11</v>
      </c>
      <c r="D89327" s="1" t="s">
        <v>125</v>
      </c>
      <c r="E89327" s="1" t="s">
        <v>1259</v>
      </c>
      <c r="F89327" s="1" t="s">
        <v>1698</v>
      </c>
      <c r="G89327" s="1" t="s">
        <v>1699</v>
      </c>
      <c r="H89327" s="1" t="s">
        <v>1700</v>
      </c>
      <c r="I89327" s="1" t="s">
        <v>1701</v>
      </c>
      <c r="J89327" s="1" t="s">
        <v>1713</v>
      </c>
      <c r="K89327" s="1" t="s">
        <v>1714</v>
      </c>
      <c r="L89327" s="1" t="s">
        <v>212</v>
      </c>
      <c r="M89327" s="1" t="s">
        <v>213</v>
      </c>
      <c r="N89327" s="1" t="s">
        <v>213</v>
      </c>
      <c r="O89327" s="1" t="s">
        <v>36</v>
      </c>
      <c r="P89327" s="1" t="s">
        <v>37</v>
      </c>
      <c r="Q89327" s="1" t="s">
        <v>103</v>
      </c>
      <c r="R89327" s="1" t="s">
        <v>1551</v>
      </c>
      <c r="S89327" s="1" t="s">
        <v>51</v>
      </c>
      <c r="T89327" s="1" t="s">
        <v>141</v>
      </c>
      <c r="U89327" s="1" t="s">
        <v>142</v>
      </c>
      <c r="V89327" s="1" t="s">
        <v>43</v>
      </c>
      <c r="W89327">
        <v>1</v>
      </c>
      <c r="X89327">
        <v>2</v>
      </c>
      <c r="Y89327">
        <v>172.8</v>
      </c>
    </row>
    <row r="89328" spans="1:25" x14ac:dyDescent="0.25">
      <c r="A89328" s="1" t="s">
        <v>25</v>
      </c>
      <c r="B89328" s="1" t="s">
        <v>26</v>
      </c>
      <c r="C89328">
        <v>11</v>
      </c>
      <c r="D89328" s="1" t="s">
        <v>648</v>
      </c>
      <c r="E89328" s="1" t="s">
        <v>2985</v>
      </c>
      <c r="F89328" s="1" t="s">
        <v>3047</v>
      </c>
      <c r="G89328" s="1" t="s">
        <v>3048</v>
      </c>
      <c r="H89328" s="1" t="s">
        <v>3109</v>
      </c>
      <c r="I89328" s="1" t="s">
        <v>3110</v>
      </c>
      <c r="J89328" s="1" t="s">
        <v>3114</v>
      </c>
      <c r="K89328" s="1" t="s">
        <v>3112</v>
      </c>
      <c r="L89328" s="1" t="s">
        <v>212</v>
      </c>
      <c r="M89328" s="1" t="s">
        <v>213</v>
      </c>
      <c r="N89328" s="1" t="s">
        <v>213</v>
      </c>
      <c r="O89328" s="1" t="s">
        <v>36</v>
      </c>
      <c r="P89328" s="1" t="s">
        <v>37</v>
      </c>
      <c r="Q89328" s="1" t="s">
        <v>103</v>
      </c>
      <c r="R89328" s="1" t="s">
        <v>1551</v>
      </c>
      <c r="S89328" s="1" t="s">
        <v>51</v>
      </c>
      <c r="T89328" s="1" t="s">
        <v>52</v>
      </c>
      <c r="U89328" s="1" t="s">
        <v>53</v>
      </c>
      <c r="V89328" s="1" t="s">
        <v>43</v>
      </c>
      <c r="W89328">
        <v>1</v>
      </c>
      <c r="X89328">
        <v>3</v>
      </c>
      <c r="Y89328">
        <v>166.8</v>
      </c>
    </row>
    <row r="89329" spans="1:25" x14ac:dyDescent="0.25">
      <c r="A89329" s="1" t="s">
        <v>25</v>
      </c>
      <c r="B89329" s="1" t="s">
        <v>26</v>
      </c>
      <c r="C89329">
        <v>11</v>
      </c>
      <c r="D89329" s="1" t="s">
        <v>648</v>
      </c>
      <c r="E89329" s="1" t="s">
        <v>2985</v>
      </c>
      <c r="F89329" s="1" t="s">
        <v>3047</v>
      </c>
      <c r="G89329" s="1" t="s">
        <v>3048</v>
      </c>
      <c r="H89329" s="1" t="s">
        <v>3109</v>
      </c>
      <c r="I89329" s="1" t="s">
        <v>3110</v>
      </c>
      <c r="J89329" s="1" t="s">
        <v>4078</v>
      </c>
      <c r="K89329" s="1" t="s">
        <v>347</v>
      </c>
      <c r="L89329" s="1" t="s">
        <v>85</v>
      </c>
      <c r="M89329" s="1" t="s">
        <v>86</v>
      </c>
      <c r="N89329" s="1" t="s">
        <v>136</v>
      </c>
      <c r="O89329" s="1" t="s">
        <v>50</v>
      </c>
      <c r="P89329" s="1" t="s">
        <v>37</v>
      </c>
      <c r="Q89329" s="1" t="s">
        <v>103</v>
      </c>
      <c r="R89329" s="1" t="s">
        <v>3108</v>
      </c>
      <c r="S89329" s="1" t="s">
        <v>40</v>
      </c>
      <c r="T89329" s="1" t="s">
        <v>105</v>
      </c>
      <c r="U89329" s="1" t="s">
        <v>106</v>
      </c>
      <c r="V89329" s="1" t="s">
        <v>43</v>
      </c>
      <c r="W89329">
        <v>1</v>
      </c>
      <c r="X89329">
        <v>0.01</v>
      </c>
      <c r="Y89329">
        <v>30</v>
      </c>
    </row>
    <row r="89330" spans="1:25" x14ac:dyDescent="0.25">
      <c r="A89330" s="1" t="s">
        <v>25</v>
      </c>
      <c r="B89330" s="1" t="s">
        <v>26</v>
      </c>
      <c r="C89330">
        <v>11</v>
      </c>
      <c r="D89330" s="1" t="s">
        <v>648</v>
      </c>
      <c r="E89330" s="1" t="s">
        <v>2985</v>
      </c>
      <c r="F89330" s="1" t="s">
        <v>3047</v>
      </c>
      <c r="G89330" s="1" t="s">
        <v>3048</v>
      </c>
      <c r="H89330" s="1" t="s">
        <v>5509</v>
      </c>
      <c r="I89330" s="1" t="s">
        <v>5510</v>
      </c>
      <c r="J89330" s="1" t="s">
        <v>5511</v>
      </c>
      <c r="K89330" s="1" t="s">
        <v>173</v>
      </c>
      <c r="L89330" s="1" t="s">
        <v>349</v>
      </c>
      <c r="M89330" s="1" t="s">
        <v>350</v>
      </c>
      <c r="N89330" s="1" t="s">
        <v>350</v>
      </c>
      <c r="O89330" s="1" t="s">
        <v>36</v>
      </c>
      <c r="P89330" s="1" t="s">
        <v>37</v>
      </c>
      <c r="Q89330" s="1" t="s">
        <v>103</v>
      </c>
      <c r="R89330" s="1" t="s">
        <v>1551</v>
      </c>
      <c r="S89330" s="1" t="s">
        <v>51</v>
      </c>
      <c r="T89330" s="1" t="s">
        <v>77</v>
      </c>
      <c r="U89330" s="1" t="s">
        <v>78</v>
      </c>
      <c r="V89330" s="1" t="s">
        <v>43</v>
      </c>
      <c r="W89330">
        <v>1</v>
      </c>
      <c r="X89330">
        <v>1</v>
      </c>
      <c r="Y89330">
        <v>12250</v>
      </c>
    </row>
    <row r="89331" spans="1:25" x14ac:dyDescent="0.25">
      <c r="A89331" s="1" t="s">
        <v>25</v>
      </c>
      <c r="B89331" s="1" t="s">
        <v>26</v>
      </c>
      <c r="C89331">
        <v>11</v>
      </c>
      <c r="D89331" s="1" t="s">
        <v>648</v>
      </c>
      <c r="E89331" s="1" t="s">
        <v>2985</v>
      </c>
      <c r="F89331" s="1" t="s">
        <v>3047</v>
      </c>
      <c r="G89331" s="1" t="s">
        <v>3048</v>
      </c>
      <c r="H89331" s="1" t="s">
        <v>5509</v>
      </c>
      <c r="I89331" s="1" t="s">
        <v>5510</v>
      </c>
      <c r="J89331" s="1" t="s">
        <v>5511</v>
      </c>
      <c r="K89331" s="1" t="s">
        <v>173</v>
      </c>
      <c r="L89331" s="1" t="s">
        <v>107</v>
      </c>
      <c r="M89331" s="1" t="s">
        <v>108</v>
      </c>
      <c r="N89331" s="1" t="s">
        <v>108</v>
      </c>
      <c r="O89331" s="1" t="s">
        <v>36</v>
      </c>
      <c r="P89331" s="1" t="s">
        <v>37</v>
      </c>
      <c r="Q89331" s="1" t="s">
        <v>103</v>
      </c>
      <c r="R89331" s="1" t="s">
        <v>1551</v>
      </c>
      <c r="S89331" s="1" t="s">
        <v>109</v>
      </c>
      <c r="T89331" s="1" t="s">
        <v>162</v>
      </c>
      <c r="U89331" s="1" t="s">
        <v>163</v>
      </c>
      <c r="V89331" s="1" t="s">
        <v>43</v>
      </c>
      <c r="W89331">
        <v>1</v>
      </c>
      <c r="X89331">
        <v>1</v>
      </c>
      <c r="Y89331">
        <v>3545.45</v>
      </c>
    </row>
    <row r="89332" spans="1:25" x14ac:dyDescent="0.25">
      <c r="A89332" s="1" t="s">
        <v>25</v>
      </c>
      <c r="B89332" s="1" t="s">
        <v>26</v>
      </c>
      <c r="C89332">
        <v>11</v>
      </c>
      <c r="D89332" s="1" t="s">
        <v>648</v>
      </c>
      <c r="E89332" s="1" t="s">
        <v>2985</v>
      </c>
      <c r="F89332" s="1" t="s">
        <v>3047</v>
      </c>
      <c r="G89332" s="1" t="s">
        <v>3048</v>
      </c>
      <c r="H89332" s="1" t="s">
        <v>3128</v>
      </c>
      <c r="I89332" s="1" t="s">
        <v>3129</v>
      </c>
      <c r="J89332" s="1" t="s">
        <v>3738</v>
      </c>
      <c r="K89332" s="1" t="s">
        <v>173</v>
      </c>
      <c r="L89332" s="1" t="s">
        <v>85</v>
      </c>
      <c r="M89332" s="1" t="s">
        <v>86</v>
      </c>
      <c r="N89332" s="1" t="s">
        <v>86</v>
      </c>
      <c r="O89332" s="1" t="s">
        <v>50</v>
      </c>
      <c r="P89332" s="1" t="s">
        <v>37</v>
      </c>
      <c r="Q89332" s="1" t="s">
        <v>103</v>
      </c>
      <c r="R89332" s="1" t="s">
        <v>1551</v>
      </c>
      <c r="S89332" s="1" t="s">
        <v>40</v>
      </c>
      <c r="T89332" s="1" t="s">
        <v>65</v>
      </c>
      <c r="U89332" s="1" t="s">
        <v>66</v>
      </c>
      <c r="V89332" s="1" t="s">
        <v>43</v>
      </c>
      <c r="W89332">
        <v>1</v>
      </c>
      <c r="X89332">
        <v>180</v>
      </c>
      <c r="Y89332">
        <v>80</v>
      </c>
    </row>
    <row r="89333" spans="1:25" x14ac:dyDescent="0.25">
      <c r="A89333" s="1" t="s">
        <v>25</v>
      </c>
      <c r="B89333" s="1" t="s">
        <v>26</v>
      </c>
      <c r="C89333">
        <v>11</v>
      </c>
      <c r="D89333" s="1" t="s">
        <v>648</v>
      </c>
      <c r="E89333" s="1" t="s">
        <v>2985</v>
      </c>
      <c r="F89333" s="1" t="s">
        <v>3047</v>
      </c>
      <c r="G89333" s="1" t="s">
        <v>3048</v>
      </c>
      <c r="H89333" s="1" t="s">
        <v>3128</v>
      </c>
      <c r="I89333" s="1" t="s">
        <v>3129</v>
      </c>
      <c r="J89333" s="1" t="s">
        <v>3130</v>
      </c>
      <c r="K89333" s="1" t="s">
        <v>173</v>
      </c>
      <c r="L89333" s="1" t="s">
        <v>107</v>
      </c>
      <c r="M89333" s="1" t="s">
        <v>108</v>
      </c>
      <c r="N89333" s="1" t="s">
        <v>108</v>
      </c>
      <c r="O89333" s="1" t="s">
        <v>36</v>
      </c>
      <c r="P89333" s="1" t="s">
        <v>37</v>
      </c>
      <c r="Q89333" s="1" t="s">
        <v>103</v>
      </c>
      <c r="R89333" s="1" t="s">
        <v>1551</v>
      </c>
      <c r="S89333" s="1" t="s">
        <v>40</v>
      </c>
      <c r="T89333" s="1" t="s">
        <v>65</v>
      </c>
      <c r="U89333" s="1" t="s">
        <v>66</v>
      </c>
      <c r="V89333" s="1" t="s">
        <v>43</v>
      </c>
      <c r="W89333">
        <v>1</v>
      </c>
      <c r="X89333">
        <v>4424.8307000000004</v>
      </c>
      <c r="Y89333">
        <v>7074.5604000000003</v>
      </c>
    </row>
    <row r="89334" spans="1:25" x14ac:dyDescent="0.25">
      <c r="A89334" s="1" t="s">
        <v>25</v>
      </c>
      <c r="B89334" s="1" t="s">
        <v>26</v>
      </c>
      <c r="C89334">
        <v>11</v>
      </c>
      <c r="D89334" s="1" t="s">
        <v>125</v>
      </c>
      <c r="E89334" s="1" t="s">
        <v>1259</v>
      </c>
      <c r="F89334" s="1" t="s">
        <v>1698</v>
      </c>
      <c r="G89334" s="1" t="s">
        <v>1699</v>
      </c>
      <c r="H89334" s="1" t="s">
        <v>1700</v>
      </c>
      <c r="I89334" s="1" t="s">
        <v>1701</v>
      </c>
      <c r="J89334" s="1" t="s">
        <v>1713</v>
      </c>
      <c r="K89334" s="1" t="s">
        <v>1714</v>
      </c>
      <c r="L89334" s="1" t="s">
        <v>73</v>
      </c>
      <c r="M89334" s="1" t="s">
        <v>74</v>
      </c>
      <c r="N89334" s="1" t="s">
        <v>257</v>
      </c>
      <c r="O89334" s="1" t="s">
        <v>75</v>
      </c>
      <c r="P89334" s="1" t="s">
        <v>76</v>
      </c>
      <c r="Q89334" s="1" t="s">
        <v>103</v>
      </c>
      <c r="R89334" s="1" t="s">
        <v>1551</v>
      </c>
      <c r="S89334" s="1" t="s">
        <v>40</v>
      </c>
      <c r="T89334" s="1" t="s">
        <v>105</v>
      </c>
      <c r="U89334" s="1" t="s">
        <v>106</v>
      </c>
      <c r="V89334" s="1" t="s">
        <v>43</v>
      </c>
      <c r="W89334">
        <v>1</v>
      </c>
      <c r="X89334">
        <v>1</v>
      </c>
      <c r="Y89334">
        <v>3946.473</v>
      </c>
    </row>
    <row r="89335" spans="1:25" x14ac:dyDescent="0.25">
      <c r="A89335" s="1" t="s">
        <v>25</v>
      </c>
      <c r="B89335" s="1" t="s">
        <v>26</v>
      </c>
      <c r="C89335">
        <v>11</v>
      </c>
      <c r="D89335" s="1" t="s">
        <v>125</v>
      </c>
      <c r="E89335" s="1" t="s">
        <v>1259</v>
      </c>
      <c r="F89335" s="1" t="s">
        <v>1698</v>
      </c>
      <c r="G89335" s="1" t="s">
        <v>1699</v>
      </c>
      <c r="H89335" s="1" t="s">
        <v>1700</v>
      </c>
      <c r="I89335" s="1" t="s">
        <v>1701</v>
      </c>
      <c r="J89335" s="1" t="s">
        <v>1713</v>
      </c>
      <c r="K89335" s="1" t="s">
        <v>1714</v>
      </c>
      <c r="L89335" s="1" t="s">
        <v>107</v>
      </c>
      <c r="M89335" s="1" t="s">
        <v>108</v>
      </c>
      <c r="N89335" s="1" t="s">
        <v>108</v>
      </c>
      <c r="O89335" s="1" t="s">
        <v>36</v>
      </c>
      <c r="P89335" s="1" t="s">
        <v>37</v>
      </c>
      <c r="Q89335" s="1" t="s">
        <v>103</v>
      </c>
      <c r="R89335" s="1" t="s">
        <v>1551</v>
      </c>
      <c r="S89335" s="1" t="s">
        <v>109</v>
      </c>
      <c r="T89335" s="1" t="s">
        <v>662</v>
      </c>
      <c r="U89335" s="1" t="s">
        <v>663</v>
      </c>
      <c r="V89335" s="1" t="s">
        <v>131</v>
      </c>
      <c r="W89335">
        <v>1</v>
      </c>
      <c r="X89335">
        <v>48</v>
      </c>
      <c r="Y89335">
        <v>96</v>
      </c>
    </row>
    <row r="89336" spans="1:25" x14ac:dyDescent="0.25">
      <c r="A89336" s="1" t="s">
        <v>25</v>
      </c>
      <c r="B89336" s="1" t="s">
        <v>26</v>
      </c>
      <c r="C89336">
        <v>11</v>
      </c>
      <c r="D89336" s="1" t="s">
        <v>125</v>
      </c>
      <c r="E89336" s="1" t="s">
        <v>1259</v>
      </c>
      <c r="F89336" s="1" t="s">
        <v>1698</v>
      </c>
      <c r="G89336" s="1" t="s">
        <v>1699</v>
      </c>
      <c r="H89336" s="1" t="s">
        <v>1700</v>
      </c>
      <c r="I89336" s="1" t="s">
        <v>1701</v>
      </c>
      <c r="J89336" s="1" t="s">
        <v>1713</v>
      </c>
      <c r="K89336" s="1" t="s">
        <v>1714</v>
      </c>
      <c r="L89336" s="1" t="s">
        <v>236</v>
      </c>
      <c r="M89336" s="1" t="s">
        <v>237</v>
      </c>
      <c r="N89336" s="1" t="s">
        <v>237</v>
      </c>
      <c r="O89336" s="1" t="s">
        <v>75</v>
      </c>
      <c r="P89336" s="1" t="s">
        <v>76</v>
      </c>
      <c r="Q89336" s="1" t="s">
        <v>103</v>
      </c>
      <c r="R89336" s="1" t="s">
        <v>1551</v>
      </c>
      <c r="S89336" s="1" t="s">
        <v>40</v>
      </c>
      <c r="T89336" s="1" t="s">
        <v>65</v>
      </c>
      <c r="U89336" s="1" t="s">
        <v>66</v>
      </c>
      <c r="V89336" s="1" t="s">
        <v>43</v>
      </c>
      <c r="W89336">
        <v>1</v>
      </c>
      <c r="X89336">
        <v>150</v>
      </c>
      <c r="Y89336">
        <v>43.8</v>
      </c>
    </row>
    <row r="89337" spans="1:25" x14ac:dyDescent="0.25">
      <c r="A89337" s="1" t="s">
        <v>25</v>
      </c>
      <c r="B89337" s="1" t="s">
        <v>26</v>
      </c>
      <c r="C89337">
        <v>11</v>
      </c>
      <c r="D89337" s="1" t="s">
        <v>125</v>
      </c>
      <c r="E89337" s="1" t="s">
        <v>1259</v>
      </c>
      <c r="F89337" s="1" t="s">
        <v>1698</v>
      </c>
      <c r="G89337" s="1" t="s">
        <v>1699</v>
      </c>
      <c r="H89337" s="1" t="s">
        <v>1700</v>
      </c>
      <c r="I89337" s="1" t="s">
        <v>1701</v>
      </c>
      <c r="J89337" s="1" t="s">
        <v>1713</v>
      </c>
      <c r="K89337" s="1" t="s">
        <v>1714</v>
      </c>
      <c r="L89337" s="1" t="s">
        <v>170</v>
      </c>
      <c r="M89337" s="1" t="s">
        <v>171</v>
      </c>
      <c r="N89337" s="1" t="s">
        <v>171</v>
      </c>
      <c r="O89337" s="1" t="s">
        <v>36</v>
      </c>
      <c r="P89337" s="1" t="s">
        <v>37</v>
      </c>
      <c r="Q89337" s="1" t="s">
        <v>103</v>
      </c>
      <c r="R89337" s="1" t="s">
        <v>1551</v>
      </c>
      <c r="S89337" s="1" t="s">
        <v>40</v>
      </c>
      <c r="T89337" s="1" t="s">
        <v>105</v>
      </c>
      <c r="U89337" s="1" t="s">
        <v>106</v>
      </c>
      <c r="V89337" s="1" t="s">
        <v>43</v>
      </c>
      <c r="W89337">
        <v>1</v>
      </c>
      <c r="X89337">
        <v>1</v>
      </c>
      <c r="Y89337">
        <v>1600</v>
      </c>
    </row>
    <row r="89338" spans="1:25" x14ac:dyDescent="0.25">
      <c r="A89338" s="1" t="s">
        <v>25</v>
      </c>
      <c r="B89338" s="1" t="s">
        <v>26</v>
      </c>
      <c r="C89338">
        <v>11</v>
      </c>
      <c r="D89338" s="1" t="s">
        <v>125</v>
      </c>
      <c r="E89338" s="1" t="s">
        <v>1259</v>
      </c>
      <c r="F89338" s="1" t="s">
        <v>1698</v>
      </c>
      <c r="G89338" s="1" t="s">
        <v>1699</v>
      </c>
      <c r="H89338" s="1" t="s">
        <v>1715</v>
      </c>
      <c r="I89338" s="1" t="s">
        <v>1716</v>
      </c>
      <c r="J89338" s="1" t="s">
        <v>1717</v>
      </c>
      <c r="K89338" s="1" t="s">
        <v>1718</v>
      </c>
      <c r="L89338" s="1" t="s">
        <v>349</v>
      </c>
      <c r="M89338" s="1" t="s">
        <v>350</v>
      </c>
      <c r="N89338" s="1" t="s">
        <v>350</v>
      </c>
      <c r="O89338" s="1" t="s">
        <v>36</v>
      </c>
      <c r="P89338" s="1" t="s">
        <v>37</v>
      </c>
      <c r="Q89338" s="1" t="s">
        <v>103</v>
      </c>
      <c r="R89338" s="1" t="s">
        <v>1551</v>
      </c>
      <c r="S89338" s="1" t="s">
        <v>40</v>
      </c>
      <c r="T89338" s="1" t="s">
        <v>105</v>
      </c>
      <c r="U89338" s="1" t="s">
        <v>106</v>
      </c>
      <c r="V89338" s="1" t="s">
        <v>43</v>
      </c>
      <c r="W89338">
        <v>1</v>
      </c>
      <c r="X89338">
        <v>750</v>
      </c>
      <c r="Y89338">
        <v>1815</v>
      </c>
    </row>
    <row r="89339" spans="1:25" x14ac:dyDescent="0.25">
      <c r="A89339" s="1" t="s">
        <v>25</v>
      </c>
      <c r="B89339" s="1" t="s">
        <v>26</v>
      </c>
      <c r="C89339">
        <v>11</v>
      </c>
      <c r="D89339" s="1" t="s">
        <v>125</v>
      </c>
      <c r="E89339" s="1" t="s">
        <v>1259</v>
      </c>
      <c r="F89339" s="1" t="s">
        <v>1698</v>
      </c>
      <c r="G89339" s="1" t="s">
        <v>1699</v>
      </c>
      <c r="H89339" s="1" t="s">
        <v>1715</v>
      </c>
      <c r="I89339" s="1" t="s">
        <v>1716</v>
      </c>
      <c r="J89339" s="1" t="s">
        <v>5252</v>
      </c>
      <c r="K89339" s="1" t="s">
        <v>5253</v>
      </c>
      <c r="L89339" s="1" t="s">
        <v>349</v>
      </c>
      <c r="M89339" s="1" t="s">
        <v>350</v>
      </c>
      <c r="N89339" s="1" t="s">
        <v>350</v>
      </c>
      <c r="O89339" s="1" t="s">
        <v>36</v>
      </c>
      <c r="P89339" s="1" t="s">
        <v>37</v>
      </c>
      <c r="Q89339" s="1" t="s">
        <v>103</v>
      </c>
      <c r="R89339" s="1" t="s">
        <v>1551</v>
      </c>
      <c r="S89339" s="1" t="s">
        <v>40</v>
      </c>
      <c r="T89339" s="1" t="s">
        <v>105</v>
      </c>
      <c r="U89339" s="1" t="s">
        <v>106</v>
      </c>
      <c r="V89339" s="1" t="s">
        <v>43</v>
      </c>
      <c r="W89339">
        <v>1</v>
      </c>
      <c r="X89339">
        <v>120</v>
      </c>
      <c r="Y89339">
        <v>427.2</v>
      </c>
    </row>
    <row r="89340" spans="1:25" x14ac:dyDescent="0.25">
      <c r="A89340" s="1" t="s">
        <v>25</v>
      </c>
      <c r="B89340" s="1" t="s">
        <v>26</v>
      </c>
      <c r="C89340">
        <v>11</v>
      </c>
      <c r="D89340" s="1" t="s">
        <v>125</v>
      </c>
      <c r="E89340" s="1" t="s">
        <v>1259</v>
      </c>
      <c r="F89340" s="1" t="s">
        <v>1698</v>
      </c>
      <c r="G89340" s="1" t="s">
        <v>1699</v>
      </c>
      <c r="H89340" s="1" t="s">
        <v>1715</v>
      </c>
      <c r="I89340" s="1" t="s">
        <v>1716</v>
      </c>
      <c r="J89340" s="1" t="s">
        <v>1763</v>
      </c>
      <c r="K89340" s="1" t="s">
        <v>1764</v>
      </c>
      <c r="L89340" s="1" t="s">
        <v>576</v>
      </c>
      <c r="M89340" s="1" t="s">
        <v>577</v>
      </c>
      <c r="N89340" s="1" t="s">
        <v>577</v>
      </c>
      <c r="O89340" s="1" t="s">
        <v>36</v>
      </c>
      <c r="P89340" s="1" t="s">
        <v>37</v>
      </c>
      <c r="Q89340" s="1" t="s">
        <v>103</v>
      </c>
      <c r="R89340" s="1" t="s">
        <v>1551</v>
      </c>
      <c r="S89340" s="1" t="s">
        <v>40</v>
      </c>
      <c r="T89340" s="1" t="s">
        <v>65</v>
      </c>
      <c r="U89340" s="1" t="s">
        <v>66</v>
      </c>
      <c r="V89340" s="1" t="s">
        <v>43</v>
      </c>
      <c r="W89340">
        <v>1</v>
      </c>
      <c r="X89340">
        <v>89.56</v>
      </c>
      <c r="Y89340">
        <v>229.21940000000001</v>
      </c>
    </row>
    <row r="89341" spans="1:25" x14ac:dyDescent="0.25">
      <c r="A89341" s="1" t="s">
        <v>25</v>
      </c>
      <c r="B89341" s="1" t="s">
        <v>26</v>
      </c>
      <c r="C89341">
        <v>12</v>
      </c>
      <c r="D89341" s="1" t="s">
        <v>859</v>
      </c>
      <c r="E89341" s="1" t="s">
        <v>4283</v>
      </c>
      <c r="F89341" s="1" t="s">
        <v>4284</v>
      </c>
      <c r="G89341" s="1" t="s">
        <v>4285</v>
      </c>
      <c r="H89341" s="1" t="s">
        <v>4286</v>
      </c>
      <c r="I89341" s="1" t="s">
        <v>4287</v>
      </c>
      <c r="J89341" s="1" t="s">
        <v>4300</v>
      </c>
      <c r="K89341" s="1" t="s">
        <v>4301</v>
      </c>
      <c r="L89341" s="1" t="s">
        <v>576</v>
      </c>
      <c r="M89341" s="1" t="s">
        <v>577</v>
      </c>
      <c r="N89341" s="1" t="s">
        <v>577</v>
      </c>
      <c r="O89341" s="1" t="s">
        <v>36</v>
      </c>
      <c r="P89341" s="1" t="s">
        <v>37</v>
      </c>
      <c r="Q89341" s="1" t="s">
        <v>103</v>
      </c>
      <c r="R89341" s="1" t="s">
        <v>3315</v>
      </c>
      <c r="S89341" s="1" t="s">
        <v>40</v>
      </c>
      <c r="T89341" s="1" t="s">
        <v>65</v>
      </c>
      <c r="U89341" s="1" t="s">
        <v>66</v>
      </c>
      <c r="V89341" s="1" t="s">
        <v>43</v>
      </c>
      <c r="W89341">
        <v>1</v>
      </c>
      <c r="X89341">
        <v>2616</v>
      </c>
      <c r="Y89341">
        <v>22723.1</v>
      </c>
    </row>
    <row r="89342" spans="1:25" x14ac:dyDescent="0.25">
      <c r="A89342" s="1" t="s">
        <v>25</v>
      </c>
      <c r="B89342" s="1" t="s">
        <v>26</v>
      </c>
      <c r="C89342">
        <v>12</v>
      </c>
      <c r="D89342" s="1" t="s">
        <v>859</v>
      </c>
      <c r="E89342" s="1" t="s">
        <v>4283</v>
      </c>
      <c r="F89342" s="1" t="s">
        <v>4284</v>
      </c>
      <c r="G89342" s="1" t="s">
        <v>4285</v>
      </c>
      <c r="H89342" s="1" t="s">
        <v>4286</v>
      </c>
      <c r="I89342" s="1" t="s">
        <v>4287</v>
      </c>
      <c r="J89342" s="1" t="s">
        <v>4300</v>
      </c>
      <c r="K89342" s="1" t="s">
        <v>4301</v>
      </c>
      <c r="L89342" s="1" t="s">
        <v>236</v>
      </c>
      <c r="M89342" s="1" t="s">
        <v>237</v>
      </c>
      <c r="N89342" s="1" t="s">
        <v>237</v>
      </c>
      <c r="O89342" s="1" t="s">
        <v>75</v>
      </c>
      <c r="P89342" s="1" t="s">
        <v>76</v>
      </c>
      <c r="Q89342" s="1" t="s">
        <v>103</v>
      </c>
      <c r="R89342" s="1" t="s">
        <v>3315</v>
      </c>
      <c r="S89342" s="1" t="s">
        <v>40</v>
      </c>
      <c r="T89342" s="1" t="s">
        <v>65</v>
      </c>
      <c r="U89342" s="1" t="s">
        <v>66</v>
      </c>
      <c r="V89342" s="1" t="s">
        <v>43</v>
      </c>
      <c r="W89342">
        <v>1</v>
      </c>
      <c r="X89342">
        <v>20</v>
      </c>
      <c r="Y89342">
        <v>1.84</v>
      </c>
    </row>
    <row r="89343" spans="1:25" x14ac:dyDescent="0.25">
      <c r="A89343" s="1" t="s">
        <v>25</v>
      </c>
      <c r="B89343" s="1" t="s">
        <v>26</v>
      </c>
      <c r="C89343">
        <v>12</v>
      </c>
      <c r="D89343" s="1" t="s">
        <v>859</v>
      </c>
      <c r="E89343" s="1" t="s">
        <v>4283</v>
      </c>
      <c r="F89343" s="1" t="s">
        <v>4284</v>
      </c>
      <c r="G89343" s="1" t="s">
        <v>4285</v>
      </c>
      <c r="H89343" s="1" t="s">
        <v>4286</v>
      </c>
      <c r="I89343" s="1" t="s">
        <v>4287</v>
      </c>
      <c r="J89343" s="1" t="s">
        <v>4300</v>
      </c>
      <c r="K89343" s="1" t="s">
        <v>4301</v>
      </c>
      <c r="L89343" s="1" t="s">
        <v>85</v>
      </c>
      <c r="M89343" s="1" t="s">
        <v>86</v>
      </c>
      <c r="N89343" s="1" t="s">
        <v>86</v>
      </c>
      <c r="O89343" s="1" t="s">
        <v>50</v>
      </c>
      <c r="P89343" s="1" t="s">
        <v>37</v>
      </c>
      <c r="Q89343" s="1" t="s">
        <v>103</v>
      </c>
      <c r="R89343" s="1" t="s">
        <v>3315</v>
      </c>
      <c r="S89343" s="1" t="s">
        <v>40</v>
      </c>
      <c r="T89343" s="1" t="s">
        <v>105</v>
      </c>
      <c r="U89343" s="1" t="s">
        <v>106</v>
      </c>
      <c r="V89343" s="1" t="s">
        <v>43</v>
      </c>
      <c r="W89343">
        <v>1</v>
      </c>
      <c r="X89343">
        <v>48</v>
      </c>
      <c r="Y89343">
        <v>1854</v>
      </c>
    </row>
    <row r="89344" spans="1:25" x14ac:dyDescent="0.25">
      <c r="A89344" s="1" t="s">
        <v>25</v>
      </c>
      <c r="B89344" s="1" t="s">
        <v>26</v>
      </c>
      <c r="C89344">
        <v>12</v>
      </c>
      <c r="D89344" s="1" t="s">
        <v>859</v>
      </c>
      <c r="E89344" s="1" t="s">
        <v>4283</v>
      </c>
      <c r="F89344" s="1" t="s">
        <v>4284</v>
      </c>
      <c r="G89344" s="1" t="s">
        <v>4285</v>
      </c>
      <c r="H89344" s="1" t="s">
        <v>4286</v>
      </c>
      <c r="I89344" s="1" t="s">
        <v>4287</v>
      </c>
      <c r="J89344" s="1" t="s">
        <v>4300</v>
      </c>
      <c r="K89344" s="1" t="s">
        <v>4301</v>
      </c>
      <c r="L89344" s="1" t="s">
        <v>85</v>
      </c>
      <c r="M89344" s="1" t="s">
        <v>86</v>
      </c>
      <c r="N89344" s="1" t="s">
        <v>136</v>
      </c>
      <c r="O89344" s="1" t="s">
        <v>50</v>
      </c>
      <c r="P89344" s="1" t="s">
        <v>37</v>
      </c>
      <c r="Q89344" s="1" t="s">
        <v>103</v>
      </c>
      <c r="R89344" s="1" t="s">
        <v>3315</v>
      </c>
      <c r="S89344" s="1" t="s">
        <v>40</v>
      </c>
      <c r="T89344" s="1" t="s">
        <v>147</v>
      </c>
      <c r="U89344" s="1" t="s">
        <v>148</v>
      </c>
      <c r="V89344" s="1" t="s">
        <v>43</v>
      </c>
      <c r="W89344">
        <v>1</v>
      </c>
      <c r="X89344">
        <v>986</v>
      </c>
      <c r="Y89344">
        <v>3657.0299999999997</v>
      </c>
    </row>
    <row r="89345" spans="1:25" x14ac:dyDescent="0.25">
      <c r="A89345" s="1" t="s">
        <v>25</v>
      </c>
      <c r="B89345" s="1" t="s">
        <v>26</v>
      </c>
      <c r="C89345">
        <v>12</v>
      </c>
      <c r="D89345" s="1" t="s">
        <v>859</v>
      </c>
      <c r="E89345" s="1" t="s">
        <v>4283</v>
      </c>
      <c r="F89345" s="1" t="s">
        <v>4284</v>
      </c>
      <c r="G89345" s="1" t="s">
        <v>4285</v>
      </c>
      <c r="H89345" s="1" t="s">
        <v>4302</v>
      </c>
      <c r="I89345" s="1" t="s">
        <v>4303</v>
      </c>
      <c r="J89345" s="1" t="s">
        <v>4306</v>
      </c>
      <c r="K89345" s="1" t="s">
        <v>59</v>
      </c>
      <c r="L89345" s="1" t="s">
        <v>107</v>
      </c>
      <c r="M89345" s="1" t="s">
        <v>108</v>
      </c>
      <c r="N89345" s="1" t="s">
        <v>108</v>
      </c>
      <c r="O89345" s="1" t="s">
        <v>36</v>
      </c>
      <c r="P89345" s="1" t="s">
        <v>37</v>
      </c>
      <c r="Q89345" s="1" t="s">
        <v>38</v>
      </c>
      <c r="R89345" s="1" t="s">
        <v>3420</v>
      </c>
      <c r="S89345" s="1" t="s">
        <v>109</v>
      </c>
      <c r="T89345" s="1" t="s">
        <v>662</v>
      </c>
      <c r="U89345" s="1" t="s">
        <v>663</v>
      </c>
      <c r="V89345" s="1" t="s">
        <v>43</v>
      </c>
      <c r="W89345">
        <v>1</v>
      </c>
      <c r="X89345">
        <v>136.08000000000001</v>
      </c>
      <c r="Y89345">
        <v>321.92329999999998</v>
      </c>
    </row>
    <row r="89346" spans="1:25" x14ac:dyDescent="0.25">
      <c r="A89346" s="1" t="s">
        <v>25</v>
      </c>
      <c r="B89346" s="1" t="s">
        <v>26</v>
      </c>
      <c r="C89346">
        <v>11</v>
      </c>
      <c r="D89346" s="1" t="s">
        <v>648</v>
      </c>
      <c r="E89346" s="1" t="s">
        <v>2985</v>
      </c>
      <c r="F89346" s="1" t="s">
        <v>3047</v>
      </c>
      <c r="G89346" s="1" t="s">
        <v>3048</v>
      </c>
      <c r="H89346" s="1" t="s">
        <v>3128</v>
      </c>
      <c r="I89346" s="1" t="s">
        <v>3129</v>
      </c>
      <c r="J89346" s="1" t="s">
        <v>3130</v>
      </c>
      <c r="K89346" s="1" t="s">
        <v>173</v>
      </c>
      <c r="L89346" s="1" t="s">
        <v>275</v>
      </c>
      <c r="M89346" s="1" t="s">
        <v>276</v>
      </c>
      <c r="N89346" s="1" t="s">
        <v>276</v>
      </c>
      <c r="O89346" s="1" t="s">
        <v>178</v>
      </c>
      <c r="P89346" s="1" t="s">
        <v>76</v>
      </c>
      <c r="Q89346" s="1" t="s">
        <v>103</v>
      </c>
      <c r="R89346" s="1" t="s">
        <v>1551</v>
      </c>
      <c r="S89346" s="1" t="s">
        <v>51</v>
      </c>
      <c r="T89346" s="1" t="s">
        <v>77</v>
      </c>
      <c r="U89346" s="1" t="s">
        <v>78</v>
      </c>
      <c r="V89346" s="1" t="s">
        <v>43</v>
      </c>
      <c r="W89346">
        <v>1</v>
      </c>
      <c r="X89346">
        <v>70</v>
      </c>
      <c r="Y89346">
        <v>6078.24</v>
      </c>
    </row>
    <row r="89347" spans="1:25" x14ac:dyDescent="0.25">
      <c r="A89347" s="1" t="s">
        <v>25</v>
      </c>
      <c r="B89347" s="1" t="s">
        <v>26</v>
      </c>
      <c r="C89347">
        <v>11</v>
      </c>
      <c r="D89347" s="1" t="s">
        <v>648</v>
      </c>
      <c r="E89347" s="1" t="s">
        <v>2985</v>
      </c>
      <c r="F89347" s="1" t="s">
        <v>3047</v>
      </c>
      <c r="G89347" s="1" t="s">
        <v>3048</v>
      </c>
      <c r="H89347" s="1" t="s">
        <v>3128</v>
      </c>
      <c r="I89347" s="1" t="s">
        <v>3129</v>
      </c>
      <c r="J89347" s="1" t="s">
        <v>3746</v>
      </c>
      <c r="K89347" s="1" t="s">
        <v>3747</v>
      </c>
      <c r="L89347" s="1" t="s">
        <v>107</v>
      </c>
      <c r="M89347" s="1" t="s">
        <v>108</v>
      </c>
      <c r="N89347" s="1" t="s">
        <v>108</v>
      </c>
      <c r="O89347" s="1" t="s">
        <v>36</v>
      </c>
      <c r="P89347" s="1" t="s">
        <v>37</v>
      </c>
      <c r="Q89347" s="1" t="s">
        <v>103</v>
      </c>
      <c r="R89347" s="1" t="s">
        <v>1551</v>
      </c>
      <c r="S89347" s="1" t="s">
        <v>109</v>
      </c>
      <c r="T89347" s="1" t="s">
        <v>662</v>
      </c>
      <c r="U89347" s="1" t="s">
        <v>663</v>
      </c>
      <c r="V89347" s="1" t="s">
        <v>43</v>
      </c>
      <c r="W89347">
        <v>1</v>
      </c>
      <c r="X89347">
        <v>1</v>
      </c>
      <c r="Y89347">
        <v>85.990899999999996</v>
      </c>
    </row>
    <row r="89348" spans="1:25" x14ac:dyDescent="0.25">
      <c r="A89348" s="1" t="s">
        <v>25</v>
      </c>
      <c r="B89348" s="1" t="s">
        <v>26</v>
      </c>
      <c r="C89348">
        <v>11</v>
      </c>
      <c r="D89348" s="1" t="s">
        <v>648</v>
      </c>
      <c r="E89348" s="1" t="s">
        <v>2985</v>
      </c>
      <c r="F89348" s="1" t="s">
        <v>3047</v>
      </c>
      <c r="G89348" s="1" t="s">
        <v>3048</v>
      </c>
      <c r="H89348" s="1" t="s">
        <v>3128</v>
      </c>
      <c r="I89348" s="1" t="s">
        <v>3129</v>
      </c>
      <c r="J89348" s="1" t="s">
        <v>3131</v>
      </c>
      <c r="K89348" s="1" t="s">
        <v>173</v>
      </c>
      <c r="L89348" s="1" t="s">
        <v>1055</v>
      </c>
      <c r="M89348" s="1" t="s">
        <v>1056</v>
      </c>
      <c r="N89348" s="1" t="s">
        <v>1056</v>
      </c>
      <c r="O89348" s="1" t="s">
        <v>157</v>
      </c>
      <c r="P89348" s="1" t="s">
        <v>37</v>
      </c>
      <c r="Q89348" s="1" t="s">
        <v>103</v>
      </c>
      <c r="R89348" s="1" t="s">
        <v>1551</v>
      </c>
      <c r="S89348" s="1" t="s">
        <v>40</v>
      </c>
      <c r="T89348" s="1" t="s">
        <v>105</v>
      </c>
      <c r="U89348" s="1" t="s">
        <v>106</v>
      </c>
      <c r="V89348" s="1" t="s">
        <v>131</v>
      </c>
      <c r="W89348">
        <v>1</v>
      </c>
      <c r="X89348">
        <v>318</v>
      </c>
      <c r="Y89348">
        <v>1049.9724000000001</v>
      </c>
    </row>
    <row r="89349" spans="1:25" x14ac:dyDescent="0.25">
      <c r="A89349" s="1" t="s">
        <v>25</v>
      </c>
      <c r="B89349" s="1" t="s">
        <v>26</v>
      </c>
      <c r="C89349">
        <v>11</v>
      </c>
      <c r="D89349" s="1" t="s">
        <v>648</v>
      </c>
      <c r="E89349" s="1" t="s">
        <v>2985</v>
      </c>
      <c r="F89349" s="1" t="s">
        <v>3047</v>
      </c>
      <c r="G89349" s="1" t="s">
        <v>3048</v>
      </c>
      <c r="H89349" s="1" t="s">
        <v>3128</v>
      </c>
      <c r="I89349" s="1" t="s">
        <v>3129</v>
      </c>
      <c r="J89349" s="1" t="s">
        <v>3131</v>
      </c>
      <c r="K89349" s="1" t="s">
        <v>173</v>
      </c>
      <c r="L89349" s="1" t="s">
        <v>212</v>
      </c>
      <c r="M89349" s="1" t="s">
        <v>213</v>
      </c>
      <c r="N89349" s="1" t="s">
        <v>213</v>
      </c>
      <c r="O89349" s="1" t="s">
        <v>36</v>
      </c>
      <c r="P89349" s="1" t="s">
        <v>37</v>
      </c>
      <c r="Q89349" s="1" t="s">
        <v>103</v>
      </c>
      <c r="R89349" s="1" t="s">
        <v>1551</v>
      </c>
      <c r="S89349" s="1" t="s">
        <v>51</v>
      </c>
      <c r="T89349" s="1" t="s">
        <v>52</v>
      </c>
      <c r="U89349" s="1" t="s">
        <v>53</v>
      </c>
      <c r="V89349" s="1" t="s">
        <v>43</v>
      </c>
      <c r="W89349">
        <v>1</v>
      </c>
      <c r="X89349">
        <v>68.400000000000006</v>
      </c>
      <c r="Y89349">
        <v>1536.15</v>
      </c>
    </row>
    <row r="89350" spans="1:25" x14ac:dyDescent="0.25">
      <c r="A89350" s="1" t="s">
        <v>25</v>
      </c>
      <c r="B89350" s="1" t="s">
        <v>26</v>
      </c>
      <c r="C89350">
        <v>11</v>
      </c>
      <c r="D89350" s="1" t="s">
        <v>648</v>
      </c>
      <c r="E89350" s="1" t="s">
        <v>2985</v>
      </c>
      <c r="F89350" s="1" t="s">
        <v>3047</v>
      </c>
      <c r="G89350" s="1" t="s">
        <v>3048</v>
      </c>
      <c r="H89350" s="1" t="s">
        <v>3128</v>
      </c>
      <c r="I89350" s="1" t="s">
        <v>3129</v>
      </c>
      <c r="J89350" s="1" t="s">
        <v>3131</v>
      </c>
      <c r="K89350" s="1" t="s">
        <v>173</v>
      </c>
      <c r="L89350" s="1" t="s">
        <v>751</v>
      </c>
      <c r="M89350" s="1" t="s">
        <v>752</v>
      </c>
      <c r="N89350" s="1" t="s">
        <v>752</v>
      </c>
      <c r="O89350" s="1" t="s">
        <v>157</v>
      </c>
      <c r="P89350" s="1" t="s">
        <v>37</v>
      </c>
      <c r="Q89350" s="1" t="s">
        <v>103</v>
      </c>
      <c r="R89350" s="1" t="s">
        <v>1551</v>
      </c>
      <c r="S89350" s="1" t="s">
        <v>40</v>
      </c>
      <c r="T89350" s="1" t="s">
        <v>105</v>
      </c>
      <c r="U89350" s="1" t="s">
        <v>106</v>
      </c>
      <c r="V89350" s="1" t="s">
        <v>43</v>
      </c>
      <c r="W89350">
        <v>1</v>
      </c>
      <c r="X89350">
        <v>5.8000000000000003E-2</v>
      </c>
      <c r="Y89350">
        <v>102.69999999999999</v>
      </c>
    </row>
    <row r="89351" spans="1:25" x14ac:dyDescent="0.25">
      <c r="A89351" s="1" t="s">
        <v>25</v>
      </c>
      <c r="B89351" s="1" t="s">
        <v>26</v>
      </c>
      <c r="C89351">
        <v>11</v>
      </c>
      <c r="D89351" s="1" t="s">
        <v>648</v>
      </c>
      <c r="E89351" s="1" t="s">
        <v>2985</v>
      </c>
      <c r="F89351" s="1" t="s">
        <v>3047</v>
      </c>
      <c r="G89351" s="1" t="s">
        <v>3048</v>
      </c>
      <c r="H89351" s="1" t="s">
        <v>3128</v>
      </c>
      <c r="I89351" s="1" t="s">
        <v>3129</v>
      </c>
      <c r="J89351" s="1" t="s">
        <v>3131</v>
      </c>
      <c r="K89351" s="1" t="s">
        <v>173</v>
      </c>
      <c r="L89351" s="1" t="s">
        <v>107</v>
      </c>
      <c r="M89351" s="1" t="s">
        <v>108</v>
      </c>
      <c r="N89351" s="1" t="s">
        <v>108</v>
      </c>
      <c r="O89351" s="1" t="s">
        <v>36</v>
      </c>
      <c r="P89351" s="1" t="s">
        <v>37</v>
      </c>
      <c r="Q89351" s="1" t="s">
        <v>103</v>
      </c>
      <c r="R89351" s="1" t="s">
        <v>1551</v>
      </c>
      <c r="S89351" s="1" t="s">
        <v>109</v>
      </c>
      <c r="T89351" s="1" t="s">
        <v>110</v>
      </c>
      <c r="U89351" s="1" t="s">
        <v>111</v>
      </c>
      <c r="V89351" s="1" t="s">
        <v>43</v>
      </c>
      <c r="W89351">
        <v>1</v>
      </c>
      <c r="X89351">
        <v>22</v>
      </c>
      <c r="Y89351">
        <v>5271</v>
      </c>
    </row>
    <row r="89352" spans="1:25" x14ac:dyDescent="0.25">
      <c r="A89352" s="1" t="s">
        <v>25</v>
      </c>
      <c r="B89352" s="1" t="s">
        <v>26</v>
      </c>
      <c r="C89352">
        <v>11</v>
      </c>
      <c r="D89352" s="1" t="s">
        <v>648</v>
      </c>
      <c r="E89352" s="1" t="s">
        <v>2985</v>
      </c>
      <c r="F89352" s="1" t="s">
        <v>3047</v>
      </c>
      <c r="G89352" s="1" t="s">
        <v>3048</v>
      </c>
      <c r="H89352" s="1" t="s">
        <v>3128</v>
      </c>
      <c r="I89352" s="1" t="s">
        <v>3129</v>
      </c>
      <c r="J89352" s="1" t="s">
        <v>3131</v>
      </c>
      <c r="K89352" s="1" t="s">
        <v>173</v>
      </c>
      <c r="L89352" s="1" t="s">
        <v>107</v>
      </c>
      <c r="M89352" s="1" t="s">
        <v>108</v>
      </c>
      <c r="N89352" s="1" t="s">
        <v>108</v>
      </c>
      <c r="O89352" s="1" t="s">
        <v>36</v>
      </c>
      <c r="P89352" s="1" t="s">
        <v>37</v>
      </c>
      <c r="Q89352" s="1" t="s">
        <v>103</v>
      </c>
      <c r="R89352" s="1" t="s">
        <v>1551</v>
      </c>
      <c r="S89352" s="1" t="s">
        <v>109</v>
      </c>
      <c r="T89352" s="1" t="s">
        <v>162</v>
      </c>
      <c r="U89352" s="1" t="s">
        <v>163</v>
      </c>
      <c r="V89352" s="1" t="s">
        <v>43</v>
      </c>
      <c r="W89352">
        <v>1</v>
      </c>
      <c r="X89352">
        <v>1203</v>
      </c>
      <c r="Y89352">
        <v>18344.872000000003</v>
      </c>
    </row>
    <row r="89353" spans="1:25" x14ac:dyDescent="0.25">
      <c r="A89353" s="1" t="s">
        <v>25</v>
      </c>
      <c r="B89353" s="1" t="s">
        <v>26</v>
      </c>
      <c r="C89353">
        <v>11</v>
      </c>
      <c r="D89353" s="1" t="s">
        <v>125</v>
      </c>
      <c r="E89353" s="1" t="s">
        <v>1259</v>
      </c>
      <c r="F89353" s="1" t="s">
        <v>1698</v>
      </c>
      <c r="G89353" s="1" t="s">
        <v>1699</v>
      </c>
      <c r="H89353" s="1" t="s">
        <v>1715</v>
      </c>
      <c r="I89353" s="1" t="s">
        <v>1716</v>
      </c>
      <c r="J89353" s="1" t="s">
        <v>1763</v>
      </c>
      <c r="K89353" s="1" t="s">
        <v>1764</v>
      </c>
      <c r="L89353" s="1" t="s">
        <v>170</v>
      </c>
      <c r="M89353" s="1" t="s">
        <v>171</v>
      </c>
      <c r="N89353" s="1" t="s">
        <v>171</v>
      </c>
      <c r="O89353" s="1" t="s">
        <v>36</v>
      </c>
      <c r="P89353" s="1" t="s">
        <v>37</v>
      </c>
      <c r="Q89353" s="1" t="s">
        <v>103</v>
      </c>
      <c r="R89353" s="1" t="s">
        <v>1551</v>
      </c>
      <c r="S89353" s="1" t="s">
        <v>40</v>
      </c>
      <c r="T89353" s="1" t="s">
        <v>147</v>
      </c>
      <c r="U89353" s="1" t="s">
        <v>148</v>
      </c>
      <c r="V89353" s="1" t="s">
        <v>43</v>
      </c>
      <c r="W89353">
        <v>1</v>
      </c>
      <c r="X89353">
        <v>738</v>
      </c>
      <c r="Y89353">
        <v>1355.0021999999999</v>
      </c>
    </row>
    <row r="89354" spans="1:25" x14ac:dyDescent="0.25">
      <c r="A89354" s="1" t="s">
        <v>25</v>
      </c>
      <c r="B89354" s="1" t="s">
        <v>26</v>
      </c>
      <c r="C89354">
        <v>11</v>
      </c>
      <c r="D89354" s="1" t="s">
        <v>125</v>
      </c>
      <c r="E89354" s="1" t="s">
        <v>1259</v>
      </c>
      <c r="F89354" s="1" t="s">
        <v>1698</v>
      </c>
      <c r="G89354" s="1" t="s">
        <v>1699</v>
      </c>
      <c r="H89354" s="1" t="s">
        <v>1715</v>
      </c>
      <c r="I89354" s="1" t="s">
        <v>1716</v>
      </c>
      <c r="J89354" s="1" t="s">
        <v>1763</v>
      </c>
      <c r="K89354" s="1" t="s">
        <v>1764</v>
      </c>
      <c r="L89354" s="1" t="s">
        <v>85</v>
      </c>
      <c r="M89354" s="1" t="s">
        <v>86</v>
      </c>
      <c r="N89354" s="1" t="s">
        <v>86</v>
      </c>
      <c r="O89354" s="1" t="s">
        <v>50</v>
      </c>
      <c r="P89354" s="1" t="s">
        <v>37</v>
      </c>
      <c r="Q89354" s="1" t="s">
        <v>103</v>
      </c>
      <c r="R89354" s="1" t="s">
        <v>1551</v>
      </c>
      <c r="S89354" s="1" t="s">
        <v>40</v>
      </c>
      <c r="T89354" s="1" t="s">
        <v>93</v>
      </c>
      <c r="U89354" s="1" t="s">
        <v>94</v>
      </c>
      <c r="V89354" s="1" t="s">
        <v>43</v>
      </c>
      <c r="W89354">
        <v>1</v>
      </c>
      <c r="X89354">
        <v>128.05000000000001</v>
      </c>
      <c r="Y89354">
        <v>585.19859999999994</v>
      </c>
    </row>
    <row r="89355" spans="1:25" x14ac:dyDescent="0.25">
      <c r="A89355" s="1" t="s">
        <v>25</v>
      </c>
      <c r="B89355" s="1" t="s">
        <v>26</v>
      </c>
      <c r="C89355">
        <v>11</v>
      </c>
      <c r="D89355" s="1" t="s">
        <v>125</v>
      </c>
      <c r="E89355" s="1" t="s">
        <v>1259</v>
      </c>
      <c r="F89355" s="1" t="s">
        <v>1698</v>
      </c>
      <c r="G89355" s="1" t="s">
        <v>1699</v>
      </c>
      <c r="H89355" s="1" t="s">
        <v>1715</v>
      </c>
      <c r="I89355" s="1" t="s">
        <v>1716</v>
      </c>
      <c r="J89355" s="1" t="s">
        <v>1765</v>
      </c>
      <c r="K89355" s="1" t="s">
        <v>303</v>
      </c>
      <c r="L89355" s="1" t="s">
        <v>73</v>
      </c>
      <c r="M89355" s="1" t="s">
        <v>74</v>
      </c>
      <c r="N89355" s="1" t="s">
        <v>369</v>
      </c>
      <c r="O89355" s="1" t="s">
        <v>75</v>
      </c>
      <c r="P89355" s="1" t="s">
        <v>76</v>
      </c>
      <c r="Q89355" s="1" t="s">
        <v>103</v>
      </c>
      <c r="R89355" s="1" t="s">
        <v>1551</v>
      </c>
      <c r="S89355" s="1" t="s">
        <v>40</v>
      </c>
      <c r="T89355" s="1" t="s">
        <v>65</v>
      </c>
      <c r="U89355" s="1" t="s">
        <v>66</v>
      </c>
      <c r="V89355" s="1" t="s">
        <v>43</v>
      </c>
      <c r="W89355">
        <v>1</v>
      </c>
      <c r="X89355">
        <v>2100</v>
      </c>
      <c r="Y89355">
        <v>2730</v>
      </c>
    </row>
    <row r="89356" spans="1:25" x14ac:dyDescent="0.25">
      <c r="A89356" s="1" t="s">
        <v>25</v>
      </c>
      <c r="B89356" s="1" t="s">
        <v>26</v>
      </c>
      <c r="C89356">
        <v>11</v>
      </c>
      <c r="D89356" s="1" t="s">
        <v>125</v>
      </c>
      <c r="E89356" s="1" t="s">
        <v>1259</v>
      </c>
      <c r="F89356" s="1" t="s">
        <v>1698</v>
      </c>
      <c r="G89356" s="1" t="s">
        <v>1699</v>
      </c>
      <c r="H89356" s="1" t="s">
        <v>1715</v>
      </c>
      <c r="I89356" s="1" t="s">
        <v>1716</v>
      </c>
      <c r="J89356" s="1" t="s">
        <v>1765</v>
      </c>
      <c r="K89356" s="1" t="s">
        <v>303</v>
      </c>
      <c r="L89356" s="1" t="s">
        <v>73</v>
      </c>
      <c r="M89356" s="1" t="s">
        <v>74</v>
      </c>
      <c r="N89356" s="1" t="s">
        <v>1302</v>
      </c>
      <c r="O89356" s="1" t="s">
        <v>75</v>
      </c>
      <c r="P89356" s="1" t="s">
        <v>76</v>
      </c>
      <c r="Q89356" s="1" t="s">
        <v>103</v>
      </c>
      <c r="R89356" s="1" t="s">
        <v>1551</v>
      </c>
      <c r="S89356" s="1" t="s">
        <v>40</v>
      </c>
      <c r="T89356" s="1" t="s">
        <v>65</v>
      </c>
      <c r="U89356" s="1" t="s">
        <v>66</v>
      </c>
      <c r="V89356" s="1" t="s">
        <v>43</v>
      </c>
      <c r="W89356">
        <v>1</v>
      </c>
      <c r="X89356">
        <v>21</v>
      </c>
      <c r="Y89356">
        <v>1174.3200000000002</v>
      </c>
    </row>
    <row r="89357" spans="1:25" x14ac:dyDescent="0.25">
      <c r="A89357" s="1" t="s">
        <v>25</v>
      </c>
      <c r="B89357" s="1" t="s">
        <v>26</v>
      </c>
      <c r="C89357">
        <v>12</v>
      </c>
      <c r="D89357" s="1" t="s">
        <v>859</v>
      </c>
      <c r="E89357" s="1" t="s">
        <v>4283</v>
      </c>
      <c r="F89357" s="1" t="s">
        <v>4284</v>
      </c>
      <c r="G89357" s="1" t="s">
        <v>4285</v>
      </c>
      <c r="H89357" s="1" t="s">
        <v>4302</v>
      </c>
      <c r="I89357" s="1" t="s">
        <v>4303</v>
      </c>
      <c r="J89357" s="1" t="s">
        <v>4306</v>
      </c>
      <c r="K89357" s="1" t="s">
        <v>59</v>
      </c>
      <c r="L89357" s="1" t="s">
        <v>107</v>
      </c>
      <c r="M89357" s="1" t="s">
        <v>108</v>
      </c>
      <c r="N89357" s="1" t="s">
        <v>108</v>
      </c>
      <c r="O89357" s="1" t="s">
        <v>36</v>
      </c>
      <c r="P89357" s="1" t="s">
        <v>37</v>
      </c>
      <c r="Q89357" s="1" t="s">
        <v>38</v>
      </c>
      <c r="R89357" s="1" t="s">
        <v>3420</v>
      </c>
      <c r="S89357" s="1" t="s">
        <v>51</v>
      </c>
      <c r="T89357" s="1" t="s">
        <v>77</v>
      </c>
      <c r="U89357" s="1" t="s">
        <v>78</v>
      </c>
      <c r="V89357" s="1" t="s">
        <v>43</v>
      </c>
      <c r="W89357">
        <v>1</v>
      </c>
      <c r="X89357">
        <v>16</v>
      </c>
      <c r="Y89357">
        <v>679.62</v>
      </c>
    </row>
    <row r="89358" spans="1:25" x14ac:dyDescent="0.25">
      <c r="A89358" s="1" t="s">
        <v>25</v>
      </c>
      <c r="B89358" s="1" t="s">
        <v>26</v>
      </c>
      <c r="C89358">
        <v>12</v>
      </c>
      <c r="D89358" s="1" t="s">
        <v>859</v>
      </c>
      <c r="E89358" s="1" t="s">
        <v>4283</v>
      </c>
      <c r="F89358" s="1" t="s">
        <v>4284</v>
      </c>
      <c r="G89358" s="1" t="s">
        <v>4285</v>
      </c>
      <c r="H89358" s="1" t="s">
        <v>4302</v>
      </c>
      <c r="I89358" s="1" t="s">
        <v>4303</v>
      </c>
      <c r="J89358" s="1" t="s">
        <v>4650</v>
      </c>
      <c r="K89358" s="1" t="s">
        <v>4651</v>
      </c>
      <c r="L89358" s="1" t="s">
        <v>85</v>
      </c>
      <c r="M89358" s="1" t="s">
        <v>86</v>
      </c>
      <c r="N89358" s="1" t="s">
        <v>136</v>
      </c>
      <c r="O89358" s="1" t="s">
        <v>50</v>
      </c>
      <c r="P89358" s="1" t="s">
        <v>37</v>
      </c>
      <c r="Q89358" s="1" t="s">
        <v>38</v>
      </c>
      <c r="R89358" s="1" t="s">
        <v>3420</v>
      </c>
      <c r="S89358" s="1" t="s">
        <v>40</v>
      </c>
      <c r="T89358" s="1" t="s">
        <v>147</v>
      </c>
      <c r="U89358" s="1" t="s">
        <v>148</v>
      </c>
      <c r="V89358" s="1" t="s">
        <v>43</v>
      </c>
      <c r="W89358">
        <v>1</v>
      </c>
      <c r="X89358">
        <v>45</v>
      </c>
      <c r="Y89358">
        <v>391.36</v>
      </c>
    </row>
    <row r="89359" spans="1:25" x14ac:dyDescent="0.25">
      <c r="A89359" s="1" t="s">
        <v>25</v>
      </c>
      <c r="B89359" s="1" t="s">
        <v>26</v>
      </c>
      <c r="C89359">
        <v>12</v>
      </c>
      <c r="D89359" s="1" t="s">
        <v>859</v>
      </c>
      <c r="E89359" s="1" t="s">
        <v>4283</v>
      </c>
      <c r="F89359" s="1" t="s">
        <v>4284</v>
      </c>
      <c r="G89359" s="1" t="s">
        <v>4285</v>
      </c>
      <c r="H89359" s="1" t="s">
        <v>4302</v>
      </c>
      <c r="I89359" s="1" t="s">
        <v>4303</v>
      </c>
      <c r="J89359" s="1" t="s">
        <v>4309</v>
      </c>
      <c r="K89359" s="1" t="s">
        <v>4310</v>
      </c>
      <c r="L89359" s="1" t="s">
        <v>187</v>
      </c>
      <c r="M89359" s="1" t="s">
        <v>188</v>
      </c>
      <c r="N89359" s="1" t="s">
        <v>188</v>
      </c>
      <c r="O89359" s="1" t="s">
        <v>36</v>
      </c>
      <c r="P89359" s="1" t="s">
        <v>37</v>
      </c>
      <c r="Q89359" s="1" t="s">
        <v>103</v>
      </c>
      <c r="R89359" s="1" t="s">
        <v>3315</v>
      </c>
      <c r="S89359" s="1" t="s">
        <v>40</v>
      </c>
      <c r="T89359" s="1" t="s">
        <v>65</v>
      </c>
      <c r="U89359" s="1" t="s">
        <v>66</v>
      </c>
      <c r="V89359" s="1" t="s">
        <v>43</v>
      </c>
      <c r="W89359">
        <v>1</v>
      </c>
      <c r="X89359">
        <v>1</v>
      </c>
      <c r="Y89359">
        <v>458.84</v>
      </c>
    </row>
    <row r="89360" spans="1:25" x14ac:dyDescent="0.25">
      <c r="A89360" s="1" t="s">
        <v>25</v>
      </c>
      <c r="B89360" s="1" t="s">
        <v>26</v>
      </c>
      <c r="C89360">
        <v>12</v>
      </c>
      <c r="D89360" s="1" t="s">
        <v>859</v>
      </c>
      <c r="E89360" s="1" t="s">
        <v>4283</v>
      </c>
      <c r="F89360" s="1" t="s">
        <v>4284</v>
      </c>
      <c r="G89360" s="1" t="s">
        <v>4285</v>
      </c>
      <c r="H89360" s="1" t="s">
        <v>4302</v>
      </c>
      <c r="I89360" s="1" t="s">
        <v>4303</v>
      </c>
      <c r="J89360" s="1" t="s">
        <v>4309</v>
      </c>
      <c r="K89360" s="1" t="s">
        <v>4310</v>
      </c>
      <c r="L89360" s="1" t="s">
        <v>170</v>
      </c>
      <c r="M89360" s="1" t="s">
        <v>171</v>
      </c>
      <c r="N89360" s="1" t="s">
        <v>171</v>
      </c>
      <c r="O89360" s="1" t="s">
        <v>36</v>
      </c>
      <c r="P89360" s="1" t="s">
        <v>37</v>
      </c>
      <c r="Q89360" s="1" t="s">
        <v>103</v>
      </c>
      <c r="R89360" s="1" t="s">
        <v>3315</v>
      </c>
      <c r="S89360" s="1" t="s">
        <v>40</v>
      </c>
      <c r="T89360" s="1" t="s">
        <v>147</v>
      </c>
      <c r="U89360" s="1" t="s">
        <v>148</v>
      </c>
      <c r="V89360" s="1" t="s">
        <v>43</v>
      </c>
      <c r="W89360">
        <v>1</v>
      </c>
      <c r="X89360">
        <v>255</v>
      </c>
      <c r="Y89360">
        <v>1750</v>
      </c>
    </row>
    <row r="89361" spans="1:25" x14ac:dyDescent="0.25">
      <c r="A89361" s="1" t="s">
        <v>25</v>
      </c>
      <c r="B89361" s="1" t="s">
        <v>26</v>
      </c>
      <c r="C89361">
        <v>12</v>
      </c>
      <c r="D89361" s="1" t="s">
        <v>859</v>
      </c>
      <c r="E89361" s="1" t="s">
        <v>4283</v>
      </c>
      <c r="F89361" s="1" t="s">
        <v>4284</v>
      </c>
      <c r="G89361" s="1" t="s">
        <v>4285</v>
      </c>
      <c r="H89361" s="1" t="s">
        <v>4302</v>
      </c>
      <c r="I89361" s="1" t="s">
        <v>4303</v>
      </c>
      <c r="J89361" s="1" t="s">
        <v>4309</v>
      </c>
      <c r="K89361" s="1" t="s">
        <v>4310</v>
      </c>
      <c r="L89361" s="1" t="s">
        <v>85</v>
      </c>
      <c r="M89361" s="1" t="s">
        <v>86</v>
      </c>
      <c r="N89361" s="1" t="s">
        <v>136</v>
      </c>
      <c r="O89361" s="1" t="s">
        <v>50</v>
      </c>
      <c r="P89361" s="1" t="s">
        <v>37</v>
      </c>
      <c r="Q89361" s="1" t="s">
        <v>103</v>
      </c>
      <c r="R89361" s="1" t="s">
        <v>3315</v>
      </c>
      <c r="S89361" s="1" t="s">
        <v>40</v>
      </c>
      <c r="T89361" s="1" t="s">
        <v>147</v>
      </c>
      <c r="U89361" s="1" t="s">
        <v>148</v>
      </c>
      <c r="V89361" s="1" t="s">
        <v>131</v>
      </c>
      <c r="W89361">
        <v>1</v>
      </c>
      <c r="X89361">
        <v>550</v>
      </c>
      <c r="Y89361">
        <v>900</v>
      </c>
    </row>
    <row r="89362" spans="1:25" x14ac:dyDescent="0.25">
      <c r="A89362" s="1" t="s">
        <v>25</v>
      </c>
      <c r="B89362" s="1" t="s">
        <v>26</v>
      </c>
      <c r="C89362">
        <v>11</v>
      </c>
      <c r="D89362" s="1" t="s">
        <v>149</v>
      </c>
      <c r="E89362" s="1" t="s">
        <v>1811</v>
      </c>
      <c r="F89362" s="1" t="s">
        <v>1812</v>
      </c>
      <c r="G89362" s="1" t="s">
        <v>1813</v>
      </c>
      <c r="H89362" s="1" t="s">
        <v>1928</v>
      </c>
      <c r="I89362" s="1" t="s">
        <v>1929</v>
      </c>
      <c r="J89362" s="1" t="s">
        <v>1969</v>
      </c>
      <c r="K89362" s="1" t="s">
        <v>140</v>
      </c>
      <c r="L89362" s="1" t="s">
        <v>85</v>
      </c>
      <c r="M89362" s="1" t="s">
        <v>86</v>
      </c>
      <c r="N89362" s="1" t="s">
        <v>86</v>
      </c>
      <c r="O89362" s="1" t="s">
        <v>50</v>
      </c>
      <c r="P89362" s="1" t="s">
        <v>37</v>
      </c>
      <c r="Q89362" s="1" t="s">
        <v>103</v>
      </c>
      <c r="R89362" s="1" t="s">
        <v>1551</v>
      </c>
      <c r="S89362" s="1" t="s">
        <v>51</v>
      </c>
      <c r="T89362" s="1" t="s">
        <v>77</v>
      </c>
      <c r="U89362" s="1" t="s">
        <v>78</v>
      </c>
      <c r="V89362" s="1" t="s">
        <v>131</v>
      </c>
      <c r="W89362">
        <v>1</v>
      </c>
      <c r="X89362">
        <v>13090</v>
      </c>
      <c r="Y89362">
        <v>25317.3</v>
      </c>
    </row>
    <row r="89363" spans="1:25" x14ac:dyDescent="0.25">
      <c r="A89363" s="1" t="s">
        <v>25</v>
      </c>
      <c r="B89363" s="1" t="s">
        <v>26</v>
      </c>
      <c r="C89363">
        <v>11</v>
      </c>
      <c r="D89363" s="1" t="s">
        <v>149</v>
      </c>
      <c r="E89363" s="1" t="s">
        <v>1811</v>
      </c>
      <c r="F89363" s="1" t="s">
        <v>1812</v>
      </c>
      <c r="G89363" s="1" t="s">
        <v>1813</v>
      </c>
      <c r="H89363" s="1" t="s">
        <v>1928</v>
      </c>
      <c r="I89363" s="1" t="s">
        <v>1929</v>
      </c>
      <c r="J89363" s="1" t="s">
        <v>1969</v>
      </c>
      <c r="K89363" s="1" t="s">
        <v>140</v>
      </c>
      <c r="L89363" s="1" t="s">
        <v>85</v>
      </c>
      <c r="M89363" s="1" t="s">
        <v>86</v>
      </c>
      <c r="N89363" s="1" t="s">
        <v>136</v>
      </c>
      <c r="O89363" s="1" t="s">
        <v>50</v>
      </c>
      <c r="P89363" s="1" t="s">
        <v>37</v>
      </c>
      <c r="Q89363" s="1" t="s">
        <v>103</v>
      </c>
      <c r="R89363" s="1" t="s">
        <v>1551</v>
      </c>
      <c r="S89363" s="1" t="s">
        <v>40</v>
      </c>
      <c r="T89363" s="1" t="s">
        <v>147</v>
      </c>
      <c r="U89363" s="1" t="s">
        <v>148</v>
      </c>
      <c r="V89363" s="1" t="s">
        <v>43</v>
      </c>
      <c r="W89363">
        <v>1</v>
      </c>
      <c r="X89363">
        <v>49849.6224</v>
      </c>
      <c r="Y89363">
        <v>286657.40819999995</v>
      </c>
    </row>
    <row r="89364" spans="1:25" x14ac:dyDescent="0.25">
      <c r="A89364" s="1" t="s">
        <v>25</v>
      </c>
      <c r="B89364" s="1" t="s">
        <v>26</v>
      </c>
      <c r="C89364">
        <v>11</v>
      </c>
      <c r="D89364" s="1" t="s">
        <v>149</v>
      </c>
      <c r="E89364" s="1" t="s">
        <v>1811</v>
      </c>
      <c r="F89364" s="1" t="s">
        <v>1812</v>
      </c>
      <c r="G89364" s="1" t="s">
        <v>1813</v>
      </c>
      <c r="H89364" s="1" t="s">
        <v>1980</v>
      </c>
      <c r="I89364" s="1" t="s">
        <v>1981</v>
      </c>
      <c r="J89364" s="1" t="s">
        <v>1984</v>
      </c>
      <c r="K89364" s="1" t="s">
        <v>84</v>
      </c>
      <c r="L89364" s="1" t="s">
        <v>738</v>
      </c>
      <c r="M89364" s="1" t="s">
        <v>739</v>
      </c>
      <c r="N89364" s="1" t="s">
        <v>739</v>
      </c>
      <c r="O89364" s="1" t="s">
        <v>36</v>
      </c>
      <c r="P89364" s="1" t="s">
        <v>37</v>
      </c>
      <c r="Q89364" s="1" t="s">
        <v>103</v>
      </c>
      <c r="R89364" s="1" t="s">
        <v>1551</v>
      </c>
      <c r="S89364" s="1" t="s">
        <v>40</v>
      </c>
      <c r="T89364" s="1" t="s">
        <v>105</v>
      </c>
      <c r="U89364" s="1" t="s">
        <v>106</v>
      </c>
      <c r="V89364" s="1" t="s">
        <v>43</v>
      </c>
      <c r="W89364">
        <v>1</v>
      </c>
      <c r="X89364">
        <v>1857.95</v>
      </c>
      <c r="Y89364">
        <v>8785.66</v>
      </c>
    </row>
    <row r="89365" spans="1:25" x14ac:dyDescent="0.25">
      <c r="A89365" s="1" t="s">
        <v>25</v>
      </c>
      <c r="B89365" s="1" t="s">
        <v>26</v>
      </c>
      <c r="C89365">
        <v>11</v>
      </c>
      <c r="D89365" s="1" t="s">
        <v>149</v>
      </c>
      <c r="E89365" s="1" t="s">
        <v>1811</v>
      </c>
      <c r="F89365" s="1" t="s">
        <v>1812</v>
      </c>
      <c r="G89365" s="1" t="s">
        <v>1813</v>
      </c>
      <c r="H89365" s="1" t="s">
        <v>1980</v>
      </c>
      <c r="I89365" s="1" t="s">
        <v>1981</v>
      </c>
      <c r="J89365" s="1" t="s">
        <v>1984</v>
      </c>
      <c r="K89365" s="1" t="s">
        <v>84</v>
      </c>
      <c r="L89365" s="1" t="s">
        <v>73</v>
      </c>
      <c r="M89365" s="1" t="s">
        <v>74</v>
      </c>
      <c r="N89365" s="1" t="s">
        <v>257</v>
      </c>
      <c r="O89365" s="1" t="s">
        <v>75</v>
      </c>
      <c r="P89365" s="1" t="s">
        <v>76</v>
      </c>
      <c r="Q89365" s="1" t="s">
        <v>103</v>
      </c>
      <c r="R89365" s="1" t="s">
        <v>1551</v>
      </c>
      <c r="S89365" s="1" t="s">
        <v>40</v>
      </c>
      <c r="T89365" s="1" t="s">
        <v>105</v>
      </c>
      <c r="U89365" s="1" t="s">
        <v>106</v>
      </c>
      <c r="V89365" s="1" t="s">
        <v>43</v>
      </c>
      <c r="W89365">
        <v>1</v>
      </c>
      <c r="X89365">
        <v>1</v>
      </c>
      <c r="Y89365">
        <v>34.51</v>
      </c>
    </row>
    <row r="89366" spans="1:25" x14ac:dyDescent="0.25">
      <c r="A89366" s="1" t="s">
        <v>25</v>
      </c>
      <c r="B89366" s="1" t="s">
        <v>26</v>
      </c>
      <c r="C89366">
        <v>11</v>
      </c>
      <c r="D89366" s="1" t="s">
        <v>149</v>
      </c>
      <c r="E89366" s="1" t="s">
        <v>1811</v>
      </c>
      <c r="F89366" s="1" t="s">
        <v>1812</v>
      </c>
      <c r="G89366" s="1" t="s">
        <v>1813</v>
      </c>
      <c r="H89366" s="1" t="s">
        <v>1980</v>
      </c>
      <c r="I89366" s="1" t="s">
        <v>1981</v>
      </c>
      <c r="J89366" s="1" t="s">
        <v>1984</v>
      </c>
      <c r="K89366" s="1" t="s">
        <v>84</v>
      </c>
      <c r="L89366" s="1" t="s">
        <v>751</v>
      </c>
      <c r="M89366" s="1" t="s">
        <v>752</v>
      </c>
      <c r="N89366" s="1" t="s">
        <v>752</v>
      </c>
      <c r="O89366" s="1" t="s">
        <v>157</v>
      </c>
      <c r="P89366" s="1" t="s">
        <v>37</v>
      </c>
      <c r="Q89366" s="1" t="s">
        <v>103</v>
      </c>
      <c r="R89366" s="1" t="s">
        <v>1551</v>
      </c>
      <c r="S89366" s="1" t="s">
        <v>40</v>
      </c>
      <c r="T89366" s="1" t="s">
        <v>105</v>
      </c>
      <c r="U89366" s="1" t="s">
        <v>106</v>
      </c>
      <c r="V89366" s="1" t="s">
        <v>43</v>
      </c>
      <c r="W89366">
        <v>1</v>
      </c>
      <c r="X89366">
        <v>15257.885999999999</v>
      </c>
      <c r="Y89366">
        <v>47534.6</v>
      </c>
    </row>
    <row r="89367" spans="1:25" x14ac:dyDescent="0.25">
      <c r="A89367" s="1" t="s">
        <v>25</v>
      </c>
      <c r="B89367" s="1" t="s">
        <v>26</v>
      </c>
      <c r="C89367">
        <v>11</v>
      </c>
      <c r="D89367" s="1" t="s">
        <v>149</v>
      </c>
      <c r="E89367" s="1" t="s">
        <v>1811</v>
      </c>
      <c r="F89367" s="1" t="s">
        <v>1812</v>
      </c>
      <c r="G89367" s="1" t="s">
        <v>1813</v>
      </c>
      <c r="H89367" s="1" t="s">
        <v>1980</v>
      </c>
      <c r="I89367" s="1" t="s">
        <v>1981</v>
      </c>
      <c r="J89367" s="1" t="s">
        <v>1984</v>
      </c>
      <c r="K89367" s="1" t="s">
        <v>84</v>
      </c>
      <c r="L89367" s="1" t="s">
        <v>107</v>
      </c>
      <c r="M89367" s="1" t="s">
        <v>108</v>
      </c>
      <c r="N89367" s="1" t="s">
        <v>108</v>
      </c>
      <c r="O89367" s="1" t="s">
        <v>36</v>
      </c>
      <c r="P89367" s="1" t="s">
        <v>37</v>
      </c>
      <c r="Q89367" s="1" t="s">
        <v>103</v>
      </c>
      <c r="R89367" s="1" t="s">
        <v>1551</v>
      </c>
      <c r="S89367" s="1" t="s">
        <v>109</v>
      </c>
      <c r="T89367" s="1" t="s">
        <v>110</v>
      </c>
      <c r="U89367" s="1" t="s">
        <v>111</v>
      </c>
      <c r="V89367" s="1" t="s">
        <v>43</v>
      </c>
      <c r="W89367">
        <v>1</v>
      </c>
      <c r="X89367">
        <v>160643.49969999999</v>
      </c>
      <c r="Y89367">
        <v>983085.13979999989</v>
      </c>
    </row>
    <row r="89368" spans="1:25" x14ac:dyDescent="0.25">
      <c r="A89368" s="1" t="s">
        <v>25</v>
      </c>
      <c r="B89368" s="1" t="s">
        <v>26</v>
      </c>
      <c r="C89368">
        <v>12</v>
      </c>
      <c r="D89368" s="1" t="s">
        <v>859</v>
      </c>
      <c r="E89368" s="1" t="s">
        <v>4283</v>
      </c>
      <c r="F89368" s="1" t="s">
        <v>4284</v>
      </c>
      <c r="G89368" s="1" t="s">
        <v>4285</v>
      </c>
      <c r="H89368" s="1" t="s">
        <v>4302</v>
      </c>
      <c r="I89368" s="1" t="s">
        <v>4303</v>
      </c>
      <c r="J89368" s="1" t="s">
        <v>4311</v>
      </c>
      <c r="K89368" s="1" t="s">
        <v>4312</v>
      </c>
      <c r="L89368" s="1" t="s">
        <v>189</v>
      </c>
      <c r="M89368" s="1" t="s">
        <v>190</v>
      </c>
      <c r="N89368" s="1" t="s">
        <v>190</v>
      </c>
      <c r="O89368" s="1" t="s">
        <v>36</v>
      </c>
      <c r="P89368" s="1" t="s">
        <v>37</v>
      </c>
      <c r="Q89368" s="1" t="s">
        <v>103</v>
      </c>
      <c r="R89368" s="1" t="s">
        <v>3315</v>
      </c>
      <c r="S89368" s="1" t="s">
        <v>40</v>
      </c>
      <c r="T89368" s="1" t="s">
        <v>65</v>
      </c>
      <c r="U89368" s="1" t="s">
        <v>66</v>
      </c>
      <c r="V89368" s="1" t="s">
        <v>43</v>
      </c>
      <c r="W89368">
        <v>1</v>
      </c>
      <c r="X89368">
        <v>280.33</v>
      </c>
      <c r="Y89368">
        <v>3455.26</v>
      </c>
    </row>
    <row r="89369" spans="1:25" x14ac:dyDescent="0.25">
      <c r="A89369" s="1" t="s">
        <v>25</v>
      </c>
      <c r="B89369" s="1" t="s">
        <v>26</v>
      </c>
      <c r="C89369">
        <v>12</v>
      </c>
      <c r="D89369" s="1" t="s">
        <v>859</v>
      </c>
      <c r="E89369" s="1" t="s">
        <v>4283</v>
      </c>
      <c r="F89369" s="1" t="s">
        <v>4284</v>
      </c>
      <c r="G89369" s="1" t="s">
        <v>4285</v>
      </c>
      <c r="H89369" s="1" t="s">
        <v>4302</v>
      </c>
      <c r="I89369" s="1" t="s">
        <v>4303</v>
      </c>
      <c r="J89369" s="1" t="s">
        <v>4313</v>
      </c>
      <c r="K89369" s="1" t="s">
        <v>4314</v>
      </c>
      <c r="L89369" s="1" t="s">
        <v>107</v>
      </c>
      <c r="M89369" s="1" t="s">
        <v>108</v>
      </c>
      <c r="N89369" s="1" t="s">
        <v>108</v>
      </c>
      <c r="O89369" s="1" t="s">
        <v>36</v>
      </c>
      <c r="P89369" s="1" t="s">
        <v>37</v>
      </c>
      <c r="Q89369" s="1" t="s">
        <v>103</v>
      </c>
      <c r="R89369" s="1" t="s">
        <v>3315</v>
      </c>
      <c r="S89369" s="1" t="s">
        <v>109</v>
      </c>
      <c r="T89369" s="1" t="s">
        <v>662</v>
      </c>
      <c r="U89369" s="1" t="s">
        <v>663</v>
      </c>
      <c r="V89369" s="1" t="s">
        <v>43</v>
      </c>
      <c r="W89369">
        <v>1</v>
      </c>
      <c r="X89369">
        <v>9.07</v>
      </c>
      <c r="Y89369">
        <v>43.100200000000001</v>
      </c>
    </row>
    <row r="89370" spans="1:25" x14ac:dyDescent="0.25">
      <c r="A89370" s="1" t="s">
        <v>25</v>
      </c>
      <c r="B89370" s="1" t="s">
        <v>26</v>
      </c>
      <c r="C89370">
        <v>12</v>
      </c>
      <c r="D89370" s="1" t="s">
        <v>859</v>
      </c>
      <c r="E89370" s="1" t="s">
        <v>4283</v>
      </c>
      <c r="F89370" s="1" t="s">
        <v>4284</v>
      </c>
      <c r="G89370" s="1" t="s">
        <v>4285</v>
      </c>
      <c r="H89370" s="1" t="s">
        <v>4302</v>
      </c>
      <c r="I89370" s="1" t="s">
        <v>4303</v>
      </c>
      <c r="J89370" s="1" t="s">
        <v>4313</v>
      </c>
      <c r="K89370" s="1" t="s">
        <v>4314</v>
      </c>
      <c r="L89370" s="1" t="s">
        <v>112</v>
      </c>
      <c r="M89370" s="1" t="s">
        <v>113</v>
      </c>
      <c r="N89370" s="1" t="s">
        <v>113</v>
      </c>
      <c r="O89370" s="1" t="s">
        <v>36</v>
      </c>
      <c r="P89370" s="1" t="s">
        <v>37</v>
      </c>
      <c r="Q89370" s="1" t="s">
        <v>103</v>
      </c>
      <c r="R89370" s="1" t="s">
        <v>3315</v>
      </c>
      <c r="S89370" s="1" t="s">
        <v>40</v>
      </c>
      <c r="T89370" s="1" t="s">
        <v>105</v>
      </c>
      <c r="U89370" s="1" t="s">
        <v>106</v>
      </c>
      <c r="V89370" s="1" t="s">
        <v>43</v>
      </c>
      <c r="W89370">
        <v>1</v>
      </c>
      <c r="X89370">
        <v>2391.2399999999998</v>
      </c>
      <c r="Y89370">
        <v>3120</v>
      </c>
    </row>
    <row r="89371" spans="1:25" x14ac:dyDescent="0.25">
      <c r="A89371" s="1" t="s">
        <v>25</v>
      </c>
      <c r="B89371" s="1" t="s">
        <v>26</v>
      </c>
      <c r="C89371">
        <v>12</v>
      </c>
      <c r="D89371" s="1" t="s">
        <v>859</v>
      </c>
      <c r="E89371" s="1" t="s">
        <v>4283</v>
      </c>
      <c r="F89371" s="1" t="s">
        <v>4284</v>
      </c>
      <c r="G89371" s="1" t="s">
        <v>4285</v>
      </c>
      <c r="H89371" s="1" t="s">
        <v>4302</v>
      </c>
      <c r="I89371" s="1" t="s">
        <v>4303</v>
      </c>
      <c r="J89371" s="1" t="s">
        <v>4830</v>
      </c>
      <c r="K89371" s="1" t="s">
        <v>309</v>
      </c>
      <c r="L89371" s="1" t="s">
        <v>738</v>
      </c>
      <c r="M89371" s="1" t="s">
        <v>739</v>
      </c>
      <c r="N89371" s="1" t="s">
        <v>739</v>
      </c>
      <c r="O89371" s="1" t="s">
        <v>36</v>
      </c>
      <c r="P89371" s="1" t="s">
        <v>37</v>
      </c>
      <c r="Q89371" s="1" t="s">
        <v>103</v>
      </c>
      <c r="R89371" s="1" t="s">
        <v>3108</v>
      </c>
      <c r="S89371" s="1" t="s">
        <v>40</v>
      </c>
      <c r="T89371" s="1" t="s">
        <v>105</v>
      </c>
      <c r="U89371" s="1" t="s">
        <v>106</v>
      </c>
      <c r="V89371" s="1" t="s">
        <v>43</v>
      </c>
      <c r="W89371">
        <v>1</v>
      </c>
      <c r="X89371">
        <v>14.6</v>
      </c>
      <c r="Y89371">
        <v>378</v>
      </c>
    </row>
    <row r="89372" spans="1:25" x14ac:dyDescent="0.25">
      <c r="A89372" s="1" t="s">
        <v>25</v>
      </c>
      <c r="B89372" s="1" t="s">
        <v>26</v>
      </c>
      <c r="C89372">
        <v>12</v>
      </c>
      <c r="D89372" s="1" t="s">
        <v>859</v>
      </c>
      <c r="E89372" s="1" t="s">
        <v>4283</v>
      </c>
      <c r="F89372" s="1" t="s">
        <v>4284</v>
      </c>
      <c r="G89372" s="1" t="s">
        <v>4285</v>
      </c>
      <c r="H89372" s="1" t="s">
        <v>4315</v>
      </c>
      <c r="I89372" s="1" t="s">
        <v>4316</v>
      </c>
      <c r="J89372" s="1" t="s">
        <v>4317</v>
      </c>
      <c r="K89372" s="1" t="s">
        <v>4318</v>
      </c>
      <c r="L89372" s="1" t="s">
        <v>738</v>
      </c>
      <c r="M89372" s="1" t="s">
        <v>739</v>
      </c>
      <c r="N89372" s="1" t="s">
        <v>739</v>
      </c>
      <c r="O89372" s="1" t="s">
        <v>36</v>
      </c>
      <c r="P89372" s="1" t="s">
        <v>37</v>
      </c>
      <c r="Q89372" s="1" t="s">
        <v>103</v>
      </c>
      <c r="R89372" s="1" t="s">
        <v>3315</v>
      </c>
      <c r="S89372" s="1" t="s">
        <v>40</v>
      </c>
      <c r="T89372" s="1" t="s">
        <v>105</v>
      </c>
      <c r="U89372" s="1" t="s">
        <v>106</v>
      </c>
      <c r="V89372" s="1" t="s">
        <v>43</v>
      </c>
      <c r="W89372">
        <v>1</v>
      </c>
      <c r="X89372">
        <v>2077.8000000000002</v>
      </c>
      <c r="Y89372">
        <v>4903</v>
      </c>
    </row>
    <row r="89373" spans="1:25" x14ac:dyDescent="0.25">
      <c r="A89373" s="1" t="s">
        <v>25</v>
      </c>
      <c r="B89373" s="1" t="s">
        <v>26</v>
      </c>
      <c r="C89373">
        <v>12</v>
      </c>
      <c r="D89373" s="1" t="s">
        <v>859</v>
      </c>
      <c r="E89373" s="1" t="s">
        <v>4283</v>
      </c>
      <c r="F89373" s="1" t="s">
        <v>4284</v>
      </c>
      <c r="G89373" s="1" t="s">
        <v>4285</v>
      </c>
      <c r="H89373" s="1" t="s">
        <v>4315</v>
      </c>
      <c r="I89373" s="1" t="s">
        <v>4316</v>
      </c>
      <c r="J89373" s="1" t="s">
        <v>4344</v>
      </c>
      <c r="K89373" s="1" t="s">
        <v>4345</v>
      </c>
      <c r="L89373" s="1" t="s">
        <v>738</v>
      </c>
      <c r="M89373" s="1" t="s">
        <v>739</v>
      </c>
      <c r="N89373" s="1" t="s">
        <v>739</v>
      </c>
      <c r="O89373" s="1" t="s">
        <v>36</v>
      </c>
      <c r="P89373" s="1" t="s">
        <v>37</v>
      </c>
      <c r="Q89373" s="1" t="s">
        <v>103</v>
      </c>
      <c r="R89373" s="1" t="s">
        <v>3315</v>
      </c>
      <c r="S89373" s="1" t="s">
        <v>40</v>
      </c>
      <c r="T89373" s="1" t="s">
        <v>105</v>
      </c>
      <c r="U89373" s="1" t="s">
        <v>106</v>
      </c>
      <c r="V89373" s="1" t="s">
        <v>43</v>
      </c>
      <c r="W89373">
        <v>1</v>
      </c>
      <c r="X89373">
        <v>6619.2999999999993</v>
      </c>
      <c r="Y89373">
        <v>31326</v>
      </c>
    </row>
    <row r="89374" spans="1:25" x14ac:dyDescent="0.25">
      <c r="A89374" s="1" t="s">
        <v>25</v>
      </c>
      <c r="B89374" s="1" t="s">
        <v>26</v>
      </c>
      <c r="C89374">
        <v>12</v>
      </c>
      <c r="D89374" s="1" t="s">
        <v>859</v>
      </c>
      <c r="E89374" s="1" t="s">
        <v>4283</v>
      </c>
      <c r="F89374" s="1" t="s">
        <v>4284</v>
      </c>
      <c r="G89374" s="1" t="s">
        <v>4285</v>
      </c>
      <c r="H89374" s="1" t="s">
        <v>4315</v>
      </c>
      <c r="I89374" s="1" t="s">
        <v>4316</v>
      </c>
      <c r="J89374" s="1" t="s">
        <v>4344</v>
      </c>
      <c r="K89374" s="1" t="s">
        <v>4345</v>
      </c>
      <c r="L89374" s="1" t="s">
        <v>751</v>
      </c>
      <c r="M89374" s="1" t="s">
        <v>752</v>
      </c>
      <c r="N89374" s="1" t="s">
        <v>752</v>
      </c>
      <c r="O89374" s="1" t="s">
        <v>157</v>
      </c>
      <c r="P89374" s="1" t="s">
        <v>37</v>
      </c>
      <c r="Q89374" s="1" t="s">
        <v>103</v>
      </c>
      <c r="R89374" s="1" t="s">
        <v>3315</v>
      </c>
      <c r="S89374" s="1" t="s">
        <v>40</v>
      </c>
      <c r="T89374" s="1" t="s">
        <v>105</v>
      </c>
      <c r="U89374" s="1" t="s">
        <v>106</v>
      </c>
      <c r="V89374" s="1" t="s">
        <v>43</v>
      </c>
      <c r="W89374">
        <v>1</v>
      </c>
      <c r="X89374">
        <v>2612</v>
      </c>
      <c r="Y89374">
        <v>12563</v>
      </c>
    </row>
    <row r="89375" spans="1:25" x14ac:dyDescent="0.25">
      <c r="A89375" s="1" t="s">
        <v>25</v>
      </c>
      <c r="B89375" s="1" t="s">
        <v>26</v>
      </c>
      <c r="C89375">
        <v>12</v>
      </c>
      <c r="D89375" s="1" t="s">
        <v>859</v>
      </c>
      <c r="E89375" s="1" t="s">
        <v>4283</v>
      </c>
      <c r="F89375" s="1" t="s">
        <v>4284</v>
      </c>
      <c r="G89375" s="1" t="s">
        <v>4285</v>
      </c>
      <c r="H89375" s="1" t="s">
        <v>4315</v>
      </c>
      <c r="I89375" s="1" t="s">
        <v>4316</v>
      </c>
      <c r="J89375" s="1" t="s">
        <v>4344</v>
      </c>
      <c r="K89375" s="1" t="s">
        <v>4345</v>
      </c>
      <c r="L89375" s="1" t="s">
        <v>189</v>
      </c>
      <c r="M89375" s="1" t="s">
        <v>190</v>
      </c>
      <c r="N89375" s="1" t="s">
        <v>190</v>
      </c>
      <c r="O89375" s="1" t="s">
        <v>36</v>
      </c>
      <c r="P89375" s="1" t="s">
        <v>37</v>
      </c>
      <c r="Q89375" s="1" t="s">
        <v>103</v>
      </c>
      <c r="R89375" s="1" t="s">
        <v>3315</v>
      </c>
      <c r="S89375" s="1" t="s">
        <v>40</v>
      </c>
      <c r="T89375" s="1" t="s">
        <v>105</v>
      </c>
      <c r="U89375" s="1" t="s">
        <v>106</v>
      </c>
      <c r="V89375" s="1" t="s">
        <v>43</v>
      </c>
      <c r="W89375">
        <v>1</v>
      </c>
      <c r="X89375">
        <v>5758</v>
      </c>
      <c r="Y89375">
        <v>33705</v>
      </c>
    </row>
    <row r="89376" spans="1:25" x14ac:dyDescent="0.25">
      <c r="A89376" s="1" t="s">
        <v>25</v>
      </c>
      <c r="B89376" s="1" t="s">
        <v>26</v>
      </c>
      <c r="C89376">
        <v>12</v>
      </c>
      <c r="D89376" s="1" t="s">
        <v>859</v>
      </c>
      <c r="E89376" s="1" t="s">
        <v>4283</v>
      </c>
      <c r="F89376" s="1" t="s">
        <v>4284</v>
      </c>
      <c r="G89376" s="1" t="s">
        <v>4285</v>
      </c>
      <c r="H89376" s="1" t="s">
        <v>4315</v>
      </c>
      <c r="I89376" s="1" t="s">
        <v>4316</v>
      </c>
      <c r="J89376" s="1" t="s">
        <v>4344</v>
      </c>
      <c r="K89376" s="1" t="s">
        <v>4345</v>
      </c>
      <c r="L89376" s="1" t="s">
        <v>112</v>
      </c>
      <c r="M89376" s="1" t="s">
        <v>113</v>
      </c>
      <c r="N89376" s="1" t="s">
        <v>113</v>
      </c>
      <c r="O89376" s="1" t="s">
        <v>36</v>
      </c>
      <c r="P89376" s="1" t="s">
        <v>37</v>
      </c>
      <c r="Q89376" s="1" t="s">
        <v>103</v>
      </c>
      <c r="R89376" s="1" t="s">
        <v>3315</v>
      </c>
      <c r="S89376" s="1" t="s">
        <v>40</v>
      </c>
      <c r="T89376" s="1" t="s">
        <v>105</v>
      </c>
      <c r="U89376" s="1" t="s">
        <v>106</v>
      </c>
      <c r="V89376" s="1" t="s">
        <v>43</v>
      </c>
      <c r="W89376">
        <v>1</v>
      </c>
      <c r="X89376">
        <v>5850.3</v>
      </c>
      <c r="Y89376">
        <v>30998</v>
      </c>
    </row>
    <row r="89377" spans="1:25" x14ac:dyDescent="0.25">
      <c r="A89377" s="1" t="s">
        <v>25</v>
      </c>
      <c r="B89377" s="1" t="s">
        <v>26</v>
      </c>
      <c r="C89377">
        <v>11</v>
      </c>
      <c r="D89377" s="1" t="s">
        <v>648</v>
      </c>
      <c r="E89377" s="1" t="s">
        <v>2985</v>
      </c>
      <c r="F89377" s="1" t="s">
        <v>3047</v>
      </c>
      <c r="G89377" s="1" t="s">
        <v>3048</v>
      </c>
      <c r="H89377" s="1" t="s">
        <v>3128</v>
      </c>
      <c r="I89377" s="1" t="s">
        <v>3129</v>
      </c>
      <c r="J89377" s="1" t="s">
        <v>3131</v>
      </c>
      <c r="K89377" s="1" t="s">
        <v>173</v>
      </c>
      <c r="L89377" s="1" t="s">
        <v>170</v>
      </c>
      <c r="M89377" s="1" t="s">
        <v>171</v>
      </c>
      <c r="N89377" s="1" t="s">
        <v>171</v>
      </c>
      <c r="O89377" s="1" t="s">
        <v>36</v>
      </c>
      <c r="P89377" s="1" t="s">
        <v>37</v>
      </c>
      <c r="Q89377" s="1" t="s">
        <v>103</v>
      </c>
      <c r="R89377" s="1" t="s">
        <v>1551</v>
      </c>
      <c r="S89377" s="1" t="s">
        <v>40</v>
      </c>
      <c r="T89377" s="1" t="s">
        <v>147</v>
      </c>
      <c r="U89377" s="1" t="s">
        <v>148</v>
      </c>
      <c r="V89377" s="1" t="s">
        <v>43</v>
      </c>
      <c r="W89377">
        <v>1</v>
      </c>
      <c r="X89377">
        <v>70</v>
      </c>
      <c r="Y89377">
        <v>500</v>
      </c>
    </row>
    <row r="89378" spans="1:25" x14ac:dyDescent="0.25">
      <c r="A89378" s="1" t="s">
        <v>25</v>
      </c>
      <c r="B89378" s="1" t="s">
        <v>26</v>
      </c>
      <c r="C89378">
        <v>11</v>
      </c>
      <c r="D89378" s="1" t="s">
        <v>648</v>
      </c>
      <c r="E89378" s="1" t="s">
        <v>2985</v>
      </c>
      <c r="F89378" s="1" t="s">
        <v>3047</v>
      </c>
      <c r="G89378" s="1" t="s">
        <v>3048</v>
      </c>
      <c r="H89378" s="1" t="s">
        <v>3128</v>
      </c>
      <c r="I89378" s="1" t="s">
        <v>3129</v>
      </c>
      <c r="J89378" s="1" t="s">
        <v>3131</v>
      </c>
      <c r="K89378" s="1" t="s">
        <v>173</v>
      </c>
      <c r="L89378" s="1" t="s">
        <v>85</v>
      </c>
      <c r="M89378" s="1" t="s">
        <v>86</v>
      </c>
      <c r="N89378" s="1" t="s">
        <v>86</v>
      </c>
      <c r="O89378" s="1" t="s">
        <v>50</v>
      </c>
      <c r="P89378" s="1" t="s">
        <v>37</v>
      </c>
      <c r="Q89378" s="1" t="s">
        <v>103</v>
      </c>
      <c r="R89378" s="1" t="s">
        <v>1551</v>
      </c>
      <c r="S89378" s="1" t="s">
        <v>40</v>
      </c>
      <c r="T89378" s="1" t="s">
        <v>65</v>
      </c>
      <c r="U89378" s="1" t="s">
        <v>66</v>
      </c>
      <c r="V89378" s="1" t="s">
        <v>43</v>
      </c>
      <c r="W89378">
        <v>1</v>
      </c>
      <c r="X89378">
        <v>7257.7999999999993</v>
      </c>
      <c r="Y89378">
        <v>71409.431000000011</v>
      </c>
    </row>
    <row r="89379" spans="1:25" x14ac:dyDescent="0.25">
      <c r="A89379" s="1" t="s">
        <v>25</v>
      </c>
      <c r="B89379" s="1" t="s">
        <v>26</v>
      </c>
      <c r="C89379">
        <v>11</v>
      </c>
      <c r="D89379" s="1" t="s">
        <v>648</v>
      </c>
      <c r="E89379" s="1" t="s">
        <v>2985</v>
      </c>
      <c r="F89379" s="1" t="s">
        <v>3047</v>
      </c>
      <c r="G89379" s="1" t="s">
        <v>3048</v>
      </c>
      <c r="H89379" s="1" t="s">
        <v>3128</v>
      </c>
      <c r="I89379" s="1" t="s">
        <v>3129</v>
      </c>
      <c r="J89379" s="1" t="s">
        <v>3131</v>
      </c>
      <c r="K89379" s="1" t="s">
        <v>173</v>
      </c>
      <c r="L89379" s="1" t="s">
        <v>85</v>
      </c>
      <c r="M89379" s="1" t="s">
        <v>86</v>
      </c>
      <c r="N89379" s="1" t="s">
        <v>136</v>
      </c>
      <c r="O89379" s="1" t="s">
        <v>50</v>
      </c>
      <c r="P89379" s="1" t="s">
        <v>37</v>
      </c>
      <c r="Q89379" s="1" t="s">
        <v>103</v>
      </c>
      <c r="R89379" s="1" t="s">
        <v>1551</v>
      </c>
      <c r="S89379" s="1" t="s">
        <v>40</v>
      </c>
      <c r="T89379" s="1" t="s">
        <v>147</v>
      </c>
      <c r="U89379" s="1" t="s">
        <v>148</v>
      </c>
      <c r="V89379" s="1" t="s">
        <v>131</v>
      </c>
      <c r="W89379">
        <v>1</v>
      </c>
      <c r="X89379">
        <v>37800</v>
      </c>
      <c r="Y89379">
        <v>110880</v>
      </c>
    </row>
    <row r="89380" spans="1:25" x14ac:dyDescent="0.25">
      <c r="A89380" s="1" t="s">
        <v>25</v>
      </c>
      <c r="B89380" s="1" t="s">
        <v>26</v>
      </c>
      <c r="C89380">
        <v>11</v>
      </c>
      <c r="D89380" s="1" t="s">
        <v>648</v>
      </c>
      <c r="E89380" s="1" t="s">
        <v>2985</v>
      </c>
      <c r="F89380" s="1" t="s">
        <v>3047</v>
      </c>
      <c r="G89380" s="1" t="s">
        <v>3048</v>
      </c>
      <c r="H89380" s="1" t="s">
        <v>3128</v>
      </c>
      <c r="I89380" s="1" t="s">
        <v>3129</v>
      </c>
      <c r="J89380" s="1" t="s">
        <v>3131</v>
      </c>
      <c r="K89380" s="1" t="s">
        <v>173</v>
      </c>
      <c r="L89380" s="1" t="s">
        <v>155</v>
      </c>
      <c r="M89380" s="1" t="s">
        <v>156</v>
      </c>
      <c r="N89380" s="1" t="s">
        <v>156</v>
      </c>
      <c r="O89380" s="1" t="s">
        <v>157</v>
      </c>
      <c r="P89380" s="1" t="s">
        <v>37</v>
      </c>
      <c r="Q89380" s="1" t="s">
        <v>103</v>
      </c>
      <c r="R89380" s="1" t="s">
        <v>1551</v>
      </c>
      <c r="S89380" s="1" t="s">
        <v>40</v>
      </c>
      <c r="T89380" s="1" t="s">
        <v>105</v>
      </c>
      <c r="U89380" s="1" t="s">
        <v>106</v>
      </c>
      <c r="V89380" s="1" t="s">
        <v>43</v>
      </c>
      <c r="W89380">
        <v>1</v>
      </c>
      <c r="X89380">
        <v>1</v>
      </c>
      <c r="Y89380">
        <v>20</v>
      </c>
    </row>
    <row r="89381" spans="1:25" x14ac:dyDescent="0.25">
      <c r="A89381" s="1" t="s">
        <v>25</v>
      </c>
      <c r="B89381" s="1" t="s">
        <v>26</v>
      </c>
      <c r="C89381">
        <v>11</v>
      </c>
      <c r="D89381" s="1" t="s">
        <v>648</v>
      </c>
      <c r="E89381" s="1" t="s">
        <v>2985</v>
      </c>
      <c r="F89381" s="1" t="s">
        <v>3146</v>
      </c>
      <c r="G89381" s="1" t="s">
        <v>3147</v>
      </c>
      <c r="H89381" s="1" t="s">
        <v>3148</v>
      </c>
      <c r="I89381" s="1" t="s">
        <v>3149</v>
      </c>
      <c r="J89381" s="1" t="s">
        <v>3150</v>
      </c>
      <c r="K89381" s="1" t="s">
        <v>3149</v>
      </c>
      <c r="L89381" s="1" t="s">
        <v>279</v>
      </c>
      <c r="M89381" s="1" t="s">
        <v>280</v>
      </c>
      <c r="N89381" s="1" t="s">
        <v>280</v>
      </c>
      <c r="O89381" s="1" t="s">
        <v>75</v>
      </c>
      <c r="P89381" s="1" t="s">
        <v>76</v>
      </c>
      <c r="Q89381" s="1" t="s">
        <v>63</v>
      </c>
      <c r="R89381" s="1" t="s">
        <v>609</v>
      </c>
      <c r="S89381" s="1" t="s">
        <v>40</v>
      </c>
      <c r="T89381" s="1" t="s">
        <v>105</v>
      </c>
      <c r="U89381" s="1" t="s">
        <v>106</v>
      </c>
      <c r="V89381" s="1" t="s">
        <v>43</v>
      </c>
      <c r="W89381">
        <v>1</v>
      </c>
      <c r="X89381">
        <v>115395</v>
      </c>
      <c r="Y89381">
        <v>216585.09999999998</v>
      </c>
    </row>
    <row r="89382" spans="1:25" x14ac:dyDescent="0.25">
      <c r="A89382" s="1" t="s">
        <v>25</v>
      </c>
      <c r="B89382" s="1" t="s">
        <v>26</v>
      </c>
      <c r="C89382">
        <v>11</v>
      </c>
      <c r="D89382" s="1" t="s">
        <v>648</v>
      </c>
      <c r="E89382" s="1" t="s">
        <v>2985</v>
      </c>
      <c r="F89382" s="1" t="s">
        <v>3146</v>
      </c>
      <c r="G89382" s="1" t="s">
        <v>3147</v>
      </c>
      <c r="H89382" s="1" t="s">
        <v>3148</v>
      </c>
      <c r="I89382" s="1" t="s">
        <v>3149</v>
      </c>
      <c r="J89382" s="1" t="s">
        <v>3150</v>
      </c>
      <c r="K89382" s="1" t="s">
        <v>3149</v>
      </c>
      <c r="L89382" s="1" t="s">
        <v>174</v>
      </c>
      <c r="M89382" s="1" t="s">
        <v>175</v>
      </c>
      <c r="N89382" s="1" t="s">
        <v>175</v>
      </c>
      <c r="O89382" s="1" t="s">
        <v>157</v>
      </c>
      <c r="P89382" s="1" t="s">
        <v>37</v>
      </c>
      <c r="Q89382" s="1" t="s">
        <v>63</v>
      </c>
      <c r="R89382" s="1" t="s">
        <v>609</v>
      </c>
      <c r="S89382" s="1" t="s">
        <v>40</v>
      </c>
      <c r="T89382" s="1" t="s">
        <v>105</v>
      </c>
      <c r="U89382" s="1" t="s">
        <v>106</v>
      </c>
      <c r="V89382" s="1" t="s">
        <v>131</v>
      </c>
      <c r="W89382">
        <v>1</v>
      </c>
      <c r="X89382">
        <v>81500</v>
      </c>
      <c r="Y89382">
        <v>568584.1</v>
      </c>
    </row>
    <row r="89383" spans="1:25" x14ac:dyDescent="0.25">
      <c r="A89383" s="1" t="s">
        <v>25</v>
      </c>
      <c r="B89383" s="1" t="s">
        <v>26</v>
      </c>
      <c r="C89383">
        <v>11</v>
      </c>
      <c r="D89383" s="1" t="s">
        <v>648</v>
      </c>
      <c r="E89383" s="1" t="s">
        <v>2985</v>
      </c>
      <c r="F89383" s="1" t="s">
        <v>3146</v>
      </c>
      <c r="G89383" s="1" t="s">
        <v>3147</v>
      </c>
      <c r="H89383" s="1" t="s">
        <v>3148</v>
      </c>
      <c r="I89383" s="1" t="s">
        <v>3149</v>
      </c>
      <c r="J89383" s="1" t="s">
        <v>3150</v>
      </c>
      <c r="K89383" s="1" t="s">
        <v>3149</v>
      </c>
      <c r="L89383" s="1" t="s">
        <v>1912</v>
      </c>
      <c r="M89383" s="1" t="s">
        <v>1913</v>
      </c>
      <c r="N89383" s="1" t="s">
        <v>1913</v>
      </c>
      <c r="O89383" s="1" t="s">
        <v>1914</v>
      </c>
      <c r="P89383" s="1" t="s">
        <v>202</v>
      </c>
      <c r="Q89383" s="1" t="s">
        <v>63</v>
      </c>
      <c r="R89383" s="1" t="s">
        <v>609</v>
      </c>
      <c r="S89383" s="1" t="s">
        <v>40</v>
      </c>
      <c r="T89383" s="1" t="s">
        <v>105</v>
      </c>
      <c r="U89383" s="1" t="s">
        <v>106</v>
      </c>
      <c r="V89383" s="1" t="s">
        <v>43</v>
      </c>
      <c r="W89383">
        <v>1</v>
      </c>
      <c r="X89383">
        <v>59975</v>
      </c>
      <c r="Y89383">
        <v>76172.5</v>
      </c>
    </row>
    <row r="89384" spans="1:25" x14ac:dyDescent="0.25">
      <c r="A89384" s="1" t="s">
        <v>25</v>
      </c>
      <c r="B89384" s="1" t="s">
        <v>26</v>
      </c>
      <c r="C89384">
        <v>12</v>
      </c>
      <c r="D89384" s="1" t="s">
        <v>859</v>
      </c>
      <c r="E89384" s="1" t="s">
        <v>4283</v>
      </c>
      <c r="F89384" s="1" t="s">
        <v>4284</v>
      </c>
      <c r="G89384" s="1" t="s">
        <v>4285</v>
      </c>
      <c r="H89384" s="1" t="s">
        <v>4315</v>
      </c>
      <c r="I89384" s="1" t="s">
        <v>4316</v>
      </c>
      <c r="J89384" s="1" t="s">
        <v>4346</v>
      </c>
      <c r="K89384" s="1" t="s">
        <v>4347</v>
      </c>
      <c r="L89384" s="1" t="s">
        <v>196</v>
      </c>
      <c r="M89384" s="1" t="s">
        <v>197</v>
      </c>
      <c r="N89384" s="1" t="s">
        <v>197</v>
      </c>
      <c r="O89384" s="1" t="s">
        <v>62</v>
      </c>
      <c r="P89384" s="1" t="s">
        <v>37</v>
      </c>
      <c r="Q89384" s="1" t="s">
        <v>103</v>
      </c>
      <c r="R89384" s="1" t="s">
        <v>3315</v>
      </c>
      <c r="S89384" s="1" t="s">
        <v>51</v>
      </c>
      <c r="T89384" s="1" t="s">
        <v>77</v>
      </c>
      <c r="U89384" s="1" t="s">
        <v>78</v>
      </c>
      <c r="V89384" s="1" t="s">
        <v>43</v>
      </c>
      <c r="W89384">
        <v>1</v>
      </c>
      <c r="X89384">
        <v>0.01</v>
      </c>
      <c r="Y89384">
        <v>10</v>
      </c>
    </row>
    <row r="89385" spans="1:25" x14ac:dyDescent="0.25">
      <c r="A89385" s="1" t="s">
        <v>25</v>
      </c>
      <c r="B89385" s="1" t="s">
        <v>26</v>
      </c>
      <c r="C89385">
        <v>12</v>
      </c>
      <c r="D89385" s="1" t="s">
        <v>859</v>
      </c>
      <c r="E89385" s="1" t="s">
        <v>4283</v>
      </c>
      <c r="F89385" s="1" t="s">
        <v>4284</v>
      </c>
      <c r="G89385" s="1" t="s">
        <v>4285</v>
      </c>
      <c r="H89385" s="1" t="s">
        <v>4315</v>
      </c>
      <c r="I89385" s="1" t="s">
        <v>4316</v>
      </c>
      <c r="J89385" s="1" t="s">
        <v>4348</v>
      </c>
      <c r="K89385" s="1" t="s">
        <v>140</v>
      </c>
      <c r="L89385" s="1" t="s">
        <v>187</v>
      </c>
      <c r="M89385" s="1" t="s">
        <v>188</v>
      </c>
      <c r="N89385" s="1" t="s">
        <v>188</v>
      </c>
      <c r="O89385" s="1" t="s">
        <v>36</v>
      </c>
      <c r="P89385" s="1" t="s">
        <v>37</v>
      </c>
      <c r="Q89385" s="1" t="s">
        <v>103</v>
      </c>
      <c r="R89385" s="1" t="s">
        <v>3315</v>
      </c>
      <c r="S89385" s="1" t="s">
        <v>40</v>
      </c>
      <c r="T89385" s="1" t="s">
        <v>65</v>
      </c>
      <c r="U89385" s="1" t="s">
        <v>66</v>
      </c>
      <c r="V89385" s="1" t="s">
        <v>43</v>
      </c>
      <c r="W89385">
        <v>1</v>
      </c>
      <c r="X89385">
        <v>2</v>
      </c>
      <c r="Y89385">
        <v>27.64</v>
      </c>
    </row>
    <row r="89386" spans="1:25" x14ac:dyDescent="0.25">
      <c r="A89386" s="1" t="s">
        <v>25</v>
      </c>
      <c r="B89386" s="1" t="s">
        <v>26</v>
      </c>
      <c r="C89386">
        <v>12</v>
      </c>
      <c r="D89386" s="1" t="s">
        <v>859</v>
      </c>
      <c r="E89386" s="1" t="s">
        <v>4283</v>
      </c>
      <c r="F89386" s="1" t="s">
        <v>4284</v>
      </c>
      <c r="G89386" s="1" t="s">
        <v>4285</v>
      </c>
      <c r="H89386" s="1" t="s">
        <v>4349</v>
      </c>
      <c r="I89386" s="1" t="s">
        <v>4350</v>
      </c>
      <c r="J89386" s="1" t="s">
        <v>5977</v>
      </c>
      <c r="K89386" s="1" t="s">
        <v>217</v>
      </c>
      <c r="L89386" s="1" t="s">
        <v>85</v>
      </c>
      <c r="M89386" s="1" t="s">
        <v>86</v>
      </c>
      <c r="N89386" s="1" t="s">
        <v>86</v>
      </c>
      <c r="O89386" s="1" t="s">
        <v>50</v>
      </c>
      <c r="P89386" s="1" t="s">
        <v>37</v>
      </c>
      <c r="Q89386" s="1" t="s">
        <v>38</v>
      </c>
      <c r="R89386" s="1" t="s">
        <v>1921</v>
      </c>
      <c r="S89386" s="1" t="s">
        <v>51</v>
      </c>
      <c r="T89386" s="1" t="s">
        <v>77</v>
      </c>
      <c r="U89386" s="1" t="s">
        <v>78</v>
      </c>
      <c r="V89386" s="1" t="s">
        <v>43</v>
      </c>
      <c r="W89386">
        <v>1</v>
      </c>
      <c r="X89386">
        <v>4</v>
      </c>
      <c r="Y89386">
        <v>3000</v>
      </c>
    </row>
    <row r="89387" spans="1:25" x14ac:dyDescent="0.25">
      <c r="A89387" s="1" t="s">
        <v>25</v>
      </c>
      <c r="B89387" s="1" t="s">
        <v>26</v>
      </c>
      <c r="C89387">
        <v>12</v>
      </c>
      <c r="D89387" s="1" t="s">
        <v>859</v>
      </c>
      <c r="E89387" s="1" t="s">
        <v>4283</v>
      </c>
      <c r="F89387" s="1" t="s">
        <v>4284</v>
      </c>
      <c r="G89387" s="1" t="s">
        <v>4285</v>
      </c>
      <c r="H89387" s="1" t="s">
        <v>4349</v>
      </c>
      <c r="I89387" s="1" t="s">
        <v>4350</v>
      </c>
      <c r="J89387" s="1" t="s">
        <v>4352</v>
      </c>
      <c r="K89387" s="1" t="s">
        <v>217</v>
      </c>
      <c r="L89387" s="1" t="s">
        <v>885</v>
      </c>
      <c r="M89387" s="1" t="s">
        <v>886</v>
      </c>
      <c r="N89387" s="1" t="s">
        <v>886</v>
      </c>
      <c r="O89387" s="1" t="s">
        <v>62</v>
      </c>
      <c r="P89387" s="1" t="s">
        <v>37</v>
      </c>
      <c r="Q89387" s="1" t="s">
        <v>103</v>
      </c>
      <c r="R89387" s="1" t="s">
        <v>1551</v>
      </c>
      <c r="S89387" s="1" t="s">
        <v>40</v>
      </c>
      <c r="T89387" s="1" t="s">
        <v>105</v>
      </c>
      <c r="U89387" s="1" t="s">
        <v>106</v>
      </c>
      <c r="V89387" s="1" t="s">
        <v>43</v>
      </c>
      <c r="W89387">
        <v>1</v>
      </c>
      <c r="X89387">
        <v>20</v>
      </c>
      <c r="Y89387">
        <v>20</v>
      </c>
    </row>
    <row r="89388" spans="1:25" x14ac:dyDescent="0.25">
      <c r="A89388" s="1" t="s">
        <v>25</v>
      </c>
      <c r="B89388" s="1" t="s">
        <v>26</v>
      </c>
      <c r="C89388">
        <v>12</v>
      </c>
      <c r="D89388" s="1" t="s">
        <v>859</v>
      </c>
      <c r="E89388" s="1" t="s">
        <v>4283</v>
      </c>
      <c r="F89388" s="1" t="s">
        <v>4284</v>
      </c>
      <c r="G89388" s="1" t="s">
        <v>4285</v>
      </c>
      <c r="H89388" s="1" t="s">
        <v>4349</v>
      </c>
      <c r="I89388" s="1" t="s">
        <v>4350</v>
      </c>
      <c r="J89388" s="1" t="s">
        <v>4352</v>
      </c>
      <c r="K89388" s="1" t="s">
        <v>217</v>
      </c>
      <c r="L89388" s="1" t="s">
        <v>85</v>
      </c>
      <c r="M89388" s="1" t="s">
        <v>86</v>
      </c>
      <c r="N89388" s="1" t="s">
        <v>86</v>
      </c>
      <c r="O89388" s="1" t="s">
        <v>50</v>
      </c>
      <c r="P89388" s="1" t="s">
        <v>37</v>
      </c>
      <c r="Q89388" s="1" t="s">
        <v>103</v>
      </c>
      <c r="R89388" s="1" t="s">
        <v>1551</v>
      </c>
      <c r="S89388" s="1" t="s">
        <v>51</v>
      </c>
      <c r="T89388" s="1" t="s">
        <v>77</v>
      </c>
      <c r="U89388" s="1" t="s">
        <v>78</v>
      </c>
      <c r="V89388" s="1" t="s">
        <v>43</v>
      </c>
      <c r="W89388">
        <v>1</v>
      </c>
      <c r="X89388">
        <v>0.81120000000000003</v>
      </c>
      <c r="Y89388">
        <v>35</v>
      </c>
    </row>
    <row r="89389" spans="1:25" x14ac:dyDescent="0.25">
      <c r="A89389" s="1" t="s">
        <v>25</v>
      </c>
      <c r="B89389" s="1" t="s">
        <v>26</v>
      </c>
      <c r="C89389">
        <v>12</v>
      </c>
      <c r="D89389" s="1" t="s">
        <v>859</v>
      </c>
      <c r="E89389" s="1" t="s">
        <v>4283</v>
      </c>
      <c r="F89389" s="1" t="s">
        <v>4284</v>
      </c>
      <c r="G89389" s="1" t="s">
        <v>4285</v>
      </c>
      <c r="H89389" s="1" t="s">
        <v>4349</v>
      </c>
      <c r="I89389" s="1" t="s">
        <v>4350</v>
      </c>
      <c r="J89389" s="1" t="s">
        <v>6684</v>
      </c>
      <c r="K89389" s="1" t="s">
        <v>6685</v>
      </c>
      <c r="L89389" s="1" t="s">
        <v>85</v>
      </c>
      <c r="M89389" s="1" t="s">
        <v>86</v>
      </c>
      <c r="N89389" s="1" t="s">
        <v>86</v>
      </c>
      <c r="O89389" s="1" t="s">
        <v>50</v>
      </c>
      <c r="P89389" s="1" t="s">
        <v>37</v>
      </c>
      <c r="Q89389" s="1" t="s">
        <v>103</v>
      </c>
      <c r="R89389" s="1" t="s">
        <v>1551</v>
      </c>
      <c r="S89389" s="1" t="s">
        <v>51</v>
      </c>
      <c r="T89389" s="1" t="s">
        <v>77</v>
      </c>
      <c r="U89389" s="1" t="s">
        <v>78</v>
      </c>
      <c r="V89389" s="1" t="s">
        <v>43</v>
      </c>
      <c r="W89389">
        <v>1</v>
      </c>
      <c r="X89389">
        <v>0.81120000000000003</v>
      </c>
      <c r="Y89389">
        <v>64</v>
      </c>
    </row>
    <row r="89390" spans="1:25" x14ac:dyDescent="0.25">
      <c r="A89390" s="1" t="s">
        <v>25</v>
      </c>
      <c r="B89390" s="1" t="s">
        <v>26</v>
      </c>
      <c r="C89390">
        <v>12</v>
      </c>
      <c r="D89390" s="1" t="s">
        <v>859</v>
      </c>
      <c r="E89390" s="1" t="s">
        <v>4283</v>
      </c>
      <c r="F89390" s="1" t="s">
        <v>4284</v>
      </c>
      <c r="G89390" s="1" t="s">
        <v>4285</v>
      </c>
      <c r="H89390" s="1" t="s">
        <v>4349</v>
      </c>
      <c r="I89390" s="1" t="s">
        <v>4350</v>
      </c>
      <c r="J89390" s="1" t="s">
        <v>4664</v>
      </c>
      <c r="K89390" s="1" t="s">
        <v>173</v>
      </c>
      <c r="L89390" s="1" t="s">
        <v>212</v>
      </c>
      <c r="M89390" s="1" t="s">
        <v>213</v>
      </c>
      <c r="N89390" s="1" t="s">
        <v>213</v>
      </c>
      <c r="O89390" s="1" t="s">
        <v>36</v>
      </c>
      <c r="P89390" s="1" t="s">
        <v>37</v>
      </c>
      <c r="Q89390" s="1" t="s">
        <v>103</v>
      </c>
      <c r="R89390" s="1" t="s">
        <v>3108</v>
      </c>
      <c r="S89390" s="1" t="s">
        <v>51</v>
      </c>
      <c r="T89390" s="1" t="s">
        <v>52</v>
      </c>
      <c r="U89390" s="1" t="s">
        <v>53</v>
      </c>
      <c r="V89390" s="1" t="s">
        <v>43</v>
      </c>
      <c r="W89390">
        <v>1</v>
      </c>
      <c r="X89390">
        <v>26</v>
      </c>
      <c r="Y89390">
        <v>854.88</v>
      </c>
    </row>
    <row r="89391" spans="1:25" x14ac:dyDescent="0.25">
      <c r="A89391" s="1" t="s">
        <v>25</v>
      </c>
      <c r="B89391" s="1" t="s">
        <v>26</v>
      </c>
      <c r="C89391">
        <v>12</v>
      </c>
      <c r="D89391" s="1" t="s">
        <v>859</v>
      </c>
      <c r="E89391" s="1" t="s">
        <v>4283</v>
      </c>
      <c r="F89391" s="1" t="s">
        <v>4353</v>
      </c>
      <c r="G89391" s="1" t="s">
        <v>4354</v>
      </c>
      <c r="H89391" s="1" t="s">
        <v>4355</v>
      </c>
      <c r="I89391" s="1" t="s">
        <v>4356</v>
      </c>
      <c r="J89391" s="1" t="s">
        <v>4357</v>
      </c>
      <c r="K89391" s="1" t="s">
        <v>4358</v>
      </c>
      <c r="L89391" s="1" t="s">
        <v>885</v>
      </c>
      <c r="M89391" s="1" t="s">
        <v>886</v>
      </c>
      <c r="N89391" s="1" t="s">
        <v>886</v>
      </c>
      <c r="O89391" s="1" t="s">
        <v>62</v>
      </c>
      <c r="P89391" s="1" t="s">
        <v>37</v>
      </c>
      <c r="Q89391" s="1" t="s">
        <v>103</v>
      </c>
      <c r="R89391" s="1" t="s">
        <v>1551</v>
      </c>
      <c r="S89391" s="1" t="s">
        <v>40</v>
      </c>
      <c r="T89391" s="1" t="s">
        <v>105</v>
      </c>
      <c r="U89391" s="1" t="s">
        <v>106</v>
      </c>
      <c r="V89391" s="1" t="s">
        <v>43</v>
      </c>
      <c r="W89391">
        <v>1</v>
      </c>
      <c r="X89391">
        <v>236</v>
      </c>
      <c r="Y89391">
        <v>72</v>
      </c>
    </row>
    <row r="89392" spans="1:25" x14ac:dyDescent="0.25">
      <c r="A89392" s="1" t="s">
        <v>25</v>
      </c>
      <c r="B89392" s="1" t="s">
        <v>26</v>
      </c>
      <c r="C89392">
        <v>12</v>
      </c>
      <c r="D89392" s="1" t="s">
        <v>859</v>
      </c>
      <c r="E89392" s="1" t="s">
        <v>4283</v>
      </c>
      <c r="F89392" s="1" t="s">
        <v>4353</v>
      </c>
      <c r="G89392" s="1" t="s">
        <v>4354</v>
      </c>
      <c r="H89392" s="1" t="s">
        <v>4355</v>
      </c>
      <c r="I89392" s="1" t="s">
        <v>4356</v>
      </c>
      <c r="J89392" s="1" t="s">
        <v>4357</v>
      </c>
      <c r="K89392" s="1" t="s">
        <v>4358</v>
      </c>
      <c r="L89392" s="1" t="s">
        <v>91</v>
      </c>
      <c r="M89392" s="1" t="s">
        <v>92</v>
      </c>
      <c r="N89392" s="1" t="s">
        <v>92</v>
      </c>
      <c r="O89392" s="1" t="s">
        <v>36</v>
      </c>
      <c r="P89392" s="1" t="s">
        <v>37</v>
      </c>
      <c r="Q89392" s="1" t="s">
        <v>103</v>
      </c>
      <c r="R89392" s="1" t="s">
        <v>1551</v>
      </c>
      <c r="S89392" s="1" t="s">
        <v>40</v>
      </c>
      <c r="T89392" s="1" t="s">
        <v>93</v>
      </c>
      <c r="U89392" s="1" t="s">
        <v>94</v>
      </c>
      <c r="V89392" s="1" t="s">
        <v>43</v>
      </c>
      <c r="W89392">
        <v>1</v>
      </c>
      <c r="X89392">
        <v>15</v>
      </c>
      <c r="Y89392">
        <v>90</v>
      </c>
    </row>
    <row r="89393" spans="1:25" x14ac:dyDescent="0.25">
      <c r="A89393" s="1" t="s">
        <v>25</v>
      </c>
      <c r="B89393" s="1" t="s">
        <v>26</v>
      </c>
      <c r="C89393">
        <v>12</v>
      </c>
      <c r="D89393" s="1" t="s">
        <v>859</v>
      </c>
      <c r="E89393" s="1" t="s">
        <v>4283</v>
      </c>
      <c r="F89393" s="1" t="s">
        <v>4353</v>
      </c>
      <c r="G89393" s="1" t="s">
        <v>4354</v>
      </c>
      <c r="H89393" s="1" t="s">
        <v>4355</v>
      </c>
      <c r="I89393" s="1" t="s">
        <v>4356</v>
      </c>
      <c r="J89393" s="1" t="s">
        <v>4357</v>
      </c>
      <c r="K89393" s="1" t="s">
        <v>4358</v>
      </c>
      <c r="L89393" s="1" t="s">
        <v>85</v>
      </c>
      <c r="M89393" s="1" t="s">
        <v>86</v>
      </c>
      <c r="N89393" s="1" t="s">
        <v>136</v>
      </c>
      <c r="O89393" s="1" t="s">
        <v>50</v>
      </c>
      <c r="P89393" s="1" t="s">
        <v>37</v>
      </c>
      <c r="Q89393" s="1" t="s">
        <v>103</v>
      </c>
      <c r="R89393" s="1" t="s">
        <v>1551</v>
      </c>
      <c r="S89393" s="1" t="s">
        <v>40</v>
      </c>
      <c r="T89393" s="1" t="s">
        <v>147</v>
      </c>
      <c r="U89393" s="1" t="s">
        <v>148</v>
      </c>
      <c r="V89393" s="1" t="s">
        <v>43</v>
      </c>
      <c r="W89393">
        <v>1</v>
      </c>
      <c r="X89393">
        <v>51.2</v>
      </c>
      <c r="Y89393">
        <v>2320</v>
      </c>
    </row>
    <row r="89394" spans="1:25" x14ac:dyDescent="0.25">
      <c r="A89394" s="1" t="s">
        <v>25</v>
      </c>
      <c r="B89394" s="1" t="s">
        <v>26</v>
      </c>
      <c r="C89394">
        <v>12</v>
      </c>
      <c r="D89394" s="1" t="s">
        <v>859</v>
      </c>
      <c r="E89394" s="1" t="s">
        <v>4283</v>
      </c>
      <c r="F89394" s="1" t="s">
        <v>4353</v>
      </c>
      <c r="G89394" s="1" t="s">
        <v>4354</v>
      </c>
      <c r="H89394" s="1" t="s">
        <v>4355</v>
      </c>
      <c r="I89394" s="1" t="s">
        <v>4356</v>
      </c>
      <c r="J89394" s="1" t="s">
        <v>4361</v>
      </c>
      <c r="K89394" s="1" t="s">
        <v>4362</v>
      </c>
      <c r="L89394" s="1" t="s">
        <v>170</v>
      </c>
      <c r="M89394" s="1" t="s">
        <v>171</v>
      </c>
      <c r="N89394" s="1" t="s">
        <v>171</v>
      </c>
      <c r="O89394" s="1" t="s">
        <v>36</v>
      </c>
      <c r="P89394" s="1" t="s">
        <v>37</v>
      </c>
      <c r="Q89394" s="1" t="s">
        <v>103</v>
      </c>
      <c r="R89394" s="1" t="s">
        <v>1551</v>
      </c>
      <c r="S89394" s="1" t="s">
        <v>40</v>
      </c>
      <c r="T89394" s="1" t="s">
        <v>147</v>
      </c>
      <c r="U89394" s="1" t="s">
        <v>148</v>
      </c>
      <c r="V89394" s="1" t="s">
        <v>43</v>
      </c>
      <c r="W89394">
        <v>1</v>
      </c>
      <c r="X89394">
        <v>50</v>
      </c>
      <c r="Y89394">
        <v>600</v>
      </c>
    </row>
    <row r="89395" spans="1:25" x14ac:dyDescent="0.25">
      <c r="A89395" s="1" t="s">
        <v>25</v>
      </c>
      <c r="B89395" s="1" t="s">
        <v>26</v>
      </c>
      <c r="C89395">
        <v>12</v>
      </c>
      <c r="D89395" s="1" t="s">
        <v>859</v>
      </c>
      <c r="E89395" s="1" t="s">
        <v>4283</v>
      </c>
      <c r="F89395" s="1" t="s">
        <v>4353</v>
      </c>
      <c r="G89395" s="1" t="s">
        <v>4354</v>
      </c>
      <c r="H89395" s="1" t="s">
        <v>4355</v>
      </c>
      <c r="I89395" s="1" t="s">
        <v>4356</v>
      </c>
      <c r="J89395" s="1" t="s">
        <v>4361</v>
      </c>
      <c r="K89395" s="1" t="s">
        <v>4362</v>
      </c>
      <c r="L89395" s="1" t="s">
        <v>91</v>
      </c>
      <c r="M89395" s="1" t="s">
        <v>92</v>
      </c>
      <c r="N89395" s="1" t="s">
        <v>92</v>
      </c>
      <c r="O89395" s="1" t="s">
        <v>36</v>
      </c>
      <c r="P89395" s="1" t="s">
        <v>37</v>
      </c>
      <c r="Q89395" s="1" t="s">
        <v>103</v>
      </c>
      <c r="R89395" s="1" t="s">
        <v>1551</v>
      </c>
      <c r="S89395" s="1" t="s">
        <v>40</v>
      </c>
      <c r="T89395" s="1" t="s">
        <v>93</v>
      </c>
      <c r="U89395" s="1" t="s">
        <v>94</v>
      </c>
      <c r="V89395" s="1" t="s">
        <v>43</v>
      </c>
      <c r="W89395">
        <v>1</v>
      </c>
      <c r="X89395">
        <v>1.5</v>
      </c>
      <c r="Y89395">
        <v>9.879999999999999</v>
      </c>
    </row>
    <row r="89396" spans="1:25" x14ac:dyDescent="0.25">
      <c r="A89396" s="1" t="s">
        <v>25</v>
      </c>
      <c r="B89396" s="1" t="s">
        <v>26</v>
      </c>
      <c r="C89396">
        <v>12</v>
      </c>
      <c r="D89396" s="1" t="s">
        <v>859</v>
      </c>
      <c r="E89396" s="1" t="s">
        <v>4283</v>
      </c>
      <c r="F89396" s="1" t="s">
        <v>4353</v>
      </c>
      <c r="G89396" s="1" t="s">
        <v>4354</v>
      </c>
      <c r="H89396" s="1" t="s">
        <v>4355</v>
      </c>
      <c r="I89396" s="1" t="s">
        <v>4356</v>
      </c>
      <c r="J89396" s="1" t="s">
        <v>4361</v>
      </c>
      <c r="K89396" s="1" t="s">
        <v>4362</v>
      </c>
      <c r="L89396" s="1" t="s">
        <v>85</v>
      </c>
      <c r="M89396" s="1" t="s">
        <v>86</v>
      </c>
      <c r="N89396" s="1" t="s">
        <v>86</v>
      </c>
      <c r="O89396" s="1" t="s">
        <v>50</v>
      </c>
      <c r="P89396" s="1" t="s">
        <v>37</v>
      </c>
      <c r="Q89396" s="1" t="s">
        <v>103</v>
      </c>
      <c r="R89396" s="1" t="s">
        <v>1551</v>
      </c>
      <c r="S89396" s="1" t="s">
        <v>51</v>
      </c>
      <c r="T89396" s="1" t="s">
        <v>77</v>
      </c>
      <c r="U89396" s="1" t="s">
        <v>78</v>
      </c>
      <c r="V89396" s="1" t="s">
        <v>43</v>
      </c>
      <c r="W89396">
        <v>1</v>
      </c>
      <c r="X89396">
        <v>1.6224000000000001</v>
      </c>
      <c r="Y89396">
        <v>130</v>
      </c>
    </row>
    <row r="89397" spans="1:25" x14ac:dyDescent="0.25">
      <c r="A89397" s="1" t="s">
        <v>25</v>
      </c>
      <c r="B89397" s="1" t="s">
        <v>26</v>
      </c>
      <c r="C89397">
        <v>11</v>
      </c>
      <c r="D89397" s="1" t="s">
        <v>648</v>
      </c>
      <c r="E89397" s="1" t="s">
        <v>2985</v>
      </c>
      <c r="F89397" s="1" t="s">
        <v>3146</v>
      </c>
      <c r="G89397" s="1" t="s">
        <v>3147</v>
      </c>
      <c r="H89397" s="1" t="s">
        <v>3148</v>
      </c>
      <c r="I89397" s="1" t="s">
        <v>3149</v>
      </c>
      <c r="J89397" s="1" t="s">
        <v>3150</v>
      </c>
      <c r="K89397" s="1" t="s">
        <v>3149</v>
      </c>
      <c r="L89397" s="1" t="s">
        <v>1645</v>
      </c>
      <c r="M89397" s="1" t="s">
        <v>1646</v>
      </c>
      <c r="N89397" s="1" t="s">
        <v>1646</v>
      </c>
      <c r="O89397" s="1" t="s">
        <v>826</v>
      </c>
      <c r="P89397" s="1" t="s">
        <v>202</v>
      </c>
      <c r="Q89397" s="1" t="s">
        <v>63</v>
      </c>
      <c r="R89397" s="1" t="s">
        <v>609</v>
      </c>
      <c r="S89397" s="1" t="s">
        <v>40</v>
      </c>
      <c r="T89397" s="1" t="s">
        <v>105</v>
      </c>
      <c r="U89397" s="1" t="s">
        <v>106</v>
      </c>
      <c r="V89397" s="1" t="s">
        <v>131</v>
      </c>
      <c r="W89397">
        <v>1</v>
      </c>
      <c r="X89397">
        <v>66260</v>
      </c>
      <c r="Y89397">
        <v>447859.6</v>
      </c>
    </row>
    <row r="89398" spans="1:25" x14ac:dyDescent="0.25">
      <c r="A89398" s="1" t="s">
        <v>25</v>
      </c>
      <c r="B89398" s="1" t="s">
        <v>26</v>
      </c>
      <c r="C89398">
        <v>11</v>
      </c>
      <c r="D89398" s="1" t="s">
        <v>648</v>
      </c>
      <c r="E89398" s="1" t="s">
        <v>2985</v>
      </c>
      <c r="F89398" s="1" t="s">
        <v>3146</v>
      </c>
      <c r="G89398" s="1" t="s">
        <v>3147</v>
      </c>
      <c r="H89398" s="1" t="s">
        <v>3151</v>
      </c>
      <c r="I89398" s="1" t="s">
        <v>3152</v>
      </c>
      <c r="J89398" s="1" t="s">
        <v>3153</v>
      </c>
      <c r="K89398" s="1" t="s">
        <v>3154</v>
      </c>
      <c r="L89398" s="1" t="s">
        <v>107</v>
      </c>
      <c r="M89398" s="1" t="s">
        <v>108</v>
      </c>
      <c r="N89398" s="1" t="s">
        <v>108</v>
      </c>
      <c r="O89398" s="1" t="s">
        <v>36</v>
      </c>
      <c r="P89398" s="1" t="s">
        <v>37</v>
      </c>
      <c r="Q89398" s="1" t="s">
        <v>38</v>
      </c>
      <c r="R89398" s="1" t="s">
        <v>1921</v>
      </c>
      <c r="S89398" s="1" t="s">
        <v>109</v>
      </c>
      <c r="T89398" s="1" t="s">
        <v>662</v>
      </c>
      <c r="U89398" s="1" t="s">
        <v>663</v>
      </c>
      <c r="V89398" s="1" t="s">
        <v>43</v>
      </c>
      <c r="W89398">
        <v>1</v>
      </c>
      <c r="X89398">
        <v>10</v>
      </c>
      <c r="Y89398">
        <v>19.452000000000002</v>
      </c>
    </row>
    <row r="89399" spans="1:25" x14ac:dyDescent="0.25">
      <c r="A89399" s="1" t="s">
        <v>25</v>
      </c>
      <c r="B89399" s="1" t="s">
        <v>26</v>
      </c>
      <c r="C89399">
        <v>11</v>
      </c>
      <c r="D89399" s="1" t="s">
        <v>648</v>
      </c>
      <c r="E89399" s="1" t="s">
        <v>2985</v>
      </c>
      <c r="F89399" s="1" t="s">
        <v>3161</v>
      </c>
      <c r="G89399" s="1" t="s">
        <v>3162</v>
      </c>
      <c r="H89399" s="1" t="s">
        <v>7756</v>
      </c>
      <c r="I89399" s="1" t="s">
        <v>7757</v>
      </c>
      <c r="J89399" s="1" t="s">
        <v>7758</v>
      </c>
      <c r="K89399" s="1" t="s">
        <v>7759</v>
      </c>
      <c r="L89399" s="1" t="s">
        <v>91</v>
      </c>
      <c r="M89399" s="1" t="s">
        <v>92</v>
      </c>
      <c r="N89399" s="1" t="s">
        <v>92</v>
      </c>
      <c r="O89399" s="1" t="s">
        <v>36</v>
      </c>
      <c r="P89399" s="1" t="s">
        <v>37</v>
      </c>
      <c r="Q89399" s="1" t="s">
        <v>63</v>
      </c>
      <c r="R89399" s="1" t="s">
        <v>609</v>
      </c>
      <c r="S89399" s="1" t="s">
        <v>40</v>
      </c>
      <c r="T89399" s="1" t="s">
        <v>93</v>
      </c>
      <c r="U89399" s="1" t="s">
        <v>94</v>
      </c>
      <c r="V89399" s="1" t="s">
        <v>43</v>
      </c>
      <c r="W89399">
        <v>1</v>
      </c>
      <c r="X89399">
        <v>215</v>
      </c>
      <c r="Y89399">
        <v>223.74</v>
      </c>
    </row>
    <row r="89400" spans="1:25" x14ac:dyDescent="0.25">
      <c r="A89400" s="1" t="s">
        <v>25</v>
      </c>
      <c r="B89400" s="1" t="s">
        <v>26</v>
      </c>
      <c r="C89400">
        <v>11</v>
      </c>
      <c r="D89400" s="1" t="s">
        <v>648</v>
      </c>
      <c r="E89400" s="1" t="s">
        <v>2985</v>
      </c>
      <c r="F89400" s="1" t="s">
        <v>3161</v>
      </c>
      <c r="G89400" s="1" t="s">
        <v>3162</v>
      </c>
      <c r="H89400" s="1" t="s">
        <v>3163</v>
      </c>
      <c r="I89400" s="1" t="s">
        <v>3164</v>
      </c>
      <c r="J89400" s="1" t="s">
        <v>3165</v>
      </c>
      <c r="K89400" s="1" t="s">
        <v>3164</v>
      </c>
      <c r="L89400" s="1" t="s">
        <v>1912</v>
      </c>
      <c r="M89400" s="1" t="s">
        <v>1913</v>
      </c>
      <c r="N89400" s="1" t="s">
        <v>1913</v>
      </c>
      <c r="O89400" s="1" t="s">
        <v>1914</v>
      </c>
      <c r="P89400" s="1" t="s">
        <v>202</v>
      </c>
      <c r="Q89400" s="1" t="s">
        <v>63</v>
      </c>
      <c r="R89400" s="1" t="s">
        <v>609</v>
      </c>
      <c r="S89400" s="1" t="s">
        <v>40</v>
      </c>
      <c r="T89400" s="1" t="s">
        <v>105</v>
      </c>
      <c r="U89400" s="1" t="s">
        <v>106</v>
      </c>
      <c r="V89400" s="1" t="s">
        <v>43</v>
      </c>
      <c r="W89400">
        <v>1</v>
      </c>
      <c r="X89400">
        <v>18000</v>
      </c>
      <c r="Y89400">
        <v>5400</v>
      </c>
    </row>
    <row r="89401" spans="1:25" x14ac:dyDescent="0.25">
      <c r="A89401" s="1" t="s">
        <v>25</v>
      </c>
      <c r="B89401" s="1" t="s">
        <v>26</v>
      </c>
      <c r="C89401">
        <v>11</v>
      </c>
      <c r="D89401" s="1" t="s">
        <v>648</v>
      </c>
      <c r="E89401" s="1" t="s">
        <v>2985</v>
      </c>
      <c r="F89401" s="1" t="s">
        <v>3166</v>
      </c>
      <c r="G89401" s="1" t="s">
        <v>3167</v>
      </c>
      <c r="H89401" s="1" t="s">
        <v>3168</v>
      </c>
      <c r="I89401" s="1" t="s">
        <v>3169</v>
      </c>
      <c r="J89401" s="1" t="s">
        <v>3170</v>
      </c>
      <c r="K89401" s="1" t="s">
        <v>3169</v>
      </c>
      <c r="L89401" s="1" t="s">
        <v>1055</v>
      </c>
      <c r="M89401" s="1" t="s">
        <v>1056</v>
      </c>
      <c r="N89401" s="1" t="s">
        <v>1056</v>
      </c>
      <c r="O89401" s="1" t="s">
        <v>157</v>
      </c>
      <c r="P89401" s="1" t="s">
        <v>37</v>
      </c>
      <c r="Q89401" s="1" t="s">
        <v>63</v>
      </c>
      <c r="R89401" s="1" t="s">
        <v>609</v>
      </c>
      <c r="S89401" s="1" t="s">
        <v>40</v>
      </c>
      <c r="T89401" s="1" t="s">
        <v>105</v>
      </c>
      <c r="U89401" s="1" t="s">
        <v>106</v>
      </c>
      <c r="V89401" s="1" t="s">
        <v>43</v>
      </c>
      <c r="W89401">
        <v>1</v>
      </c>
      <c r="X89401">
        <v>15000</v>
      </c>
      <c r="Y89401">
        <v>1800</v>
      </c>
    </row>
    <row r="89402" spans="1:25" x14ac:dyDescent="0.25">
      <c r="A89402" s="1" t="s">
        <v>25</v>
      </c>
      <c r="B89402" s="1" t="s">
        <v>26</v>
      </c>
      <c r="C89402">
        <v>11</v>
      </c>
      <c r="D89402" s="1" t="s">
        <v>648</v>
      </c>
      <c r="E89402" s="1" t="s">
        <v>2985</v>
      </c>
      <c r="F89402" s="1" t="s">
        <v>3166</v>
      </c>
      <c r="G89402" s="1" t="s">
        <v>3167</v>
      </c>
      <c r="H89402" s="1" t="s">
        <v>3168</v>
      </c>
      <c r="I89402" s="1" t="s">
        <v>3169</v>
      </c>
      <c r="J89402" s="1" t="s">
        <v>3170</v>
      </c>
      <c r="K89402" s="1" t="s">
        <v>3169</v>
      </c>
      <c r="L89402" s="1" t="s">
        <v>1912</v>
      </c>
      <c r="M89402" s="1" t="s">
        <v>1913</v>
      </c>
      <c r="N89402" s="1" t="s">
        <v>1913</v>
      </c>
      <c r="O89402" s="1" t="s">
        <v>1914</v>
      </c>
      <c r="P89402" s="1" t="s">
        <v>202</v>
      </c>
      <c r="Q89402" s="1" t="s">
        <v>63</v>
      </c>
      <c r="R89402" s="1" t="s">
        <v>609</v>
      </c>
      <c r="S89402" s="1" t="s">
        <v>40</v>
      </c>
      <c r="T89402" s="1" t="s">
        <v>105</v>
      </c>
      <c r="U89402" s="1" t="s">
        <v>106</v>
      </c>
      <c r="V89402" s="1" t="s">
        <v>43</v>
      </c>
      <c r="W89402">
        <v>1</v>
      </c>
      <c r="X89402">
        <v>322155</v>
      </c>
      <c r="Y89402">
        <v>118333.52499999999</v>
      </c>
    </row>
    <row r="89403" spans="1:25" x14ac:dyDescent="0.25">
      <c r="A89403" s="1" t="s">
        <v>25</v>
      </c>
      <c r="B89403" s="1" t="s">
        <v>26</v>
      </c>
      <c r="C89403">
        <v>11</v>
      </c>
      <c r="D89403" s="1" t="s">
        <v>648</v>
      </c>
      <c r="E89403" s="1" t="s">
        <v>2985</v>
      </c>
      <c r="F89403" s="1" t="s">
        <v>3166</v>
      </c>
      <c r="G89403" s="1" t="s">
        <v>3167</v>
      </c>
      <c r="H89403" s="1" t="s">
        <v>3168</v>
      </c>
      <c r="I89403" s="1" t="s">
        <v>3169</v>
      </c>
      <c r="J89403" s="1" t="s">
        <v>3170</v>
      </c>
      <c r="K89403" s="1" t="s">
        <v>3169</v>
      </c>
      <c r="L89403" s="1" t="s">
        <v>1912</v>
      </c>
      <c r="M89403" s="1" t="s">
        <v>1913</v>
      </c>
      <c r="N89403" s="1" t="s">
        <v>1913</v>
      </c>
      <c r="O89403" s="1" t="s">
        <v>1914</v>
      </c>
      <c r="P89403" s="1" t="s">
        <v>202</v>
      </c>
      <c r="Q89403" s="1" t="s">
        <v>63</v>
      </c>
      <c r="R89403" s="1" t="s">
        <v>609</v>
      </c>
      <c r="S89403" s="1" t="s">
        <v>40</v>
      </c>
      <c r="T89403" s="1" t="s">
        <v>105</v>
      </c>
      <c r="U89403" s="1" t="s">
        <v>106</v>
      </c>
      <c r="V89403" s="1" t="s">
        <v>131</v>
      </c>
      <c r="W89403">
        <v>1</v>
      </c>
      <c r="X89403">
        <v>164493</v>
      </c>
      <c r="Y89403">
        <v>316206.26299999998</v>
      </c>
    </row>
    <row r="89404" spans="1:25" x14ac:dyDescent="0.25">
      <c r="A89404" s="1" t="s">
        <v>25</v>
      </c>
      <c r="B89404" s="1" t="s">
        <v>26</v>
      </c>
      <c r="C89404">
        <v>12</v>
      </c>
      <c r="D89404" s="1" t="s">
        <v>859</v>
      </c>
      <c r="E89404" s="1" t="s">
        <v>4283</v>
      </c>
      <c r="F89404" s="1" t="s">
        <v>4353</v>
      </c>
      <c r="G89404" s="1" t="s">
        <v>4354</v>
      </c>
      <c r="H89404" s="1" t="s">
        <v>4355</v>
      </c>
      <c r="I89404" s="1" t="s">
        <v>4356</v>
      </c>
      <c r="J89404" s="1" t="s">
        <v>4361</v>
      </c>
      <c r="K89404" s="1" t="s">
        <v>4362</v>
      </c>
      <c r="L89404" s="1" t="s">
        <v>85</v>
      </c>
      <c r="M89404" s="1" t="s">
        <v>86</v>
      </c>
      <c r="N89404" s="1" t="s">
        <v>86</v>
      </c>
      <c r="O89404" s="1" t="s">
        <v>50</v>
      </c>
      <c r="P89404" s="1" t="s">
        <v>37</v>
      </c>
      <c r="Q89404" s="1" t="s">
        <v>103</v>
      </c>
      <c r="R89404" s="1" t="s">
        <v>1551</v>
      </c>
      <c r="S89404" s="1" t="s">
        <v>40</v>
      </c>
      <c r="T89404" s="1" t="s">
        <v>93</v>
      </c>
      <c r="U89404" s="1" t="s">
        <v>94</v>
      </c>
      <c r="V89404" s="1" t="s">
        <v>43</v>
      </c>
      <c r="W89404">
        <v>1</v>
      </c>
      <c r="X89404">
        <v>10.5441</v>
      </c>
      <c r="Y89404">
        <v>298.35059999999999</v>
      </c>
    </row>
    <row r="89405" spans="1:25" x14ac:dyDescent="0.25">
      <c r="A89405" s="1" t="s">
        <v>25</v>
      </c>
      <c r="B89405" s="1" t="s">
        <v>26</v>
      </c>
      <c r="C89405">
        <v>12</v>
      </c>
      <c r="D89405" s="1" t="s">
        <v>859</v>
      </c>
      <c r="E89405" s="1" t="s">
        <v>4283</v>
      </c>
      <c r="F89405" s="1" t="s">
        <v>4353</v>
      </c>
      <c r="G89405" s="1" t="s">
        <v>4354</v>
      </c>
      <c r="H89405" s="1" t="s">
        <v>4355</v>
      </c>
      <c r="I89405" s="1" t="s">
        <v>4356</v>
      </c>
      <c r="J89405" s="1" t="s">
        <v>4943</v>
      </c>
      <c r="K89405" s="1" t="s">
        <v>4944</v>
      </c>
      <c r="L89405" s="1" t="s">
        <v>85</v>
      </c>
      <c r="M89405" s="1" t="s">
        <v>86</v>
      </c>
      <c r="N89405" s="1" t="s">
        <v>86</v>
      </c>
      <c r="O89405" s="1" t="s">
        <v>50</v>
      </c>
      <c r="P89405" s="1" t="s">
        <v>37</v>
      </c>
      <c r="Q89405" s="1" t="s">
        <v>103</v>
      </c>
      <c r="R89405" s="1" t="s">
        <v>1551</v>
      </c>
      <c r="S89405" s="1" t="s">
        <v>51</v>
      </c>
      <c r="T89405" s="1" t="s">
        <v>52</v>
      </c>
      <c r="U89405" s="1" t="s">
        <v>53</v>
      </c>
      <c r="V89405" s="1" t="s">
        <v>43</v>
      </c>
      <c r="W89405">
        <v>1</v>
      </c>
      <c r="X89405">
        <v>84</v>
      </c>
      <c r="Y89405">
        <v>315</v>
      </c>
    </row>
    <row r="89406" spans="1:25" x14ac:dyDescent="0.25">
      <c r="A89406" s="1" t="s">
        <v>25</v>
      </c>
      <c r="B89406" s="1" t="s">
        <v>26</v>
      </c>
      <c r="C89406">
        <v>12</v>
      </c>
      <c r="D89406" s="1" t="s">
        <v>859</v>
      </c>
      <c r="E89406" s="1" t="s">
        <v>4283</v>
      </c>
      <c r="F89406" s="1" t="s">
        <v>4353</v>
      </c>
      <c r="G89406" s="1" t="s">
        <v>4354</v>
      </c>
      <c r="H89406" s="1" t="s">
        <v>4364</v>
      </c>
      <c r="I89406" s="1" t="s">
        <v>4365</v>
      </c>
      <c r="J89406" s="1" t="s">
        <v>4366</v>
      </c>
      <c r="K89406" s="1" t="s">
        <v>4367</v>
      </c>
      <c r="L89406" s="1" t="s">
        <v>212</v>
      </c>
      <c r="M89406" s="1" t="s">
        <v>213</v>
      </c>
      <c r="N89406" s="1" t="s">
        <v>213</v>
      </c>
      <c r="O89406" s="1" t="s">
        <v>36</v>
      </c>
      <c r="P89406" s="1" t="s">
        <v>37</v>
      </c>
      <c r="Q89406" s="1" t="s">
        <v>103</v>
      </c>
      <c r="R89406" s="1" t="s">
        <v>1551</v>
      </c>
      <c r="S89406" s="1" t="s">
        <v>40</v>
      </c>
      <c r="T89406" s="1" t="s">
        <v>93</v>
      </c>
      <c r="U89406" s="1" t="s">
        <v>94</v>
      </c>
      <c r="V89406" s="1" t="s">
        <v>43</v>
      </c>
      <c r="W89406">
        <v>1</v>
      </c>
      <c r="X89406">
        <v>224</v>
      </c>
      <c r="Y89406">
        <v>158.61279999999999</v>
      </c>
    </row>
    <row r="89407" spans="1:25" x14ac:dyDescent="0.25">
      <c r="A89407" s="1" t="s">
        <v>25</v>
      </c>
      <c r="B89407" s="1" t="s">
        <v>26</v>
      </c>
      <c r="C89407">
        <v>12</v>
      </c>
      <c r="D89407" s="1" t="s">
        <v>859</v>
      </c>
      <c r="E89407" s="1" t="s">
        <v>4283</v>
      </c>
      <c r="F89407" s="1" t="s">
        <v>4353</v>
      </c>
      <c r="G89407" s="1" t="s">
        <v>4354</v>
      </c>
      <c r="H89407" s="1" t="s">
        <v>4364</v>
      </c>
      <c r="I89407" s="1" t="s">
        <v>4365</v>
      </c>
      <c r="J89407" s="1" t="s">
        <v>4366</v>
      </c>
      <c r="K89407" s="1" t="s">
        <v>4367</v>
      </c>
      <c r="L89407" s="1" t="s">
        <v>85</v>
      </c>
      <c r="M89407" s="1" t="s">
        <v>86</v>
      </c>
      <c r="N89407" s="1" t="s">
        <v>86</v>
      </c>
      <c r="O89407" s="1" t="s">
        <v>50</v>
      </c>
      <c r="P89407" s="1" t="s">
        <v>37</v>
      </c>
      <c r="Q89407" s="1" t="s">
        <v>103</v>
      </c>
      <c r="R89407" s="1" t="s">
        <v>1551</v>
      </c>
      <c r="S89407" s="1" t="s">
        <v>40</v>
      </c>
      <c r="T89407" s="1" t="s">
        <v>93</v>
      </c>
      <c r="U89407" s="1" t="s">
        <v>94</v>
      </c>
      <c r="V89407" s="1" t="s">
        <v>43</v>
      </c>
      <c r="W89407">
        <v>1</v>
      </c>
      <c r="X89407">
        <v>82</v>
      </c>
      <c r="Y89407">
        <v>109.2704</v>
      </c>
    </row>
    <row r="89408" spans="1:25" x14ac:dyDescent="0.25">
      <c r="A89408" s="1" t="s">
        <v>25</v>
      </c>
      <c r="B89408" s="1" t="s">
        <v>26</v>
      </c>
      <c r="C89408">
        <v>12</v>
      </c>
      <c r="D89408" s="1" t="s">
        <v>859</v>
      </c>
      <c r="E89408" s="1" t="s">
        <v>4283</v>
      </c>
      <c r="F89408" s="1" t="s">
        <v>4353</v>
      </c>
      <c r="G89408" s="1" t="s">
        <v>4354</v>
      </c>
      <c r="H89408" s="1" t="s">
        <v>4364</v>
      </c>
      <c r="I89408" s="1" t="s">
        <v>4365</v>
      </c>
      <c r="J89408" s="1" t="s">
        <v>4368</v>
      </c>
      <c r="K89408" s="1" t="s">
        <v>4369</v>
      </c>
      <c r="L89408" s="1" t="s">
        <v>212</v>
      </c>
      <c r="M89408" s="1" t="s">
        <v>213</v>
      </c>
      <c r="N89408" s="1" t="s">
        <v>213</v>
      </c>
      <c r="O89408" s="1" t="s">
        <v>36</v>
      </c>
      <c r="P89408" s="1" t="s">
        <v>37</v>
      </c>
      <c r="Q89408" s="1" t="s">
        <v>103</v>
      </c>
      <c r="R89408" s="1" t="s">
        <v>1551</v>
      </c>
      <c r="S89408" s="1" t="s">
        <v>40</v>
      </c>
      <c r="T89408" s="1" t="s">
        <v>93</v>
      </c>
      <c r="U89408" s="1" t="s">
        <v>94</v>
      </c>
      <c r="V89408" s="1" t="s">
        <v>43</v>
      </c>
      <c r="W89408">
        <v>1</v>
      </c>
      <c r="X89408">
        <v>52</v>
      </c>
      <c r="Y89408">
        <v>624.27</v>
      </c>
    </row>
    <row r="89409" spans="1:25" x14ac:dyDescent="0.25">
      <c r="A89409" s="1" t="s">
        <v>25</v>
      </c>
      <c r="B89409" s="1" t="s">
        <v>26</v>
      </c>
      <c r="C89409">
        <v>11</v>
      </c>
      <c r="D89409" s="1" t="s">
        <v>149</v>
      </c>
      <c r="E89409" s="1" t="s">
        <v>1811</v>
      </c>
      <c r="F89409" s="1" t="s">
        <v>1812</v>
      </c>
      <c r="G89409" s="1" t="s">
        <v>1813</v>
      </c>
      <c r="H89409" s="1" t="s">
        <v>1980</v>
      </c>
      <c r="I89409" s="1" t="s">
        <v>1981</v>
      </c>
      <c r="J89409" s="1" t="s">
        <v>1984</v>
      </c>
      <c r="K89409" s="1" t="s">
        <v>84</v>
      </c>
      <c r="L89409" s="1" t="s">
        <v>236</v>
      </c>
      <c r="M89409" s="1" t="s">
        <v>237</v>
      </c>
      <c r="N89409" s="1" t="s">
        <v>237</v>
      </c>
      <c r="O89409" s="1" t="s">
        <v>75</v>
      </c>
      <c r="P89409" s="1" t="s">
        <v>76</v>
      </c>
      <c r="Q89409" s="1" t="s">
        <v>103</v>
      </c>
      <c r="R89409" s="1" t="s">
        <v>1551</v>
      </c>
      <c r="S89409" s="1" t="s">
        <v>40</v>
      </c>
      <c r="T89409" s="1" t="s">
        <v>65</v>
      </c>
      <c r="U89409" s="1" t="s">
        <v>66</v>
      </c>
      <c r="V89409" s="1" t="s">
        <v>43</v>
      </c>
      <c r="W89409">
        <v>1</v>
      </c>
      <c r="X89409">
        <v>839.18999999999994</v>
      </c>
      <c r="Y89409">
        <v>2594.7354999999998</v>
      </c>
    </row>
    <row r="89410" spans="1:25" x14ac:dyDescent="0.25">
      <c r="A89410" s="1" t="s">
        <v>25</v>
      </c>
      <c r="B89410" s="1" t="s">
        <v>26</v>
      </c>
      <c r="C89410">
        <v>11</v>
      </c>
      <c r="D89410" s="1" t="s">
        <v>149</v>
      </c>
      <c r="E89410" s="1" t="s">
        <v>1811</v>
      </c>
      <c r="F89410" s="1" t="s">
        <v>1812</v>
      </c>
      <c r="G89410" s="1" t="s">
        <v>1813</v>
      </c>
      <c r="H89410" s="1" t="s">
        <v>1980</v>
      </c>
      <c r="I89410" s="1" t="s">
        <v>1981</v>
      </c>
      <c r="J89410" s="1" t="s">
        <v>1984</v>
      </c>
      <c r="K89410" s="1" t="s">
        <v>84</v>
      </c>
      <c r="L89410" s="1" t="s">
        <v>187</v>
      </c>
      <c r="M89410" s="1" t="s">
        <v>188</v>
      </c>
      <c r="N89410" s="1" t="s">
        <v>188</v>
      </c>
      <c r="O89410" s="1" t="s">
        <v>36</v>
      </c>
      <c r="P89410" s="1" t="s">
        <v>37</v>
      </c>
      <c r="Q89410" s="1" t="s">
        <v>103</v>
      </c>
      <c r="R89410" s="1" t="s">
        <v>1551</v>
      </c>
      <c r="S89410" s="1" t="s">
        <v>40</v>
      </c>
      <c r="T89410" s="1" t="s">
        <v>65</v>
      </c>
      <c r="U89410" s="1" t="s">
        <v>66</v>
      </c>
      <c r="V89410" s="1" t="s">
        <v>43</v>
      </c>
      <c r="W89410">
        <v>1</v>
      </c>
      <c r="X89410">
        <v>39550.357599999988</v>
      </c>
      <c r="Y89410">
        <v>189665.98919999998</v>
      </c>
    </row>
    <row r="89411" spans="1:25" x14ac:dyDescent="0.25">
      <c r="A89411" s="1" t="s">
        <v>25</v>
      </c>
      <c r="B89411" s="1" t="s">
        <v>26</v>
      </c>
      <c r="C89411">
        <v>11</v>
      </c>
      <c r="D89411" s="1" t="s">
        <v>149</v>
      </c>
      <c r="E89411" s="1" t="s">
        <v>1811</v>
      </c>
      <c r="F89411" s="1" t="s">
        <v>1812</v>
      </c>
      <c r="G89411" s="1" t="s">
        <v>1813</v>
      </c>
      <c r="H89411" s="1" t="s">
        <v>1980</v>
      </c>
      <c r="I89411" s="1" t="s">
        <v>1981</v>
      </c>
      <c r="J89411" s="1" t="s">
        <v>1984</v>
      </c>
      <c r="K89411" s="1" t="s">
        <v>84</v>
      </c>
      <c r="L89411" s="1" t="s">
        <v>1147</v>
      </c>
      <c r="M89411" s="1" t="s">
        <v>1148</v>
      </c>
      <c r="N89411" s="1" t="s">
        <v>1148</v>
      </c>
      <c r="O89411" s="1" t="s">
        <v>62</v>
      </c>
      <c r="P89411" s="1" t="s">
        <v>37</v>
      </c>
      <c r="Q89411" s="1" t="s">
        <v>103</v>
      </c>
      <c r="R89411" s="1" t="s">
        <v>1551</v>
      </c>
      <c r="S89411" s="1" t="s">
        <v>40</v>
      </c>
      <c r="T89411" s="1" t="s">
        <v>105</v>
      </c>
      <c r="U89411" s="1" t="s">
        <v>106</v>
      </c>
      <c r="V89411" s="1" t="s">
        <v>43</v>
      </c>
      <c r="W89411">
        <v>1</v>
      </c>
      <c r="X89411">
        <v>3129.12</v>
      </c>
      <c r="Y89411">
        <v>20664</v>
      </c>
    </row>
    <row r="89412" spans="1:25" x14ac:dyDescent="0.25">
      <c r="A89412" s="1" t="s">
        <v>25</v>
      </c>
      <c r="B89412" s="1" t="s">
        <v>26</v>
      </c>
      <c r="C89412">
        <v>11</v>
      </c>
      <c r="D89412" s="1" t="s">
        <v>149</v>
      </c>
      <c r="E89412" s="1" t="s">
        <v>1811</v>
      </c>
      <c r="F89412" s="1" t="s">
        <v>1812</v>
      </c>
      <c r="G89412" s="1" t="s">
        <v>1813</v>
      </c>
      <c r="H89412" s="1" t="s">
        <v>1980</v>
      </c>
      <c r="I89412" s="1" t="s">
        <v>1981</v>
      </c>
      <c r="J89412" s="1" t="s">
        <v>1984</v>
      </c>
      <c r="K89412" s="1" t="s">
        <v>84</v>
      </c>
      <c r="L89412" s="1" t="s">
        <v>456</v>
      </c>
      <c r="M89412" s="1" t="s">
        <v>457</v>
      </c>
      <c r="N89412" s="1" t="s">
        <v>457</v>
      </c>
      <c r="O89412" s="1" t="s">
        <v>36</v>
      </c>
      <c r="P89412" s="1" t="s">
        <v>37</v>
      </c>
      <c r="Q89412" s="1" t="s">
        <v>103</v>
      </c>
      <c r="R89412" s="1" t="s">
        <v>1551</v>
      </c>
      <c r="S89412" s="1" t="s">
        <v>40</v>
      </c>
      <c r="T89412" s="1" t="s">
        <v>105</v>
      </c>
      <c r="U89412" s="1" t="s">
        <v>106</v>
      </c>
      <c r="V89412" s="1" t="s">
        <v>43</v>
      </c>
      <c r="W89412">
        <v>1</v>
      </c>
      <c r="X89412">
        <v>7853.4689999999991</v>
      </c>
      <c r="Y89412">
        <v>38574.360000000008</v>
      </c>
    </row>
    <row r="89413" spans="1:25" x14ac:dyDescent="0.25">
      <c r="A89413" s="1" t="s">
        <v>25</v>
      </c>
      <c r="B89413" s="1" t="s">
        <v>26</v>
      </c>
      <c r="C89413">
        <v>11</v>
      </c>
      <c r="D89413" s="1" t="s">
        <v>149</v>
      </c>
      <c r="E89413" s="1" t="s">
        <v>1811</v>
      </c>
      <c r="F89413" s="1" t="s">
        <v>1812</v>
      </c>
      <c r="G89413" s="1" t="s">
        <v>1813</v>
      </c>
      <c r="H89413" s="1" t="s">
        <v>1980</v>
      </c>
      <c r="I89413" s="1" t="s">
        <v>1981</v>
      </c>
      <c r="J89413" s="1" t="s">
        <v>1984</v>
      </c>
      <c r="K89413" s="1" t="s">
        <v>84</v>
      </c>
      <c r="L89413" s="1" t="s">
        <v>170</v>
      </c>
      <c r="M89413" s="1" t="s">
        <v>171</v>
      </c>
      <c r="N89413" s="1" t="s">
        <v>171</v>
      </c>
      <c r="O89413" s="1" t="s">
        <v>36</v>
      </c>
      <c r="P89413" s="1" t="s">
        <v>37</v>
      </c>
      <c r="Q89413" s="1" t="s">
        <v>103</v>
      </c>
      <c r="R89413" s="1" t="s">
        <v>1551</v>
      </c>
      <c r="S89413" s="1" t="s">
        <v>40</v>
      </c>
      <c r="T89413" s="1" t="s">
        <v>147</v>
      </c>
      <c r="U89413" s="1" t="s">
        <v>148</v>
      </c>
      <c r="V89413" s="1" t="s">
        <v>43</v>
      </c>
      <c r="W89413">
        <v>1</v>
      </c>
      <c r="X89413">
        <v>15958.9166</v>
      </c>
      <c r="Y89413">
        <v>75462.006800000003</v>
      </c>
    </row>
    <row r="89414" spans="1:25" x14ac:dyDescent="0.25">
      <c r="A89414" s="1" t="s">
        <v>25</v>
      </c>
      <c r="B89414" s="1" t="s">
        <v>26</v>
      </c>
      <c r="C89414">
        <v>11</v>
      </c>
      <c r="D89414" s="1" t="s">
        <v>149</v>
      </c>
      <c r="E89414" s="1" t="s">
        <v>1811</v>
      </c>
      <c r="F89414" s="1" t="s">
        <v>1812</v>
      </c>
      <c r="G89414" s="1" t="s">
        <v>1813</v>
      </c>
      <c r="H89414" s="1" t="s">
        <v>1980</v>
      </c>
      <c r="I89414" s="1" t="s">
        <v>1981</v>
      </c>
      <c r="J89414" s="1" t="s">
        <v>1984</v>
      </c>
      <c r="K89414" s="1" t="s">
        <v>84</v>
      </c>
      <c r="L89414" s="1" t="s">
        <v>85</v>
      </c>
      <c r="M89414" s="1" t="s">
        <v>86</v>
      </c>
      <c r="N89414" s="1" t="s">
        <v>86</v>
      </c>
      <c r="O89414" s="1" t="s">
        <v>50</v>
      </c>
      <c r="P89414" s="1" t="s">
        <v>37</v>
      </c>
      <c r="Q89414" s="1" t="s">
        <v>103</v>
      </c>
      <c r="R89414" s="1" t="s">
        <v>1551</v>
      </c>
      <c r="S89414" s="1" t="s">
        <v>40</v>
      </c>
      <c r="T89414" s="1" t="s">
        <v>147</v>
      </c>
      <c r="U89414" s="1" t="s">
        <v>148</v>
      </c>
      <c r="V89414" s="1" t="s">
        <v>131</v>
      </c>
      <c r="W89414">
        <v>1</v>
      </c>
      <c r="X89414">
        <v>28833.473999999977</v>
      </c>
      <c r="Y89414">
        <v>404624.55600000004</v>
      </c>
    </row>
    <row r="89415" spans="1:25" x14ac:dyDescent="0.25">
      <c r="A89415" s="1" t="s">
        <v>25</v>
      </c>
      <c r="B89415" s="1" t="s">
        <v>26</v>
      </c>
      <c r="C89415">
        <v>12</v>
      </c>
      <c r="D89415" s="1" t="s">
        <v>859</v>
      </c>
      <c r="E89415" s="1" t="s">
        <v>4283</v>
      </c>
      <c r="F89415" s="1" t="s">
        <v>4353</v>
      </c>
      <c r="G89415" s="1" t="s">
        <v>4354</v>
      </c>
      <c r="H89415" s="1" t="s">
        <v>4364</v>
      </c>
      <c r="I89415" s="1" t="s">
        <v>4365</v>
      </c>
      <c r="J89415" s="1" t="s">
        <v>4370</v>
      </c>
      <c r="K89415" s="1" t="s">
        <v>84</v>
      </c>
      <c r="L89415" s="1" t="s">
        <v>212</v>
      </c>
      <c r="M89415" s="1" t="s">
        <v>213</v>
      </c>
      <c r="N89415" s="1" t="s">
        <v>213</v>
      </c>
      <c r="O89415" s="1" t="s">
        <v>36</v>
      </c>
      <c r="P89415" s="1" t="s">
        <v>37</v>
      </c>
      <c r="Q89415" s="1" t="s">
        <v>103</v>
      </c>
      <c r="R89415" s="1" t="s">
        <v>1551</v>
      </c>
      <c r="S89415" s="1" t="s">
        <v>51</v>
      </c>
      <c r="T89415" s="1" t="s">
        <v>52</v>
      </c>
      <c r="U89415" s="1" t="s">
        <v>53</v>
      </c>
      <c r="V89415" s="1" t="s">
        <v>43</v>
      </c>
      <c r="W89415">
        <v>1</v>
      </c>
      <c r="X89415">
        <v>2.2000000000000002</v>
      </c>
      <c r="Y89415">
        <v>103.78</v>
      </c>
    </row>
    <row r="89416" spans="1:25" x14ac:dyDescent="0.25">
      <c r="A89416" s="1" t="s">
        <v>25</v>
      </c>
      <c r="B89416" s="1" t="s">
        <v>26</v>
      </c>
      <c r="C89416">
        <v>12</v>
      </c>
      <c r="D89416" s="1" t="s">
        <v>859</v>
      </c>
      <c r="E89416" s="1" t="s">
        <v>4283</v>
      </c>
      <c r="F89416" s="1" t="s">
        <v>4353</v>
      </c>
      <c r="G89416" s="1" t="s">
        <v>4354</v>
      </c>
      <c r="H89416" s="1" t="s">
        <v>4364</v>
      </c>
      <c r="I89416" s="1" t="s">
        <v>4365</v>
      </c>
      <c r="J89416" s="1" t="s">
        <v>4370</v>
      </c>
      <c r="K89416" s="1" t="s">
        <v>84</v>
      </c>
      <c r="L89416" s="1" t="s">
        <v>85</v>
      </c>
      <c r="M89416" s="1" t="s">
        <v>86</v>
      </c>
      <c r="N89416" s="1" t="s">
        <v>86</v>
      </c>
      <c r="O89416" s="1" t="s">
        <v>50</v>
      </c>
      <c r="P89416" s="1" t="s">
        <v>37</v>
      </c>
      <c r="Q89416" s="1" t="s">
        <v>103</v>
      </c>
      <c r="R89416" s="1" t="s">
        <v>1551</v>
      </c>
      <c r="S89416" s="1" t="s">
        <v>40</v>
      </c>
      <c r="T89416" s="1" t="s">
        <v>65</v>
      </c>
      <c r="U89416" s="1" t="s">
        <v>66</v>
      </c>
      <c r="V89416" s="1" t="s">
        <v>43</v>
      </c>
      <c r="W89416">
        <v>1</v>
      </c>
      <c r="X89416">
        <v>3</v>
      </c>
      <c r="Y89416">
        <v>5</v>
      </c>
    </row>
    <row r="89417" spans="1:25" x14ac:dyDescent="0.25">
      <c r="A89417" s="1" t="s">
        <v>25</v>
      </c>
      <c r="B89417" s="1" t="s">
        <v>26</v>
      </c>
      <c r="C89417">
        <v>12</v>
      </c>
      <c r="D89417" s="1" t="s">
        <v>859</v>
      </c>
      <c r="E89417" s="1" t="s">
        <v>4283</v>
      </c>
      <c r="F89417" s="1" t="s">
        <v>4353</v>
      </c>
      <c r="G89417" s="1" t="s">
        <v>4354</v>
      </c>
      <c r="H89417" s="1" t="s">
        <v>4374</v>
      </c>
      <c r="I89417" s="1" t="s">
        <v>4375</v>
      </c>
      <c r="J89417" s="1" t="s">
        <v>4673</v>
      </c>
      <c r="K89417" s="1" t="s">
        <v>4674</v>
      </c>
      <c r="L89417" s="1" t="s">
        <v>73</v>
      </c>
      <c r="M89417" s="1" t="s">
        <v>74</v>
      </c>
      <c r="N89417" s="1" t="s">
        <v>74</v>
      </c>
      <c r="O89417" s="1" t="s">
        <v>75</v>
      </c>
      <c r="P89417" s="1" t="s">
        <v>76</v>
      </c>
      <c r="Q89417" s="1" t="s">
        <v>103</v>
      </c>
      <c r="R89417" s="1" t="s">
        <v>1551</v>
      </c>
      <c r="S89417" s="1" t="s">
        <v>51</v>
      </c>
      <c r="T89417" s="1" t="s">
        <v>77</v>
      </c>
      <c r="U89417" s="1" t="s">
        <v>78</v>
      </c>
      <c r="V89417" s="1" t="s">
        <v>43</v>
      </c>
      <c r="W89417">
        <v>1</v>
      </c>
      <c r="X89417">
        <v>0.01</v>
      </c>
      <c r="Y89417">
        <v>1E-4</v>
      </c>
    </row>
    <row r="89418" spans="1:25" x14ac:dyDescent="0.25">
      <c r="A89418" s="1" t="s">
        <v>25</v>
      </c>
      <c r="B89418" s="1" t="s">
        <v>26</v>
      </c>
      <c r="C89418">
        <v>12</v>
      </c>
      <c r="D89418" s="1" t="s">
        <v>859</v>
      </c>
      <c r="E89418" s="1" t="s">
        <v>4283</v>
      </c>
      <c r="F89418" s="1" t="s">
        <v>4353</v>
      </c>
      <c r="G89418" s="1" t="s">
        <v>4354</v>
      </c>
      <c r="H89418" s="1" t="s">
        <v>4374</v>
      </c>
      <c r="I89418" s="1" t="s">
        <v>4375</v>
      </c>
      <c r="J89418" s="1" t="s">
        <v>4673</v>
      </c>
      <c r="K89418" s="1" t="s">
        <v>4674</v>
      </c>
      <c r="L89418" s="1" t="s">
        <v>85</v>
      </c>
      <c r="M89418" s="1" t="s">
        <v>86</v>
      </c>
      <c r="N89418" s="1" t="s">
        <v>86</v>
      </c>
      <c r="O89418" s="1" t="s">
        <v>50</v>
      </c>
      <c r="P89418" s="1" t="s">
        <v>37</v>
      </c>
      <c r="Q89418" s="1" t="s">
        <v>103</v>
      </c>
      <c r="R89418" s="1" t="s">
        <v>1551</v>
      </c>
      <c r="S89418" s="1" t="s">
        <v>40</v>
      </c>
      <c r="T89418" s="1" t="s">
        <v>93</v>
      </c>
      <c r="U89418" s="1" t="s">
        <v>94</v>
      </c>
      <c r="V89418" s="1" t="s">
        <v>43</v>
      </c>
      <c r="W89418">
        <v>1</v>
      </c>
      <c r="X89418">
        <v>7</v>
      </c>
      <c r="Y89418">
        <v>4.2404999999999999</v>
      </c>
    </row>
    <row r="89419" spans="1:25" x14ac:dyDescent="0.25">
      <c r="A89419" s="1" t="s">
        <v>25</v>
      </c>
      <c r="B89419" s="1" t="s">
        <v>26</v>
      </c>
      <c r="C89419">
        <v>12</v>
      </c>
      <c r="D89419" s="1" t="s">
        <v>859</v>
      </c>
      <c r="E89419" s="1" t="s">
        <v>4283</v>
      </c>
      <c r="F89419" s="1" t="s">
        <v>4353</v>
      </c>
      <c r="G89419" s="1" t="s">
        <v>4354</v>
      </c>
      <c r="H89419" s="1" t="s">
        <v>4374</v>
      </c>
      <c r="I89419" s="1" t="s">
        <v>4375</v>
      </c>
      <c r="J89419" s="1" t="s">
        <v>4376</v>
      </c>
      <c r="K89419" s="1" t="s">
        <v>140</v>
      </c>
      <c r="L89419" s="1" t="s">
        <v>189</v>
      </c>
      <c r="M89419" s="1" t="s">
        <v>190</v>
      </c>
      <c r="N89419" s="1" t="s">
        <v>190</v>
      </c>
      <c r="O89419" s="1" t="s">
        <v>36</v>
      </c>
      <c r="P89419" s="1" t="s">
        <v>37</v>
      </c>
      <c r="Q89419" s="1" t="s">
        <v>103</v>
      </c>
      <c r="R89419" s="1" t="s">
        <v>1551</v>
      </c>
      <c r="S89419" s="1" t="s">
        <v>40</v>
      </c>
      <c r="T89419" s="1" t="s">
        <v>65</v>
      </c>
      <c r="U89419" s="1" t="s">
        <v>66</v>
      </c>
      <c r="V89419" s="1" t="s">
        <v>43</v>
      </c>
      <c r="W89419">
        <v>1</v>
      </c>
      <c r="X89419">
        <v>4.5199999999999996</v>
      </c>
      <c r="Y89419">
        <v>146.26</v>
      </c>
    </row>
    <row r="89420" spans="1:25" x14ac:dyDescent="0.25">
      <c r="A89420" s="1" t="s">
        <v>25</v>
      </c>
      <c r="B89420" s="1" t="s">
        <v>26</v>
      </c>
      <c r="C89420">
        <v>12</v>
      </c>
      <c r="D89420" s="1" t="s">
        <v>859</v>
      </c>
      <c r="E89420" s="1" t="s">
        <v>4283</v>
      </c>
      <c r="F89420" s="1" t="s">
        <v>4353</v>
      </c>
      <c r="G89420" s="1" t="s">
        <v>4354</v>
      </c>
      <c r="H89420" s="1" t="s">
        <v>4374</v>
      </c>
      <c r="I89420" s="1" t="s">
        <v>4375</v>
      </c>
      <c r="J89420" s="1" t="s">
        <v>4376</v>
      </c>
      <c r="K89420" s="1" t="s">
        <v>140</v>
      </c>
      <c r="L89420" s="1" t="s">
        <v>85</v>
      </c>
      <c r="M89420" s="1" t="s">
        <v>86</v>
      </c>
      <c r="N89420" s="1" t="s">
        <v>86</v>
      </c>
      <c r="O89420" s="1" t="s">
        <v>50</v>
      </c>
      <c r="P89420" s="1" t="s">
        <v>37</v>
      </c>
      <c r="Q89420" s="1" t="s">
        <v>103</v>
      </c>
      <c r="R89420" s="1" t="s">
        <v>1551</v>
      </c>
      <c r="S89420" s="1" t="s">
        <v>40</v>
      </c>
      <c r="T89420" s="1" t="s">
        <v>269</v>
      </c>
      <c r="U89420" s="1" t="s">
        <v>270</v>
      </c>
      <c r="V89420" s="1" t="s">
        <v>43</v>
      </c>
      <c r="W89420">
        <v>1</v>
      </c>
      <c r="X89420">
        <v>9.07</v>
      </c>
      <c r="Y89420">
        <v>240.5</v>
      </c>
    </row>
    <row r="89421" spans="1:25" x14ac:dyDescent="0.25">
      <c r="A89421" s="1" t="s">
        <v>25</v>
      </c>
      <c r="B89421" s="1" t="s">
        <v>26</v>
      </c>
      <c r="C89421">
        <v>11</v>
      </c>
      <c r="D89421" s="1" t="s">
        <v>125</v>
      </c>
      <c r="E89421" s="1" t="s">
        <v>1259</v>
      </c>
      <c r="F89421" s="1" t="s">
        <v>1698</v>
      </c>
      <c r="G89421" s="1" t="s">
        <v>1699</v>
      </c>
      <c r="H89421" s="1" t="s">
        <v>1715</v>
      </c>
      <c r="I89421" s="1" t="s">
        <v>1716</v>
      </c>
      <c r="J89421" s="1" t="s">
        <v>1765</v>
      </c>
      <c r="K89421" s="1" t="s">
        <v>303</v>
      </c>
      <c r="L89421" s="1" t="s">
        <v>107</v>
      </c>
      <c r="M89421" s="1" t="s">
        <v>108</v>
      </c>
      <c r="N89421" s="1" t="s">
        <v>108</v>
      </c>
      <c r="O89421" s="1" t="s">
        <v>36</v>
      </c>
      <c r="P89421" s="1" t="s">
        <v>37</v>
      </c>
      <c r="Q89421" s="1" t="s">
        <v>103</v>
      </c>
      <c r="R89421" s="1" t="s">
        <v>1551</v>
      </c>
      <c r="S89421" s="1" t="s">
        <v>109</v>
      </c>
      <c r="T89421" s="1" t="s">
        <v>110</v>
      </c>
      <c r="U89421" s="1" t="s">
        <v>111</v>
      </c>
      <c r="V89421" s="1" t="s">
        <v>43</v>
      </c>
      <c r="W89421">
        <v>1</v>
      </c>
      <c r="X89421">
        <v>573159.16639999999</v>
      </c>
      <c r="Y89421">
        <v>814680.11360000004</v>
      </c>
    </row>
    <row r="89422" spans="1:25" x14ac:dyDescent="0.25">
      <c r="A89422" s="1" t="s">
        <v>25</v>
      </c>
      <c r="B89422" s="1" t="s">
        <v>26</v>
      </c>
      <c r="C89422">
        <v>11</v>
      </c>
      <c r="D89422" s="1" t="s">
        <v>125</v>
      </c>
      <c r="E89422" s="1" t="s">
        <v>1259</v>
      </c>
      <c r="F89422" s="1" t="s">
        <v>1698</v>
      </c>
      <c r="G89422" s="1" t="s">
        <v>1699</v>
      </c>
      <c r="H89422" s="1" t="s">
        <v>1715</v>
      </c>
      <c r="I89422" s="1" t="s">
        <v>1716</v>
      </c>
      <c r="J89422" s="1" t="s">
        <v>1765</v>
      </c>
      <c r="K89422" s="1" t="s">
        <v>303</v>
      </c>
      <c r="L89422" s="1" t="s">
        <v>91</v>
      </c>
      <c r="M89422" s="1" t="s">
        <v>92</v>
      </c>
      <c r="N89422" s="1" t="s">
        <v>92</v>
      </c>
      <c r="O89422" s="1" t="s">
        <v>36</v>
      </c>
      <c r="P89422" s="1" t="s">
        <v>37</v>
      </c>
      <c r="Q89422" s="1" t="s">
        <v>103</v>
      </c>
      <c r="R89422" s="1" t="s">
        <v>1551</v>
      </c>
      <c r="S89422" s="1" t="s">
        <v>40</v>
      </c>
      <c r="T89422" s="1" t="s">
        <v>93</v>
      </c>
      <c r="U89422" s="1" t="s">
        <v>94</v>
      </c>
      <c r="V89422" s="1" t="s">
        <v>43</v>
      </c>
      <c r="W89422">
        <v>1</v>
      </c>
      <c r="X89422">
        <v>2507</v>
      </c>
      <c r="Y89422">
        <v>5149.7800000000007</v>
      </c>
    </row>
    <row r="89423" spans="1:25" x14ac:dyDescent="0.25">
      <c r="A89423" s="1" t="s">
        <v>25</v>
      </c>
      <c r="B89423" s="1" t="s">
        <v>26</v>
      </c>
      <c r="C89423">
        <v>11</v>
      </c>
      <c r="D89423" s="1" t="s">
        <v>125</v>
      </c>
      <c r="E89423" s="1" t="s">
        <v>1259</v>
      </c>
      <c r="F89423" s="1" t="s">
        <v>1698</v>
      </c>
      <c r="G89423" s="1" t="s">
        <v>1699</v>
      </c>
      <c r="H89423" s="1" t="s">
        <v>1766</v>
      </c>
      <c r="I89423" s="1" t="s">
        <v>1767</v>
      </c>
      <c r="J89423" s="1" t="s">
        <v>1768</v>
      </c>
      <c r="K89423" s="1" t="s">
        <v>173</v>
      </c>
      <c r="L89423" s="1" t="s">
        <v>107</v>
      </c>
      <c r="M89423" s="1" t="s">
        <v>108</v>
      </c>
      <c r="N89423" s="1" t="s">
        <v>108</v>
      </c>
      <c r="O89423" s="1" t="s">
        <v>36</v>
      </c>
      <c r="P89423" s="1" t="s">
        <v>37</v>
      </c>
      <c r="Q89423" s="1" t="s">
        <v>103</v>
      </c>
      <c r="R89423" s="1" t="s">
        <v>1551</v>
      </c>
      <c r="S89423" s="1" t="s">
        <v>109</v>
      </c>
      <c r="T89423" s="1" t="s">
        <v>730</v>
      </c>
      <c r="U89423" s="1" t="s">
        <v>731</v>
      </c>
      <c r="V89423" s="1" t="s">
        <v>43</v>
      </c>
      <c r="W89423">
        <v>1</v>
      </c>
      <c r="X89423">
        <v>1.2473000000000001</v>
      </c>
      <c r="Y89423">
        <v>73.999899999999997</v>
      </c>
    </row>
    <row r="89424" spans="1:25" x14ac:dyDescent="0.25">
      <c r="A89424" s="1" t="s">
        <v>25</v>
      </c>
      <c r="B89424" s="1" t="s">
        <v>26</v>
      </c>
      <c r="C89424">
        <v>11</v>
      </c>
      <c r="D89424" s="1" t="s">
        <v>125</v>
      </c>
      <c r="E89424" s="1" t="s">
        <v>1259</v>
      </c>
      <c r="F89424" s="1" t="s">
        <v>1698</v>
      </c>
      <c r="G89424" s="1" t="s">
        <v>1699</v>
      </c>
      <c r="H89424" s="1" t="s">
        <v>1725</v>
      </c>
      <c r="I89424" s="1" t="s">
        <v>1726</v>
      </c>
      <c r="J89424" s="1" t="s">
        <v>1727</v>
      </c>
      <c r="K89424" s="1" t="s">
        <v>1728</v>
      </c>
      <c r="L89424" s="1" t="s">
        <v>85</v>
      </c>
      <c r="M89424" s="1" t="s">
        <v>86</v>
      </c>
      <c r="N89424" s="1" t="s">
        <v>86</v>
      </c>
      <c r="O89424" s="1" t="s">
        <v>50</v>
      </c>
      <c r="P89424" s="1" t="s">
        <v>37</v>
      </c>
      <c r="Q89424" s="1" t="s">
        <v>103</v>
      </c>
      <c r="R89424" s="1" t="s">
        <v>1551</v>
      </c>
      <c r="S89424" s="1" t="s">
        <v>51</v>
      </c>
      <c r="T89424" s="1" t="s">
        <v>77</v>
      </c>
      <c r="U89424" s="1" t="s">
        <v>78</v>
      </c>
      <c r="V89424" s="1" t="s">
        <v>131</v>
      </c>
      <c r="W89424">
        <v>1</v>
      </c>
      <c r="X89424">
        <v>213</v>
      </c>
      <c r="Y89424">
        <v>11630.1793</v>
      </c>
    </row>
    <row r="89425" spans="1:25" x14ac:dyDescent="0.25">
      <c r="A89425" s="1" t="s">
        <v>25</v>
      </c>
      <c r="B89425" s="1" t="s">
        <v>26</v>
      </c>
      <c r="C89425">
        <v>11</v>
      </c>
      <c r="D89425" s="1" t="s">
        <v>125</v>
      </c>
      <c r="E89425" s="1" t="s">
        <v>1259</v>
      </c>
      <c r="F89425" s="1" t="s">
        <v>1698</v>
      </c>
      <c r="G89425" s="1" t="s">
        <v>1699</v>
      </c>
      <c r="H89425" s="1" t="s">
        <v>1725</v>
      </c>
      <c r="I89425" s="1" t="s">
        <v>1726</v>
      </c>
      <c r="J89425" s="1" t="s">
        <v>1773</v>
      </c>
      <c r="K89425" s="1" t="s">
        <v>154</v>
      </c>
      <c r="L89425" s="1" t="s">
        <v>107</v>
      </c>
      <c r="M89425" s="1" t="s">
        <v>108</v>
      </c>
      <c r="N89425" s="1" t="s">
        <v>108</v>
      </c>
      <c r="O89425" s="1" t="s">
        <v>36</v>
      </c>
      <c r="P89425" s="1" t="s">
        <v>37</v>
      </c>
      <c r="Q89425" s="1" t="s">
        <v>103</v>
      </c>
      <c r="R89425" s="1" t="s">
        <v>1551</v>
      </c>
      <c r="S89425" s="1" t="s">
        <v>109</v>
      </c>
      <c r="T89425" s="1" t="s">
        <v>162</v>
      </c>
      <c r="U89425" s="1" t="s">
        <v>163</v>
      </c>
      <c r="V89425" s="1" t="s">
        <v>43</v>
      </c>
      <c r="W89425">
        <v>1</v>
      </c>
      <c r="X89425">
        <v>25</v>
      </c>
      <c r="Y89425">
        <v>252.6</v>
      </c>
    </row>
    <row r="89426" spans="1:25" x14ac:dyDescent="0.25">
      <c r="A89426" s="1" t="s">
        <v>25</v>
      </c>
      <c r="B89426" s="1" t="s">
        <v>26</v>
      </c>
      <c r="C89426">
        <v>11</v>
      </c>
      <c r="D89426" s="1" t="s">
        <v>125</v>
      </c>
      <c r="E89426" s="1" t="s">
        <v>1259</v>
      </c>
      <c r="F89426" s="1" t="s">
        <v>1698</v>
      </c>
      <c r="G89426" s="1" t="s">
        <v>1699</v>
      </c>
      <c r="H89426" s="1" t="s">
        <v>1733</v>
      </c>
      <c r="I89426" s="1" t="s">
        <v>1734</v>
      </c>
      <c r="J89426" s="1" t="s">
        <v>1735</v>
      </c>
      <c r="K89426" s="1" t="s">
        <v>1736</v>
      </c>
      <c r="L89426" s="1" t="s">
        <v>85</v>
      </c>
      <c r="M89426" s="1" t="s">
        <v>86</v>
      </c>
      <c r="N89426" s="1" t="s">
        <v>86</v>
      </c>
      <c r="O89426" s="1" t="s">
        <v>50</v>
      </c>
      <c r="P89426" s="1" t="s">
        <v>37</v>
      </c>
      <c r="Q89426" s="1" t="s">
        <v>103</v>
      </c>
      <c r="R89426" s="1" t="s">
        <v>1551</v>
      </c>
      <c r="S89426" s="1" t="s">
        <v>40</v>
      </c>
      <c r="T89426" s="1" t="s">
        <v>65</v>
      </c>
      <c r="U89426" s="1" t="s">
        <v>66</v>
      </c>
      <c r="V89426" s="1" t="s">
        <v>43</v>
      </c>
      <c r="W89426">
        <v>1</v>
      </c>
      <c r="X89426">
        <v>2</v>
      </c>
      <c r="Y89426">
        <v>2120.4</v>
      </c>
    </row>
    <row r="89427" spans="1:25" x14ac:dyDescent="0.25">
      <c r="A89427" s="1" t="s">
        <v>25</v>
      </c>
      <c r="B89427" s="1" t="s">
        <v>26</v>
      </c>
      <c r="C89427">
        <v>11</v>
      </c>
      <c r="D89427" s="1" t="s">
        <v>125</v>
      </c>
      <c r="E89427" s="1" t="s">
        <v>1259</v>
      </c>
      <c r="F89427" s="1" t="s">
        <v>1698</v>
      </c>
      <c r="G89427" s="1" t="s">
        <v>1699</v>
      </c>
      <c r="H89427" s="1" t="s">
        <v>1733</v>
      </c>
      <c r="I89427" s="1" t="s">
        <v>1734</v>
      </c>
      <c r="J89427" s="1" t="s">
        <v>1737</v>
      </c>
      <c r="K89427" s="1" t="s">
        <v>1738</v>
      </c>
      <c r="L89427" s="1" t="s">
        <v>73</v>
      </c>
      <c r="M89427" s="1" t="s">
        <v>74</v>
      </c>
      <c r="N89427" s="1" t="s">
        <v>369</v>
      </c>
      <c r="O89427" s="1" t="s">
        <v>75</v>
      </c>
      <c r="P89427" s="1" t="s">
        <v>76</v>
      </c>
      <c r="Q89427" s="1" t="s">
        <v>103</v>
      </c>
      <c r="R89427" s="1" t="s">
        <v>1551</v>
      </c>
      <c r="S89427" s="1" t="s">
        <v>40</v>
      </c>
      <c r="T89427" s="1" t="s">
        <v>65</v>
      </c>
      <c r="U89427" s="1" t="s">
        <v>66</v>
      </c>
      <c r="V89427" s="1" t="s">
        <v>131</v>
      </c>
      <c r="W89427">
        <v>1</v>
      </c>
      <c r="X89427">
        <v>26712</v>
      </c>
      <c r="Y89427">
        <v>52270.041599999997</v>
      </c>
    </row>
    <row r="89428" spans="1:25" x14ac:dyDescent="0.25">
      <c r="A89428" s="1" t="s">
        <v>25</v>
      </c>
      <c r="B89428" s="1" t="s">
        <v>26</v>
      </c>
      <c r="C89428">
        <v>11</v>
      </c>
      <c r="D89428" s="1" t="s">
        <v>125</v>
      </c>
      <c r="E89428" s="1" t="s">
        <v>1259</v>
      </c>
      <c r="F89428" s="1" t="s">
        <v>1698</v>
      </c>
      <c r="G89428" s="1" t="s">
        <v>1699</v>
      </c>
      <c r="H89428" s="1" t="s">
        <v>1733</v>
      </c>
      <c r="I89428" s="1" t="s">
        <v>1734</v>
      </c>
      <c r="J89428" s="1" t="s">
        <v>1737</v>
      </c>
      <c r="K89428" s="1" t="s">
        <v>1738</v>
      </c>
      <c r="L89428" s="1" t="s">
        <v>275</v>
      </c>
      <c r="M89428" s="1" t="s">
        <v>276</v>
      </c>
      <c r="N89428" s="1" t="s">
        <v>276</v>
      </c>
      <c r="O89428" s="1" t="s">
        <v>178</v>
      </c>
      <c r="P89428" s="1" t="s">
        <v>76</v>
      </c>
      <c r="Q89428" s="1" t="s">
        <v>103</v>
      </c>
      <c r="R89428" s="1" t="s">
        <v>1551</v>
      </c>
      <c r="S89428" s="1" t="s">
        <v>40</v>
      </c>
      <c r="T89428" s="1" t="s">
        <v>105</v>
      </c>
      <c r="U89428" s="1" t="s">
        <v>106</v>
      </c>
      <c r="V89428" s="1" t="s">
        <v>43</v>
      </c>
      <c r="W89428">
        <v>1</v>
      </c>
      <c r="X89428">
        <v>4</v>
      </c>
      <c r="Y89428">
        <v>4.92</v>
      </c>
    </row>
    <row r="89429" spans="1:25" x14ac:dyDescent="0.25">
      <c r="A89429" s="1" t="s">
        <v>25</v>
      </c>
      <c r="B89429" s="1" t="s">
        <v>26</v>
      </c>
      <c r="C89429">
        <v>11</v>
      </c>
      <c r="D89429" s="1" t="s">
        <v>125</v>
      </c>
      <c r="E89429" s="1" t="s">
        <v>1259</v>
      </c>
      <c r="F89429" s="1" t="s">
        <v>1698</v>
      </c>
      <c r="G89429" s="1" t="s">
        <v>1699</v>
      </c>
      <c r="H89429" s="1" t="s">
        <v>5188</v>
      </c>
      <c r="I89429" s="1" t="s">
        <v>5189</v>
      </c>
      <c r="J89429" s="1" t="s">
        <v>5190</v>
      </c>
      <c r="K89429" s="1" t="s">
        <v>5191</v>
      </c>
      <c r="L89429" s="1" t="s">
        <v>576</v>
      </c>
      <c r="M89429" s="1" t="s">
        <v>577</v>
      </c>
      <c r="N89429" s="1" t="s">
        <v>577</v>
      </c>
      <c r="O89429" s="1" t="s">
        <v>36</v>
      </c>
      <c r="P89429" s="1" t="s">
        <v>37</v>
      </c>
      <c r="Q89429" s="1" t="s">
        <v>103</v>
      </c>
      <c r="R89429" s="1" t="s">
        <v>1551</v>
      </c>
      <c r="S89429" s="1" t="s">
        <v>40</v>
      </c>
      <c r="T89429" s="1" t="s">
        <v>65</v>
      </c>
      <c r="U89429" s="1" t="s">
        <v>66</v>
      </c>
      <c r="V89429" s="1" t="s">
        <v>131</v>
      </c>
      <c r="W89429">
        <v>1</v>
      </c>
      <c r="X89429">
        <v>72.400000000000006</v>
      </c>
      <c r="Y89429">
        <v>297.41550000000001</v>
      </c>
    </row>
    <row r="89430" spans="1:25" x14ac:dyDescent="0.25">
      <c r="A89430" s="1" t="s">
        <v>25</v>
      </c>
      <c r="B89430" s="1" t="s">
        <v>26</v>
      </c>
      <c r="C89430">
        <v>12</v>
      </c>
      <c r="D89430" s="1" t="s">
        <v>859</v>
      </c>
      <c r="E89430" s="1" t="s">
        <v>4283</v>
      </c>
      <c r="F89430" s="1" t="s">
        <v>4353</v>
      </c>
      <c r="G89430" s="1" t="s">
        <v>4354</v>
      </c>
      <c r="H89430" s="1" t="s">
        <v>4377</v>
      </c>
      <c r="I89430" s="1" t="s">
        <v>4378</v>
      </c>
      <c r="J89430" s="1" t="s">
        <v>4949</v>
      </c>
      <c r="K89430" s="1" t="s">
        <v>4950</v>
      </c>
      <c r="L89430" s="1" t="s">
        <v>85</v>
      </c>
      <c r="M89430" s="1" t="s">
        <v>86</v>
      </c>
      <c r="N89430" s="1" t="s">
        <v>86</v>
      </c>
      <c r="O89430" s="1" t="s">
        <v>50</v>
      </c>
      <c r="P89430" s="1" t="s">
        <v>37</v>
      </c>
      <c r="Q89430" s="1" t="s">
        <v>103</v>
      </c>
      <c r="R89430" s="1" t="s">
        <v>1551</v>
      </c>
      <c r="S89430" s="1" t="s">
        <v>51</v>
      </c>
      <c r="T89430" s="1" t="s">
        <v>52</v>
      </c>
      <c r="U89430" s="1" t="s">
        <v>53</v>
      </c>
      <c r="V89430" s="1" t="s">
        <v>43</v>
      </c>
      <c r="W89430">
        <v>1</v>
      </c>
      <c r="X89430">
        <v>48</v>
      </c>
      <c r="Y89430">
        <v>181.92</v>
      </c>
    </row>
    <row r="89431" spans="1:25" x14ac:dyDescent="0.25">
      <c r="A89431" s="1" t="s">
        <v>25</v>
      </c>
      <c r="B89431" s="1" t="s">
        <v>26</v>
      </c>
      <c r="C89431">
        <v>12</v>
      </c>
      <c r="D89431" s="1" t="s">
        <v>859</v>
      </c>
      <c r="E89431" s="1" t="s">
        <v>4283</v>
      </c>
      <c r="F89431" s="1" t="s">
        <v>4353</v>
      </c>
      <c r="G89431" s="1" t="s">
        <v>4354</v>
      </c>
      <c r="H89431" s="1" t="s">
        <v>4377</v>
      </c>
      <c r="I89431" s="1" t="s">
        <v>4378</v>
      </c>
      <c r="J89431" s="1" t="s">
        <v>4677</v>
      </c>
      <c r="K89431" s="1" t="s">
        <v>4678</v>
      </c>
      <c r="L89431" s="1" t="s">
        <v>212</v>
      </c>
      <c r="M89431" s="1" t="s">
        <v>213</v>
      </c>
      <c r="N89431" s="1" t="s">
        <v>213</v>
      </c>
      <c r="O89431" s="1" t="s">
        <v>36</v>
      </c>
      <c r="P89431" s="1" t="s">
        <v>37</v>
      </c>
      <c r="Q89431" s="1" t="s">
        <v>103</v>
      </c>
      <c r="R89431" s="1" t="s">
        <v>1551</v>
      </c>
      <c r="S89431" s="1" t="s">
        <v>51</v>
      </c>
      <c r="T89431" s="1" t="s">
        <v>52</v>
      </c>
      <c r="U89431" s="1" t="s">
        <v>53</v>
      </c>
      <c r="V89431" s="1" t="s">
        <v>43</v>
      </c>
      <c r="W89431">
        <v>1</v>
      </c>
      <c r="X89431">
        <v>31.2</v>
      </c>
      <c r="Y89431">
        <v>566.4899999999999</v>
      </c>
    </row>
    <row r="89432" spans="1:25" x14ac:dyDescent="0.25">
      <c r="A89432" s="1" t="s">
        <v>25</v>
      </c>
      <c r="B89432" s="1" t="s">
        <v>26</v>
      </c>
      <c r="C89432">
        <v>12</v>
      </c>
      <c r="D89432" s="1" t="s">
        <v>859</v>
      </c>
      <c r="E89432" s="1" t="s">
        <v>4283</v>
      </c>
      <c r="F89432" s="1" t="s">
        <v>4353</v>
      </c>
      <c r="G89432" s="1" t="s">
        <v>4354</v>
      </c>
      <c r="H89432" s="1" t="s">
        <v>4377</v>
      </c>
      <c r="I89432" s="1" t="s">
        <v>4378</v>
      </c>
      <c r="J89432" s="1" t="s">
        <v>4383</v>
      </c>
      <c r="K89432" s="1" t="s">
        <v>347</v>
      </c>
      <c r="L89432" s="1" t="s">
        <v>993</v>
      </c>
      <c r="M89432" s="1" t="s">
        <v>994</v>
      </c>
      <c r="N89432" s="1" t="s">
        <v>994</v>
      </c>
      <c r="O89432" s="1" t="s">
        <v>201</v>
      </c>
      <c r="P89432" s="1" t="s">
        <v>202</v>
      </c>
      <c r="Q89432" s="1" t="s">
        <v>103</v>
      </c>
      <c r="R89432" s="1" t="s">
        <v>1551</v>
      </c>
      <c r="S89432" s="1" t="s">
        <v>40</v>
      </c>
      <c r="T89432" s="1" t="s">
        <v>105</v>
      </c>
      <c r="U89432" s="1" t="s">
        <v>106</v>
      </c>
      <c r="V89432" s="1" t="s">
        <v>43</v>
      </c>
      <c r="W89432">
        <v>1</v>
      </c>
      <c r="X89432">
        <v>260</v>
      </c>
      <c r="Y89432">
        <v>50</v>
      </c>
    </row>
    <row r="89433" spans="1:25" x14ac:dyDescent="0.25">
      <c r="A89433" s="1" t="s">
        <v>25</v>
      </c>
      <c r="B89433" s="1" t="s">
        <v>26</v>
      </c>
      <c r="C89433">
        <v>12</v>
      </c>
      <c r="D89433" s="1" t="s">
        <v>859</v>
      </c>
      <c r="E89433" s="1" t="s">
        <v>4283</v>
      </c>
      <c r="F89433" s="1" t="s">
        <v>4353</v>
      </c>
      <c r="G89433" s="1" t="s">
        <v>4354</v>
      </c>
      <c r="H89433" s="1" t="s">
        <v>4377</v>
      </c>
      <c r="I89433" s="1" t="s">
        <v>4378</v>
      </c>
      <c r="J89433" s="1" t="s">
        <v>4396</v>
      </c>
      <c r="K89433" s="1" t="s">
        <v>4397</v>
      </c>
      <c r="L89433" s="1" t="s">
        <v>212</v>
      </c>
      <c r="M89433" s="1" t="s">
        <v>213</v>
      </c>
      <c r="N89433" s="1" t="s">
        <v>213</v>
      </c>
      <c r="O89433" s="1" t="s">
        <v>36</v>
      </c>
      <c r="P89433" s="1" t="s">
        <v>37</v>
      </c>
      <c r="Q89433" s="1" t="s">
        <v>103</v>
      </c>
      <c r="R89433" s="1" t="s">
        <v>1551</v>
      </c>
      <c r="S89433" s="1" t="s">
        <v>40</v>
      </c>
      <c r="T89433" s="1" t="s">
        <v>93</v>
      </c>
      <c r="U89433" s="1" t="s">
        <v>94</v>
      </c>
      <c r="V89433" s="1" t="s">
        <v>43</v>
      </c>
      <c r="W89433">
        <v>1</v>
      </c>
      <c r="X89433">
        <v>2</v>
      </c>
      <c r="Y89433">
        <v>633.6</v>
      </c>
    </row>
    <row r="89434" spans="1:25" x14ac:dyDescent="0.25">
      <c r="A89434" s="1" t="s">
        <v>25</v>
      </c>
      <c r="B89434" s="1" t="s">
        <v>26</v>
      </c>
      <c r="C89434">
        <v>12</v>
      </c>
      <c r="D89434" s="1" t="s">
        <v>859</v>
      </c>
      <c r="E89434" s="1" t="s">
        <v>4283</v>
      </c>
      <c r="F89434" s="1" t="s">
        <v>4353</v>
      </c>
      <c r="G89434" s="1" t="s">
        <v>4354</v>
      </c>
      <c r="H89434" s="1" t="s">
        <v>4377</v>
      </c>
      <c r="I89434" s="1" t="s">
        <v>4378</v>
      </c>
      <c r="J89434" s="1" t="s">
        <v>4398</v>
      </c>
      <c r="K89434" s="1" t="s">
        <v>347</v>
      </c>
      <c r="L89434" s="1" t="s">
        <v>212</v>
      </c>
      <c r="M89434" s="1" t="s">
        <v>213</v>
      </c>
      <c r="N89434" s="1" t="s">
        <v>213</v>
      </c>
      <c r="O89434" s="1" t="s">
        <v>36</v>
      </c>
      <c r="P89434" s="1" t="s">
        <v>37</v>
      </c>
      <c r="Q89434" s="1" t="s">
        <v>103</v>
      </c>
      <c r="R89434" s="1" t="s">
        <v>1551</v>
      </c>
      <c r="S89434" s="1" t="s">
        <v>51</v>
      </c>
      <c r="T89434" s="1" t="s">
        <v>52</v>
      </c>
      <c r="U89434" s="1" t="s">
        <v>53</v>
      </c>
      <c r="V89434" s="1" t="s">
        <v>43</v>
      </c>
      <c r="W89434">
        <v>1</v>
      </c>
      <c r="X89434">
        <v>2</v>
      </c>
      <c r="Y89434">
        <v>94</v>
      </c>
    </row>
    <row r="89435" spans="1:25" x14ac:dyDescent="0.25">
      <c r="A89435" s="1" t="s">
        <v>25</v>
      </c>
      <c r="B89435" s="1" t="s">
        <v>26</v>
      </c>
      <c r="C89435">
        <v>11</v>
      </c>
      <c r="D89435" s="1" t="s">
        <v>125</v>
      </c>
      <c r="E89435" s="1" t="s">
        <v>1259</v>
      </c>
      <c r="F89435" s="1" t="s">
        <v>1739</v>
      </c>
      <c r="G89435" s="1" t="s">
        <v>1740</v>
      </c>
      <c r="H89435" s="1" t="s">
        <v>1779</v>
      </c>
      <c r="I89435" s="1" t="s">
        <v>1780</v>
      </c>
      <c r="J89435" s="1" t="s">
        <v>1781</v>
      </c>
      <c r="K89435" s="1" t="s">
        <v>1782</v>
      </c>
      <c r="L89435" s="1" t="s">
        <v>107</v>
      </c>
      <c r="M89435" s="1" t="s">
        <v>108</v>
      </c>
      <c r="N89435" s="1" t="s">
        <v>108</v>
      </c>
      <c r="O89435" s="1" t="s">
        <v>36</v>
      </c>
      <c r="P89435" s="1" t="s">
        <v>37</v>
      </c>
      <c r="Q89435" s="1" t="s">
        <v>63</v>
      </c>
      <c r="R89435" s="1" t="s">
        <v>609</v>
      </c>
      <c r="S89435" s="1" t="s">
        <v>109</v>
      </c>
      <c r="T89435" s="1" t="s">
        <v>162</v>
      </c>
      <c r="U89435" s="1" t="s">
        <v>163</v>
      </c>
      <c r="V89435" s="1" t="s">
        <v>43</v>
      </c>
      <c r="W89435">
        <v>1</v>
      </c>
      <c r="X89435">
        <v>2612.7199999999998</v>
      </c>
      <c r="Y89435">
        <v>3198.42</v>
      </c>
    </row>
    <row r="89436" spans="1:25" x14ac:dyDescent="0.25">
      <c r="A89436" s="1" t="s">
        <v>25</v>
      </c>
      <c r="B89436" s="1" t="s">
        <v>26</v>
      </c>
      <c r="C89436">
        <v>11</v>
      </c>
      <c r="D89436" s="1" t="s">
        <v>125</v>
      </c>
      <c r="E89436" s="1" t="s">
        <v>1259</v>
      </c>
      <c r="F89436" s="1" t="s">
        <v>1739</v>
      </c>
      <c r="G89436" s="1" t="s">
        <v>1740</v>
      </c>
      <c r="H89436" s="1" t="s">
        <v>1741</v>
      </c>
      <c r="I89436" s="1" t="s">
        <v>1742</v>
      </c>
      <c r="J89436" s="1" t="s">
        <v>1743</v>
      </c>
      <c r="K89436" s="1" t="s">
        <v>1744</v>
      </c>
      <c r="L89436" s="1" t="s">
        <v>73</v>
      </c>
      <c r="M89436" s="1" t="s">
        <v>74</v>
      </c>
      <c r="N89436" s="1" t="s">
        <v>1302</v>
      </c>
      <c r="O89436" s="1" t="s">
        <v>75</v>
      </c>
      <c r="P89436" s="1" t="s">
        <v>76</v>
      </c>
      <c r="Q89436" s="1" t="s">
        <v>63</v>
      </c>
      <c r="R89436" s="1" t="s">
        <v>609</v>
      </c>
      <c r="S89436" s="1" t="s">
        <v>40</v>
      </c>
      <c r="T89436" s="1" t="s">
        <v>65</v>
      </c>
      <c r="U89436" s="1" t="s">
        <v>66</v>
      </c>
      <c r="V89436" s="1" t="s">
        <v>43</v>
      </c>
      <c r="W89436">
        <v>1</v>
      </c>
      <c r="X89436">
        <v>1</v>
      </c>
      <c r="Y89436">
        <v>47</v>
      </c>
    </row>
    <row r="89437" spans="1:25" x14ac:dyDescent="0.25">
      <c r="A89437" s="1" t="s">
        <v>25</v>
      </c>
      <c r="B89437" s="1" t="s">
        <v>26</v>
      </c>
      <c r="C89437">
        <v>11</v>
      </c>
      <c r="D89437" s="1" t="s">
        <v>125</v>
      </c>
      <c r="E89437" s="1" t="s">
        <v>1259</v>
      </c>
      <c r="F89437" s="1" t="s">
        <v>1739</v>
      </c>
      <c r="G89437" s="1" t="s">
        <v>1740</v>
      </c>
      <c r="H89437" s="1" t="s">
        <v>1741</v>
      </c>
      <c r="I89437" s="1" t="s">
        <v>1742</v>
      </c>
      <c r="J89437" s="1" t="s">
        <v>1743</v>
      </c>
      <c r="K89437" s="1" t="s">
        <v>1744</v>
      </c>
      <c r="L89437" s="1" t="s">
        <v>107</v>
      </c>
      <c r="M89437" s="1" t="s">
        <v>108</v>
      </c>
      <c r="N89437" s="1" t="s">
        <v>108</v>
      </c>
      <c r="O89437" s="1" t="s">
        <v>36</v>
      </c>
      <c r="P89437" s="1" t="s">
        <v>37</v>
      </c>
      <c r="Q89437" s="1" t="s">
        <v>63</v>
      </c>
      <c r="R89437" s="1" t="s">
        <v>609</v>
      </c>
      <c r="S89437" s="1" t="s">
        <v>109</v>
      </c>
      <c r="T89437" s="1" t="s">
        <v>110</v>
      </c>
      <c r="U89437" s="1" t="s">
        <v>111</v>
      </c>
      <c r="V89437" s="1" t="s">
        <v>43</v>
      </c>
      <c r="W89437">
        <v>1</v>
      </c>
      <c r="X89437">
        <v>3.05</v>
      </c>
      <c r="Y89437">
        <v>5032.2300000000005</v>
      </c>
    </row>
    <row r="89438" spans="1:25" x14ac:dyDescent="0.25">
      <c r="A89438" s="1" t="s">
        <v>25</v>
      </c>
      <c r="B89438" s="1" t="s">
        <v>26</v>
      </c>
      <c r="C89438">
        <v>11</v>
      </c>
      <c r="D89438" s="1" t="s">
        <v>125</v>
      </c>
      <c r="E89438" s="1" t="s">
        <v>1259</v>
      </c>
      <c r="F89438" s="1" t="s">
        <v>1739</v>
      </c>
      <c r="G89438" s="1" t="s">
        <v>1740</v>
      </c>
      <c r="H89438" s="1" t="s">
        <v>1741</v>
      </c>
      <c r="I89438" s="1" t="s">
        <v>1742</v>
      </c>
      <c r="J89438" s="1" t="s">
        <v>1743</v>
      </c>
      <c r="K89438" s="1" t="s">
        <v>1744</v>
      </c>
      <c r="L89438" s="1" t="s">
        <v>107</v>
      </c>
      <c r="M89438" s="1" t="s">
        <v>108</v>
      </c>
      <c r="N89438" s="1" t="s">
        <v>108</v>
      </c>
      <c r="O89438" s="1" t="s">
        <v>36</v>
      </c>
      <c r="P89438" s="1" t="s">
        <v>37</v>
      </c>
      <c r="Q89438" s="1" t="s">
        <v>63</v>
      </c>
      <c r="R89438" s="1" t="s">
        <v>609</v>
      </c>
      <c r="S89438" s="1" t="s">
        <v>109</v>
      </c>
      <c r="T89438" s="1" t="s">
        <v>662</v>
      </c>
      <c r="U89438" s="1" t="s">
        <v>663</v>
      </c>
      <c r="V89438" s="1" t="s">
        <v>131</v>
      </c>
      <c r="W89438">
        <v>1</v>
      </c>
      <c r="X89438">
        <v>55</v>
      </c>
      <c r="Y89438">
        <v>2250</v>
      </c>
    </row>
    <row r="89439" spans="1:25" x14ac:dyDescent="0.25">
      <c r="A89439" s="1" t="s">
        <v>25</v>
      </c>
      <c r="B89439" s="1" t="s">
        <v>26</v>
      </c>
      <c r="C89439">
        <v>11</v>
      </c>
      <c r="D89439" s="1" t="s">
        <v>125</v>
      </c>
      <c r="E89439" s="1" t="s">
        <v>1259</v>
      </c>
      <c r="F89439" s="1" t="s">
        <v>1739</v>
      </c>
      <c r="G89439" s="1" t="s">
        <v>1740</v>
      </c>
      <c r="H89439" s="1" t="s">
        <v>1741</v>
      </c>
      <c r="I89439" s="1" t="s">
        <v>1742</v>
      </c>
      <c r="J89439" s="1" t="s">
        <v>1743</v>
      </c>
      <c r="K89439" s="1" t="s">
        <v>1744</v>
      </c>
      <c r="L89439" s="1" t="s">
        <v>155</v>
      </c>
      <c r="M89439" s="1" t="s">
        <v>156</v>
      </c>
      <c r="N89439" s="1" t="s">
        <v>156</v>
      </c>
      <c r="O89439" s="1" t="s">
        <v>157</v>
      </c>
      <c r="P89439" s="1" t="s">
        <v>37</v>
      </c>
      <c r="Q89439" s="1" t="s">
        <v>63</v>
      </c>
      <c r="R89439" s="1" t="s">
        <v>609</v>
      </c>
      <c r="S89439" s="1" t="s">
        <v>40</v>
      </c>
      <c r="T89439" s="1" t="s">
        <v>105</v>
      </c>
      <c r="U89439" s="1" t="s">
        <v>106</v>
      </c>
      <c r="V89439" s="1" t="s">
        <v>43</v>
      </c>
      <c r="W89439">
        <v>1</v>
      </c>
      <c r="X89439">
        <v>7547</v>
      </c>
      <c r="Y89439">
        <v>37180.800000000003</v>
      </c>
    </row>
    <row r="89440" spans="1:25" x14ac:dyDescent="0.25">
      <c r="A89440" s="1" t="s">
        <v>25</v>
      </c>
      <c r="B89440" s="1" t="s">
        <v>26</v>
      </c>
      <c r="C89440">
        <v>11</v>
      </c>
      <c r="D89440" s="1" t="s">
        <v>125</v>
      </c>
      <c r="E89440" s="1" t="s">
        <v>1259</v>
      </c>
      <c r="F89440" s="1" t="s">
        <v>1739</v>
      </c>
      <c r="G89440" s="1" t="s">
        <v>1740</v>
      </c>
      <c r="H89440" s="1" t="s">
        <v>1741</v>
      </c>
      <c r="I89440" s="1" t="s">
        <v>1742</v>
      </c>
      <c r="J89440" s="1" t="s">
        <v>2010</v>
      </c>
      <c r="K89440" s="1" t="s">
        <v>1749</v>
      </c>
      <c r="L89440" s="1" t="s">
        <v>155</v>
      </c>
      <c r="M89440" s="1" t="s">
        <v>156</v>
      </c>
      <c r="N89440" s="1" t="s">
        <v>156</v>
      </c>
      <c r="O89440" s="1" t="s">
        <v>157</v>
      </c>
      <c r="P89440" s="1" t="s">
        <v>37</v>
      </c>
      <c r="Q89440" s="1" t="s">
        <v>63</v>
      </c>
      <c r="R89440" s="1" t="s">
        <v>609</v>
      </c>
      <c r="S89440" s="1" t="s">
        <v>40</v>
      </c>
      <c r="T89440" s="1" t="s">
        <v>105</v>
      </c>
      <c r="U89440" s="1" t="s">
        <v>106</v>
      </c>
      <c r="V89440" s="1" t="s">
        <v>43</v>
      </c>
      <c r="W89440">
        <v>1</v>
      </c>
      <c r="X89440">
        <v>26198</v>
      </c>
      <c r="Y89440">
        <v>104952</v>
      </c>
    </row>
    <row r="89441" spans="1:25" x14ac:dyDescent="0.25">
      <c r="A89441" s="1" t="s">
        <v>25</v>
      </c>
      <c r="B89441" s="1" t="s">
        <v>26</v>
      </c>
      <c r="C89441">
        <v>11</v>
      </c>
      <c r="D89441" s="1" t="s">
        <v>125</v>
      </c>
      <c r="E89441" s="1" t="s">
        <v>1259</v>
      </c>
      <c r="F89441" s="1" t="s">
        <v>1739</v>
      </c>
      <c r="G89441" s="1" t="s">
        <v>1740</v>
      </c>
      <c r="H89441" s="1" t="s">
        <v>1741</v>
      </c>
      <c r="I89441" s="1" t="s">
        <v>1742</v>
      </c>
      <c r="J89441" s="1" t="s">
        <v>1808</v>
      </c>
      <c r="K89441" s="1" t="s">
        <v>932</v>
      </c>
      <c r="L89441" s="1" t="s">
        <v>112</v>
      </c>
      <c r="M89441" s="1" t="s">
        <v>113</v>
      </c>
      <c r="N89441" s="1" t="s">
        <v>113</v>
      </c>
      <c r="O89441" s="1" t="s">
        <v>36</v>
      </c>
      <c r="P89441" s="1" t="s">
        <v>37</v>
      </c>
      <c r="Q89441" s="1" t="s">
        <v>63</v>
      </c>
      <c r="R89441" s="1" t="s">
        <v>609</v>
      </c>
      <c r="S89441" s="1" t="s">
        <v>40</v>
      </c>
      <c r="T89441" s="1" t="s">
        <v>65</v>
      </c>
      <c r="U89441" s="1" t="s">
        <v>66</v>
      </c>
      <c r="V89441" s="1" t="s">
        <v>43</v>
      </c>
      <c r="W89441">
        <v>1</v>
      </c>
      <c r="X89441">
        <v>2705</v>
      </c>
      <c r="Y89441">
        <v>11025</v>
      </c>
    </row>
    <row r="89442" spans="1:25" x14ac:dyDescent="0.25">
      <c r="A89442" s="1" t="s">
        <v>25</v>
      </c>
      <c r="B89442" s="1" t="s">
        <v>26</v>
      </c>
      <c r="C89442">
        <v>11</v>
      </c>
      <c r="D89442" s="1" t="s">
        <v>125</v>
      </c>
      <c r="E89442" s="1" t="s">
        <v>1259</v>
      </c>
      <c r="F89442" s="1" t="s">
        <v>1739</v>
      </c>
      <c r="G89442" s="1" t="s">
        <v>1740</v>
      </c>
      <c r="H89442" s="1" t="s">
        <v>1741</v>
      </c>
      <c r="I89442" s="1" t="s">
        <v>1742</v>
      </c>
      <c r="J89442" s="1" t="s">
        <v>5266</v>
      </c>
      <c r="K89442" s="1" t="s">
        <v>932</v>
      </c>
      <c r="L89442" s="1" t="s">
        <v>107</v>
      </c>
      <c r="M89442" s="1" t="s">
        <v>108</v>
      </c>
      <c r="N89442" s="1" t="s">
        <v>108</v>
      </c>
      <c r="O89442" s="1" t="s">
        <v>36</v>
      </c>
      <c r="P89442" s="1" t="s">
        <v>37</v>
      </c>
      <c r="Q89442" s="1" t="s">
        <v>63</v>
      </c>
      <c r="R89442" s="1" t="s">
        <v>609</v>
      </c>
      <c r="S89442" s="1" t="s">
        <v>109</v>
      </c>
      <c r="T89442" s="1" t="s">
        <v>110</v>
      </c>
      <c r="U89442" s="1" t="s">
        <v>111</v>
      </c>
      <c r="V89442" s="1" t="s">
        <v>43</v>
      </c>
      <c r="W89442">
        <v>1</v>
      </c>
      <c r="X89442">
        <v>5000</v>
      </c>
      <c r="Y89442">
        <v>48750</v>
      </c>
    </row>
    <row r="89443" spans="1:25" x14ac:dyDescent="0.25">
      <c r="A89443" s="1" t="s">
        <v>25</v>
      </c>
      <c r="B89443" s="1" t="s">
        <v>26</v>
      </c>
      <c r="C89443">
        <v>12</v>
      </c>
      <c r="D89443" s="1" t="s">
        <v>859</v>
      </c>
      <c r="E89443" s="1" t="s">
        <v>4283</v>
      </c>
      <c r="F89443" s="1" t="s">
        <v>4353</v>
      </c>
      <c r="G89443" s="1" t="s">
        <v>4354</v>
      </c>
      <c r="H89443" s="1" t="s">
        <v>4377</v>
      </c>
      <c r="I89443" s="1" t="s">
        <v>4378</v>
      </c>
      <c r="J89443" s="1" t="s">
        <v>4398</v>
      </c>
      <c r="K89443" s="1" t="s">
        <v>347</v>
      </c>
      <c r="L89443" s="1" t="s">
        <v>85</v>
      </c>
      <c r="M89443" s="1" t="s">
        <v>86</v>
      </c>
      <c r="N89443" s="1" t="s">
        <v>86</v>
      </c>
      <c r="O89443" s="1" t="s">
        <v>50</v>
      </c>
      <c r="P89443" s="1" t="s">
        <v>37</v>
      </c>
      <c r="Q89443" s="1" t="s">
        <v>103</v>
      </c>
      <c r="R89443" s="1" t="s">
        <v>1551</v>
      </c>
      <c r="S89443" s="1" t="s">
        <v>40</v>
      </c>
      <c r="T89443" s="1" t="s">
        <v>65</v>
      </c>
      <c r="U89443" s="1" t="s">
        <v>66</v>
      </c>
      <c r="V89443" s="1" t="s">
        <v>131</v>
      </c>
      <c r="W89443">
        <v>1</v>
      </c>
      <c r="X89443">
        <v>911</v>
      </c>
      <c r="Y89443">
        <v>23445.84</v>
      </c>
    </row>
    <row r="89444" spans="1:25" x14ac:dyDescent="0.25">
      <c r="A89444" s="1" t="s">
        <v>25</v>
      </c>
      <c r="B89444" s="1" t="s">
        <v>26</v>
      </c>
      <c r="C89444">
        <v>12</v>
      </c>
      <c r="D89444" s="1" t="s">
        <v>859</v>
      </c>
      <c r="E89444" s="1" t="s">
        <v>4283</v>
      </c>
      <c r="F89444" s="1" t="s">
        <v>4399</v>
      </c>
      <c r="G89444" s="1" t="s">
        <v>4400</v>
      </c>
      <c r="H89444" s="1" t="s">
        <v>4401</v>
      </c>
      <c r="I89444" s="1" t="s">
        <v>4402</v>
      </c>
      <c r="J89444" s="1" t="s">
        <v>4403</v>
      </c>
      <c r="K89444" s="1" t="s">
        <v>4404</v>
      </c>
      <c r="L89444" s="1" t="s">
        <v>212</v>
      </c>
      <c r="M89444" s="1" t="s">
        <v>213</v>
      </c>
      <c r="N89444" s="1" t="s">
        <v>213</v>
      </c>
      <c r="O89444" s="1" t="s">
        <v>36</v>
      </c>
      <c r="P89444" s="1" t="s">
        <v>37</v>
      </c>
      <c r="Q89444" s="1" t="s">
        <v>103</v>
      </c>
      <c r="R89444" s="1" t="s">
        <v>1551</v>
      </c>
      <c r="S89444" s="1" t="s">
        <v>51</v>
      </c>
      <c r="T89444" s="1" t="s">
        <v>52</v>
      </c>
      <c r="U89444" s="1" t="s">
        <v>53</v>
      </c>
      <c r="V89444" s="1" t="s">
        <v>43</v>
      </c>
      <c r="W89444">
        <v>1</v>
      </c>
      <c r="X89444">
        <v>1025</v>
      </c>
      <c r="Y89444">
        <v>774.02769999999998</v>
      </c>
    </row>
    <row r="89445" spans="1:25" x14ac:dyDescent="0.25">
      <c r="A89445" s="1" t="s">
        <v>25</v>
      </c>
      <c r="B89445" s="1" t="s">
        <v>26</v>
      </c>
      <c r="C89445">
        <v>12</v>
      </c>
      <c r="D89445" s="1" t="s">
        <v>859</v>
      </c>
      <c r="E89445" s="1" t="s">
        <v>4283</v>
      </c>
      <c r="F89445" s="1" t="s">
        <v>4399</v>
      </c>
      <c r="G89445" s="1" t="s">
        <v>4400</v>
      </c>
      <c r="H89445" s="1" t="s">
        <v>4401</v>
      </c>
      <c r="I89445" s="1" t="s">
        <v>4402</v>
      </c>
      <c r="J89445" s="1" t="s">
        <v>4403</v>
      </c>
      <c r="K89445" s="1" t="s">
        <v>4404</v>
      </c>
      <c r="L89445" s="1" t="s">
        <v>107</v>
      </c>
      <c r="M89445" s="1" t="s">
        <v>108</v>
      </c>
      <c r="N89445" s="1" t="s">
        <v>108</v>
      </c>
      <c r="O89445" s="1" t="s">
        <v>36</v>
      </c>
      <c r="P89445" s="1" t="s">
        <v>37</v>
      </c>
      <c r="Q89445" s="1" t="s">
        <v>103</v>
      </c>
      <c r="R89445" s="1" t="s">
        <v>1551</v>
      </c>
      <c r="S89445" s="1" t="s">
        <v>109</v>
      </c>
      <c r="T89445" s="1" t="s">
        <v>162</v>
      </c>
      <c r="U89445" s="1" t="s">
        <v>163</v>
      </c>
      <c r="V89445" s="1" t="s">
        <v>43</v>
      </c>
      <c r="W89445">
        <v>1</v>
      </c>
      <c r="X89445">
        <v>6</v>
      </c>
      <c r="Y89445">
        <v>1259.4000000000001</v>
      </c>
    </row>
    <row r="89446" spans="1:25" x14ac:dyDescent="0.25">
      <c r="A89446" s="1" t="s">
        <v>25</v>
      </c>
      <c r="B89446" s="1" t="s">
        <v>26</v>
      </c>
      <c r="C89446">
        <v>12</v>
      </c>
      <c r="D89446" s="1" t="s">
        <v>859</v>
      </c>
      <c r="E89446" s="1" t="s">
        <v>4283</v>
      </c>
      <c r="F89446" s="1" t="s">
        <v>4399</v>
      </c>
      <c r="G89446" s="1" t="s">
        <v>4400</v>
      </c>
      <c r="H89446" s="1" t="s">
        <v>4401</v>
      </c>
      <c r="I89446" s="1" t="s">
        <v>4402</v>
      </c>
      <c r="J89446" s="1" t="s">
        <v>4403</v>
      </c>
      <c r="K89446" s="1" t="s">
        <v>4404</v>
      </c>
      <c r="L89446" s="1" t="s">
        <v>85</v>
      </c>
      <c r="M89446" s="1" t="s">
        <v>86</v>
      </c>
      <c r="N89446" s="1" t="s">
        <v>86</v>
      </c>
      <c r="O89446" s="1" t="s">
        <v>50</v>
      </c>
      <c r="P89446" s="1" t="s">
        <v>37</v>
      </c>
      <c r="Q89446" s="1" t="s">
        <v>103</v>
      </c>
      <c r="R89446" s="1" t="s">
        <v>1551</v>
      </c>
      <c r="S89446" s="1" t="s">
        <v>40</v>
      </c>
      <c r="T89446" s="1" t="s">
        <v>65</v>
      </c>
      <c r="U89446" s="1" t="s">
        <v>66</v>
      </c>
      <c r="V89446" s="1" t="s">
        <v>43</v>
      </c>
      <c r="W89446">
        <v>1</v>
      </c>
      <c r="X89446">
        <v>279.5</v>
      </c>
      <c r="Y89446">
        <v>193.8</v>
      </c>
    </row>
    <row r="89447" spans="1:25" x14ac:dyDescent="0.25">
      <c r="A89447" s="1" t="s">
        <v>25</v>
      </c>
      <c r="B89447" s="1" t="s">
        <v>26</v>
      </c>
      <c r="C89447">
        <v>11</v>
      </c>
      <c r="D89447" s="1" t="s">
        <v>125</v>
      </c>
      <c r="E89447" s="1" t="s">
        <v>1259</v>
      </c>
      <c r="F89447" s="1" t="s">
        <v>1739</v>
      </c>
      <c r="G89447" s="1" t="s">
        <v>1740</v>
      </c>
      <c r="H89447" s="1" t="s">
        <v>1741</v>
      </c>
      <c r="I89447" s="1" t="s">
        <v>1742</v>
      </c>
      <c r="J89447" s="1" t="s">
        <v>1809</v>
      </c>
      <c r="K89447" s="1" t="s">
        <v>1810</v>
      </c>
      <c r="L89447" s="1" t="s">
        <v>107</v>
      </c>
      <c r="M89447" s="1" t="s">
        <v>108</v>
      </c>
      <c r="N89447" s="1" t="s">
        <v>108</v>
      </c>
      <c r="O89447" s="1" t="s">
        <v>36</v>
      </c>
      <c r="P89447" s="1" t="s">
        <v>37</v>
      </c>
      <c r="Q89447" s="1" t="s">
        <v>63</v>
      </c>
      <c r="R89447" s="1" t="s">
        <v>609</v>
      </c>
      <c r="S89447" s="1" t="s">
        <v>109</v>
      </c>
      <c r="T89447" s="1" t="s">
        <v>162</v>
      </c>
      <c r="U89447" s="1" t="s">
        <v>163</v>
      </c>
      <c r="V89447" s="1" t="s">
        <v>43</v>
      </c>
      <c r="W89447">
        <v>1</v>
      </c>
      <c r="X89447">
        <v>200</v>
      </c>
      <c r="Y89447">
        <v>400</v>
      </c>
    </row>
    <row r="89448" spans="1:25" x14ac:dyDescent="0.25">
      <c r="A89448" s="1" t="s">
        <v>25</v>
      </c>
      <c r="B89448" s="1" t="s">
        <v>26</v>
      </c>
      <c r="C89448">
        <v>11</v>
      </c>
      <c r="D89448" s="1" t="s">
        <v>125</v>
      </c>
      <c r="E89448" s="1" t="s">
        <v>1259</v>
      </c>
      <c r="F89448" s="1" t="s">
        <v>1739</v>
      </c>
      <c r="G89448" s="1" t="s">
        <v>1740</v>
      </c>
      <c r="H89448" s="1" t="s">
        <v>1741</v>
      </c>
      <c r="I89448" s="1" t="s">
        <v>1742</v>
      </c>
      <c r="J89448" s="1" t="s">
        <v>1809</v>
      </c>
      <c r="K89448" s="1" t="s">
        <v>1810</v>
      </c>
      <c r="L89448" s="1" t="s">
        <v>576</v>
      </c>
      <c r="M89448" s="1" t="s">
        <v>577</v>
      </c>
      <c r="N89448" s="1" t="s">
        <v>577</v>
      </c>
      <c r="O89448" s="1" t="s">
        <v>36</v>
      </c>
      <c r="P89448" s="1" t="s">
        <v>37</v>
      </c>
      <c r="Q89448" s="1" t="s">
        <v>63</v>
      </c>
      <c r="R89448" s="1" t="s">
        <v>609</v>
      </c>
      <c r="S89448" s="1" t="s">
        <v>40</v>
      </c>
      <c r="T89448" s="1" t="s">
        <v>105</v>
      </c>
      <c r="U89448" s="1" t="s">
        <v>106</v>
      </c>
      <c r="V89448" s="1" t="s">
        <v>43</v>
      </c>
      <c r="W89448">
        <v>1</v>
      </c>
      <c r="X89448">
        <v>218</v>
      </c>
      <c r="Y89448">
        <v>2689.2</v>
      </c>
    </row>
    <row r="89449" spans="1:25" x14ac:dyDescent="0.25">
      <c r="A89449" s="1" t="s">
        <v>25</v>
      </c>
      <c r="B89449" s="1" t="s">
        <v>26</v>
      </c>
      <c r="C89449">
        <v>11</v>
      </c>
      <c r="D89449" s="1" t="s">
        <v>125</v>
      </c>
      <c r="E89449" s="1" t="s">
        <v>1259</v>
      </c>
      <c r="F89449" s="1" t="s">
        <v>1739</v>
      </c>
      <c r="G89449" s="1" t="s">
        <v>1740</v>
      </c>
      <c r="H89449" s="1" t="s">
        <v>1741</v>
      </c>
      <c r="I89449" s="1" t="s">
        <v>1742</v>
      </c>
      <c r="J89449" s="1" t="s">
        <v>1750</v>
      </c>
      <c r="K89449" s="1" t="s">
        <v>347</v>
      </c>
      <c r="L89449" s="1" t="s">
        <v>1645</v>
      </c>
      <c r="M89449" s="1" t="s">
        <v>1646</v>
      </c>
      <c r="N89449" s="1" t="s">
        <v>1646</v>
      </c>
      <c r="O89449" s="1" t="s">
        <v>826</v>
      </c>
      <c r="P89449" s="1" t="s">
        <v>202</v>
      </c>
      <c r="Q89449" s="1" t="s">
        <v>63</v>
      </c>
      <c r="R89449" s="1" t="s">
        <v>609</v>
      </c>
      <c r="S89449" s="1" t="s">
        <v>40</v>
      </c>
      <c r="T89449" s="1" t="s">
        <v>105</v>
      </c>
      <c r="U89449" s="1" t="s">
        <v>106</v>
      </c>
      <c r="V89449" s="1" t="s">
        <v>131</v>
      </c>
      <c r="W89449">
        <v>1</v>
      </c>
      <c r="X89449">
        <v>21564</v>
      </c>
      <c r="Y89449">
        <v>7008.3</v>
      </c>
    </row>
    <row r="89450" spans="1:25" x14ac:dyDescent="0.25">
      <c r="A89450" s="1" t="s">
        <v>25</v>
      </c>
      <c r="B89450" s="1" t="s">
        <v>26</v>
      </c>
      <c r="C89450">
        <v>11</v>
      </c>
      <c r="D89450" s="1" t="s">
        <v>125</v>
      </c>
      <c r="E89450" s="1" t="s">
        <v>1259</v>
      </c>
      <c r="F89450" s="1" t="s">
        <v>6306</v>
      </c>
      <c r="G89450" s="1" t="s">
        <v>6307</v>
      </c>
      <c r="H89450" s="1" t="s">
        <v>6308</v>
      </c>
      <c r="I89450" s="1" t="s">
        <v>6309</v>
      </c>
      <c r="J89450" s="1" t="s">
        <v>6333</v>
      </c>
      <c r="K89450" s="1" t="s">
        <v>6334</v>
      </c>
      <c r="L89450" s="1" t="s">
        <v>85</v>
      </c>
      <c r="M89450" s="1" t="s">
        <v>86</v>
      </c>
      <c r="N89450" s="1" t="s">
        <v>136</v>
      </c>
      <c r="O89450" s="1" t="s">
        <v>50</v>
      </c>
      <c r="P89450" s="1" t="s">
        <v>37</v>
      </c>
      <c r="Q89450" s="1" t="s">
        <v>103</v>
      </c>
      <c r="R89450" s="1" t="s">
        <v>1551</v>
      </c>
      <c r="S89450" s="1" t="s">
        <v>40</v>
      </c>
      <c r="T89450" s="1" t="s">
        <v>147</v>
      </c>
      <c r="U89450" s="1" t="s">
        <v>148</v>
      </c>
      <c r="V89450" s="1" t="s">
        <v>131</v>
      </c>
      <c r="W89450">
        <v>1</v>
      </c>
      <c r="X89450">
        <v>1.5</v>
      </c>
      <c r="Y89450">
        <v>480</v>
      </c>
    </row>
    <row r="89451" spans="1:25" x14ac:dyDescent="0.25">
      <c r="A89451" s="1" t="s">
        <v>25</v>
      </c>
      <c r="B89451" s="1" t="s">
        <v>26</v>
      </c>
      <c r="C89451">
        <v>11</v>
      </c>
      <c r="D89451" s="1" t="s">
        <v>125</v>
      </c>
      <c r="E89451" s="1" t="s">
        <v>1259</v>
      </c>
      <c r="F89451" s="1" t="s">
        <v>1839</v>
      </c>
      <c r="G89451" s="1" t="s">
        <v>1840</v>
      </c>
      <c r="H89451" s="1" t="s">
        <v>5271</v>
      </c>
      <c r="I89451" s="1" t="s">
        <v>5272</v>
      </c>
      <c r="J89451" s="1" t="s">
        <v>8482</v>
      </c>
      <c r="K89451" s="1" t="s">
        <v>8483</v>
      </c>
      <c r="L89451" s="1" t="s">
        <v>107</v>
      </c>
      <c r="M89451" s="1" t="s">
        <v>108</v>
      </c>
      <c r="N89451" s="1" t="s">
        <v>108</v>
      </c>
      <c r="O89451" s="1" t="s">
        <v>36</v>
      </c>
      <c r="P89451" s="1" t="s">
        <v>37</v>
      </c>
      <c r="Q89451" s="1" t="s">
        <v>103</v>
      </c>
      <c r="R89451" s="1" t="s">
        <v>1551</v>
      </c>
      <c r="S89451" s="1" t="s">
        <v>109</v>
      </c>
      <c r="T89451" s="1" t="s">
        <v>110</v>
      </c>
      <c r="U89451" s="1" t="s">
        <v>111</v>
      </c>
      <c r="V89451" s="1" t="s">
        <v>43</v>
      </c>
      <c r="W89451">
        <v>1</v>
      </c>
      <c r="X89451">
        <v>0.2</v>
      </c>
      <c r="Y89451">
        <v>4128</v>
      </c>
    </row>
    <row r="89452" spans="1:25" x14ac:dyDescent="0.25">
      <c r="A89452" s="1" t="s">
        <v>25</v>
      </c>
      <c r="B89452" s="1" t="s">
        <v>26</v>
      </c>
      <c r="C89452">
        <v>11</v>
      </c>
      <c r="D89452" s="1" t="s">
        <v>125</v>
      </c>
      <c r="E89452" s="1" t="s">
        <v>1259</v>
      </c>
      <c r="F89452" s="1" t="s">
        <v>1839</v>
      </c>
      <c r="G89452" s="1" t="s">
        <v>1840</v>
      </c>
      <c r="H89452" s="1" t="s">
        <v>1841</v>
      </c>
      <c r="I89452" s="1" t="s">
        <v>1842</v>
      </c>
      <c r="J89452" s="1" t="s">
        <v>1843</v>
      </c>
      <c r="K89452" s="1" t="s">
        <v>1844</v>
      </c>
      <c r="L89452" s="1" t="s">
        <v>107</v>
      </c>
      <c r="M89452" s="1" t="s">
        <v>108</v>
      </c>
      <c r="N89452" s="1" t="s">
        <v>108</v>
      </c>
      <c r="O89452" s="1" t="s">
        <v>36</v>
      </c>
      <c r="P89452" s="1" t="s">
        <v>37</v>
      </c>
      <c r="Q89452" s="1" t="s">
        <v>103</v>
      </c>
      <c r="R89452" s="1" t="s">
        <v>1551</v>
      </c>
      <c r="S89452" s="1" t="s">
        <v>109</v>
      </c>
      <c r="T89452" s="1" t="s">
        <v>162</v>
      </c>
      <c r="U89452" s="1" t="s">
        <v>163</v>
      </c>
      <c r="V89452" s="1" t="s">
        <v>131</v>
      </c>
      <c r="W89452">
        <v>1</v>
      </c>
      <c r="X89452">
        <v>33</v>
      </c>
      <c r="Y89452">
        <v>2753.8469999999998</v>
      </c>
    </row>
    <row r="89453" spans="1:25" x14ac:dyDescent="0.25">
      <c r="A89453" s="1" t="s">
        <v>25</v>
      </c>
      <c r="B89453" s="1" t="s">
        <v>26</v>
      </c>
      <c r="C89453">
        <v>11</v>
      </c>
      <c r="D89453" s="1" t="s">
        <v>125</v>
      </c>
      <c r="E89453" s="1" t="s">
        <v>1259</v>
      </c>
      <c r="F89453" s="1" t="s">
        <v>1751</v>
      </c>
      <c r="G89453" s="1" t="s">
        <v>1752</v>
      </c>
      <c r="H89453" s="1" t="s">
        <v>5196</v>
      </c>
      <c r="I89453" s="1" t="s">
        <v>5197</v>
      </c>
      <c r="J89453" s="1" t="s">
        <v>5198</v>
      </c>
      <c r="K89453" s="1" t="s">
        <v>5199</v>
      </c>
      <c r="L89453" s="1" t="s">
        <v>85</v>
      </c>
      <c r="M89453" s="1" t="s">
        <v>86</v>
      </c>
      <c r="N89453" s="1" t="s">
        <v>86</v>
      </c>
      <c r="O89453" s="1" t="s">
        <v>50</v>
      </c>
      <c r="P89453" s="1" t="s">
        <v>37</v>
      </c>
      <c r="Q89453" s="1" t="s">
        <v>63</v>
      </c>
      <c r="R89453" s="1" t="s">
        <v>609</v>
      </c>
      <c r="S89453" s="1" t="s">
        <v>40</v>
      </c>
      <c r="T89453" s="1" t="s">
        <v>65</v>
      </c>
      <c r="U89453" s="1" t="s">
        <v>66</v>
      </c>
      <c r="V89453" s="1" t="s">
        <v>43</v>
      </c>
      <c r="W89453">
        <v>1</v>
      </c>
      <c r="X89453">
        <v>805.12</v>
      </c>
      <c r="Y89453">
        <v>1678.3776</v>
      </c>
    </row>
    <row r="89454" spans="1:25" x14ac:dyDescent="0.25">
      <c r="A89454" s="1" t="s">
        <v>25</v>
      </c>
      <c r="B89454" s="1" t="s">
        <v>26</v>
      </c>
      <c r="C89454">
        <v>11</v>
      </c>
      <c r="D89454" s="1" t="s">
        <v>125</v>
      </c>
      <c r="E89454" s="1" t="s">
        <v>1259</v>
      </c>
      <c r="F89454" s="1" t="s">
        <v>1751</v>
      </c>
      <c r="G89454" s="1" t="s">
        <v>1752</v>
      </c>
      <c r="H89454" s="1" t="s">
        <v>1753</v>
      </c>
      <c r="I89454" s="1" t="s">
        <v>1754</v>
      </c>
      <c r="J89454" s="1" t="s">
        <v>1755</v>
      </c>
      <c r="K89454" s="1" t="s">
        <v>1756</v>
      </c>
      <c r="L89454" s="1" t="s">
        <v>236</v>
      </c>
      <c r="M89454" s="1" t="s">
        <v>237</v>
      </c>
      <c r="N89454" s="1" t="s">
        <v>237</v>
      </c>
      <c r="O89454" s="1" t="s">
        <v>75</v>
      </c>
      <c r="P89454" s="1" t="s">
        <v>76</v>
      </c>
      <c r="Q89454" s="1" t="s">
        <v>103</v>
      </c>
      <c r="R89454" s="1" t="s">
        <v>1551</v>
      </c>
      <c r="S89454" s="1" t="s">
        <v>40</v>
      </c>
      <c r="T89454" s="1" t="s">
        <v>65</v>
      </c>
      <c r="U89454" s="1" t="s">
        <v>66</v>
      </c>
      <c r="V89454" s="1" t="s">
        <v>131</v>
      </c>
      <c r="W89454">
        <v>1</v>
      </c>
      <c r="X89454">
        <v>266.70000000000005</v>
      </c>
      <c r="Y89454">
        <v>9030.3047999999999</v>
      </c>
    </row>
    <row r="89455" spans="1:25" x14ac:dyDescent="0.25">
      <c r="A89455" s="1" t="s">
        <v>25</v>
      </c>
      <c r="B89455" s="1" t="s">
        <v>26</v>
      </c>
      <c r="C89455">
        <v>11</v>
      </c>
      <c r="D89455" s="1" t="s">
        <v>648</v>
      </c>
      <c r="E89455" s="1" t="s">
        <v>2985</v>
      </c>
      <c r="F89455" s="1" t="s">
        <v>3166</v>
      </c>
      <c r="G89455" s="1" t="s">
        <v>3167</v>
      </c>
      <c r="H89455" s="1" t="s">
        <v>3171</v>
      </c>
      <c r="I89455" s="1" t="s">
        <v>3172</v>
      </c>
      <c r="J89455" s="1" t="s">
        <v>3173</v>
      </c>
      <c r="K89455" s="1" t="s">
        <v>3174</v>
      </c>
      <c r="L89455" s="1" t="s">
        <v>980</v>
      </c>
      <c r="M89455" s="1" t="s">
        <v>981</v>
      </c>
      <c r="N89455" s="1" t="s">
        <v>981</v>
      </c>
      <c r="O89455" s="1" t="s">
        <v>36</v>
      </c>
      <c r="P89455" s="1" t="s">
        <v>37</v>
      </c>
      <c r="Q89455" s="1" t="s">
        <v>63</v>
      </c>
      <c r="R89455" s="1" t="s">
        <v>609</v>
      </c>
      <c r="S89455" s="1" t="s">
        <v>40</v>
      </c>
      <c r="T89455" s="1" t="s">
        <v>105</v>
      </c>
      <c r="U89455" s="1" t="s">
        <v>106</v>
      </c>
      <c r="V89455" s="1" t="s">
        <v>131</v>
      </c>
      <c r="W89455">
        <v>1</v>
      </c>
      <c r="X89455">
        <v>11373</v>
      </c>
      <c r="Y89455">
        <v>61472.202299999997</v>
      </c>
    </row>
    <row r="89456" spans="1:25" x14ac:dyDescent="0.25">
      <c r="A89456" s="1" t="s">
        <v>25</v>
      </c>
      <c r="B89456" s="1" t="s">
        <v>26</v>
      </c>
      <c r="C89456">
        <v>11</v>
      </c>
      <c r="D89456" s="1" t="s">
        <v>648</v>
      </c>
      <c r="E89456" s="1" t="s">
        <v>2985</v>
      </c>
      <c r="F89456" s="1" t="s">
        <v>3166</v>
      </c>
      <c r="G89456" s="1" t="s">
        <v>3167</v>
      </c>
      <c r="H89456" s="1" t="s">
        <v>3171</v>
      </c>
      <c r="I89456" s="1" t="s">
        <v>3172</v>
      </c>
      <c r="J89456" s="1" t="s">
        <v>3173</v>
      </c>
      <c r="K89456" s="1" t="s">
        <v>3174</v>
      </c>
      <c r="L89456" s="1" t="s">
        <v>85</v>
      </c>
      <c r="M89456" s="1" t="s">
        <v>86</v>
      </c>
      <c r="N89456" s="1" t="s">
        <v>136</v>
      </c>
      <c r="O89456" s="1" t="s">
        <v>50</v>
      </c>
      <c r="P89456" s="1" t="s">
        <v>37</v>
      </c>
      <c r="Q89456" s="1" t="s">
        <v>63</v>
      </c>
      <c r="R89456" s="1" t="s">
        <v>609</v>
      </c>
      <c r="S89456" s="1" t="s">
        <v>40</v>
      </c>
      <c r="T89456" s="1" t="s">
        <v>147</v>
      </c>
      <c r="U89456" s="1" t="s">
        <v>148</v>
      </c>
      <c r="V89456" s="1" t="s">
        <v>131</v>
      </c>
      <c r="W89456">
        <v>1</v>
      </c>
      <c r="X89456">
        <v>271959.12620000006</v>
      </c>
      <c r="Y89456">
        <v>2239085.1071000001</v>
      </c>
    </row>
    <row r="89457" spans="1:25" x14ac:dyDescent="0.25">
      <c r="A89457" s="1" t="s">
        <v>25</v>
      </c>
      <c r="B89457" s="1" t="s">
        <v>26</v>
      </c>
      <c r="C89457">
        <v>11</v>
      </c>
      <c r="D89457" s="1" t="s">
        <v>648</v>
      </c>
      <c r="E89457" s="1" t="s">
        <v>2985</v>
      </c>
      <c r="F89457" s="1" t="s">
        <v>3166</v>
      </c>
      <c r="G89457" s="1" t="s">
        <v>3167</v>
      </c>
      <c r="H89457" s="1" t="s">
        <v>3171</v>
      </c>
      <c r="I89457" s="1" t="s">
        <v>3172</v>
      </c>
      <c r="J89457" s="1" t="s">
        <v>3192</v>
      </c>
      <c r="K89457" s="1" t="s">
        <v>84</v>
      </c>
      <c r="L89457" s="1" t="s">
        <v>107</v>
      </c>
      <c r="M89457" s="1" t="s">
        <v>108</v>
      </c>
      <c r="N89457" s="1" t="s">
        <v>108</v>
      </c>
      <c r="O89457" s="1" t="s">
        <v>36</v>
      </c>
      <c r="P89457" s="1" t="s">
        <v>37</v>
      </c>
      <c r="Q89457" s="1" t="s">
        <v>63</v>
      </c>
      <c r="R89457" s="1" t="s">
        <v>609</v>
      </c>
      <c r="S89457" s="1" t="s">
        <v>109</v>
      </c>
      <c r="T89457" s="1" t="s">
        <v>662</v>
      </c>
      <c r="U89457" s="1" t="s">
        <v>663</v>
      </c>
      <c r="V89457" s="1" t="s">
        <v>43</v>
      </c>
      <c r="W89457">
        <v>1</v>
      </c>
      <c r="X89457">
        <v>132</v>
      </c>
      <c r="Y89457">
        <v>765.23520000000008</v>
      </c>
    </row>
    <row r="89458" spans="1:25" x14ac:dyDescent="0.25">
      <c r="A89458" s="1" t="s">
        <v>25</v>
      </c>
      <c r="B89458" s="1" t="s">
        <v>26</v>
      </c>
      <c r="C89458">
        <v>11</v>
      </c>
      <c r="D89458" s="1" t="s">
        <v>648</v>
      </c>
      <c r="E89458" s="1" t="s">
        <v>2985</v>
      </c>
      <c r="F89458" s="1" t="s">
        <v>3166</v>
      </c>
      <c r="G89458" s="1" t="s">
        <v>3167</v>
      </c>
      <c r="H89458" s="1" t="s">
        <v>3171</v>
      </c>
      <c r="I89458" s="1" t="s">
        <v>3172</v>
      </c>
      <c r="J89458" s="1" t="s">
        <v>3192</v>
      </c>
      <c r="K89458" s="1" t="s">
        <v>84</v>
      </c>
      <c r="L89458" s="1" t="s">
        <v>91</v>
      </c>
      <c r="M89458" s="1" t="s">
        <v>92</v>
      </c>
      <c r="N89458" s="1" t="s">
        <v>92</v>
      </c>
      <c r="O89458" s="1" t="s">
        <v>36</v>
      </c>
      <c r="P89458" s="1" t="s">
        <v>37</v>
      </c>
      <c r="Q89458" s="1" t="s">
        <v>63</v>
      </c>
      <c r="R89458" s="1" t="s">
        <v>609</v>
      </c>
      <c r="S89458" s="1" t="s">
        <v>40</v>
      </c>
      <c r="T89458" s="1" t="s">
        <v>93</v>
      </c>
      <c r="U89458" s="1" t="s">
        <v>94</v>
      </c>
      <c r="V89458" s="1" t="s">
        <v>43</v>
      </c>
      <c r="W89458">
        <v>1</v>
      </c>
      <c r="X89458">
        <v>60</v>
      </c>
      <c r="Y89458">
        <v>140</v>
      </c>
    </row>
    <row r="89459" spans="1:25" x14ac:dyDescent="0.25">
      <c r="A89459" s="1" t="s">
        <v>25</v>
      </c>
      <c r="B89459" s="1" t="s">
        <v>26</v>
      </c>
      <c r="C89459">
        <v>11</v>
      </c>
      <c r="D89459" s="1" t="s">
        <v>648</v>
      </c>
      <c r="E89459" s="1" t="s">
        <v>2985</v>
      </c>
      <c r="F89459" s="1" t="s">
        <v>3166</v>
      </c>
      <c r="G89459" s="1" t="s">
        <v>3167</v>
      </c>
      <c r="H89459" s="1" t="s">
        <v>3171</v>
      </c>
      <c r="I89459" s="1" t="s">
        <v>3172</v>
      </c>
      <c r="J89459" s="1" t="s">
        <v>3192</v>
      </c>
      <c r="K89459" s="1" t="s">
        <v>84</v>
      </c>
      <c r="L89459" s="1" t="s">
        <v>85</v>
      </c>
      <c r="M89459" s="1" t="s">
        <v>86</v>
      </c>
      <c r="N89459" s="1" t="s">
        <v>86</v>
      </c>
      <c r="O89459" s="1" t="s">
        <v>50</v>
      </c>
      <c r="P89459" s="1" t="s">
        <v>37</v>
      </c>
      <c r="Q89459" s="1" t="s">
        <v>63</v>
      </c>
      <c r="R89459" s="1" t="s">
        <v>609</v>
      </c>
      <c r="S89459" s="1" t="s">
        <v>40</v>
      </c>
      <c r="T89459" s="1" t="s">
        <v>65</v>
      </c>
      <c r="U89459" s="1" t="s">
        <v>66</v>
      </c>
      <c r="V89459" s="1" t="s">
        <v>131</v>
      </c>
      <c r="W89459">
        <v>1</v>
      </c>
      <c r="X89459">
        <v>77008</v>
      </c>
      <c r="Y89459">
        <v>436343.3541</v>
      </c>
    </row>
    <row r="89460" spans="1:25" x14ac:dyDescent="0.25">
      <c r="A89460" s="1" t="s">
        <v>25</v>
      </c>
      <c r="B89460" s="1" t="s">
        <v>26</v>
      </c>
      <c r="C89460">
        <v>11</v>
      </c>
      <c r="D89460" s="1" t="s">
        <v>648</v>
      </c>
      <c r="E89460" s="1" t="s">
        <v>2985</v>
      </c>
      <c r="F89460" s="1" t="s">
        <v>3166</v>
      </c>
      <c r="G89460" s="1" t="s">
        <v>3167</v>
      </c>
      <c r="H89460" s="1" t="s">
        <v>3171</v>
      </c>
      <c r="I89460" s="1" t="s">
        <v>3172</v>
      </c>
      <c r="J89460" s="1" t="s">
        <v>3192</v>
      </c>
      <c r="K89460" s="1" t="s">
        <v>84</v>
      </c>
      <c r="L89460" s="1" t="s">
        <v>85</v>
      </c>
      <c r="M89460" s="1" t="s">
        <v>86</v>
      </c>
      <c r="N89460" s="1" t="s">
        <v>86</v>
      </c>
      <c r="O89460" s="1" t="s">
        <v>50</v>
      </c>
      <c r="P89460" s="1" t="s">
        <v>37</v>
      </c>
      <c r="Q89460" s="1" t="s">
        <v>63</v>
      </c>
      <c r="R89460" s="1" t="s">
        <v>609</v>
      </c>
      <c r="S89460" s="1" t="s">
        <v>40</v>
      </c>
      <c r="T89460" s="1" t="s">
        <v>105</v>
      </c>
      <c r="U89460" s="1" t="s">
        <v>106</v>
      </c>
      <c r="V89460" s="1" t="s">
        <v>131</v>
      </c>
      <c r="W89460">
        <v>1</v>
      </c>
      <c r="X89460">
        <v>272389.77000000008</v>
      </c>
      <c r="Y89460">
        <v>1513519.1775999998</v>
      </c>
    </row>
    <row r="89461" spans="1:25" x14ac:dyDescent="0.25">
      <c r="A89461" s="1" t="s">
        <v>25</v>
      </c>
      <c r="B89461" s="1" t="s">
        <v>26</v>
      </c>
      <c r="C89461">
        <v>11</v>
      </c>
      <c r="D89461" s="1" t="s">
        <v>648</v>
      </c>
      <c r="E89461" s="1" t="s">
        <v>2985</v>
      </c>
      <c r="F89461" s="1" t="s">
        <v>3166</v>
      </c>
      <c r="G89461" s="1" t="s">
        <v>3167</v>
      </c>
      <c r="H89461" s="1" t="s">
        <v>3193</v>
      </c>
      <c r="I89461" s="1" t="s">
        <v>3194</v>
      </c>
      <c r="J89461" s="1" t="s">
        <v>3195</v>
      </c>
      <c r="K89461" s="1" t="s">
        <v>3196</v>
      </c>
      <c r="L89461" s="1" t="s">
        <v>107</v>
      </c>
      <c r="M89461" s="1" t="s">
        <v>108</v>
      </c>
      <c r="N89461" s="1" t="s">
        <v>108</v>
      </c>
      <c r="O89461" s="1" t="s">
        <v>36</v>
      </c>
      <c r="P89461" s="1" t="s">
        <v>37</v>
      </c>
      <c r="Q89461" s="1" t="s">
        <v>63</v>
      </c>
      <c r="R89461" s="1" t="s">
        <v>609</v>
      </c>
      <c r="S89461" s="1" t="s">
        <v>109</v>
      </c>
      <c r="T89461" s="1" t="s">
        <v>662</v>
      </c>
      <c r="U89461" s="1" t="s">
        <v>663</v>
      </c>
      <c r="V89461" s="1" t="s">
        <v>43</v>
      </c>
      <c r="W89461">
        <v>1</v>
      </c>
      <c r="X89461">
        <v>6324.9199999999992</v>
      </c>
      <c r="Y89461">
        <v>11737.738600000002</v>
      </c>
    </row>
    <row r="89462" spans="1:25" x14ac:dyDescent="0.25">
      <c r="A89462" s="1" t="s">
        <v>25</v>
      </c>
      <c r="B89462" s="1" t="s">
        <v>26</v>
      </c>
      <c r="C89462">
        <v>11</v>
      </c>
      <c r="D89462" s="1" t="s">
        <v>125</v>
      </c>
      <c r="E89462" s="1" t="s">
        <v>1259</v>
      </c>
      <c r="F89462" s="1" t="s">
        <v>1751</v>
      </c>
      <c r="G89462" s="1" t="s">
        <v>1752</v>
      </c>
      <c r="H89462" s="1" t="s">
        <v>1753</v>
      </c>
      <c r="I89462" s="1" t="s">
        <v>1754</v>
      </c>
      <c r="J89462" s="1" t="s">
        <v>1755</v>
      </c>
      <c r="K89462" s="1" t="s">
        <v>1756</v>
      </c>
      <c r="L89462" s="1" t="s">
        <v>1923</v>
      </c>
      <c r="M89462" s="1" t="s">
        <v>1924</v>
      </c>
      <c r="N89462" s="1" t="s">
        <v>1924</v>
      </c>
      <c r="O89462" s="1" t="s">
        <v>36</v>
      </c>
      <c r="P89462" s="1" t="s">
        <v>37</v>
      </c>
      <c r="Q89462" s="1" t="s">
        <v>103</v>
      </c>
      <c r="R89462" s="1" t="s">
        <v>1551</v>
      </c>
      <c r="S89462" s="1" t="s">
        <v>40</v>
      </c>
      <c r="T89462" s="1" t="s">
        <v>105</v>
      </c>
      <c r="U89462" s="1" t="s">
        <v>106</v>
      </c>
      <c r="V89462" s="1" t="s">
        <v>131</v>
      </c>
      <c r="W89462">
        <v>1</v>
      </c>
      <c r="X89462">
        <v>238</v>
      </c>
      <c r="Y89462">
        <v>6462.1160999999993</v>
      </c>
    </row>
    <row r="89463" spans="1:25" x14ac:dyDescent="0.25">
      <c r="A89463" s="1" t="s">
        <v>25</v>
      </c>
      <c r="B89463" s="1" t="s">
        <v>26</v>
      </c>
      <c r="C89463">
        <v>11</v>
      </c>
      <c r="D89463" s="1" t="s">
        <v>125</v>
      </c>
      <c r="E89463" s="1" t="s">
        <v>1259</v>
      </c>
      <c r="F89463" s="1" t="s">
        <v>1751</v>
      </c>
      <c r="G89463" s="1" t="s">
        <v>1752</v>
      </c>
      <c r="H89463" s="1" t="s">
        <v>1753</v>
      </c>
      <c r="I89463" s="1" t="s">
        <v>1754</v>
      </c>
      <c r="J89463" s="1" t="s">
        <v>1755</v>
      </c>
      <c r="K89463" s="1" t="s">
        <v>1756</v>
      </c>
      <c r="L89463" s="1" t="s">
        <v>112</v>
      </c>
      <c r="M89463" s="1" t="s">
        <v>113</v>
      </c>
      <c r="N89463" s="1" t="s">
        <v>113</v>
      </c>
      <c r="O89463" s="1" t="s">
        <v>36</v>
      </c>
      <c r="P89463" s="1" t="s">
        <v>37</v>
      </c>
      <c r="Q89463" s="1" t="s">
        <v>103</v>
      </c>
      <c r="R89463" s="1" t="s">
        <v>1551</v>
      </c>
      <c r="S89463" s="1" t="s">
        <v>40</v>
      </c>
      <c r="T89463" s="1" t="s">
        <v>105</v>
      </c>
      <c r="U89463" s="1" t="s">
        <v>106</v>
      </c>
      <c r="V89463" s="1" t="s">
        <v>131</v>
      </c>
      <c r="W89463">
        <v>1</v>
      </c>
      <c r="X89463">
        <v>358.3</v>
      </c>
      <c r="Y89463">
        <v>26776.7981</v>
      </c>
    </row>
    <row r="89464" spans="1:25" x14ac:dyDescent="0.25">
      <c r="A89464" s="1" t="s">
        <v>25</v>
      </c>
      <c r="B89464" s="1" t="s">
        <v>26</v>
      </c>
      <c r="C89464">
        <v>11</v>
      </c>
      <c r="D89464" s="1" t="s">
        <v>125</v>
      </c>
      <c r="E89464" s="1" t="s">
        <v>1259</v>
      </c>
      <c r="F89464" s="1" t="s">
        <v>1751</v>
      </c>
      <c r="G89464" s="1" t="s">
        <v>1752</v>
      </c>
      <c r="H89464" s="1" t="s">
        <v>1753</v>
      </c>
      <c r="I89464" s="1" t="s">
        <v>1754</v>
      </c>
      <c r="J89464" s="1" t="s">
        <v>1859</v>
      </c>
      <c r="K89464" s="1" t="s">
        <v>1860</v>
      </c>
      <c r="L89464" s="1" t="s">
        <v>112</v>
      </c>
      <c r="M89464" s="1" t="s">
        <v>113</v>
      </c>
      <c r="N89464" s="1" t="s">
        <v>113</v>
      </c>
      <c r="O89464" s="1" t="s">
        <v>36</v>
      </c>
      <c r="P89464" s="1" t="s">
        <v>37</v>
      </c>
      <c r="Q89464" s="1" t="s">
        <v>103</v>
      </c>
      <c r="R89464" s="1" t="s">
        <v>1551</v>
      </c>
      <c r="S89464" s="1" t="s">
        <v>40</v>
      </c>
      <c r="T89464" s="1" t="s">
        <v>105</v>
      </c>
      <c r="U89464" s="1" t="s">
        <v>106</v>
      </c>
      <c r="V89464" s="1" t="s">
        <v>131</v>
      </c>
      <c r="W89464">
        <v>1</v>
      </c>
      <c r="X89464">
        <v>2739.84</v>
      </c>
      <c r="Y89464">
        <v>73336.068100000004</v>
      </c>
    </row>
    <row r="89465" spans="1:25" x14ac:dyDescent="0.25">
      <c r="A89465" s="1" t="s">
        <v>25</v>
      </c>
      <c r="B89465" s="1" t="s">
        <v>26</v>
      </c>
      <c r="C89465">
        <v>11</v>
      </c>
      <c r="D89465" s="1" t="s">
        <v>125</v>
      </c>
      <c r="E89465" s="1" t="s">
        <v>1259</v>
      </c>
      <c r="F89465" s="1" t="s">
        <v>1751</v>
      </c>
      <c r="G89465" s="1" t="s">
        <v>1752</v>
      </c>
      <c r="H89465" s="1" t="s">
        <v>1753</v>
      </c>
      <c r="I89465" s="1" t="s">
        <v>1754</v>
      </c>
      <c r="J89465" s="1" t="s">
        <v>2461</v>
      </c>
      <c r="K89465" s="1" t="s">
        <v>2462</v>
      </c>
      <c r="L89465" s="1" t="s">
        <v>1055</v>
      </c>
      <c r="M89465" s="1" t="s">
        <v>1056</v>
      </c>
      <c r="N89465" s="1" t="s">
        <v>1056</v>
      </c>
      <c r="O89465" s="1" t="s">
        <v>157</v>
      </c>
      <c r="P89465" s="1" t="s">
        <v>37</v>
      </c>
      <c r="Q89465" s="1" t="s">
        <v>103</v>
      </c>
      <c r="R89465" s="1" t="s">
        <v>1551</v>
      </c>
      <c r="S89465" s="1" t="s">
        <v>51</v>
      </c>
      <c r="T89465" s="1" t="s">
        <v>77</v>
      </c>
      <c r="U89465" s="1" t="s">
        <v>78</v>
      </c>
      <c r="V89465" s="1" t="s">
        <v>43</v>
      </c>
      <c r="W89465">
        <v>1</v>
      </c>
      <c r="X89465">
        <v>1.1100000000000001</v>
      </c>
      <c r="Y89465">
        <v>10</v>
      </c>
    </row>
    <row r="89466" spans="1:25" x14ac:dyDescent="0.25">
      <c r="A89466" s="1" t="s">
        <v>25</v>
      </c>
      <c r="B89466" s="1" t="s">
        <v>26</v>
      </c>
      <c r="C89466">
        <v>12</v>
      </c>
      <c r="D89466" s="1" t="s">
        <v>859</v>
      </c>
      <c r="E89466" s="1" t="s">
        <v>4283</v>
      </c>
      <c r="F89466" s="1" t="s">
        <v>4399</v>
      </c>
      <c r="G89466" s="1" t="s">
        <v>4400</v>
      </c>
      <c r="H89466" s="1" t="s">
        <v>4401</v>
      </c>
      <c r="I89466" s="1" t="s">
        <v>4402</v>
      </c>
      <c r="J89466" s="1" t="s">
        <v>4953</v>
      </c>
      <c r="K89466" s="1" t="s">
        <v>4954</v>
      </c>
      <c r="L89466" s="1" t="s">
        <v>107</v>
      </c>
      <c r="M89466" s="1" t="s">
        <v>108</v>
      </c>
      <c r="N89466" s="1" t="s">
        <v>108</v>
      </c>
      <c r="O89466" s="1" t="s">
        <v>36</v>
      </c>
      <c r="P89466" s="1" t="s">
        <v>37</v>
      </c>
      <c r="Q89466" s="1" t="s">
        <v>103</v>
      </c>
      <c r="R89466" s="1" t="s">
        <v>1551</v>
      </c>
      <c r="S89466" s="1" t="s">
        <v>109</v>
      </c>
      <c r="T89466" s="1" t="s">
        <v>662</v>
      </c>
      <c r="U89466" s="1" t="s">
        <v>663</v>
      </c>
      <c r="V89466" s="1" t="s">
        <v>43</v>
      </c>
      <c r="W89466">
        <v>1</v>
      </c>
      <c r="X89466">
        <v>1</v>
      </c>
      <c r="Y89466">
        <v>19.8</v>
      </c>
    </row>
    <row r="89467" spans="1:25" x14ac:dyDescent="0.25">
      <c r="A89467" s="1" t="s">
        <v>25</v>
      </c>
      <c r="B89467" s="1" t="s">
        <v>26</v>
      </c>
      <c r="C89467">
        <v>12</v>
      </c>
      <c r="D89467" s="1" t="s">
        <v>859</v>
      </c>
      <c r="E89467" s="1" t="s">
        <v>4283</v>
      </c>
      <c r="F89467" s="1" t="s">
        <v>4399</v>
      </c>
      <c r="G89467" s="1" t="s">
        <v>4400</v>
      </c>
      <c r="H89467" s="1" t="s">
        <v>4401</v>
      </c>
      <c r="I89467" s="1" t="s">
        <v>4402</v>
      </c>
      <c r="J89467" s="1" t="s">
        <v>4408</v>
      </c>
      <c r="K89467" s="1" t="s">
        <v>347</v>
      </c>
      <c r="L89467" s="1" t="s">
        <v>107</v>
      </c>
      <c r="M89467" s="1" t="s">
        <v>108</v>
      </c>
      <c r="N89467" s="1" t="s">
        <v>108</v>
      </c>
      <c r="O89467" s="1" t="s">
        <v>36</v>
      </c>
      <c r="P89467" s="1" t="s">
        <v>37</v>
      </c>
      <c r="Q89467" s="1" t="s">
        <v>103</v>
      </c>
      <c r="R89467" s="1" t="s">
        <v>1551</v>
      </c>
      <c r="S89467" s="1" t="s">
        <v>109</v>
      </c>
      <c r="T89467" s="1" t="s">
        <v>162</v>
      </c>
      <c r="U89467" s="1" t="s">
        <v>163</v>
      </c>
      <c r="V89467" s="1" t="s">
        <v>43</v>
      </c>
      <c r="W89467">
        <v>1</v>
      </c>
      <c r="X89467">
        <v>547.44000000000005</v>
      </c>
      <c r="Y89467">
        <v>3604.0200000000004</v>
      </c>
    </row>
    <row r="89468" spans="1:25" x14ac:dyDescent="0.25">
      <c r="A89468" s="1" t="s">
        <v>25</v>
      </c>
      <c r="B89468" s="1" t="s">
        <v>26</v>
      </c>
      <c r="C89468">
        <v>12</v>
      </c>
      <c r="D89468" s="1" t="s">
        <v>859</v>
      </c>
      <c r="E89468" s="1" t="s">
        <v>4283</v>
      </c>
      <c r="F89468" s="1" t="s">
        <v>4399</v>
      </c>
      <c r="G89468" s="1" t="s">
        <v>4400</v>
      </c>
      <c r="H89468" s="1" t="s">
        <v>4401</v>
      </c>
      <c r="I89468" s="1" t="s">
        <v>4402</v>
      </c>
      <c r="J89468" s="1" t="s">
        <v>4408</v>
      </c>
      <c r="K89468" s="1" t="s">
        <v>347</v>
      </c>
      <c r="L89468" s="1" t="s">
        <v>85</v>
      </c>
      <c r="M89468" s="1" t="s">
        <v>86</v>
      </c>
      <c r="N89468" s="1" t="s">
        <v>86</v>
      </c>
      <c r="O89468" s="1" t="s">
        <v>50</v>
      </c>
      <c r="P89468" s="1" t="s">
        <v>37</v>
      </c>
      <c r="Q89468" s="1" t="s">
        <v>103</v>
      </c>
      <c r="R89468" s="1" t="s">
        <v>1551</v>
      </c>
      <c r="S89468" s="1" t="s">
        <v>51</v>
      </c>
      <c r="T89468" s="1" t="s">
        <v>118</v>
      </c>
      <c r="U89468" s="1" t="s">
        <v>119</v>
      </c>
      <c r="V89468" s="1" t="s">
        <v>43</v>
      </c>
      <c r="W89468">
        <v>1</v>
      </c>
      <c r="X89468">
        <v>2.7972000000000001</v>
      </c>
      <c r="Y89468">
        <v>102.6</v>
      </c>
    </row>
    <row r="89469" spans="1:25" x14ac:dyDescent="0.25">
      <c r="A89469" s="1" t="s">
        <v>25</v>
      </c>
      <c r="B89469" s="1" t="s">
        <v>26</v>
      </c>
      <c r="C89469">
        <v>12</v>
      </c>
      <c r="D89469" s="1" t="s">
        <v>859</v>
      </c>
      <c r="E89469" s="1" t="s">
        <v>4283</v>
      </c>
      <c r="F89469" s="1" t="s">
        <v>4399</v>
      </c>
      <c r="G89469" s="1" t="s">
        <v>4400</v>
      </c>
      <c r="H89469" s="1" t="s">
        <v>4401</v>
      </c>
      <c r="I89469" s="1" t="s">
        <v>4402</v>
      </c>
      <c r="J89469" s="1" t="s">
        <v>4408</v>
      </c>
      <c r="K89469" s="1" t="s">
        <v>347</v>
      </c>
      <c r="L89469" s="1" t="s">
        <v>85</v>
      </c>
      <c r="M89469" s="1" t="s">
        <v>86</v>
      </c>
      <c r="N89469" s="1" t="s">
        <v>86</v>
      </c>
      <c r="O89469" s="1" t="s">
        <v>50</v>
      </c>
      <c r="P89469" s="1" t="s">
        <v>37</v>
      </c>
      <c r="Q89469" s="1" t="s">
        <v>103</v>
      </c>
      <c r="R89469" s="1" t="s">
        <v>1551</v>
      </c>
      <c r="S89469" s="1" t="s">
        <v>51</v>
      </c>
      <c r="T89469" s="1" t="s">
        <v>292</v>
      </c>
      <c r="U89469" s="1" t="s">
        <v>293</v>
      </c>
      <c r="V89469" s="1" t="s">
        <v>43</v>
      </c>
      <c r="W89469">
        <v>1</v>
      </c>
      <c r="X89469">
        <v>2.7972000000000001</v>
      </c>
      <c r="Y89469">
        <v>102.6</v>
      </c>
    </row>
    <row r="89470" spans="1:25" x14ac:dyDescent="0.25">
      <c r="A89470" s="1" t="s">
        <v>25</v>
      </c>
      <c r="B89470" s="1" t="s">
        <v>26</v>
      </c>
      <c r="C89470">
        <v>12</v>
      </c>
      <c r="D89470" s="1" t="s">
        <v>859</v>
      </c>
      <c r="E89470" s="1" t="s">
        <v>4283</v>
      </c>
      <c r="F89470" s="1" t="s">
        <v>4399</v>
      </c>
      <c r="G89470" s="1" t="s">
        <v>4400</v>
      </c>
      <c r="H89470" s="1" t="s">
        <v>4401</v>
      </c>
      <c r="I89470" s="1" t="s">
        <v>4402</v>
      </c>
      <c r="J89470" s="1" t="s">
        <v>4409</v>
      </c>
      <c r="K89470" s="1" t="s">
        <v>4410</v>
      </c>
      <c r="L89470" s="1" t="s">
        <v>73</v>
      </c>
      <c r="M89470" s="1" t="s">
        <v>74</v>
      </c>
      <c r="N89470" s="1" t="s">
        <v>74</v>
      </c>
      <c r="O89470" s="1" t="s">
        <v>75</v>
      </c>
      <c r="P89470" s="1" t="s">
        <v>76</v>
      </c>
      <c r="Q89470" s="1" t="s">
        <v>103</v>
      </c>
      <c r="R89470" s="1" t="s">
        <v>1551</v>
      </c>
      <c r="S89470" s="1" t="s">
        <v>40</v>
      </c>
      <c r="T89470" s="1" t="s">
        <v>105</v>
      </c>
      <c r="U89470" s="1" t="s">
        <v>106</v>
      </c>
      <c r="V89470" s="1" t="s">
        <v>131</v>
      </c>
      <c r="W89470">
        <v>1</v>
      </c>
      <c r="X89470">
        <v>787</v>
      </c>
      <c r="Y89470">
        <v>45489.688000000002</v>
      </c>
    </row>
    <row r="89471" spans="1:25" x14ac:dyDescent="0.25">
      <c r="A89471" s="1" t="s">
        <v>25</v>
      </c>
      <c r="B89471" s="1" t="s">
        <v>26</v>
      </c>
      <c r="C89471">
        <v>11</v>
      </c>
      <c r="D89471" s="1" t="s">
        <v>648</v>
      </c>
      <c r="E89471" s="1" t="s">
        <v>2985</v>
      </c>
      <c r="F89471" s="1" t="s">
        <v>3166</v>
      </c>
      <c r="G89471" s="1" t="s">
        <v>3167</v>
      </c>
      <c r="H89471" s="1" t="s">
        <v>3773</v>
      </c>
      <c r="I89471" s="1" t="s">
        <v>3774</v>
      </c>
      <c r="J89471" s="1" t="s">
        <v>3775</v>
      </c>
      <c r="K89471" s="1" t="s">
        <v>3776</v>
      </c>
      <c r="L89471" s="1" t="s">
        <v>576</v>
      </c>
      <c r="M89471" s="1" t="s">
        <v>577</v>
      </c>
      <c r="N89471" s="1" t="s">
        <v>577</v>
      </c>
      <c r="O89471" s="1" t="s">
        <v>36</v>
      </c>
      <c r="P89471" s="1" t="s">
        <v>37</v>
      </c>
      <c r="Q89471" s="1" t="s">
        <v>63</v>
      </c>
      <c r="R89471" s="1" t="s">
        <v>609</v>
      </c>
      <c r="S89471" s="1" t="s">
        <v>40</v>
      </c>
      <c r="T89471" s="1" t="s">
        <v>65</v>
      </c>
      <c r="U89471" s="1" t="s">
        <v>66</v>
      </c>
      <c r="V89471" s="1" t="s">
        <v>131</v>
      </c>
      <c r="W89471">
        <v>1</v>
      </c>
      <c r="X89471">
        <v>1640.8</v>
      </c>
      <c r="Y89471">
        <v>20993.379999999997</v>
      </c>
    </row>
    <row r="89472" spans="1:25" x14ac:dyDescent="0.25">
      <c r="A89472" s="1" t="s">
        <v>25</v>
      </c>
      <c r="B89472" s="1" t="s">
        <v>26</v>
      </c>
      <c r="C89472">
        <v>11</v>
      </c>
      <c r="D89472" s="1" t="s">
        <v>648</v>
      </c>
      <c r="E89472" s="1" t="s">
        <v>2985</v>
      </c>
      <c r="F89472" s="1" t="s">
        <v>3166</v>
      </c>
      <c r="G89472" s="1" t="s">
        <v>3167</v>
      </c>
      <c r="H89472" s="1" t="s">
        <v>4131</v>
      </c>
      <c r="I89472" s="1" t="s">
        <v>4132</v>
      </c>
      <c r="J89472" s="1" t="s">
        <v>4545</v>
      </c>
      <c r="K89472" s="1" t="s">
        <v>4546</v>
      </c>
      <c r="L89472" s="1" t="s">
        <v>85</v>
      </c>
      <c r="M89472" s="1" t="s">
        <v>86</v>
      </c>
      <c r="N89472" s="1" t="s">
        <v>136</v>
      </c>
      <c r="O89472" s="1" t="s">
        <v>50</v>
      </c>
      <c r="P89472" s="1" t="s">
        <v>37</v>
      </c>
      <c r="Q89472" s="1" t="s">
        <v>63</v>
      </c>
      <c r="R89472" s="1" t="s">
        <v>609</v>
      </c>
      <c r="S89472" s="1" t="s">
        <v>40</v>
      </c>
      <c r="T89472" s="1" t="s">
        <v>147</v>
      </c>
      <c r="U89472" s="1" t="s">
        <v>148</v>
      </c>
      <c r="V89472" s="1" t="s">
        <v>43</v>
      </c>
      <c r="W89472">
        <v>1</v>
      </c>
      <c r="X89472">
        <v>80</v>
      </c>
      <c r="Y89472">
        <v>602.56399999999996</v>
      </c>
    </row>
    <row r="89473" spans="1:25" x14ac:dyDescent="0.25">
      <c r="A89473" s="1" t="s">
        <v>25</v>
      </c>
      <c r="B89473" s="1" t="s">
        <v>26</v>
      </c>
      <c r="C89473">
        <v>11</v>
      </c>
      <c r="D89473" s="1" t="s">
        <v>648</v>
      </c>
      <c r="E89473" s="1" t="s">
        <v>2985</v>
      </c>
      <c r="F89473" s="1" t="s">
        <v>3166</v>
      </c>
      <c r="G89473" s="1" t="s">
        <v>3167</v>
      </c>
      <c r="H89473" s="1" t="s">
        <v>4131</v>
      </c>
      <c r="I89473" s="1" t="s">
        <v>4132</v>
      </c>
      <c r="J89473" s="1" t="s">
        <v>4133</v>
      </c>
      <c r="K89473" s="1" t="s">
        <v>4134</v>
      </c>
      <c r="L89473" s="1" t="s">
        <v>85</v>
      </c>
      <c r="M89473" s="1" t="s">
        <v>86</v>
      </c>
      <c r="N89473" s="1" t="s">
        <v>136</v>
      </c>
      <c r="O89473" s="1" t="s">
        <v>50</v>
      </c>
      <c r="P89473" s="1" t="s">
        <v>37</v>
      </c>
      <c r="Q89473" s="1" t="s">
        <v>63</v>
      </c>
      <c r="R89473" s="1" t="s">
        <v>609</v>
      </c>
      <c r="S89473" s="1" t="s">
        <v>40</v>
      </c>
      <c r="T89473" s="1" t="s">
        <v>147</v>
      </c>
      <c r="U89473" s="1" t="s">
        <v>148</v>
      </c>
      <c r="V89473" s="1" t="s">
        <v>131</v>
      </c>
      <c r="W89473">
        <v>1</v>
      </c>
      <c r="X89473">
        <v>1815</v>
      </c>
      <c r="Y89473">
        <v>8612.1185000000005</v>
      </c>
    </row>
    <row r="89474" spans="1:25" x14ac:dyDescent="0.25">
      <c r="A89474" s="1" t="s">
        <v>25</v>
      </c>
      <c r="B89474" s="1" t="s">
        <v>26</v>
      </c>
      <c r="C89474">
        <v>11</v>
      </c>
      <c r="D89474" s="1" t="s">
        <v>648</v>
      </c>
      <c r="E89474" s="1" t="s">
        <v>2985</v>
      </c>
      <c r="F89474" s="1" t="s">
        <v>3166</v>
      </c>
      <c r="G89474" s="1" t="s">
        <v>3167</v>
      </c>
      <c r="H89474" s="1" t="s">
        <v>3205</v>
      </c>
      <c r="I89474" s="1" t="s">
        <v>3206</v>
      </c>
      <c r="J89474" s="1" t="s">
        <v>3207</v>
      </c>
      <c r="K89474" s="1" t="s">
        <v>3069</v>
      </c>
      <c r="L89474" s="1" t="s">
        <v>980</v>
      </c>
      <c r="M89474" s="1" t="s">
        <v>981</v>
      </c>
      <c r="N89474" s="1" t="s">
        <v>981</v>
      </c>
      <c r="O89474" s="1" t="s">
        <v>36</v>
      </c>
      <c r="P89474" s="1" t="s">
        <v>37</v>
      </c>
      <c r="Q89474" s="1" t="s">
        <v>38</v>
      </c>
      <c r="R89474" s="1" t="s">
        <v>1921</v>
      </c>
      <c r="S89474" s="1" t="s">
        <v>40</v>
      </c>
      <c r="T89474" s="1" t="s">
        <v>105</v>
      </c>
      <c r="U89474" s="1" t="s">
        <v>106</v>
      </c>
      <c r="V89474" s="1" t="s">
        <v>43</v>
      </c>
      <c r="W89474">
        <v>1</v>
      </c>
      <c r="X89474">
        <v>360</v>
      </c>
      <c r="Y89474">
        <v>751.96199999999999</v>
      </c>
    </row>
    <row r="89475" spans="1:25" x14ac:dyDescent="0.25">
      <c r="A89475" s="1" t="s">
        <v>25</v>
      </c>
      <c r="B89475" s="1" t="s">
        <v>26</v>
      </c>
      <c r="C89475">
        <v>11</v>
      </c>
      <c r="D89475" s="1" t="s">
        <v>648</v>
      </c>
      <c r="E89475" s="1" t="s">
        <v>2985</v>
      </c>
      <c r="F89475" s="1" t="s">
        <v>3166</v>
      </c>
      <c r="G89475" s="1" t="s">
        <v>3167</v>
      </c>
      <c r="H89475" s="1" t="s">
        <v>3205</v>
      </c>
      <c r="I89475" s="1" t="s">
        <v>3206</v>
      </c>
      <c r="J89475" s="1" t="s">
        <v>3207</v>
      </c>
      <c r="K89475" s="1" t="s">
        <v>3069</v>
      </c>
      <c r="L89475" s="1" t="s">
        <v>107</v>
      </c>
      <c r="M89475" s="1" t="s">
        <v>108</v>
      </c>
      <c r="N89475" s="1" t="s">
        <v>108</v>
      </c>
      <c r="O89475" s="1" t="s">
        <v>36</v>
      </c>
      <c r="P89475" s="1" t="s">
        <v>37</v>
      </c>
      <c r="Q89475" s="1" t="s">
        <v>38</v>
      </c>
      <c r="R89475" s="1" t="s">
        <v>1921</v>
      </c>
      <c r="S89475" s="1" t="s">
        <v>109</v>
      </c>
      <c r="T89475" s="1" t="s">
        <v>662</v>
      </c>
      <c r="U89475" s="1" t="s">
        <v>663</v>
      </c>
      <c r="V89475" s="1" t="s">
        <v>43</v>
      </c>
      <c r="W89475">
        <v>1</v>
      </c>
      <c r="X89475">
        <v>210.94</v>
      </c>
      <c r="Y89475">
        <v>1024.4032</v>
      </c>
    </row>
    <row r="89476" spans="1:25" x14ac:dyDescent="0.25">
      <c r="A89476" s="1" t="s">
        <v>25</v>
      </c>
      <c r="B89476" s="1" t="s">
        <v>26</v>
      </c>
      <c r="C89476">
        <v>11</v>
      </c>
      <c r="D89476" s="1" t="s">
        <v>125</v>
      </c>
      <c r="E89476" s="1" t="s">
        <v>1259</v>
      </c>
      <c r="F89476" s="1" t="s">
        <v>1751</v>
      </c>
      <c r="G89476" s="1" t="s">
        <v>1752</v>
      </c>
      <c r="H89476" s="1" t="s">
        <v>1753</v>
      </c>
      <c r="I89476" s="1" t="s">
        <v>1754</v>
      </c>
      <c r="J89476" s="1" t="s">
        <v>2461</v>
      </c>
      <c r="K89476" s="1" t="s">
        <v>2462</v>
      </c>
      <c r="L89476" s="1" t="s">
        <v>1923</v>
      </c>
      <c r="M89476" s="1" t="s">
        <v>1924</v>
      </c>
      <c r="N89476" s="1" t="s">
        <v>1924</v>
      </c>
      <c r="O89476" s="1" t="s">
        <v>36</v>
      </c>
      <c r="P89476" s="1" t="s">
        <v>37</v>
      </c>
      <c r="Q89476" s="1" t="s">
        <v>103</v>
      </c>
      <c r="R89476" s="1" t="s">
        <v>1551</v>
      </c>
      <c r="S89476" s="1" t="s">
        <v>40</v>
      </c>
      <c r="T89476" s="1" t="s">
        <v>105</v>
      </c>
      <c r="U89476" s="1" t="s">
        <v>106</v>
      </c>
      <c r="V89476" s="1" t="s">
        <v>131</v>
      </c>
      <c r="W89476">
        <v>1</v>
      </c>
      <c r="X89476">
        <v>147.9</v>
      </c>
      <c r="Y89476">
        <v>1159.1958</v>
      </c>
    </row>
    <row r="89477" spans="1:25" x14ac:dyDescent="0.25">
      <c r="A89477" s="1" t="s">
        <v>25</v>
      </c>
      <c r="B89477" s="1" t="s">
        <v>26</v>
      </c>
      <c r="C89477">
        <v>11</v>
      </c>
      <c r="D89477" s="1" t="s">
        <v>125</v>
      </c>
      <c r="E89477" s="1" t="s">
        <v>1259</v>
      </c>
      <c r="F89477" s="1" t="s">
        <v>1751</v>
      </c>
      <c r="G89477" s="1" t="s">
        <v>1752</v>
      </c>
      <c r="H89477" s="1" t="s">
        <v>1753</v>
      </c>
      <c r="I89477" s="1" t="s">
        <v>1754</v>
      </c>
      <c r="J89477" s="1" t="s">
        <v>1761</v>
      </c>
      <c r="K89477" s="1" t="s">
        <v>1762</v>
      </c>
      <c r="L89477" s="1" t="s">
        <v>85</v>
      </c>
      <c r="M89477" s="1" t="s">
        <v>86</v>
      </c>
      <c r="N89477" s="1" t="s">
        <v>86</v>
      </c>
      <c r="O89477" s="1" t="s">
        <v>50</v>
      </c>
      <c r="P89477" s="1" t="s">
        <v>37</v>
      </c>
      <c r="Q89477" s="1" t="s">
        <v>103</v>
      </c>
      <c r="R89477" s="1" t="s">
        <v>1551</v>
      </c>
      <c r="S89477" s="1" t="s">
        <v>51</v>
      </c>
      <c r="T89477" s="1" t="s">
        <v>52</v>
      </c>
      <c r="U89477" s="1" t="s">
        <v>53</v>
      </c>
      <c r="V89477" s="1" t="s">
        <v>43</v>
      </c>
      <c r="W89477">
        <v>1</v>
      </c>
      <c r="X89477">
        <v>7</v>
      </c>
      <c r="Y89477">
        <v>28.493599999999997</v>
      </c>
    </row>
    <row r="89478" spans="1:25" x14ac:dyDescent="0.25">
      <c r="A89478" s="1" t="s">
        <v>25</v>
      </c>
      <c r="B89478" s="1" t="s">
        <v>26</v>
      </c>
      <c r="C89478">
        <v>11</v>
      </c>
      <c r="D89478" s="1" t="s">
        <v>125</v>
      </c>
      <c r="E89478" s="1" t="s">
        <v>1259</v>
      </c>
      <c r="F89478" s="1" t="s">
        <v>1751</v>
      </c>
      <c r="G89478" s="1" t="s">
        <v>1752</v>
      </c>
      <c r="H89478" s="1" t="s">
        <v>1753</v>
      </c>
      <c r="I89478" s="1" t="s">
        <v>1754</v>
      </c>
      <c r="J89478" s="1" t="s">
        <v>1774</v>
      </c>
      <c r="K89478" s="1" t="s">
        <v>1760</v>
      </c>
      <c r="L89478" s="1" t="s">
        <v>738</v>
      </c>
      <c r="M89478" s="1" t="s">
        <v>739</v>
      </c>
      <c r="N89478" s="1" t="s">
        <v>739</v>
      </c>
      <c r="O89478" s="1" t="s">
        <v>36</v>
      </c>
      <c r="P89478" s="1" t="s">
        <v>37</v>
      </c>
      <c r="Q89478" s="1" t="s">
        <v>103</v>
      </c>
      <c r="R89478" s="1" t="s">
        <v>1551</v>
      </c>
      <c r="S89478" s="1" t="s">
        <v>40</v>
      </c>
      <c r="T89478" s="1" t="s">
        <v>65</v>
      </c>
      <c r="U89478" s="1" t="s">
        <v>66</v>
      </c>
      <c r="V89478" s="1" t="s">
        <v>43</v>
      </c>
      <c r="W89478">
        <v>1</v>
      </c>
      <c r="X89478">
        <v>2730.78</v>
      </c>
      <c r="Y89478">
        <v>1140.3737000000001</v>
      </c>
    </row>
    <row r="89479" spans="1:25" x14ac:dyDescent="0.25">
      <c r="A89479" s="1" t="s">
        <v>25</v>
      </c>
      <c r="B89479" s="1" t="s">
        <v>26</v>
      </c>
      <c r="C89479">
        <v>11</v>
      </c>
      <c r="D89479" s="1" t="s">
        <v>125</v>
      </c>
      <c r="E89479" s="1" t="s">
        <v>1259</v>
      </c>
      <c r="F89479" s="1" t="s">
        <v>1751</v>
      </c>
      <c r="G89479" s="1" t="s">
        <v>1752</v>
      </c>
      <c r="H89479" s="1" t="s">
        <v>1753</v>
      </c>
      <c r="I89479" s="1" t="s">
        <v>1754</v>
      </c>
      <c r="J89479" s="1" t="s">
        <v>1774</v>
      </c>
      <c r="K89479" s="1" t="s">
        <v>1760</v>
      </c>
      <c r="L89479" s="1" t="s">
        <v>107</v>
      </c>
      <c r="M89479" s="1" t="s">
        <v>108</v>
      </c>
      <c r="N89479" s="1" t="s">
        <v>108</v>
      </c>
      <c r="O89479" s="1" t="s">
        <v>36</v>
      </c>
      <c r="P89479" s="1" t="s">
        <v>37</v>
      </c>
      <c r="Q89479" s="1" t="s">
        <v>103</v>
      </c>
      <c r="R89479" s="1" t="s">
        <v>1551</v>
      </c>
      <c r="S89479" s="1" t="s">
        <v>109</v>
      </c>
      <c r="T89479" s="1" t="s">
        <v>162</v>
      </c>
      <c r="U89479" s="1" t="s">
        <v>163</v>
      </c>
      <c r="V89479" s="1" t="s">
        <v>43</v>
      </c>
      <c r="W89479">
        <v>1</v>
      </c>
      <c r="X89479">
        <v>470.28</v>
      </c>
      <c r="Y89479">
        <v>364.16</v>
      </c>
    </row>
    <row r="89480" spans="1:25" x14ac:dyDescent="0.25">
      <c r="A89480" s="1" t="s">
        <v>25</v>
      </c>
      <c r="B89480" s="1" t="s">
        <v>26</v>
      </c>
      <c r="C89480">
        <v>12</v>
      </c>
      <c r="D89480" s="1" t="s">
        <v>859</v>
      </c>
      <c r="E89480" s="1" t="s">
        <v>4283</v>
      </c>
      <c r="F89480" s="1" t="s">
        <v>4399</v>
      </c>
      <c r="G89480" s="1" t="s">
        <v>4400</v>
      </c>
      <c r="H89480" s="1" t="s">
        <v>4401</v>
      </c>
      <c r="I89480" s="1" t="s">
        <v>4402</v>
      </c>
      <c r="J89480" s="1" t="s">
        <v>4409</v>
      </c>
      <c r="K89480" s="1" t="s">
        <v>4410</v>
      </c>
      <c r="L89480" s="1" t="s">
        <v>132</v>
      </c>
      <c r="M89480" s="1" t="s">
        <v>133</v>
      </c>
      <c r="N89480" s="1" t="s">
        <v>133</v>
      </c>
      <c r="O89480" s="1" t="s">
        <v>134</v>
      </c>
      <c r="P89480" s="1" t="s">
        <v>76</v>
      </c>
      <c r="Q89480" s="1" t="s">
        <v>103</v>
      </c>
      <c r="R89480" s="1" t="s">
        <v>1551</v>
      </c>
      <c r="S89480" s="1" t="s">
        <v>51</v>
      </c>
      <c r="T89480" s="1" t="s">
        <v>77</v>
      </c>
      <c r="U89480" s="1" t="s">
        <v>78</v>
      </c>
      <c r="V89480" s="1" t="s">
        <v>131</v>
      </c>
      <c r="W89480">
        <v>1</v>
      </c>
      <c r="X89480">
        <v>32</v>
      </c>
      <c r="Y89480">
        <v>2210</v>
      </c>
    </row>
    <row r="89481" spans="1:25" x14ac:dyDescent="0.25">
      <c r="A89481" s="1" t="s">
        <v>25</v>
      </c>
      <c r="B89481" s="1" t="s">
        <v>26</v>
      </c>
      <c r="C89481">
        <v>12</v>
      </c>
      <c r="D89481" s="1" t="s">
        <v>859</v>
      </c>
      <c r="E89481" s="1" t="s">
        <v>4283</v>
      </c>
      <c r="F89481" s="1" t="s">
        <v>4399</v>
      </c>
      <c r="G89481" s="1" t="s">
        <v>4400</v>
      </c>
      <c r="H89481" s="1" t="s">
        <v>4401</v>
      </c>
      <c r="I89481" s="1" t="s">
        <v>4402</v>
      </c>
      <c r="J89481" s="1" t="s">
        <v>4409</v>
      </c>
      <c r="K89481" s="1" t="s">
        <v>4410</v>
      </c>
      <c r="L89481" s="1" t="s">
        <v>132</v>
      </c>
      <c r="M89481" s="1" t="s">
        <v>133</v>
      </c>
      <c r="N89481" s="1" t="s">
        <v>133</v>
      </c>
      <c r="O89481" s="1" t="s">
        <v>134</v>
      </c>
      <c r="P89481" s="1" t="s">
        <v>76</v>
      </c>
      <c r="Q89481" s="1" t="s">
        <v>103</v>
      </c>
      <c r="R89481" s="1" t="s">
        <v>1551</v>
      </c>
      <c r="S89481" s="1" t="s">
        <v>40</v>
      </c>
      <c r="T89481" s="1" t="s">
        <v>105</v>
      </c>
      <c r="U89481" s="1" t="s">
        <v>106</v>
      </c>
      <c r="V89481" s="1" t="s">
        <v>131</v>
      </c>
      <c r="W89481">
        <v>1</v>
      </c>
      <c r="X89481">
        <v>1510</v>
      </c>
      <c r="Y89481">
        <v>110611.008</v>
      </c>
    </row>
    <row r="89482" spans="1:25" x14ac:dyDescent="0.25">
      <c r="A89482" s="1" t="s">
        <v>25</v>
      </c>
      <c r="B89482" s="1" t="s">
        <v>26</v>
      </c>
      <c r="C89482">
        <v>12</v>
      </c>
      <c r="D89482" s="1" t="s">
        <v>859</v>
      </c>
      <c r="E89482" s="1" t="s">
        <v>4283</v>
      </c>
      <c r="F89482" s="1" t="s">
        <v>4399</v>
      </c>
      <c r="G89482" s="1" t="s">
        <v>4400</v>
      </c>
      <c r="H89482" s="1" t="s">
        <v>4401</v>
      </c>
      <c r="I89482" s="1" t="s">
        <v>4402</v>
      </c>
      <c r="J89482" s="1" t="s">
        <v>4962</v>
      </c>
      <c r="K89482" s="1" t="s">
        <v>84</v>
      </c>
      <c r="L89482" s="1" t="s">
        <v>212</v>
      </c>
      <c r="M89482" s="1" t="s">
        <v>213</v>
      </c>
      <c r="N89482" s="1" t="s">
        <v>213</v>
      </c>
      <c r="O89482" s="1" t="s">
        <v>36</v>
      </c>
      <c r="P89482" s="1" t="s">
        <v>37</v>
      </c>
      <c r="Q89482" s="1" t="s">
        <v>103</v>
      </c>
      <c r="R89482" s="1" t="s">
        <v>1551</v>
      </c>
      <c r="S89482" s="1" t="s">
        <v>51</v>
      </c>
      <c r="T89482" s="1" t="s">
        <v>52</v>
      </c>
      <c r="U89482" s="1" t="s">
        <v>53</v>
      </c>
      <c r="V89482" s="1" t="s">
        <v>43</v>
      </c>
      <c r="W89482">
        <v>1</v>
      </c>
      <c r="X89482">
        <v>2</v>
      </c>
      <c r="Y89482">
        <v>119.28</v>
      </c>
    </row>
    <row r="89483" spans="1:25" x14ac:dyDescent="0.25">
      <c r="A89483" s="1" t="s">
        <v>25</v>
      </c>
      <c r="B89483" s="1" t="s">
        <v>26</v>
      </c>
      <c r="C89483">
        <v>12</v>
      </c>
      <c r="D89483" s="1" t="s">
        <v>859</v>
      </c>
      <c r="E89483" s="1" t="s">
        <v>4283</v>
      </c>
      <c r="F89483" s="1" t="s">
        <v>4399</v>
      </c>
      <c r="G89483" s="1" t="s">
        <v>4400</v>
      </c>
      <c r="H89483" s="1" t="s">
        <v>4401</v>
      </c>
      <c r="I89483" s="1" t="s">
        <v>4402</v>
      </c>
      <c r="J89483" s="1" t="s">
        <v>4411</v>
      </c>
      <c r="K89483" s="1" t="s">
        <v>4412</v>
      </c>
      <c r="L89483" s="1" t="s">
        <v>107</v>
      </c>
      <c r="M89483" s="1" t="s">
        <v>108</v>
      </c>
      <c r="N89483" s="1" t="s">
        <v>108</v>
      </c>
      <c r="O89483" s="1" t="s">
        <v>36</v>
      </c>
      <c r="P89483" s="1" t="s">
        <v>37</v>
      </c>
      <c r="Q89483" s="1" t="s">
        <v>103</v>
      </c>
      <c r="R89483" s="1" t="s">
        <v>1551</v>
      </c>
      <c r="S89483" s="1" t="s">
        <v>109</v>
      </c>
      <c r="T89483" s="1" t="s">
        <v>662</v>
      </c>
      <c r="U89483" s="1" t="s">
        <v>663</v>
      </c>
      <c r="V89483" s="1" t="s">
        <v>43</v>
      </c>
      <c r="W89483">
        <v>1</v>
      </c>
      <c r="X89483">
        <v>100.1</v>
      </c>
      <c r="Y89483">
        <v>1631.5658000000001</v>
      </c>
    </row>
    <row r="89484" spans="1:25" x14ac:dyDescent="0.25">
      <c r="A89484" s="1" t="s">
        <v>25</v>
      </c>
      <c r="B89484" s="1" t="s">
        <v>26</v>
      </c>
      <c r="C89484">
        <v>12</v>
      </c>
      <c r="D89484" s="1" t="s">
        <v>859</v>
      </c>
      <c r="E89484" s="1" t="s">
        <v>4283</v>
      </c>
      <c r="F89484" s="1" t="s">
        <v>4399</v>
      </c>
      <c r="G89484" s="1" t="s">
        <v>4400</v>
      </c>
      <c r="H89484" s="1" t="s">
        <v>4401</v>
      </c>
      <c r="I89484" s="1" t="s">
        <v>4402</v>
      </c>
      <c r="J89484" s="1" t="s">
        <v>4963</v>
      </c>
      <c r="K89484" s="1" t="s">
        <v>84</v>
      </c>
      <c r="L89484" s="1" t="s">
        <v>107</v>
      </c>
      <c r="M89484" s="1" t="s">
        <v>108</v>
      </c>
      <c r="N89484" s="1" t="s">
        <v>108</v>
      </c>
      <c r="O89484" s="1" t="s">
        <v>36</v>
      </c>
      <c r="P89484" s="1" t="s">
        <v>37</v>
      </c>
      <c r="Q89484" s="1" t="s">
        <v>103</v>
      </c>
      <c r="R89484" s="1" t="s">
        <v>1551</v>
      </c>
      <c r="S89484" s="1" t="s">
        <v>109</v>
      </c>
      <c r="T89484" s="1" t="s">
        <v>162</v>
      </c>
      <c r="U89484" s="1" t="s">
        <v>163</v>
      </c>
      <c r="V89484" s="1" t="s">
        <v>43</v>
      </c>
      <c r="W89484">
        <v>1</v>
      </c>
      <c r="X89484">
        <v>0.9</v>
      </c>
      <c r="Y89484">
        <v>5.6631999999999998</v>
      </c>
    </row>
    <row r="89485" spans="1:25" x14ac:dyDescent="0.25">
      <c r="A89485" s="1" t="s">
        <v>25</v>
      </c>
      <c r="B89485" s="1" t="s">
        <v>26</v>
      </c>
      <c r="C89485">
        <v>11</v>
      </c>
      <c r="D89485" s="1" t="s">
        <v>648</v>
      </c>
      <c r="E89485" s="1" t="s">
        <v>2985</v>
      </c>
      <c r="F89485" s="1" t="s">
        <v>3166</v>
      </c>
      <c r="G89485" s="1" t="s">
        <v>3167</v>
      </c>
      <c r="H89485" s="1" t="s">
        <v>3205</v>
      </c>
      <c r="I89485" s="1" t="s">
        <v>3206</v>
      </c>
      <c r="J89485" s="1" t="s">
        <v>3207</v>
      </c>
      <c r="K89485" s="1" t="s">
        <v>3069</v>
      </c>
      <c r="L89485" s="1" t="s">
        <v>91</v>
      </c>
      <c r="M89485" s="1" t="s">
        <v>92</v>
      </c>
      <c r="N89485" s="1" t="s">
        <v>92</v>
      </c>
      <c r="O89485" s="1" t="s">
        <v>36</v>
      </c>
      <c r="P89485" s="1" t="s">
        <v>37</v>
      </c>
      <c r="Q89485" s="1" t="s">
        <v>38</v>
      </c>
      <c r="R89485" s="1" t="s">
        <v>1921</v>
      </c>
      <c r="S89485" s="1" t="s">
        <v>40</v>
      </c>
      <c r="T89485" s="1" t="s">
        <v>93</v>
      </c>
      <c r="U89485" s="1" t="s">
        <v>94</v>
      </c>
      <c r="V89485" s="1" t="s">
        <v>43</v>
      </c>
      <c r="W89485">
        <v>1</v>
      </c>
      <c r="X89485">
        <v>2133</v>
      </c>
      <c r="Y89485">
        <v>5526.2</v>
      </c>
    </row>
    <row r="89486" spans="1:25" x14ac:dyDescent="0.25">
      <c r="A89486" s="1" t="s">
        <v>25</v>
      </c>
      <c r="B89486" s="1" t="s">
        <v>26</v>
      </c>
      <c r="C89486">
        <v>11</v>
      </c>
      <c r="D89486" s="1" t="s">
        <v>648</v>
      </c>
      <c r="E89486" s="1" t="s">
        <v>2985</v>
      </c>
      <c r="F89486" s="1" t="s">
        <v>3166</v>
      </c>
      <c r="G89486" s="1" t="s">
        <v>3167</v>
      </c>
      <c r="H89486" s="1" t="s">
        <v>3205</v>
      </c>
      <c r="I89486" s="1" t="s">
        <v>3206</v>
      </c>
      <c r="J89486" s="1" t="s">
        <v>3207</v>
      </c>
      <c r="K89486" s="1" t="s">
        <v>3069</v>
      </c>
      <c r="L89486" s="1" t="s">
        <v>85</v>
      </c>
      <c r="M89486" s="1" t="s">
        <v>86</v>
      </c>
      <c r="N89486" s="1" t="s">
        <v>136</v>
      </c>
      <c r="O89486" s="1" t="s">
        <v>50</v>
      </c>
      <c r="P89486" s="1" t="s">
        <v>37</v>
      </c>
      <c r="Q89486" s="1" t="s">
        <v>38</v>
      </c>
      <c r="R89486" s="1" t="s">
        <v>1921</v>
      </c>
      <c r="S89486" s="1" t="s">
        <v>40</v>
      </c>
      <c r="T89486" s="1" t="s">
        <v>65</v>
      </c>
      <c r="U89486" s="1" t="s">
        <v>66</v>
      </c>
      <c r="V89486" s="1" t="s">
        <v>131</v>
      </c>
      <c r="W89486">
        <v>1</v>
      </c>
      <c r="X89486">
        <v>4207</v>
      </c>
      <c r="Y89486">
        <v>68787.03</v>
      </c>
    </row>
    <row r="89487" spans="1:25" x14ac:dyDescent="0.25">
      <c r="A89487" s="1" t="s">
        <v>25</v>
      </c>
      <c r="B89487" s="1" t="s">
        <v>26</v>
      </c>
      <c r="C89487">
        <v>11</v>
      </c>
      <c r="D89487" s="1" t="s">
        <v>648</v>
      </c>
      <c r="E89487" s="1" t="s">
        <v>2985</v>
      </c>
      <c r="F89487" s="1" t="s">
        <v>3166</v>
      </c>
      <c r="G89487" s="1" t="s">
        <v>3167</v>
      </c>
      <c r="H89487" s="1" t="s">
        <v>3213</v>
      </c>
      <c r="I89487" s="1" t="s">
        <v>3214</v>
      </c>
      <c r="J89487" s="1" t="s">
        <v>3215</v>
      </c>
      <c r="K89487" s="1" t="s">
        <v>3214</v>
      </c>
      <c r="L89487" s="1" t="s">
        <v>164</v>
      </c>
      <c r="M89487" s="1" t="s">
        <v>165</v>
      </c>
      <c r="N89487" s="1" t="s">
        <v>165</v>
      </c>
      <c r="O89487" s="1" t="s">
        <v>75</v>
      </c>
      <c r="P89487" s="1" t="s">
        <v>76</v>
      </c>
      <c r="Q89487" s="1" t="s">
        <v>103</v>
      </c>
      <c r="R89487" s="1" t="s">
        <v>1551</v>
      </c>
      <c r="S89487" s="1" t="s">
        <v>40</v>
      </c>
      <c r="T89487" s="1" t="s">
        <v>105</v>
      </c>
      <c r="U89487" s="1" t="s">
        <v>106</v>
      </c>
      <c r="V89487" s="1" t="s">
        <v>43</v>
      </c>
      <c r="W89487">
        <v>1</v>
      </c>
      <c r="X89487">
        <v>26519</v>
      </c>
      <c r="Y89487">
        <v>38327.339999999997</v>
      </c>
    </row>
    <row r="89488" spans="1:25" x14ac:dyDescent="0.25">
      <c r="A89488" s="1" t="s">
        <v>25</v>
      </c>
      <c r="B89488" s="1" t="s">
        <v>26</v>
      </c>
      <c r="C89488">
        <v>11</v>
      </c>
      <c r="D89488" s="1" t="s">
        <v>648</v>
      </c>
      <c r="E89488" s="1" t="s">
        <v>2985</v>
      </c>
      <c r="F89488" s="1" t="s">
        <v>3166</v>
      </c>
      <c r="G89488" s="1" t="s">
        <v>3167</v>
      </c>
      <c r="H89488" s="1" t="s">
        <v>4149</v>
      </c>
      <c r="I89488" s="1" t="s">
        <v>4150</v>
      </c>
      <c r="J89488" s="1" t="s">
        <v>4151</v>
      </c>
      <c r="K89488" s="1" t="s">
        <v>303</v>
      </c>
      <c r="L89488" s="1" t="s">
        <v>773</v>
      </c>
      <c r="M89488" s="1" t="s">
        <v>774</v>
      </c>
      <c r="N89488" s="1" t="s">
        <v>774</v>
      </c>
      <c r="O89488" s="1" t="s">
        <v>62</v>
      </c>
      <c r="P89488" s="1" t="s">
        <v>37</v>
      </c>
      <c r="Q89488" s="1" t="s">
        <v>38</v>
      </c>
      <c r="R89488" s="1" t="s">
        <v>1921</v>
      </c>
      <c r="S89488" s="1" t="s">
        <v>40</v>
      </c>
      <c r="T89488" s="1" t="s">
        <v>65</v>
      </c>
      <c r="U89488" s="1" t="s">
        <v>66</v>
      </c>
      <c r="V89488" s="1" t="s">
        <v>131</v>
      </c>
      <c r="W89488">
        <v>1</v>
      </c>
      <c r="X89488">
        <v>330</v>
      </c>
      <c r="Y89488">
        <v>480</v>
      </c>
    </row>
    <row r="89489" spans="1:25" x14ac:dyDescent="0.25">
      <c r="A89489" s="1" t="s">
        <v>25</v>
      </c>
      <c r="B89489" s="1" t="s">
        <v>26</v>
      </c>
      <c r="C89489">
        <v>11</v>
      </c>
      <c r="D89489" s="1" t="s">
        <v>125</v>
      </c>
      <c r="E89489" s="1" t="s">
        <v>1259</v>
      </c>
      <c r="F89489" s="1" t="s">
        <v>1751</v>
      </c>
      <c r="G89489" s="1" t="s">
        <v>1752</v>
      </c>
      <c r="H89489" s="1" t="s">
        <v>1753</v>
      </c>
      <c r="I89489" s="1" t="s">
        <v>1754</v>
      </c>
      <c r="J89489" s="1" t="s">
        <v>1774</v>
      </c>
      <c r="K89489" s="1" t="s">
        <v>1760</v>
      </c>
      <c r="L89489" s="1" t="s">
        <v>85</v>
      </c>
      <c r="M89489" s="1" t="s">
        <v>86</v>
      </c>
      <c r="N89489" s="1" t="s">
        <v>86</v>
      </c>
      <c r="O89489" s="1" t="s">
        <v>50</v>
      </c>
      <c r="P89489" s="1" t="s">
        <v>37</v>
      </c>
      <c r="Q89489" s="1" t="s">
        <v>103</v>
      </c>
      <c r="R89489" s="1" t="s">
        <v>1551</v>
      </c>
      <c r="S89489" s="1" t="s">
        <v>40</v>
      </c>
      <c r="T89489" s="1" t="s">
        <v>269</v>
      </c>
      <c r="U89489" s="1" t="s">
        <v>270</v>
      </c>
      <c r="V89489" s="1" t="s">
        <v>258</v>
      </c>
      <c r="W89489">
        <v>1</v>
      </c>
      <c r="X89489">
        <v>6.78</v>
      </c>
      <c r="Y89489">
        <v>650.54169999999999</v>
      </c>
    </row>
    <row r="89490" spans="1:25" x14ac:dyDescent="0.25">
      <c r="A89490" s="1" t="s">
        <v>25</v>
      </c>
      <c r="B89490" s="1" t="s">
        <v>26</v>
      </c>
      <c r="C89490">
        <v>11</v>
      </c>
      <c r="D89490" s="1" t="s">
        <v>125</v>
      </c>
      <c r="E89490" s="1" t="s">
        <v>1259</v>
      </c>
      <c r="F89490" s="1" t="s">
        <v>1751</v>
      </c>
      <c r="G89490" s="1" t="s">
        <v>1752</v>
      </c>
      <c r="H89490" s="1" t="s">
        <v>1775</v>
      </c>
      <c r="I89490" s="1" t="s">
        <v>1776</v>
      </c>
      <c r="J89490" s="1" t="s">
        <v>1777</v>
      </c>
      <c r="K89490" s="1" t="s">
        <v>1778</v>
      </c>
      <c r="L89490" s="1" t="s">
        <v>107</v>
      </c>
      <c r="M89490" s="1" t="s">
        <v>108</v>
      </c>
      <c r="N89490" s="1" t="s">
        <v>108</v>
      </c>
      <c r="O89490" s="1" t="s">
        <v>36</v>
      </c>
      <c r="P89490" s="1" t="s">
        <v>37</v>
      </c>
      <c r="Q89490" s="1" t="s">
        <v>63</v>
      </c>
      <c r="R89490" s="1" t="s">
        <v>609</v>
      </c>
      <c r="S89490" s="1" t="s">
        <v>109</v>
      </c>
      <c r="T89490" s="1" t="s">
        <v>662</v>
      </c>
      <c r="U89490" s="1" t="s">
        <v>663</v>
      </c>
      <c r="V89490" s="1" t="s">
        <v>43</v>
      </c>
      <c r="W89490">
        <v>1</v>
      </c>
      <c r="X89490">
        <v>3126.6400000000003</v>
      </c>
      <c r="Y89490">
        <v>5598.7629999999999</v>
      </c>
    </row>
    <row r="89491" spans="1:25" x14ac:dyDescent="0.25">
      <c r="A89491" s="1" t="s">
        <v>25</v>
      </c>
      <c r="B89491" s="1" t="s">
        <v>26</v>
      </c>
      <c r="C89491">
        <v>11</v>
      </c>
      <c r="D89491" s="1" t="s">
        <v>125</v>
      </c>
      <c r="E89491" s="1" t="s">
        <v>1259</v>
      </c>
      <c r="F89491" s="1" t="s">
        <v>1751</v>
      </c>
      <c r="G89491" s="1" t="s">
        <v>1752</v>
      </c>
      <c r="H89491" s="1" t="s">
        <v>1775</v>
      </c>
      <c r="I89491" s="1" t="s">
        <v>1776</v>
      </c>
      <c r="J89491" s="1" t="s">
        <v>1777</v>
      </c>
      <c r="K89491" s="1" t="s">
        <v>1778</v>
      </c>
      <c r="L89491" s="1" t="s">
        <v>85</v>
      </c>
      <c r="M89491" s="1" t="s">
        <v>86</v>
      </c>
      <c r="N89491" s="1" t="s">
        <v>136</v>
      </c>
      <c r="O89491" s="1" t="s">
        <v>50</v>
      </c>
      <c r="P89491" s="1" t="s">
        <v>37</v>
      </c>
      <c r="Q89491" s="1" t="s">
        <v>63</v>
      </c>
      <c r="R89491" s="1" t="s">
        <v>609</v>
      </c>
      <c r="S89491" s="1" t="s">
        <v>40</v>
      </c>
      <c r="T89491" s="1" t="s">
        <v>105</v>
      </c>
      <c r="U89491" s="1" t="s">
        <v>106</v>
      </c>
      <c r="V89491" s="1" t="s">
        <v>43</v>
      </c>
      <c r="W89491">
        <v>1</v>
      </c>
      <c r="X89491">
        <v>592</v>
      </c>
      <c r="Y89491">
        <v>787.36</v>
      </c>
    </row>
    <row r="89492" spans="1:25" x14ac:dyDescent="0.25">
      <c r="A89492" s="1" t="s">
        <v>25</v>
      </c>
      <c r="B89492" s="1" t="s">
        <v>26</v>
      </c>
      <c r="C89492">
        <v>11</v>
      </c>
      <c r="D89492" s="1" t="s">
        <v>125</v>
      </c>
      <c r="E89492" s="1" t="s">
        <v>1259</v>
      </c>
      <c r="F89492" s="1" t="s">
        <v>1751</v>
      </c>
      <c r="G89492" s="1" t="s">
        <v>1752</v>
      </c>
      <c r="H89492" s="1" t="s">
        <v>1787</v>
      </c>
      <c r="I89492" s="1" t="s">
        <v>1788</v>
      </c>
      <c r="J89492" s="1" t="s">
        <v>1789</v>
      </c>
      <c r="K89492" s="1" t="s">
        <v>1788</v>
      </c>
      <c r="L89492" s="1" t="s">
        <v>107</v>
      </c>
      <c r="M89492" s="1" t="s">
        <v>108</v>
      </c>
      <c r="N89492" s="1" t="s">
        <v>108</v>
      </c>
      <c r="O89492" s="1" t="s">
        <v>36</v>
      </c>
      <c r="P89492" s="1" t="s">
        <v>37</v>
      </c>
      <c r="Q89492" s="1" t="s">
        <v>63</v>
      </c>
      <c r="R89492" s="1" t="s">
        <v>609</v>
      </c>
      <c r="S89492" s="1" t="s">
        <v>109</v>
      </c>
      <c r="T89492" s="1" t="s">
        <v>662</v>
      </c>
      <c r="U89492" s="1" t="s">
        <v>663</v>
      </c>
      <c r="V89492" s="1" t="s">
        <v>43</v>
      </c>
      <c r="W89492">
        <v>1</v>
      </c>
      <c r="X89492">
        <v>6407.9</v>
      </c>
      <c r="Y89492">
        <v>21652.227300000002</v>
      </c>
    </row>
    <row r="89493" spans="1:25" x14ac:dyDescent="0.25">
      <c r="A89493" s="1" t="s">
        <v>25</v>
      </c>
      <c r="B89493" s="1" t="s">
        <v>26</v>
      </c>
      <c r="C89493">
        <v>11</v>
      </c>
      <c r="D89493" s="1" t="s">
        <v>125</v>
      </c>
      <c r="E89493" s="1" t="s">
        <v>1259</v>
      </c>
      <c r="F89493" s="1" t="s">
        <v>1751</v>
      </c>
      <c r="G89493" s="1" t="s">
        <v>1752</v>
      </c>
      <c r="H89493" s="1" t="s">
        <v>1787</v>
      </c>
      <c r="I89493" s="1" t="s">
        <v>1788</v>
      </c>
      <c r="J89493" s="1" t="s">
        <v>1789</v>
      </c>
      <c r="K89493" s="1" t="s">
        <v>1788</v>
      </c>
      <c r="L89493" s="1" t="s">
        <v>85</v>
      </c>
      <c r="M89493" s="1" t="s">
        <v>86</v>
      </c>
      <c r="N89493" s="1" t="s">
        <v>86</v>
      </c>
      <c r="O89493" s="1" t="s">
        <v>50</v>
      </c>
      <c r="P89493" s="1" t="s">
        <v>37</v>
      </c>
      <c r="Q89493" s="1" t="s">
        <v>63</v>
      </c>
      <c r="R89493" s="1" t="s">
        <v>609</v>
      </c>
      <c r="S89493" s="1" t="s">
        <v>40</v>
      </c>
      <c r="T89493" s="1" t="s">
        <v>65</v>
      </c>
      <c r="U89493" s="1" t="s">
        <v>66</v>
      </c>
      <c r="V89493" s="1" t="s">
        <v>131</v>
      </c>
      <c r="W89493">
        <v>1</v>
      </c>
      <c r="X89493">
        <v>1053.76</v>
      </c>
      <c r="Y89493">
        <v>444</v>
      </c>
    </row>
    <row r="89494" spans="1:25" x14ac:dyDescent="0.25">
      <c r="A89494" s="1" t="s">
        <v>25</v>
      </c>
      <c r="B89494" s="1" t="s">
        <v>26</v>
      </c>
      <c r="C89494">
        <v>11</v>
      </c>
      <c r="D89494" s="1" t="s">
        <v>125</v>
      </c>
      <c r="E89494" s="1" t="s">
        <v>1259</v>
      </c>
      <c r="F89494" s="1" t="s">
        <v>1751</v>
      </c>
      <c r="G89494" s="1" t="s">
        <v>1752</v>
      </c>
      <c r="H89494" s="1" t="s">
        <v>1790</v>
      </c>
      <c r="I89494" s="1" t="s">
        <v>1791</v>
      </c>
      <c r="J89494" s="1" t="s">
        <v>1792</v>
      </c>
      <c r="K89494" s="1" t="s">
        <v>140</v>
      </c>
      <c r="L89494" s="1" t="s">
        <v>107</v>
      </c>
      <c r="M89494" s="1" t="s">
        <v>108</v>
      </c>
      <c r="N89494" s="1" t="s">
        <v>108</v>
      </c>
      <c r="O89494" s="1" t="s">
        <v>36</v>
      </c>
      <c r="P89494" s="1" t="s">
        <v>37</v>
      </c>
      <c r="Q89494" s="1" t="s">
        <v>63</v>
      </c>
      <c r="R89494" s="1" t="s">
        <v>609</v>
      </c>
      <c r="S89494" s="1" t="s">
        <v>109</v>
      </c>
      <c r="T89494" s="1" t="s">
        <v>110</v>
      </c>
      <c r="U89494" s="1" t="s">
        <v>111</v>
      </c>
      <c r="V89494" s="1" t="s">
        <v>43</v>
      </c>
      <c r="W89494">
        <v>1</v>
      </c>
      <c r="X89494">
        <v>3.6286999999999998</v>
      </c>
      <c r="Y89494">
        <v>35.0199</v>
      </c>
    </row>
    <row r="89495" spans="1:25" x14ac:dyDescent="0.25">
      <c r="A89495" s="1" t="s">
        <v>25</v>
      </c>
      <c r="B89495" s="1" t="s">
        <v>26</v>
      </c>
      <c r="C89495">
        <v>11</v>
      </c>
      <c r="D89495" s="1" t="s">
        <v>125</v>
      </c>
      <c r="E89495" s="1" t="s">
        <v>1259</v>
      </c>
      <c r="F89495" s="1" t="s">
        <v>1751</v>
      </c>
      <c r="G89495" s="1" t="s">
        <v>1752</v>
      </c>
      <c r="H89495" s="1" t="s">
        <v>1796</v>
      </c>
      <c r="I89495" s="1" t="s">
        <v>1797</v>
      </c>
      <c r="J89495" s="1" t="s">
        <v>1798</v>
      </c>
      <c r="K89495" s="1" t="s">
        <v>1797</v>
      </c>
      <c r="L89495" s="1" t="s">
        <v>576</v>
      </c>
      <c r="M89495" s="1" t="s">
        <v>577</v>
      </c>
      <c r="N89495" s="1" t="s">
        <v>577</v>
      </c>
      <c r="O89495" s="1" t="s">
        <v>36</v>
      </c>
      <c r="P89495" s="1" t="s">
        <v>37</v>
      </c>
      <c r="Q89495" s="1" t="s">
        <v>103</v>
      </c>
      <c r="R89495" s="1" t="s">
        <v>1551</v>
      </c>
      <c r="S89495" s="1" t="s">
        <v>40</v>
      </c>
      <c r="T89495" s="1" t="s">
        <v>65</v>
      </c>
      <c r="U89495" s="1" t="s">
        <v>66</v>
      </c>
      <c r="V89495" s="1" t="s">
        <v>43</v>
      </c>
      <c r="W89495">
        <v>1</v>
      </c>
      <c r="X89495">
        <v>17885.7</v>
      </c>
      <c r="Y89495">
        <v>24872.764799999997</v>
      </c>
    </row>
    <row r="89496" spans="1:25" x14ac:dyDescent="0.25">
      <c r="A89496" s="1" t="s">
        <v>25</v>
      </c>
      <c r="B89496" s="1" t="s">
        <v>26</v>
      </c>
      <c r="C89496">
        <v>11</v>
      </c>
      <c r="D89496" s="1" t="s">
        <v>125</v>
      </c>
      <c r="E89496" s="1" t="s">
        <v>1259</v>
      </c>
      <c r="F89496" s="1" t="s">
        <v>1751</v>
      </c>
      <c r="G89496" s="1" t="s">
        <v>1752</v>
      </c>
      <c r="H89496" s="1" t="s">
        <v>1796</v>
      </c>
      <c r="I89496" s="1" t="s">
        <v>1797</v>
      </c>
      <c r="J89496" s="1" t="s">
        <v>1798</v>
      </c>
      <c r="K89496" s="1" t="s">
        <v>1797</v>
      </c>
      <c r="L89496" s="1" t="s">
        <v>91</v>
      </c>
      <c r="M89496" s="1" t="s">
        <v>92</v>
      </c>
      <c r="N89496" s="1" t="s">
        <v>92</v>
      </c>
      <c r="O89496" s="1" t="s">
        <v>36</v>
      </c>
      <c r="P89496" s="1" t="s">
        <v>37</v>
      </c>
      <c r="Q89496" s="1" t="s">
        <v>103</v>
      </c>
      <c r="R89496" s="1" t="s">
        <v>1551</v>
      </c>
      <c r="S89496" s="1" t="s">
        <v>40</v>
      </c>
      <c r="T89496" s="1" t="s">
        <v>93</v>
      </c>
      <c r="U89496" s="1" t="s">
        <v>94</v>
      </c>
      <c r="V89496" s="1" t="s">
        <v>43</v>
      </c>
      <c r="W89496">
        <v>1</v>
      </c>
      <c r="X89496">
        <v>6</v>
      </c>
      <c r="Y89496">
        <v>3.6</v>
      </c>
    </row>
    <row r="89497" spans="1:25" x14ac:dyDescent="0.25">
      <c r="A89497" s="1" t="s">
        <v>25</v>
      </c>
      <c r="B89497" s="1" t="s">
        <v>26</v>
      </c>
      <c r="C89497">
        <v>11</v>
      </c>
      <c r="D89497" s="1" t="s">
        <v>125</v>
      </c>
      <c r="E89497" s="1" t="s">
        <v>1259</v>
      </c>
      <c r="F89497" s="1" t="s">
        <v>1751</v>
      </c>
      <c r="G89497" s="1" t="s">
        <v>1752</v>
      </c>
      <c r="H89497" s="1" t="s">
        <v>1802</v>
      </c>
      <c r="I89497" s="1" t="s">
        <v>1803</v>
      </c>
      <c r="J89497" s="1" t="s">
        <v>2514</v>
      </c>
      <c r="K89497" s="1" t="s">
        <v>2515</v>
      </c>
      <c r="L89497" s="1" t="s">
        <v>91</v>
      </c>
      <c r="M89497" s="1" t="s">
        <v>92</v>
      </c>
      <c r="N89497" s="1" t="s">
        <v>92</v>
      </c>
      <c r="O89497" s="1" t="s">
        <v>36</v>
      </c>
      <c r="P89497" s="1" t="s">
        <v>37</v>
      </c>
      <c r="Q89497" s="1" t="s">
        <v>63</v>
      </c>
      <c r="R89497" s="1" t="s">
        <v>609</v>
      </c>
      <c r="S89497" s="1" t="s">
        <v>40</v>
      </c>
      <c r="T89497" s="1" t="s">
        <v>93</v>
      </c>
      <c r="U89497" s="1" t="s">
        <v>94</v>
      </c>
      <c r="V89497" s="1" t="s">
        <v>43</v>
      </c>
      <c r="W89497">
        <v>1</v>
      </c>
      <c r="X89497">
        <v>40</v>
      </c>
      <c r="Y89497">
        <v>181.72</v>
      </c>
    </row>
    <row r="89498" spans="1:25" x14ac:dyDescent="0.25">
      <c r="A89498" s="1" t="s">
        <v>25</v>
      </c>
      <c r="B89498" s="1" t="s">
        <v>26</v>
      </c>
      <c r="C89498">
        <v>11</v>
      </c>
      <c r="D89498" s="1" t="s">
        <v>648</v>
      </c>
      <c r="E89498" s="1" t="s">
        <v>2985</v>
      </c>
      <c r="F89498" s="1" t="s">
        <v>3166</v>
      </c>
      <c r="G89498" s="1" t="s">
        <v>3167</v>
      </c>
      <c r="H89498" s="1" t="s">
        <v>4149</v>
      </c>
      <c r="I89498" s="1" t="s">
        <v>4150</v>
      </c>
      <c r="J89498" s="1" t="s">
        <v>4151</v>
      </c>
      <c r="K89498" s="1" t="s">
        <v>303</v>
      </c>
      <c r="L89498" s="1" t="s">
        <v>1912</v>
      </c>
      <c r="M89498" s="1" t="s">
        <v>1913</v>
      </c>
      <c r="N89498" s="1" t="s">
        <v>1913</v>
      </c>
      <c r="O89498" s="1" t="s">
        <v>1914</v>
      </c>
      <c r="P89498" s="1" t="s">
        <v>202</v>
      </c>
      <c r="Q89498" s="1" t="s">
        <v>38</v>
      </c>
      <c r="R89498" s="1" t="s">
        <v>1921</v>
      </c>
      <c r="S89498" s="1" t="s">
        <v>40</v>
      </c>
      <c r="T89498" s="1" t="s">
        <v>105</v>
      </c>
      <c r="U89498" s="1" t="s">
        <v>106</v>
      </c>
      <c r="V89498" s="1" t="s">
        <v>43</v>
      </c>
      <c r="W89498">
        <v>1</v>
      </c>
      <c r="X89498">
        <v>19600</v>
      </c>
      <c r="Y89498">
        <v>7252</v>
      </c>
    </row>
    <row r="89499" spans="1:25" x14ac:dyDescent="0.25">
      <c r="A89499" s="1" t="s">
        <v>25</v>
      </c>
      <c r="B89499" s="1" t="s">
        <v>26</v>
      </c>
      <c r="C89499">
        <v>11</v>
      </c>
      <c r="D89499" s="1" t="s">
        <v>648</v>
      </c>
      <c r="E89499" s="1" t="s">
        <v>2985</v>
      </c>
      <c r="F89499" s="1" t="s">
        <v>3166</v>
      </c>
      <c r="G89499" s="1" t="s">
        <v>3167</v>
      </c>
      <c r="H89499" s="1" t="s">
        <v>4149</v>
      </c>
      <c r="I89499" s="1" t="s">
        <v>4150</v>
      </c>
      <c r="J89499" s="1" t="s">
        <v>4151</v>
      </c>
      <c r="K89499" s="1" t="s">
        <v>303</v>
      </c>
      <c r="L89499" s="1" t="s">
        <v>176</v>
      </c>
      <c r="M89499" s="1" t="s">
        <v>177</v>
      </c>
      <c r="N89499" s="1" t="s">
        <v>177</v>
      </c>
      <c r="O89499" s="1" t="s">
        <v>178</v>
      </c>
      <c r="P89499" s="1" t="s">
        <v>76</v>
      </c>
      <c r="Q89499" s="1" t="s">
        <v>38</v>
      </c>
      <c r="R89499" s="1" t="s">
        <v>1921</v>
      </c>
      <c r="S89499" s="1" t="s">
        <v>51</v>
      </c>
      <c r="T89499" s="1" t="s">
        <v>52</v>
      </c>
      <c r="U89499" s="1" t="s">
        <v>53</v>
      </c>
      <c r="V89499" s="1" t="s">
        <v>43</v>
      </c>
      <c r="W89499">
        <v>1</v>
      </c>
      <c r="X89499">
        <v>363.08000000000004</v>
      </c>
      <c r="Y89499">
        <v>3573.12</v>
      </c>
    </row>
    <row r="89500" spans="1:25" x14ac:dyDescent="0.25">
      <c r="A89500" s="1" t="s">
        <v>25</v>
      </c>
      <c r="B89500" s="1" t="s">
        <v>26</v>
      </c>
      <c r="C89500">
        <v>11</v>
      </c>
      <c r="D89500" s="1" t="s">
        <v>648</v>
      </c>
      <c r="E89500" s="1" t="s">
        <v>2985</v>
      </c>
      <c r="F89500" s="1" t="s">
        <v>3166</v>
      </c>
      <c r="G89500" s="1" t="s">
        <v>3167</v>
      </c>
      <c r="H89500" s="1" t="s">
        <v>3216</v>
      </c>
      <c r="I89500" s="1" t="s">
        <v>3217</v>
      </c>
      <c r="J89500" s="1" t="s">
        <v>4567</v>
      </c>
      <c r="K89500" s="1" t="s">
        <v>4568</v>
      </c>
      <c r="L89500" s="1" t="s">
        <v>85</v>
      </c>
      <c r="M89500" s="1" t="s">
        <v>86</v>
      </c>
      <c r="N89500" s="1" t="s">
        <v>136</v>
      </c>
      <c r="O89500" s="1" t="s">
        <v>50</v>
      </c>
      <c r="P89500" s="1" t="s">
        <v>37</v>
      </c>
      <c r="Q89500" s="1" t="s">
        <v>103</v>
      </c>
      <c r="R89500" s="1" t="s">
        <v>1551</v>
      </c>
      <c r="S89500" s="1" t="s">
        <v>40</v>
      </c>
      <c r="T89500" s="1" t="s">
        <v>147</v>
      </c>
      <c r="U89500" s="1" t="s">
        <v>148</v>
      </c>
      <c r="V89500" s="1" t="s">
        <v>43</v>
      </c>
      <c r="W89500">
        <v>1</v>
      </c>
      <c r="X89500">
        <v>5</v>
      </c>
      <c r="Y89500">
        <v>50</v>
      </c>
    </row>
    <row r="89501" spans="1:25" x14ac:dyDescent="0.25">
      <c r="A89501" s="1" t="s">
        <v>25</v>
      </c>
      <c r="B89501" s="1" t="s">
        <v>26</v>
      </c>
      <c r="C89501">
        <v>11</v>
      </c>
      <c r="D89501" s="1" t="s">
        <v>648</v>
      </c>
      <c r="E89501" s="1" t="s">
        <v>2985</v>
      </c>
      <c r="F89501" s="1" t="s">
        <v>3166</v>
      </c>
      <c r="G89501" s="1" t="s">
        <v>3167</v>
      </c>
      <c r="H89501" s="1" t="s">
        <v>3216</v>
      </c>
      <c r="I89501" s="1" t="s">
        <v>3217</v>
      </c>
      <c r="J89501" s="1" t="s">
        <v>8487</v>
      </c>
      <c r="K89501" s="1" t="s">
        <v>8488</v>
      </c>
      <c r="L89501" s="1" t="s">
        <v>236</v>
      </c>
      <c r="M89501" s="1" t="s">
        <v>237</v>
      </c>
      <c r="N89501" s="1" t="s">
        <v>237</v>
      </c>
      <c r="O89501" s="1" t="s">
        <v>75</v>
      </c>
      <c r="P89501" s="1" t="s">
        <v>76</v>
      </c>
      <c r="Q89501" s="1" t="s">
        <v>63</v>
      </c>
      <c r="R89501" s="1" t="s">
        <v>609</v>
      </c>
      <c r="S89501" s="1" t="s">
        <v>40</v>
      </c>
      <c r="T89501" s="1" t="s">
        <v>65</v>
      </c>
      <c r="U89501" s="1" t="s">
        <v>66</v>
      </c>
      <c r="V89501" s="1" t="s">
        <v>43</v>
      </c>
      <c r="W89501">
        <v>1</v>
      </c>
      <c r="X89501">
        <v>210</v>
      </c>
      <c r="Y89501">
        <v>425.92</v>
      </c>
    </row>
    <row r="89502" spans="1:25" x14ac:dyDescent="0.25">
      <c r="A89502" s="1" t="s">
        <v>25</v>
      </c>
      <c r="B89502" s="1" t="s">
        <v>26</v>
      </c>
      <c r="C89502">
        <v>11</v>
      </c>
      <c r="D89502" s="1" t="s">
        <v>648</v>
      </c>
      <c r="E89502" s="1" t="s">
        <v>2985</v>
      </c>
      <c r="F89502" s="1" t="s">
        <v>3166</v>
      </c>
      <c r="G89502" s="1" t="s">
        <v>3167</v>
      </c>
      <c r="H89502" s="1" t="s">
        <v>3216</v>
      </c>
      <c r="I89502" s="1" t="s">
        <v>3217</v>
      </c>
      <c r="J89502" s="1" t="s">
        <v>3218</v>
      </c>
      <c r="K89502" s="1" t="s">
        <v>330</v>
      </c>
      <c r="L89502" s="1" t="s">
        <v>155</v>
      </c>
      <c r="M89502" s="1" t="s">
        <v>156</v>
      </c>
      <c r="N89502" s="1" t="s">
        <v>156</v>
      </c>
      <c r="O89502" s="1" t="s">
        <v>157</v>
      </c>
      <c r="P89502" s="1" t="s">
        <v>37</v>
      </c>
      <c r="Q89502" s="1" t="s">
        <v>103</v>
      </c>
      <c r="R89502" s="1" t="s">
        <v>1551</v>
      </c>
      <c r="S89502" s="1" t="s">
        <v>40</v>
      </c>
      <c r="T89502" s="1" t="s">
        <v>105</v>
      </c>
      <c r="U89502" s="1" t="s">
        <v>106</v>
      </c>
      <c r="V89502" s="1" t="s">
        <v>43</v>
      </c>
      <c r="W89502">
        <v>1</v>
      </c>
      <c r="X89502">
        <v>2</v>
      </c>
      <c r="Y89502">
        <v>23</v>
      </c>
    </row>
    <row r="89503" spans="1:25" x14ac:dyDescent="0.25">
      <c r="A89503" s="1" t="s">
        <v>25</v>
      </c>
      <c r="B89503" s="1" t="s">
        <v>26</v>
      </c>
      <c r="C89503">
        <v>11</v>
      </c>
      <c r="D89503" s="1" t="s">
        <v>648</v>
      </c>
      <c r="E89503" s="1" t="s">
        <v>2985</v>
      </c>
      <c r="F89503" s="1" t="s">
        <v>3224</v>
      </c>
      <c r="G89503" s="1" t="s">
        <v>3225</v>
      </c>
      <c r="H89503" s="1" t="s">
        <v>4569</v>
      </c>
      <c r="I89503" s="1" t="s">
        <v>4570</v>
      </c>
      <c r="J89503" s="1" t="s">
        <v>4571</v>
      </c>
      <c r="K89503" s="1" t="s">
        <v>4572</v>
      </c>
      <c r="L89503" s="1" t="s">
        <v>91</v>
      </c>
      <c r="M89503" s="1" t="s">
        <v>92</v>
      </c>
      <c r="N89503" s="1" t="s">
        <v>92</v>
      </c>
      <c r="O89503" s="1" t="s">
        <v>36</v>
      </c>
      <c r="P89503" s="1" t="s">
        <v>37</v>
      </c>
      <c r="Q89503" s="1" t="s">
        <v>63</v>
      </c>
      <c r="R89503" s="1" t="s">
        <v>609</v>
      </c>
      <c r="S89503" s="1" t="s">
        <v>40</v>
      </c>
      <c r="T89503" s="1" t="s">
        <v>93</v>
      </c>
      <c r="U89503" s="1" t="s">
        <v>94</v>
      </c>
      <c r="V89503" s="1" t="s">
        <v>43</v>
      </c>
      <c r="W89503">
        <v>1</v>
      </c>
      <c r="X89503">
        <v>120</v>
      </c>
      <c r="Y89503">
        <v>240</v>
      </c>
    </row>
    <row r="89504" spans="1:25" x14ac:dyDescent="0.25">
      <c r="A89504" s="1" t="s">
        <v>25</v>
      </c>
      <c r="B89504" s="1" t="s">
        <v>26</v>
      </c>
      <c r="C89504">
        <v>11</v>
      </c>
      <c r="D89504" s="1" t="s">
        <v>648</v>
      </c>
      <c r="E89504" s="1" t="s">
        <v>2985</v>
      </c>
      <c r="F89504" s="1" t="s">
        <v>3224</v>
      </c>
      <c r="G89504" s="1" t="s">
        <v>3225</v>
      </c>
      <c r="H89504" s="1" t="s">
        <v>5622</v>
      </c>
      <c r="I89504" s="1" t="s">
        <v>5623</v>
      </c>
      <c r="J89504" s="1" t="s">
        <v>5624</v>
      </c>
      <c r="K89504" s="1" t="s">
        <v>5623</v>
      </c>
      <c r="L89504" s="1" t="s">
        <v>107</v>
      </c>
      <c r="M89504" s="1" t="s">
        <v>108</v>
      </c>
      <c r="N89504" s="1" t="s">
        <v>108</v>
      </c>
      <c r="O89504" s="1" t="s">
        <v>36</v>
      </c>
      <c r="P89504" s="1" t="s">
        <v>37</v>
      </c>
      <c r="Q89504" s="1" t="s">
        <v>63</v>
      </c>
      <c r="R89504" s="1" t="s">
        <v>609</v>
      </c>
      <c r="S89504" s="1" t="s">
        <v>109</v>
      </c>
      <c r="T89504" s="1" t="s">
        <v>162</v>
      </c>
      <c r="U89504" s="1" t="s">
        <v>163</v>
      </c>
      <c r="V89504" s="1" t="s">
        <v>43</v>
      </c>
      <c r="W89504">
        <v>1</v>
      </c>
      <c r="X89504">
        <v>100000</v>
      </c>
      <c r="Y89504">
        <v>13941.2</v>
      </c>
    </row>
    <row r="89505" spans="1:25" x14ac:dyDescent="0.25">
      <c r="A89505" s="1" t="s">
        <v>25</v>
      </c>
      <c r="B89505" s="1" t="s">
        <v>26</v>
      </c>
      <c r="C89505">
        <v>11</v>
      </c>
      <c r="D89505" s="1" t="s">
        <v>648</v>
      </c>
      <c r="E89505" s="1" t="s">
        <v>2985</v>
      </c>
      <c r="F89505" s="1" t="s">
        <v>3229</v>
      </c>
      <c r="G89505" s="1" t="s">
        <v>3230</v>
      </c>
      <c r="H89505" s="1" t="s">
        <v>3231</v>
      </c>
      <c r="I89505" s="1" t="s">
        <v>3232</v>
      </c>
      <c r="J89505" s="1" t="s">
        <v>8489</v>
      </c>
      <c r="K89505" s="1" t="s">
        <v>8490</v>
      </c>
      <c r="L89505" s="1" t="s">
        <v>91</v>
      </c>
      <c r="M89505" s="1" t="s">
        <v>92</v>
      </c>
      <c r="N89505" s="1" t="s">
        <v>92</v>
      </c>
      <c r="O89505" s="1" t="s">
        <v>36</v>
      </c>
      <c r="P89505" s="1" t="s">
        <v>37</v>
      </c>
      <c r="Q89505" s="1" t="s">
        <v>103</v>
      </c>
      <c r="R89505" s="1" t="s">
        <v>2157</v>
      </c>
      <c r="S89505" s="1" t="s">
        <v>40</v>
      </c>
      <c r="T89505" s="1" t="s">
        <v>93</v>
      </c>
      <c r="U89505" s="1" t="s">
        <v>94</v>
      </c>
      <c r="V89505" s="1" t="s">
        <v>43</v>
      </c>
      <c r="W89505">
        <v>1</v>
      </c>
      <c r="X89505">
        <v>5</v>
      </c>
      <c r="Y89505">
        <v>414.54</v>
      </c>
    </row>
    <row r="89506" spans="1:25" x14ac:dyDescent="0.25">
      <c r="A89506" s="1" t="s">
        <v>25</v>
      </c>
      <c r="B89506" s="1" t="s">
        <v>26</v>
      </c>
      <c r="C89506">
        <v>11</v>
      </c>
      <c r="D89506" s="1" t="s">
        <v>648</v>
      </c>
      <c r="E89506" s="1" t="s">
        <v>2985</v>
      </c>
      <c r="F89506" s="1" t="s">
        <v>3229</v>
      </c>
      <c r="G89506" s="1" t="s">
        <v>3230</v>
      </c>
      <c r="H89506" s="1" t="s">
        <v>3231</v>
      </c>
      <c r="I89506" s="1" t="s">
        <v>3232</v>
      </c>
      <c r="J89506" s="1" t="s">
        <v>7469</v>
      </c>
      <c r="K89506" s="1" t="s">
        <v>173</v>
      </c>
      <c r="L89506" s="1" t="s">
        <v>85</v>
      </c>
      <c r="M89506" s="1" t="s">
        <v>86</v>
      </c>
      <c r="N89506" s="1" t="s">
        <v>86</v>
      </c>
      <c r="O89506" s="1" t="s">
        <v>50</v>
      </c>
      <c r="P89506" s="1" t="s">
        <v>37</v>
      </c>
      <c r="Q89506" s="1" t="s">
        <v>103</v>
      </c>
      <c r="R89506" s="1" t="s">
        <v>2157</v>
      </c>
      <c r="S89506" s="1" t="s">
        <v>40</v>
      </c>
      <c r="T89506" s="1" t="s">
        <v>65</v>
      </c>
      <c r="U89506" s="1" t="s">
        <v>66</v>
      </c>
      <c r="V89506" s="1" t="s">
        <v>43</v>
      </c>
      <c r="W89506">
        <v>1</v>
      </c>
      <c r="X89506">
        <v>5</v>
      </c>
      <c r="Y89506">
        <v>493.59</v>
      </c>
    </row>
    <row r="89507" spans="1:25" x14ac:dyDescent="0.25">
      <c r="A89507" s="1" t="s">
        <v>25</v>
      </c>
      <c r="B89507" s="1" t="s">
        <v>26</v>
      </c>
      <c r="C89507">
        <v>11</v>
      </c>
      <c r="D89507" s="1" t="s">
        <v>648</v>
      </c>
      <c r="E89507" s="1" t="s">
        <v>2985</v>
      </c>
      <c r="F89507" s="1" t="s">
        <v>3229</v>
      </c>
      <c r="G89507" s="1" t="s">
        <v>3230</v>
      </c>
      <c r="H89507" s="1" t="s">
        <v>3237</v>
      </c>
      <c r="I89507" s="1" t="s">
        <v>3238</v>
      </c>
      <c r="J89507" s="1" t="s">
        <v>5628</v>
      </c>
      <c r="K89507" s="1" t="s">
        <v>173</v>
      </c>
      <c r="L89507" s="1" t="s">
        <v>85</v>
      </c>
      <c r="M89507" s="1" t="s">
        <v>86</v>
      </c>
      <c r="N89507" s="1" t="s">
        <v>136</v>
      </c>
      <c r="O89507" s="1" t="s">
        <v>50</v>
      </c>
      <c r="P89507" s="1" t="s">
        <v>37</v>
      </c>
      <c r="Q89507" s="1" t="s">
        <v>103</v>
      </c>
      <c r="R89507" s="1" t="s">
        <v>2157</v>
      </c>
      <c r="S89507" s="1" t="s">
        <v>40</v>
      </c>
      <c r="T89507" s="1" t="s">
        <v>147</v>
      </c>
      <c r="U89507" s="1" t="s">
        <v>148</v>
      </c>
      <c r="V89507" s="1" t="s">
        <v>43</v>
      </c>
      <c r="W89507">
        <v>1</v>
      </c>
      <c r="X89507">
        <v>4</v>
      </c>
      <c r="Y89507">
        <v>86.57</v>
      </c>
    </row>
    <row r="89508" spans="1:25" x14ac:dyDescent="0.25">
      <c r="A89508" s="1" t="s">
        <v>25</v>
      </c>
      <c r="B89508" s="1" t="s">
        <v>26</v>
      </c>
      <c r="C89508">
        <v>11</v>
      </c>
      <c r="D89508" s="1" t="s">
        <v>648</v>
      </c>
      <c r="E89508" s="1" t="s">
        <v>2985</v>
      </c>
      <c r="F89508" s="1" t="s">
        <v>3229</v>
      </c>
      <c r="G89508" s="1" t="s">
        <v>3230</v>
      </c>
      <c r="H89508" s="1" t="s">
        <v>3237</v>
      </c>
      <c r="I89508" s="1" t="s">
        <v>3238</v>
      </c>
      <c r="J89508" s="1" t="s">
        <v>5530</v>
      </c>
      <c r="K89508" s="1" t="s">
        <v>5531</v>
      </c>
      <c r="L89508" s="1" t="s">
        <v>107</v>
      </c>
      <c r="M89508" s="1" t="s">
        <v>108</v>
      </c>
      <c r="N89508" s="1" t="s">
        <v>108</v>
      </c>
      <c r="O89508" s="1" t="s">
        <v>36</v>
      </c>
      <c r="P89508" s="1" t="s">
        <v>37</v>
      </c>
      <c r="Q89508" s="1" t="s">
        <v>103</v>
      </c>
      <c r="R89508" s="1" t="s">
        <v>2157</v>
      </c>
      <c r="S89508" s="1" t="s">
        <v>109</v>
      </c>
      <c r="T89508" s="1" t="s">
        <v>662</v>
      </c>
      <c r="U89508" s="1" t="s">
        <v>663</v>
      </c>
      <c r="V89508" s="1" t="s">
        <v>43</v>
      </c>
      <c r="W89508">
        <v>1</v>
      </c>
      <c r="X89508">
        <v>9.07</v>
      </c>
      <c r="Y89508">
        <v>130.94</v>
      </c>
    </row>
    <row r="89509" spans="1:25" x14ac:dyDescent="0.25">
      <c r="A89509" s="1" t="s">
        <v>25</v>
      </c>
      <c r="B89509" s="1" t="s">
        <v>26</v>
      </c>
      <c r="C89509">
        <v>11</v>
      </c>
      <c r="D89509" s="1" t="s">
        <v>648</v>
      </c>
      <c r="E89509" s="1" t="s">
        <v>2985</v>
      </c>
      <c r="F89509" s="1" t="s">
        <v>3229</v>
      </c>
      <c r="G89509" s="1" t="s">
        <v>3230</v>
      </c>
      <c r="H89509" s="1" t="s">
        <v>3787</v>
      </c>
      <c r="I89509" s="1" t="s">
        <v>3788</v>
      </c>
      <c r="J89509" s="1" t="s">
        <v>4157</v>
      </c>
      <c r="K89509" s="1" t="s">
        <v>4158</v>
      </c>
      <c r="L89509" s="1" t="s">
        <v>60</v>
      </c>
      <c r="M89509" s="1" t="s">
        <v>61</v>
      </c>
      <c r="N89509" s="1" t="s">
        <v>61</v>
      </c>
      <c r="O89509" s="1" t="s">
        <v>62</v>
      </c>
      <c r="P89509" s="1" t="s">
        <v>37</v>
      </c>
      <c r="Q89509" s="1" t="s">
        <v>103</v>
      </c>
      <c r="R89509" s="1" t="s">
        <v>2157</v>
      </c>
      <c r="S89509" s="1" t="s">
        <v>40</v>
      </c>
      <c r="T89509" s="1" t="s">
        <v>105</v>
      </c>
      <c r="U89509" s="1" t="s">
        <v>106</v>
      </c>
      <c r="V89509" s="1" t="s">
        <v>43</v>
      </c>
      <c r="W89509">
        <v>1</v>
      </c>
      <c r="X89509">
        <v>662.08999999999992</v>
      </c>
      <c r="Y89509">
        <v>1947.3</v>
      </c>
    </row>
    <row r="89510" spans="1:25" x14ac:dyDescent="0.25">
      <c r="A89510" s="1" t="s">
        <v>25</v>
      </c>
      <c r="B89510" s="1" t="s">
        <v>26</v>
      </c>
      <c r="C89510">
        <v>11</v>
      </c>
      <c r="D89510" s="1" t="s">
        <v>125</v>
      </c>
      <c r="E89510" s="1" t="s">
        <v>1259</v>
      </c>
      <c r="F89510" s="1" t="s">
        <v>1751</v>
      </c>
      <c r="G89510" s="1" t="s">
        <v>1752</v>
      </c>
      <c r="H89510" s="1" t="s">
        <v>1802</v>
      </c>
      <c r="I89510" s="1" t="s">
        <v>1803</v>
      </c>
      <c r="J89510" s="1" t="s">
        <v>1806</v>
      </c>
      <c r="K89510" s="1" t="s">
        <v>1807</v>
      </c>
      <c r="L89510" s="1" t="s">
        <v>189</v>
      </c>
      <c r="M89510" s="1" t="s">
        <v>190</v>
      </c>
      <c r="N89510" s="1" t="s">
        <v>190</v>
      </c>
      <c r="O89510" s="1" t="s">
        <v>36</v>
      </c>
      <c r="P89510" s="1" t="s">
        <v>37</v>
      </c>
      <c r="Q89510" s="1" t="s">
        <v>63</v>
      </c>
      <c r="R89510" s="1" t="s">
        <v>609</v>
      </c>
      <c r="S89510" s="1" t="s">
        <v>40</v>
      </c>
      <c r="T89510" s="1" t="s">
        <v>105</v>
      </c>
      <c r="U89510" s="1" t="s">
        <v>106</v>
      </c>
      <c r="V89510" s="1" t="s">
        <v>131</v>
      </c>
      <c r="W89510">
        <v>1</v>
      </c>
      <c r="X89510">
        <v>11.4</v>
      </c>
      <c r="Y89510">
        <v>285.12</v>
      </c>
    </row>
    <row r="89511" spans="1:25" x14ac:dyDescent="0.25">
      <c r="A89511" s="1" t="s">
        <v>25</v>
      </c>
      <c r="B89511" s="1" t="s">
        <v>26</v>
      </c>
      <c r="C89511">
        <v>11</v>
      </c>
      <c r="D89511" s="1" t="s">
        <v>149</v>
      </c>
      <c r="E89511" s="1" t="s">
        <v>1811</v>
      </c>
      <c r="F89511" s="1" t="s">
        <v>1812</v>
      </c>
      <c r="G89511" s="1" t="s">
        <v>1813</v>
      </c>
      <c r="H89511" s="1" t="s">
        <v>1879</v>
      </c>
      <c r="I89511" s="1" t="s">
        <v>1880</v>
      </c>
      <c r="J89511" s="1" t="s">
        <v>1885</v>
      </c>
      <c r="K89511" s="1" t="s">
        <v>140</v>
      </c>
      <c r="L89511" s="1" t="s">
        <v>576</v>
      </c>
      <c r="M89511" s="1" t="s">
        <v>577</v>
      </c>
      <c r="N89511" s="1" t="s">
        <v>577</v>
      </c>
      <c r="O89511" s="1" t="s">
        <v>36</v>
      </c>
      <c r="P89511" s="1" t="s">
        <v>37</v>
      </c>
      <c r="Q89511" s="1" t="s">
        <v>63</v>
      </c>
      <c r="R89511" s="1" t="s">
        <v>1818</v>
      </c>
      <c r="S89511" s="1" t="s">
        <v>40</v>
      </c>
      <c r="T89511" s="1" t="s">
        <v>65</v>
      </c>
      <c r="U89511" s="1" t="s">
        <v>66</v>
      </c>
      <c r="V89511" s="1" t="s">
        <v>258</v>
      </c>
      <c r="W89511">
        <v>1</v>
      </c>
      <c r="X89511">
        <v>11992.4</v>
      </c>
      <c r="Y89511">
        <v>43172.639999999999</v>
      </c>
    </row>
    <row r="89512" spans="1:25" x14ac:dyDescent="0.25">
      <c r="A89512" s="1" t="s">
        <v>25</v>
      </c>
      <c r="B89512" s="1" t="s">
        <v>26</v>
      </c>
      <c r="C89512">
        <v>11</v>
      </c>
      <c r="D89512" s="1" t="s">
        <v>149</v>
      </c>
      <c r="E89512" s="1" t="s">
        <v>1811</v>
      </c>
      <c r="F89512" s="1" t="s">
        <v>1812</v>
      </c>
      <c r="G89512" s="1" t="s">
        <v>1813</v>
      </c>
      <c r="H89512" s="1" t="s">
        <v>1819</v>
      </c>
      <c r="I89512" s="1" t="s">
        <v>1820</v>
      </c>
      <c r="J89512" s="1" t="s">
        <v>1821</v>
      </c>
      <c r="K89512" s="1" t="s">
        <v>1822</v>
      </c>
      <c r="L89512" s="1" t="s">
        <v>738</v>
      </c>
      <c r="M89512" s="1" t="s">
        <v>739</v>
      </c>
      <c r="N89512" s="1" t="s">
        <v>739</v>
      </c>
      <c r="O89512" s="1" t="s">
        <v>36</v>
      </c>
      <c r="P89512" s="1" t="s">
        <v>37</v>
      </c>
      <c r="Q89512" s="1" t="s">
        <v>63</v>
      </c>
      <c r="R89512" s="1" t="s">
        <v>1818</v>
      </c>
      <c r="S89512" s="1" t="s">
        <v>40</v>
      </c>
      <c r="T89512" s="1" t="s">
        <v>65</v>
      </c>
      <c r="U89512" s="1" t="s">
        <v>66</v>
      </c>
      <c r="V89512" s="1" t="s">
        <v>131</v>
      </c>
      <c r="W89512">
        <v>1</v>
      </c>
      <c r="X89512">
        <v>34000</v>
      </c>
      <c r="Y89512">
        <v>69080</v>
      </c>
    </row>
    <row r="89513" spans="1:25" x14ac:dyDescent="0.25">
      <c r="A89513" s="1" t="s">
        <v>25</v>
      </c>
      <c r="B89513" s="1" t="s">
        <v>26</v>
      </c>
      <c r="C89513">
        <v>11</v>
      </c>
      <c r="D89513" s="1" t="s">
        <v>149</v>
      </c>
      <c r="E89513" s="1" t="s">
        <v>1811</v>
      </c>
      <c r="F89513" s="1" t="s">
        <v>1812</v>
      </c>
      <c r="G89513" s="1" t="s">
        <v>1813</v>
      </c>
      <c r="H89513" s="1" t="s">
        <v>1819</v>
      </c>
      <c r="I89513" s="1" t="s">
        <v>1820</v>
      </c>
      <c r="J89513" s="1" t="s">
        <v>1821</v>
      </c>
      <c r="K89513" s="1" t="s">
        <v>1822</v>
      </c>
      <c r="L89513" s="1" t="s">
        <v>60</v>
      </c>
      <c r="M89513" s="1" t="s">
        <v>61</v>
      </c>
      <c r="N89513" s="1" t="s">
        <v>61</v>
      </c>
      <c r="O89513" s="1" t="s">
        <v>62</v>
      </c>
      <c r="P89513" s="1" t="s">
        <v>37</v>
      </c>
      <c r="Q89513" s="1" t="s">
        <v>63</v>
      </c>
      <c r="R89513" s="1" t="s">
        <v>1818</v>
      </c>
      <c r="S89513" s="1" t="s">
        <v>40</v>
      </c>
      <c r="T89513" s="1" t="s">
        <v>65</v>
      </c>
      <c r="U89513" s="1" t="s">
        <v>66</v>
      </c>
      <c r="V89513" s="1" t="s">
        <v>131</v>
      </c>
      <c r="W89513">
        <v>1</v>
      </c>
      <c r="X89513">
        <v>4000</v>
      </c>
      <c r="Y89513">
        <v>8067.2</v>
      </c>
    </row>
    <row r="89514" spans="1:25" x14ac:dyDescent="0.25">
      <c r="A89514" s="1" t="s">
        <v>25</v>
      </c>
      <c r="B89514" s="1" t="s">
        <v>26</v>
      </c>
      <c r="C89514">
        <v>11</v>
      </c>
      <c r="D89514" s="1" t="s">
        <v>149</v>
      </c>
      <c r="E89514" s="1" t="s">
        <v>1811</v>
      </c>
      <c r="F89514" s="1" t="s">
        <v>1812</v>
      </c>
      <c r="G89514" s="1" t="s">
        <v>1813</v>
      </c>
      <c r="H89514" s="1" t="s">
        <v>1819</v>
      </c>
      <c r="I89514" s="1" t="s">
        <v>1820</v>
      </c>
      <c r="J89514" s="1" t="s">
        <v>1821</v>
      </c>
      <c r="K89514" s="1" t="s">
        <v>1822</v>
      </c>
      <c r="L89514" s="1" t="s">
        <v>751</v>
      </c>
      <c r="M89514" s="1" t="s">
        <v>752</v>
      </c>
      <c r="N89514" s="1" t="s">
        <v>752</v>
      </c>
      <c r="O89514" s="1" t="s">
        <v>157</v>
      </c>
      <c r="P89514" s="1" t="s">
        <v>37</v>
      </c>
      <c r="Q89514" s="1" t="s">
        <v>63</v>
      </c>
      <c r="R89514" s="1" t="s">
        <v>1818</v>
      </c>
      <c r="S89514" s="1" t="s">
        <v>40</v>
      </c>
      <c r="T89514" s="1" t="s">
        <v>65</v>
      </c>
      <c r="U89514" s="1" t="s">
        <v>66</v>
      </c>
      <c r="V89514" s="1" t="s">
        <v>131</v>
      </c>
      <c r="W89514">
        <v>1</v>
      </c>
      <c r="X89514">
        <v>37690</v>
      </c>
      <c r="Y89514">
        <v>96941</v>
      </c>
    </row>
    <row r="89515" spans="1:25" x14ac:dyDescent="0.25">
      <c r="A89515" s="1" t="s">
        <v>25</v>
      </c>
      <c r="B89515" s="1" t="s">
        <v>26</v>
      </c>
      <c r="C89515">
        <v>11</v>
      </c>
      <c r="D89515" s="1" t="s">
        <v>149</v>
      </c>
      <c r="E89515" s="1" t="s">
        <v>1811</v>
      </c>
      <c r="F89515" s="1" t="s">
        <v>1812</v>
      </c>
      <c r="G89515" s="1" t="s">
        <v>1813</v>
      </c>
      <c r="H89515" s="1" t="s">
        <v>1819</v>
      </c>
      <c r="I89515" s="1" t="s">
        <v>1820</v>
      </c>
      <c r="J89515" s="1" t="s">
        <v>1821</v>
      </c>
      <c r="K89515" s="1" t="s">
        <v>1822</v>
      </c>
      <c r="L89515" s="1" t="s">
        <v>112</v>
      </c>
      <c r="M89515" s="1" t="s">
        <v>113</v>
      </c>
      <c r="N89515" s="1" t="s">
        <v>113</v>
      </c>
      <c r="O89515" s="1" t="s">
        <v>36</v>
      </c>
      <c r="P89515" s="1" t="s">
        <v>37</v>
      </c>
      <c r="Q89515" s="1" t="s">
        <v>63</v>
      </c>
      <c r="R89515" s="1" t="s">
        <v>1818</v>
      </c>
      <c r="S89515" s="1" t="s">
        <v>40</v>
      </c>
      <c r="T89515" s="1" t="s">
        <v>65</v>
      </c>
      <c r="U89515" s="1" t="s">
        <v>66</v>
      </c>
      <c r="V89515" s="1" t="s">
        <v>131</v>
      </c>
      <c r="W89515">
        <v>1</v>
      </c>
      <c r="X89515">
        <v>75090</v>
      </c>
      <c r="Y89515">
        <v>161632.5</v>
      </c>
    </row>
    <row r="89516" spans="1:25" x14ac:dyDescent="0.25">
      <c r="A89516" s="1" t="s">
        <v>25</v>
      </c>
      <c r="B89516" s="1" t="s">
        <v>26</v>
      </c>
      <c r="C89516">
        <v>12</v>
      </c>
      <c r="D89516" s="1" t="s">
        <v>859</v>
      </c>
      <c r="E89516" s="1" t="s">
        <v>4283</v>
      </c>
      <c r="F89516" s="1" t="s">
        <v>4399</v>
      </c>
      <c r="G89516" s="1" t="s">
        <v>4400</v>
      </c>
      <c r="H89516" s="1" t="s">
        <v>4401</v>
      </c>
      <c r="I89516" s="1" t="s">
        <v>4402</v>
      </c>
      <c r="J89516" s="1" t="s">
        <v>4701</v>
      </c>
      <c r="K89516" s="1" t="s">
        <v>173</v>
      </c>
      <c r="L89516" s="1" t="s">
        <v>101</v>
      </c>
      <c r="M89516" s="1" t="s">
        <v>102</v>
      </c>
      <c r="N89516" s="1" t="s">
        <v>102</v>
      </c>
      <c r="O89516" s="1" t="s">
        <v>36</v>
      </c>
      <c r="P89516" s="1" t="s">
        <v>37</v>
      </c>
      <c r="Q89516" s="1" t="s">
        <v>103</v>
      </c>
      <c r="R89516" s="1" t="s">
        <v>1551</v>
      </c>
      <c r="S89516" s="1" t="s">
        <v>40</v>
      </c>
      <c r="T89516" s="1" t="s">
        <v>105</v>
      </c>
      <c r="U89516" s="1" t="s">
        <v>106</v>
      </c>
      <c r="V89516" s="1" t="s">
        <v>43</v>
      </c>
      <c r="W89516">
        <v>1</v>
      </c>
      <c r="X89516">
        <v>1109.5740000000001</v>
      </c>
      <c r="Y89516">
        <v>3000</v>
      </c>
    </row>
    <row r="89517" spans="1:25" x14ac:dyDescent="0.25">
      <c r="A89517" s="1" t="s">
        <v>25</v>
      </c>
      <c r="B89517" s="1" t="s">
        <v>26</v>
      </c>
      <c r="C89517">
        <v>12</v>
      </c>
      <c r="D89517" s="1" t="s">
        <v>859</v>
      </c>
      <c r="E89517" s="1" t="s">
        <v>4283</v>
      </c>
      <c r="F89517" s="1" t="s">
        <v>4399</v>
      </c>
      <c r="G89517" s="1" t="s">
        <v>4400</v>
      </c>
      <c r="H89517" s="1" t="s">
        <v>4401</v>
      </c>
      <c r="I89517" s="1" t="s">
        <v>4402</v>
      </c>
      <c r="J89517" s="1" t="s">
        <v>4701</v>
      </c>
      <c r="K89517" s="1" t="s">
        <v>173</v>
      </c>
      <c r="L89517" s="1" t="s">
        <v>91</v>
      </c>
      <c r="M89517" s="1" t="s">
        <v>92</v>
      </c>
      <c r="N89517" s="1" t="s">
        <v>92</v>
      </c>
      <c r="O89517" s="1" t="s">
        <v>36</v>
      </c>
      <c r="P89517" s="1" t="s">
        <v>37</v>
      </c>
      <c r="Q89517" s="1" t="s">
        <v>103</v>
      </c>
      <c r="R89517" s="1" t="s">
        <v>1551</v>
      </c>
      <c r="S89517" s="1" t="s">
        <v>40</v>
      </c>
      <c r="T89517" s="1" t="s">
        <v>93</v>
      </c>
      <c r="U89517" s="1" t="s">
        <v>94</v>
      </c>
      <c r="V89517" s="1" t="s">
        <v>43</v>
      </c>
      <c r="W89517">
        <v>1</v>
      </c>
      <c r="X89517">
        <v>387</v>
      </c>
      <c r="Y89517">
        <v>662.29269999999997</v>
      </c>
    </row>
    <row r="89518" spans="1:25" x14ac:dyDescent="0.25">
      <c r="A89518" s="1" t="s">
        <v>25</v>
      </c>
      <c r="B89518" s="1" t="s">
        <v>26</v>
      </c>
      <c r="C89518">
        <v>12</v>
      </c>
      <c r="D89518" s="1" t="s">
        <v>859</v>
      </c>
      <c r="E89518" s="1" t="s">
        <v>4283</v>
      </c>
      <c r="F89518" s="1" t="s">
        <v>4399</v>
      </c>
      <c r="G89518" s="1" t="s">
        <v>4400</v>
      </c>
      <c r="H89518" s="1" t="s">
        <v>4413</v>
      </c>
      <c r="I89518" s="1" t="s">
        <v>4414</v>
      </c>
      <c r="J89518" s="1" t="s">
        <v>6052</v>
      </c>
      <c r="K89518" s="1" t="s">
        <v>6053</v>
      </c>
      <c r="L89518" s="1" t="s">
        <v>107</v>
      </c>
      <c r="M89518" s="1" t="s">
        <v>108</v>
      </c>
      <c r="N89518" s="1" t="s">
        <v>108</v>
      </c>
      <c r="O89518" s="1" t="s">
        <v>36</v>
      </c>
      <c r="P89518" s="1" t="s">
        <v>37</v>
      </c>
      <c r="Q89518" s="1" t="s">
        <v>103</v>
      </c>
      <c r="R89518" s="1" t="s">
        <v>1551</v>
      </c>
      <c r="S89518" s="1" t="s">
        <v>109</v>
      </c>
      <c r="T89518" s="1" t="s">
        <v>662</v>
      </c>
      <c r="U89518" s="1" t="s">
        <v>663</v>
      </c>
      <c r="V89518" s="1" t="s">
        <v>131</v>
      </c>
      <c r="W89518">
        <v>1</v>
      </c>
      <c r="X89518">
        <v>1857.7665</v>
      </c>
      <c r="Y89518">
        <v>2249.8189000000002</v>
      </c>
    </row>
    <row r="89519" spans="1:25" x14ac:dyDescent="0.25">
      <c r="A89519" s="1" t="s">
        <v>25</v>
      </c>
      <c r="B89519" s="1" t="s">
        <v>26</v>
      </c>
      <c r="C89519">
        <v>12</v>
      </c>
      <c r="D89519" s="1" t="s">
        <v>859</v>
      </c>
      <c r="E89519" s="1" t="s">
        <v>4283</v>
      </c>
      <c r="F89519" s="1" t="s">
        <v>4399</v>
      </c>
      <c r="G89519" s="1" t="s">
        <v>4400</v>
      </c>
      <c r="H89519" s="1" t="s">
        <v>4427</v>
      </c>
      <c r="I89519" s="1" t="s">
        <v>4428</v>
      </c>
      <c r="J89519" s="1" t="s">
        <v>4429</v>
      </c>
      <c r="K89519" s="1" t="s">
        <v>4430</v>
      </c>
      <c r="L89519" s="1" t="s">
        <v>107</v>
      </c>
      <c r="M89519" s="1" t="s">
        <v>108</v>
      </c>
      <c r="N89519" s="1" t="s">
        <v>108</v>
      </c>
      <c r="O89519" s="1" t="s">
        <v>36</v>
      </c>
      <c r="P89519" s="1" t="s">
        <v>37</v>
      </c>
      <c r="Q89519" s="1" t="s">
        <v>103</v>
      </c>
      <c r="R89519" s="1" t="s">
        <v>1551</v>
      </c>
      <c r="S89519" s="1" t="s">
        <v>109</v>
      </c>
      <c r="T89519" s="1" t="s">
        <v>662</v>
      </c>
      <c r="U89519" s="1" t="s">
        <v>663</v>
      </c>
      <c r="V89519" s="1" t="s">
        <v>131</v>
      </c>
      <c r="W89519">
        <v>1</v>
      </c>
      <c r="X89519">
        <v>6.6490999999999998</v>
      </c>
      <c r="Y89519">
        <v>9.9396000000000004</v>
      </c>
    </row>
    <row r="89520" spans="1:25" x14ac:dyDescent="0.25">
      <c r="A89520" s="1" t="s">
        <v>25</v>
      </c>
      <c r="B89520" s="1" t="s">
        <v>26</v>
      </c>
      <c r="C89520">
        <v>12</v>
      </c>
      <c r="D89520" s="1" t="s">
        <v>859</v>
      </c>
      <c r="E89520" s="1" t="s">
        <v>4283</v>
      </c>
      <c r="F89520" s="1" t="s">
        <v>4399</v>
      </c>
      <c r="G89520" s="1" t="s">
        <v>4400</v>
      </c>
      <c r="H89520" s="1" t="s">
        <v>4431</v>
      </c>
      <c r="I89520" s="1" t="s">
        <v>4432</v>
      </c>
      <c r="J89520" s="1" t="s">
        <v>4703</v>
      </c>
      <c r="K89520" s="1" t="s">
        <v>4704</v>
      </c>
      <c r="L89520" s="1" t="s">
        <v>212</v>
      </c>
      <c r="M89520" s="1" t="s">
        <v>213</v>
      </c>
      <c r="N89520" s="1" t="s">
        <v>213</v>
      </c>
      <c r="O89520" s="1" t="s">
        <v>36</v>
      </c>
      <c r="P89520" s="1" t="s">
        <v>37</v>
      </c>
      <c r="Q89520" s="1" t="s">
        <v>103</v>
      </c>
      <c r="R89520" s="1" t="s">
        <v>1551</v>
      </c>
      <c r="S89520" s="1" t="s">
        <v>40</v>
      </c>
      <c r="T89520" s="1" t="s">
        <v>93</v>
      </c>
      <c r="U89520" s="1" t="s">
        <v>94</v>
      </c>
      <c r="V89520" s="1" t="s">
        <v>43</v>
      </c>
      <c r="W89520">
        <v>1</v>
      </c>
      <c r="X89520">
        <v>2</v>
      </c>
      <c r="Y89520">
        <v>71.05</v>
      </c>
    </row>
    <row r="89521" spans="1:25" x14ac:dyDescent="0.25">
      <c r="A89521" s="1" t="s">
        <v>25</v>
      </c>
      <c r="B89521" s="1" t="s">
        <v>26</v>
      </c>
      <c r="C89521">
        <v>11</v>
      </c>
      <c r="D89521" s="1" t="s">
        <v>648</v>
      </c>
      <c r="E89521" s="1" t="s">
        <v>2985</v>
      </c>
      <c r="F89521" s="1" t="s">
        <v>3229</v>
      </c>
      <c r="G89521" s="1" t="s">
        <v>3230</v>
      </c>
      <c r="H89521" s="1" t="s">
        <v>3787</v>
      </c>
      <c r="I89521" s="1" t="s">
        <v>3788</v>
      </c>
      <c r="J89521" s="1" t="s">
        <v>4157</v>
      </c>
      <c r="K89521" s="1" t="s">
        <v>4158</v>
      </c>
      <c r="L89521" s="1" t="s">
        <v>85</v>
      </c>
      <c r="M89521" s="1" t="s">
        <v>86</v>
      </c>
      <c r="N89521" s="1" t="s">
        <v>86</v>
      </c>
      <c r="O89521" s="1" t="s">
        <v>50</v>
      </c>
      <c r="P89521" s="1" t="s">
        <v>37</v>
      </c>
      <c r="Q89521" s="1" t="s">
        <v>103</v>
      </c>
      <c r="R89521" s="1" t="s">
        <v>2157</v>
      </c>
      <c r="S89521" s="1" t="s">
        <v>40</v>
      </c>
      <c r="T89521" s="1" t="s">
        <v>65</v>
      </c>
      <c r="U89521" s="1" t="s">
        <v>66</v>
      </c>
      <c r="V89521" s="1" t="s">
        <v>43</v>
      </c>
      <c r="W89521">
        <v>1</v>
      </c>
      <c r="X89521">
        <v>350</v>
      </c>
      <c r="Y89521">
        <v>40</v>
      </c>
    </row>
    <row r="89522" spans="1:25" x14ac:dyDescent="0.25">
      <c r="A89522" s="1" t="s">
        <v>25</v>
      </c>
      <c r="B89522" s="1" t="s">
        <v>26</v>
      </c>
      <c r="C89522">
        <v>11</v>
      </c>
      <c r="D89522" s="1" t="s">
        <v>648</v>
      </c>
      <c r="E89522" s="1" t="s">
        <v>2985</v>
      </c>
      <c r="F89522" s="1" t="s">
        <v>3229</v>
      </c>
      <c r="G89522" s="1" t="s">
        <v>3230</v>
      </c>
      <c r="H89522" s="1" t="s">
        <v>3249</v>
      </c>
      <c r="I89522" s="1" t="s">
        <v>3250</v>
      </c>
      <c r="J89522" s="1" t="s">
        <v>3251</v>
      </c>
      <c r="K89522" s="1" t="s">
        <v>3252</v>
      </c>
      <c r="L89522" s="1" t="s">
        <v>107</v>
      </c>
      <c r="M89522" s="1" t="s">
        <v>108</v>
      </c>
      <c r="N89522" s="1" t="s">
        <v>108</v>
      </c>
      <c r="O89522" s="1" t="s">
        <v>36</v>
      </c>
      <c r="P89522" s="1" t="s">
        <v>37</v>
      </c>
      <c r="Q89522" s="1" t="s">
        <v>103</v>
      </c>
      <c r="R89522" s="1" t="s">
        <v>2157</v>
      </c>
      <c r="S89522" s="1" t="s">
        <v>109</v>
      </c>
      <c r="T89522" s="1" t="s">
        <v>662</v>
      </c>
      <c r="U89522" s="1" t="s">
        <v>663</v>
      </c>
      <c r="V89522" s="1" t="s">
        <v>43</v>
      </c>
      <c r="W89522">
        <v>1</v>
      </c>
      <c r="X89522">
        <v>111.31</v>
      </c>
      <c r="Y89522">
        <v>466.82040000000001</v>
      </c>
    </row>
    <row r="89523" spans="1:25" x14ac:dyDescent="0.25">
      <c r="A89523" s="1" t="s">
        <v>25</v>
      </c>
      <c r="B89523" s="1" t="s">
        <v>26</v>
      </c>
      <c r="C89523">
        <v>11</v>
      </c>
      <c r="D89523" s="1" t="s">
        <v>648</v>
      </c>
      <c r="E89523" s="1" t="s">
        <v>2985</v>
      </c>
      <c r="F89523" s="1" t="s">
        <v>3229</v>
      </c>
      <c r="G89523" s="1" t="s">
        <v>3230</v>
      </c>
      <c r="H89523" s="1" t="s">
        <v>3249</v>
      </c>
      <c r="I89523" s="1" t="s">
        <v>3250</v>
      </c>
      <c r="J89523" s="1" t="s">
        <v>4169</v>
      </c>
      <c r="K89523" s="1" t="s">
        <v>4170</v>
      </c>
      <c r="L89523" s="1" t="s">
        <v>60</v>
      </c>
      <c r="M89523" s="1" t="s">
        <v>61</v>
      </c>
      <c r="N89523" s="1" t="s">
        <v>61</v>
      </c>
      <c r="O89523" s="1" t="s">
        <v>62</v>
      </c>
      <c r="P89523" s="1" t="s">
        <v>37</v>
      </c>
      <c r="Q89523" s="1" t="s">
        <v>103</v>
      </c>
      <c r="R89523" s="1" t="s">
        <v>2157</v>
      </c>
      <c r="S89523" s="1" t="s">
        <v>40</v>
      </c>
      <c r="T89523" s="1" t="s">
        <v>105</v>
      </c>
      <c r="U89523" s="1" t="s">
        <v>106</v>
      </c>
      <c r="V89523" s="1" t="s">
        <v>43</v>
      </c>
      <c r="W89523">
        <v>1</v>
      </c>
      <c r="X89523">
        <v>738.49</v>
      </c>
      <c r="Y89523">
        <v>2172</v>
      </c>
    </row>
    <row r="89524" spans="1:25" x14ac:dyDescent="0.25">
      <c r="A89524" s="1" t="s">
        <v>25</v>
      </c>
      <c r="B89524" s="1" t="s">
        <v>26</v>
      </c>
      <c r="C89524">
        <v>11</v>
      </c>
      <c r="D89524" s="1" t="s">
        <v>648</v>
      </c>
      <c r="E89524" s="1" t="s">
        <v>2985</v>
      </c>
      <c r="F89524" s="1" t="s">
        <v>3229</v>
      </c>
      <c r="G89524" s="1" t="s">
        <v>3230</v>
      </c>
      <c r="H89524" s="1" t="s">
        <v>3249</v>
      </c>
      <c r="I89524" s="1" t="s">
        <v>3250</v>
      </c>
      <c r="J89524" s="1" t="s">
        <v>7915</v>
      </c>
      <c r="K89524" s="1" t="s">
        <v>7916</v>
      </c>
      <c r="L89524" s="1" t="s">
        <v>107</v>
      </c>
      <c r="M89524" s="1" t="s">
        <v>108</v>
      </c>
      <c r="N89524" s="1" t="s">
        <v>108</v>
      </c>
      <c r="O89524" s="1" t="s">
        <v>36</v>
      </c>
      <c r="P89524" s="1" t="s">
        <v>37</v>
      </c>
      <c r="Q89524" s="1" t="s">
        <v>103</v>
      </c>
      <c r="R89524" s="1" t="s">
        <v>2157</v>
      </c>
      <c r="S89524" s="1" t="s">
        <v>109</v>
      </c>
      <c r="T89524" s="1" t="s">
        <v>662</v>
      </c>
      <c r="U89524" s="1" t="s">
        <v>663</v>
      </c>
      <c r="V89524" s="1" t="s">
        <v>131</v>
      </c>
      <c r="W89524">
        <v>1</v>
      </c>
      <c r="X89524">
        <v>35</v>
      </c>
      <c r="Y89524">
        <v>1065</v>
      </c>
    </row>
    <row r="89525" spans="1:25" x14ac:dyDescent="0.25">
      <c r="A89525" s="1" t="s">
        <v>25</v>
      </c>
      <c r="B89525" s="1" t="s">
        <v>26</v>
      </c>
      <c r="C89525">
        <v>11</v>
      </c>
      <c r="D89525" s="1" t="s">
        <v>648</v>
      </c>
      <c r="E89525" s="1" t="s">
        <v>2985</v>
      </c>
      <c r="F89525" s="1" t="s">
        <v>3229</v>
      </c>
      <c r="G89525" s="1" t="s">
        <v>3230</v>
      </c>
      <c r="H89525" s="1" t="s">
        <v>3249</v>
      </c>
      <c r="I89525" s="1" t="s">
        <v>3250</v>
      </c>
      <c r="J89525" s="1" t="s">
        <v>3253</v>
      </c>
      <c r="K89525" s="1" t="s">
        <v>330</v>
      </c>
      <c r="L89525" s="1" t="s">
        <v>212</v>
      </c>
      <c r="M89525" s="1" t="s">
        <v>213</v>
      </c>
      <c r="N89525" s="1" t="s">
        <v>213</v>
      </c>
      <c r="O89525" s="1" t="s">
        <v>36</v>
      </c>
      <c r="P89525" s="1" t="s">
        <v>37</v>
      </c>
      <c r="Q89525" s="1" t="s">
        <v>103</v>
      </c>
      <c r="R89525" s="1" t="s">
        <v>2157</v>
      </c>
      <c r="S89525" s="1" t="s">
        <v>51</v>
      </c>
      <c r="T89525" s="1" t="s">
        <v>52</v>
      </c>
      <c r="U89525" s="1" t="s">
        <v>53</v>
      </c>
      <c r="V89525" s="1" t="s">
        <v>43</v>
      </c>
      <c r="W89525">
        <v>1</v>
      </c>
      <c r="X89525">
        <v>6</v>
      </c>
      <c r="Y89525">
        <v>5.6999999999999993</v>
      </c>
    </row>
    <row r="89526" spans="1:25" x14ac:dyDescent="0.25">
      <c r="A89526" s="1" t="s">
        <v>25</v>
      </c>
      <c r="B89526" s="1" t="s">
        <v>26</v>
      </c>
      <c r="C89526">
        <v>11</v>
      </c>
      <c r="D89526" s="1" t="s">
        <v>648</v>
      </c>
      <c r="E89526" s="1" t="s">
        <v>2985</v>
      </c>
      <c r="F89526" s="1" t="s">
        <v>3229</v>
      </c>
      <c r="G89526" s="1" t="s">
        <v>3230</v>
      </c>
      <c r="H89526" s="1" t="s">
        <v>3249</v>
      </c>
      <c r="I89526" s="1" t="s">
        <v>3250</v>
      </c>
      <c r="J89526" s="1" t="s">
        <v>3256</v>
      </c>
      <c r="K89526" s="1" t="s">
        <v>798</v>
      </c>
      <c r="L89526" s="1" t="s">
        <v>85</v>
      </c>
      <c r="M89526" s="1" t="s">
        <v>86</v>
      </c>
      <c r="N89526" s="1" t="s">
        <v>86</v>
      </c>
      <c r="O89526" s="1" t="s">
        <v>50</v>
      </c>
      <c r="P89526" s="1" t="s">
        <v>37</v>
      </c>
      <c r="Q89526" s="1" t="s">
        <v>103</v>
      </c>
      <c r="R89526" s="1" t="s">
        <v>2157</v>
      </c>
      <c r="S89526" s="1" t="s">
        <v>40</v>
      </c>
      <c r="T89526" s="1" t="s">
        <v>65</v>
      </c>
      <c r="U89526" s="1" t="s">
        <v>66</v>
      </c>
      <c r="V89526" s="1" t="s">
        <v>43</v>
      </c>
      <c r="W89526">
        <v>1</v>
      </c>
      <c r="X89526">
        <v>596.32000000000005</v>
      </c>
      <c r="Y89526">
        <v>32151.32</v>
      </c>
    </row>
    <row r="89527" spans="1:25" x14ac:dyDescent="0.25">
      <c r="A89527" s="1" t="s">
        <v>25</v>
      </c>
      <c r="B89527" s="1" t="s">
        <v>26</v>
      </c>
      <c r="C89527">
        <v>11</v>
      </c>
      <c r="D89527" s="1" t="s">
        <v>648</v>
      </c>
      <c r="E89527" s="1" t="s">
        <v>2985</v>
      </c>
      <c r="F89527" s="1" t="s">
        <v>3229</v>
      </c>
      <c r="G89527" s="1" t="s">
        <v>3230</v>
      </c>
      <c r="H89527" s="1" t="s">
        <v>3797</v>
      </c>
      <c r="I89527" s="1" t="s">
        <v>3798</v>
      </c>
      <c r="J89527" s="1" t="s">
        <v>3799</v>
      </c>
      <c r="K89527" s="1" t="s">
        <v>3798</v>
      </c>
      <c r="L89527" s="1" t="s">
        <v>993</v>
      </c>
      <c r="M89527" s="1" t="s">
        <v>994</v>
      </c>
      <c r="N89527" s="1" t="s">
        <v>994</v>
      </c>
      <c r="O89527" s="1" t="s">
        <v>201</v>
      </c>
      <c r="P89527" s="1" t="s">
        <v>202</v>
      </c>
      <c r="Q89527" s="1" t="s">
        <v>103</v>
      </c>
      <c r="R89527" s="1" t="s">
        <v>2157</v>
      </c>
      <c r="S89527" s="1" t="s">
        <v>40</v>
      </c>
      <c r="T89527" s="1" t="s">
        <v>105</v>
      </c>
      <c r="U89527" s="1" t="s">
        <v>106</v>
      </c>
      <c r="V89527" s="1" t="s">
        <v>43</v>
      </c>
      <c r="W89527">
        <v>1</v>
      </c>
      <c r="X89527">
        <v>35</v>
      </c>
      <c r="Y89527">
        <v>16</v>
      </c>
    </row>
    <row r="89528" spans="1:25" x14ac:dyDescent="0.25">
      <c r="A89528" s="1" t="s">
        <v>25</v>
      </c>
      <c r="B89528" s="1" t="s">
        <v>26</v>
      </c>
      <c r="C89528">
        <v>11</v>
      </c>
      <c r="D89528" s="1" t="s">
        <v>648</v>
      </c>
      <c r="E89528" s="1" t="s">
        <v>2985</v>
      </c>
      <c r="F89528" s="1" t="s">
        <v>3229</v>
      </c>
      <c r="G89528" s="1" t="s">
        <v>3230</v>
      </c>
      <c r="H89528" s="1" t="s">
        <v>5698</v>
      </c>
      <c r="I89528" s="1" t="s">
        <v>5699</v>
      </c>
      <c r="J89528" s="1" t="s">
        <v>5912</v>
      </c>
      <c r="K89528" s="1" t="s">
        <v>5913</v>
      </c>
      <c r="L89528" s="1" t="s">
        <v>85</v>
      </c>
      <c r="M89528" s="1" t="s">
        <v>86</v>
      </c>
      <c r="N89528" s="1" t="s">
        <v>136</v>
      </c>
      <c r="O89528" s="1" t="s">
        <v>50</v>
      </c>
      <c r="P89528" s="1" t="s">
        <v>37</v>
      </c>
      <c r="Q89528" s="1" t="s">
        <v>103</v>
      </c>
      <c r="R89528" s="1" t="s">
        <v>3315</v>
      </c>
      <c r="S89528" s="1" t="s">
        <v>40</v>
      </c>
      <c r="T89528" s="1" t="s">
        <v>147</v>
      </c>
      <c r="U89528" s="1" t="s">
        <v>148</v>
      </c>
      <c r="V89528" s="1" t="s">
        <v>43</v>
      </c>
      <c r="W89528">
        <v>1</v>
      </c>
      <c r="X89528">
        <v>100</v>
      </c>
      <c r="Y89528">
        <v>500</v>
      </c>
    </row>
    <row r="89529" spans="1:25" x14ac:dyDescent="0.25">
      <c r="A89529" s="1" t="s">
        <v>25</v>
      </c>
      <c r="B89529" s="1" t="s">
        <v>26</v>
      </c>
      <c r="C89529">
        <v>12</v>
      </c>
      <c r="D89529" s="1" t="s">
        <v>859</v>
      </c>
      <c r="E89529" s="1" t="s">
        <v>4283</v>
      </c>
      <c r="F89529" s="1" t="s">
        <v>4399</v>
      </c>
      <c r="G89529" s="1" t="s">
        <v>4400</v>
      </c>
      <c r="H89529" s="1" t="s">
        <v>4431</v>
      </c>
      <c r="I89529" s="1" t="s">
        <v>4432</v>
      </c>
      <c r="J89529" s="1" t="s">
        <v>4703</v>
      </c>
      <c r="K89529" s="1" t="s">
        <v>4704</v>
      </c>
      <c r="L89529" s="1" t="s">
        <v>85</v>
      </c>
      <c r="M89529" s="1" t="s">
        <v>86</v>
      </c>
      <c r="N89529" s="1" t="s">
        <v>86</v>
      </c>
      <c r="O89529" s="1" t="s">
        <v>50</v>
      </c>
      <c r="P89529" s="1" t="s">
        <v>37</v>
      </c>
      <c r="Q89529" s="1" t="s">
        <v>103</v>
      </c>
      <c r="R89529" s="1" t="s">
        <v>1551</v>
      </c>
      <c r="S89529" s="1" t="s">
        <v>51</v>
      </c>
      <c r="T89529" s="1" t="s">
        <v>77</v>
      </c>
      <c r="U89529" s="1" t="s">
        <v>78</v>
      </c>
      <c r="V89529" s="1" t="s">
        <v>43</v>
      </c>
      <c r="W89529">
        <v>1</v>
      </c>
      <c r="X89529">
        <v>0.7</v>
      </c>
      <c r="Y89529">
        <v>3492.23</v>
      </c>
    </row>
    <row r="89530" spans="1:25" x14ac:dyDescent="0.25">
      <c r="A89530" s="1" t="s">
        <v>25</v>
      </c>
      <c r="B89530" s="1" t="s">
        <v>26</v>
      </c>
      <c r="C89530">
        <v>12</v>
      </c>
      <c r="D89530" s="1" t="s">
        <v>859</v>
      </c>
      <c r="E89530" s="1" t="s">
        <v>4283</v>
      </c>
      <c r="F89530" s="1" t="s">
        <v>4399</v>
      </c>
      <c r="G89530" s="1" t="s">
        <v>4400</v>
      </c>
      <c r="H89530" s="1" t="s">
        <v>4431</v>
      </c>
      <c r="I89530" s="1" t="s">
        <v>4432</v>
      </c>
      <c r="J89530" s="1" t="s">
        <v>4964</v>
      </c>
      <c r="K89530" s="1" t="s">
        <v>4965</v>
      </c>
      <c r="L89530" s="1" t="s">
        <v>196</v>
      </c>
      <c r="M89530" s="1" t="s">
        <v>197</v>
      </c>
      <c r="N89530" s="1" t="s">
        <v>197</v>
      </c>
      <c r="O89530" s="1" t="s">
        <v>62</v>
      </c>
      <c r="P89530" s="1" t="s">
        <v>37</v>
      </c>
      <c r="Q89530" s="1" t="s">
        <v>103</v>
      </c>
      <c r="R89530" s="1" t="s">
        <v>1551</v>
      </c>
      <c r="S89530" s="1" t="s">
        <v>40</v>
      </c>
      <c r="T89530" s="1" t="s">
        <v>105</v>
      </c>
      <c r="U89530" s="1" t="s">
        <v>106</v>
      </c>
      <c r="V89530" s="1" t="s">
        <v>131</v>
      </c>
      <c r="W89530">
        <v>1</v>
      </c>
      <c r="X89530">
        <v>314.10000000000002</v>
      </c>
      <c r="Y89530">
        <v>5717.25</v>
      </c>
    </row>
    <row r="89531" spans="1:25" x14ac:dyDescent="0.25">
      <c r="A89531" s="1" t="s">
        <v>25</v>
      </c>
      <c r="B89531" s="1" t="s">
        <v>26</v>
      </c>
      <c r="C89531">
        <v>12</v>
      </c>
      <c r="D89531" s="1" t="s">
        <v>859</v>
      </c>
      <c r="E89531" s="1" t="s">
        <v>4283</v>
      </c>
      <c r="F89531" s="1" t="s">
        <v>4399</v>
      </c>
      <c r="G89531" s="1" t="s">
        <v>4400</v>
      </c>
      <c r="H89531" s="1" t="s">
        <v>4431</v>
      </c>
      <c r="I89531" s="1" t="s">
        <v>4432</v>
      </c>
      <c r="J89531" s="1" t="s">
        <v>5978</v>
      </c>
      <c r="K89531" s="1" t="s">
        <v>5979</v>
      </c>
      <c r="L89531" s="1" t="s">
        <v>1027</v>
      </c>
      <c r="M89531" s="1" t="s">
        <v>1028</v>
      </c>
      <c r="N89531" s="1" t="s">
        <v>1028</v>
      </c>
      <c r="O89531" s="1" t="s">
        <v>62</v>
      </c>
      <c r="P89531" s="1" t="s">
        <v>37</v>
      </c>
      <c r="Q89531" s="1" t="s">
        <v>103</v>
      </c>
      <c r="R89531" s="1" t="s">
        <v>1551</v>
      </c>
      <c r="S89531" s="1" t="s">
        <v>40</v>
      </c>
      <c r="T89531" s="1" t="s">
        <v>105</v>
      </c>
      <c r="U89531" s="1" t="s">
        <v>106</v>
      </c>
      <c r="V89531" s="1" t="s">
        <v>131</v>
      </c>
      <c r="W89531">
        <v>1</v>
      </c>
      <c r="X89531">
        <v>957.40000000000009</v>
      </c>
      <c r="Y89531">
        <v>16342.532800000001</v>
      </c>
    </row>
    <row r="89532" spans="1:25" x14ac:dyDescent="0.25">
      <c r="A89532" s="1" t="s">
        <v>25</v>
      </c>
      <c r="B89532" s="1" t="s">
        <v>26</v>
      </c>
      <c r="C89532">
        <v>12</v>
      </c>
      <c r="D89532" s="1" t="s">
        <v>859</v>
      </c>
      <c r="E89532" s="1" t="s">
        <v>4283</v>
      </c>
      <c r="F89532" s="1" t="s">
        <v>4399</v>
      </c>
      <c r="G89532" s="1" t="s">
        <v>4400</v>
      </c>
      <c r="H89532" s="1" t="s">
        <v>4431</v>
      </c>
      <c r="I89532" s="1" t="s">
        <v>4432</v>
      </c>
      <c r="J89532" s="1" t="s">
        <v>5978</v>
      </c>
      <c r="K89532" s="1" t="s">
        <v>5979</v>
      </c>
      <c r="L89532" s="1" t="s">
        <v>196</v>
      </c>
      <c r="M89532" s="1" t="s">
        <v>197</v>
      </c>
      <c r="N89532" s="1" t="s">
        <v>197</v>
      </c>
      <c r="O89532" s="1" t="s">
        <v>62</v>
      </c>
      <c r="P89532" s="1" t="s">
        <v>37</v>
      </c>
      <c r="Q89532" s="1" t="s">
        <v>103</v>
      </c>
      <c r="R89532" s="1" t="s">
        <v>1551</v>
      </c>
      <c r="S89532" s="1" t="s">
        <v>40</v>
      </c>
      <c r="T89532" s="1" t="s">
        <v>105</v>
      </c>
      <c r="U89532" s="1" t="s">
        <v>106</v>
      </c>
      <c r="V89532" s="1" t="s">
        <v>131</v>
      </c>
      <c r="W89532">
        <v>1</v>
      </c>
      <c r="X89532">
        <v>1290.7</v>
      </c>
      <c r="Y89532">
        <v>31905.41</v>
      </c>
    </row>
    <row r="89533" spans="1:25" x14ac:dyDescent="0.25">
      <c r="A89533" s="1" t="s">
        <v>25</v>
      </c>
      <c r="B89533" s="1" t="s">
        <v>26</v>
      </c>
      <c r="C89533">
        <v>12</v>
      </c>
      <c r="D89533" s="1" t="s">
        <v>859</v>
      </c>
      <c r="E89533" s="1" t="s">
        <v>4283</v>
      </c>
      <c r="F89533" s="1" t="s">
        <v>4399</v>
      </c>
      <c r="G89533" s="1" t="s">
        <v>4400</v>
      </c>
      <c r="H89533" s="1" t="s">
        <v>4431</v>
      </c>
      <c r="I89533" s="1" t="s">
        <v>4432</v>
      </c>
      <c r="J89533" s="1" t="s">
        <v>4433</v>
      </c>
      <c r="K89533" s="1" t="s">
        <v>4434</v>
      </c>
      <c r="L89533" s="1" t="s">
        <v>85</v>
      </c>
      <c r="M89533" s="1" t="s">
        <v>86</v>
      </c>
      <c r="N89533" s="1" t="s">
        <v>86</v>
      </c>
      <c r="O89533" s="1" t="s">
        <v>50</v>
      </c>
      <c r="P89533" s="1" t="s">
        <v>37</v>
      </c>
      <c r="Q89533" s="1" t="s">
        <v>103</v>
      </c>
      <c r="R89533" s="1" t="s">
        <v>1551</v>
      </c>
      <c r="S89533" s="1" t="s">
        <v>51</v>
      </c>
      <c r="T89533" s="1" t="s">
        <v>77</v>
      </c>
      <c r="U89533" s="1" t="s">
        <v>78</v>
      </c>
      <c r="V89533" s="1" t="s">
        <v>43</v>
      </c>
      <c r="W89533">
        <v>1</v>
      </c>
      <c r="X89533">
        <v>2.5000000000000001E-2</v>
      </c>
      <c r="Y89533">
        <v>2100</v>
      </c>
    </row>
    <row r="89534" spans="1:25" x14ac:dyDescent="0.25">
      <c r="A89534" s="1" t="s">
        <v>25</v>
      </c>
      <c r="B89534" s="1" t="s">
        <v>26</v>
      </c>
      <c r="C89534">
        <v>12</v>
      </c>
      <c r="D89534" s="1" t="s">
        <v>859</v>
      </c>
      <c r="E89534" s="1" t="s">
        <v>4283</v>
      </c>
      <c r="F89534" s="1" t="s">
        <v>4399</v>
      </c>
      <c r="G89534" s="1" t="s">
        <v>4400</v>
      </c>
      <c r="H89534" s="1" t="s">
        <v>4431</v>
      </c>
      <c r="I89534" s="1" t="s">
        <v>4432</v>
      </c>
      <c r="J89534" s="1" t="s">
        <v>5983</v>
      </c>
      <c r="K89534" s="1" t="s">
        <v>5984</v>
      </c>
      <c r="L89534" s="1" t="s">
        <v>1055</v>
      </c>
      <c r="M89534" s="1" t="s">
        <v>1056</v>
      </c>
      <c r="N89534" s="1" t="s">
        <v>1056</v>
      </c>
      <c r="O89534" s="1" t="s">
        <v>157</v>
      </c>
      <c r="P89534" s="1" t="s">
        <v>37</v>
      </c>
      <c r="Q89534" s="1" t="s">
        <v>103</v>
      </c>
      <c r="R89534" s="1" t="s">
        <v>1551</v>
      </c>
      <c r="S89534" s="1" t="s">
        <v>40</v>
      </c>
      <c r="T89534" s="1" t="s">
        <v>105</v>
      </c>
      <c r="U89534" s="1" t="s">
        <v>106</v>
      </c>
      <c r="V89534" s="1" t="s">
        <v>131</v>
      </c>
      <c r="W89534">
        <v>1</v>
      </c>
      <c r="X89534">
        <v>128.30000000000001</v>
      </c>
      <c r="Y89534">
        <v>1659.6</v>
      </c>
    </row>
    <row r="89535" spans="1:25" x14ac:dyDescent="0.25">
      <c r="A89535" s="1" t="s">
        <v>25</v>
      </c>
      <c r="B89535" s="1" t="s">
        <v>26</v>
      </c>
      <c r="C89535">
        <v>12</v>
      </c>
      <c r="D89535" s="1" t="s">
        <v>859</v>
      </c>
      <c r="E89535" s="1" t="s">
        <v>4283</v>
      </c>
      <c r="F89535" s="1" t="s">
        <v>4399</v>
      </c>
      <c r="G89535" s="1" t="s">
        <v>4400</v>
      </c>
      <c r="H89535" s="1" t="s">
        <v>4435</v>
      </c>
      <c r="I89535" s="1" t="s">
        <v>4436</v>
      </c>
      <c r="J89535" s="1" t="s">
        <v>4437</v>
      </c>
      <c r="K89535" s="1" t="s">
        <v>4438</v>
      </c>
      <c r="L89535" s="1" t="s">
        <v>212</v>
      </c>
      <c r="M89535" s="1" t="s">
        <v>213</v>
      </c>
      <c r="N89535" s="1" t="s">
        <v>213</v>
      </c>
      <c r="O89535" s="1" t="s">
        <v>36</v>
      </c>
      <c r="P89535" s="1" t="s">
        <v>37</v>
      </c>
      <c r="Q89535" s="1" t="s">
        <v>103</v>
      </c>
      <c r="R89535" s="1" t="s">
        <v>1551</v>
      </c>
      <c r="S89535" s="1" t="s">
        <v>51</v>
      </c>
      <c r="T89535" s="1" t="s">
        <v>52</v>
      </c>
      <c r="U89535" s="1" t="s">
        <v>53</v>
      </c>
      <c r="V89535" s="1" t="s">
        <v>43</v>
      </c>
      <c r="W89535">
        <v>1</v>
      </c>
      <c r="X89535">
        <v>33</v>
      </c>
      <c r="Y89535">
        <v>45.298499999999997</v>
      </c>
    </row>
    <row r="89536" spans="1:25" x14ac:dyDescent="0.25">
      <c r="A89536" s="1" t="s">
        <v>25</v>
      </c>
      <c r="B89536" s="1" t="s">
        <v>26</v>
      </c>
      <c r="C89536">
        <v>12</v>
      </c>
      <c r="D89536" s="1" t="s">
        <v>859</v>
      </c>
      <c r="E89536" s="1" t="s">
        <v>4283</v>
      </c>
      <c r="F89536" s="1" t="s">
        <v>4399</v>
      </c>
      <c r="G89536" s="1" t="s">
        <v>4400</v>
      </c>
      <c r="H89536" s="1" t="s">
        <v>4435</v>
      </c>
      <c r="I89536" s="1" t="s">
        <v>4436</v>
      </c>
      <c r="J89536" s="1" t="s">
        <v>4437</v>
      </c>
      <c r="K89536" s="1" t="s">
        <v>4438</v>
      </c>
      <c r="L89536" s="1" t="s">
        <v>107</v>
      </c>
      <c r="M89536" s="1" t="s">
        <v>108</v>
      </c>
      <c r="N89536" s="1" t="s">
        <v>108</v>
      </c>
      <c r="O89536" s="1" t="s">
        <v>36</v>
      </c>
      <c r="P89536" s="1" t="s">
        <v>37</v>
      </c>
      <c r="Q89536" s="1" t="s">
        <v>103</v>
      </c>
      <c r="R89536" s="1" t="s">
        <v>1551</v>
      </c>
      <c r="S89536" s="1" t="s">
        <v>109</v>
      </c>
      <c r="T89536" s="1" t="s">
        <v>662</v>
      </c>
      <c r="U89536" s="1" t="s">
        <v>663</v>
      </c>
      <c r="V89536" s="1" t="s">
        <v>43</v>
      </c>
      <c r="W89536">
        <v>1</v>
      </c>
      <c r="X89536">
        <v>27.22</v>
      </c>
      <c r="Y89536">
        <v>85.296000000000006</v>
      </c>
    </row>
    <row r="89537" spans="1:25" x14ac:dyDescent="0.25">
      <c r="A89537" s="1" t="s">
        <v>25</v>
      </c>
      <c r="B89537" s="1" t="s">
        <v>26</v>
      </c>
      <c r="C89537">
        <v>12</v>
      </c>
      <c r="D89537" s="1" t="s">
        <v>859</v>
      </c>
      <c r="E89537" s="1" t="s">
        <v>4283</v>
      </c>
      <c r="F89537" s="1" t="s">
        <v>4399</v>
      </c>
      <c r="G89537" s="1" t="s">
        <v>4400</v>
      </c>
      <c r="H89537" s="1" t="s">
        <v>4435</v>
      </c>
      <c r="I89537" s="1" t="s">
        <v>4436</v>
      </c>
      <c r="J89537" s="1" t="s">
        <v>4437</v>
      </c>
      <c r="K89537" s="1" t="s">
        <v>4438</v>
      </c>
      <c r="L89537" s="1" t="s">
        <v>85</v>
      </c>
      <c r="M89537" s="1" t="s">
        <v>86</v>
      </c>
      <c r="N89537" s="1" t="s">
        <v>86</v>
      </c>
      <c r="O89537" s="1" t="s">
        <v>50</v>
      </c>
      <c r="P89537" s="1" t="s">
        <v>37</v>
      </c>
      <c r="Q89537" s="1" t="s">
        <v>103</v>
      </c>
      <c r="R89537" s="1" t="s">
        <v>1551</v>
      </c>
      <c r="S89537" s="1" t="s">
        <v>51</v>
      </c>
      <c r="T89537" s="1" t="s">
        <v>52</v>
      </c>
      <c r="U89537" s="1" t="s">
        <v>53</v>
      </c>
      <c r="V89537" s="1" t="s">
        <v>43</v>
      </c>
      <c r="W89537">
        <v>1</v>
      </c>
      <c r="X89537">
        <v>184</v>
      </c>
      <c r="Y89537">
        <v>488.72310000000004</v>
      </c>
    </row>
    <row r="89538" spans="1:25" x14ac:dyDescent="0.25">
      <c r="A89538" s="1" t="s">
        <v>25</v>
      </c>
      <c r="B89538" s="1" t="s">
        <v>26</v>
      </c>
      <c r="C89538">
        <v>11</v>
      </c>
      <c r="D89538" s="1" t="s">
        <v>149</v>
      </c>
      <c r="E89538" s="1" t="s">
        <v>1811</v>
      </c>
      <c r="F89538" s="1" t="s">
        <v>1812</v>
      </c>
      <c r="G89538" s="1" t="s">
        <v>1813</v>
      </c>
      <c r="H89538" s="1" t="s">
        <v>1823</v>
      </c>
      <c r="I89538" s="1" t="s">
        <v>1824</v>
      </c>
      <c r="J89538" s="1" t="s">
        <v>1893</v>
      </c>
      <c r="K89538" s="1" t="s">
        <v>1894</v>
      </c>
      <c r="L89538" s="1" t="s">
        <v>107</v>
      </c>
      <c r="M89538" s="1" t="s">
        <v>108</v>
      </c>
      <c r="N89538" s="1" t="s">
        <v>108</v>
      </c>
      <c r="O89538" s="1" t="s">
        <v>36</v>
      </c>
      <c r="P89538" s="1" t="s">
        <v>37</v>
      </c>
      <c r="Q89538" s="1" t="s">
        <v>63</v>
      </c>
      <c r="R89538" s="1" t="s">
        <v>1818</v>
      </c>
      <c r="S89538" s="1" t="s">
        <v>109</v>
      </c>
      <c r="T89538" s="1" t="s">
        <v>110</v>
      </c>
      <c r="U89538" s="1" t="s">
        <v>111</v>
      </c>
      <c r="V89538" s="1" t="s">
        <v>43</v>
      </c>
      <c r="W89538">
        <v>1</v>
      </c>
      <c r="X89538">
        <v>7.2575000000000003</v>
      </c>
      <c r="Y89538">
        <v>177.99959999999999</v>
      </c>
    </row>
    <row r="89539" spans="1:25" x14ac:dyDescent="0.25">
      <c r="A89539" s="1" t="s">
        <v>25</v>
      </c>
      <c r="B89539" s="1" t="s">
        <v>26</v>
      </c>
      <c r="C89539">
        <v>11</v>
      </c>
      <c r="D89539" s="1" t="s">
        <v>149</v>
      </c>
      <c r="E89539" s="1" t="s">
        <v>1811</v>
      </c>
      <c r="F89539" s="1" t="s">
        <v>1812</v>
      </c>
      <c r="G89539" s="1" t="s">
        <v>1813</v>
      </c>
      <c r="H89539" s="1" t="s">
        <v>1823</v>
      </c>
      <c r="I89539" s="1" t="s">
        <v>1824</v>
      </c>
      <c r="J89539" s="1" t="s">
        <v>1825</v>
      </c>
      <c r="K89539" s="1" t="s">
        <v>1826</v>
      </c>
      <c r="L89539" s="1" t="s">
        <v>370</v>
      </c>
      <c r="M89539" s="1" t="s">
        <v>371</v>
      </c>
      <c r="N89539" s="1" t="s">
        <v>371</v>
      </c>
      <c r="O89539" s="1" t="s">
        <v>62</v>
      </c>
      <c r="P89539" s="1" t="s">
        <v>37</v>
      </c>
      <c r="Q89539" s="1" t="s">
        <v>63</v>
      </c>
      <c r="R89539" s="1" t="s">
        <v>1818</v>
      </c>
      <c r="S89539" s="1" t="s">
        <v>51</v>
      </c>
      <c r="T89539" s="1" t="s">
        <v>77</v>
      </c>
      <c r="U89539" s="1" t="s">
        <v>78</v>
      </c>
      <c r="V89539" s="1" t="s">
        <v>43</v>
      </c>
      <c r="W89539">
        <v>1</v>
      </c>
      <c r="X89539">
        <v>14.06</v>
      </c>
      <c r="Y89539">
        <v>14.06</v>
      </c>
    </row>
    <row r="89540" spans="1:25" x14ac:dyDescent="0.25">
      <c r="A89540" s="1" t="s">
        <v>25</v>
      </c>
      <c r="B89540" s="1" t="s">
        <v>26</v>
      </c>
      <c r="C89540">
        <v>11</v>
      </c>
      <c r="D89540" s="1" t="s">
        <v>149</v>
      </c>
      <c r="E89540" s="1" t="s">
        <v>1811</v>
      </c>
      <c r="F89540" s="1" t="s">
        <v>1812</v>
      </c>
      <c r="G89540" s="1" t="s">
        <v>1813</v>
      </c>
      <c r="H89540" s="1" t="s">
        <v>1823</v>
      </c>
      <c r="I89540" s="1" t="s">
        <v>1824</v>
      </c>
      <c r="J89540" s="1" t="s">
        <v>1825</v>
      </c>
      <c r="K89540" s="1" t="s">
        <v>1826</v>
      </c>
      <c r="L89540" s="1" t="s">
        <v>60</v>
      </c>
      <c r="M89540" s="1" t="s">
        <v>61</v>
      </c>
      <c r="N89540" s="1" t="s">
        <v>61</v>
      </c>
      <c r="O89540" s="1" t="s">
        <v>62</v>
      </c>
      <c r="P89540" s="1" t="s">
        <v>37</v>
      </c>
      <c r="Q89540" s="1" t="s">
        <v>63</v>
      </c>
      <c r="R89540" s="1" t="s">
        <v>1818</v>
      </c>
      <c r="S89540" s="1" t="s">
        <v>40</v>
      </c>
      <c r="T89540" s="1" t="s">
        <v>65</v>
      </c>
      <c r="U89540" s="1" t="s">
        <v>66</v>
      </c>
      <c r="V89540" s="1" t="s">
        <v>131</v>
      </c>
      <c r="W89540">
        <v>1</v>
      </c>
      <c r="X89540">
        <v>329875</v>
      </c>
      <c r="Y89540">
        <v>801246.84100000001</v>
      </c>
    </row>
    <row r="89541" spans="1:25" x14ac:dyDescent="0.25">
      <c r="A89541" s="1" t="s">
        <v>25</v>
      </c>
      <c r="B89541" s="1" t="s">
        <v>26</v>
      </c>
      <c r="C89541">
        <v>11</v>
      </c>
      <c r="D89541" s="1" t="s">
        <v>149</v>
      </c>
      <c r="E89541" s="1" t="s">
        <v>1811</v>
      </c>
      <c r="F89541" s="1" t="s">
        <v>1812</v>
      </c>
      <c r="G89541" s="1" t="s">
        <v>1813</v>
      </c>
      <c r="H89541" s="1" t="s">
        <v>1823</v>
      </c>
      <c r="I89541" s="1" t="s">
        <v>1824</v>
      </c>
      <c r="J89541" s="1" t="s">
        <v>1825</v>
      </c>
      <c r="K89541" s="1" t="s">
        <v>1826</v>
      </c>
      <c r="L89541" s="1" t="s">
        <v>751</v>
      </c>
      <c r="M89541" s="1" t="s">
        <v>752</v>
      </c>
      <c r="N89541" s="1" t="s">
        <v>752</v>
      </c>
      <c r="O89541" s="1" t="s">
        <v>157</v>
      </c>
      <c r="P89541" s="1" t="s">
        <v>37</v>
      </c>
      <c r="Q89541" s="1" t="s">
        <v>63</v>
      </c>
      <c r="R89541" s="1" t="s">
        <v>1818</v>
      </c>
      <c r="S89541" s="1" t="s">
        <v>40</v>
      </c>
      <c r="T89541" s="1" t="s">
        <v>65</v>
      </c>
      <c r="U89541" s="1" t="s">
        <v>66</v>
      </c>
      <c r="V89541" s="1" t="s">
        <v>131</v>
      </c>
      <c r="W89541">
        <v>1</v>
      </c>
      <c r="X89541">
        <v>62000</v>
      </c>
      <c r="Y89541">
        <v>148332</v>
      </c>
    </row>
    <row r="89542" spans="1:25" x14ac:dyDescent="0.25">
      <c r="A89542" s="1" t="s">
        <v>25</v>
      </c>
      <c r="B89542" s="1" t="s">
        <v>26</v>
      </c>
      <c r="C89542">
        <v>11</v>
      </c>
      <c r="D89542" s="1" t="s">
        <v>149</v>
      </c>
      <c r="E89542" s="1" t="s">
        <v>1811</v>
      </c>
      <c r="F89542" s="1" t="s">
        <v>1812</v>
      </c>
      <c r="G89542" s="1" t="s">
        <v>1813</v>
      </c>
      <c r="H89542" s="1" t="s">
        <v>1823</v>
      </c>
      <c r="I89542" s="1" t="s">
        <v>1824</v>
      </c>
      <c r="J89542" s="1" t="s">
        <v>1825</v>
      </c>
      <c r="K89542" s="1" t="s">
        <v>1826</v>
      </c>
      <c r="L89542" s="1" t="s">
        <v>576</v>
      </c>
      <c r="M89542" s="1" t="s">
        <v>577</v>
      </c>
      <c r="N89542" s="1" t="s">
        <v>577</v>
      </c>
      <c r="O89542" s="1" t="s">
        <v>36</v>
      </c>
      <c r="P89542" s="1" t="s">
        <v>37</v>
      </c>
      <c r="Q89542" s="1" t="s">
        <v>63</v>
      </c>
      <c r="R89542" s="1" t="s">
        <v>1818</v>
      </c>
      <c r="S89542" s="1" t="s">
        <v>40</v>
      </c>
      <c r="T89542" s="1" t="s">
        <v>65</v>
      </c>
      <c r="U89542" s="1" t="s">
        <v>66</v>
      </c>
      <c r="V89542" s="1" t="s">
        <v>131</v>
      </c>
      <c r="W89542">
        <v>1</v>
      </c>
      <c r="X89542">
        <v>125300</v>
      </c>
      <c r="Y89542">
        <v>338145</v>
      </c>
    </row>
    <row r="89543" spans="1:25" x14ac:dyDescent="0.25">
      <c r="A89543" s="1" t="s">
        <v>25</v>
      </c>
      <c r="B89543" s="1" t="s">
        <v>26</v>
      </c>
      <c r="C89543">
        <v>11</v>
      </c>
      <c r="D89543" s="1" t="s">
        <v>648</v>
      </c>
      <c r="E89543" s="1" t="s">
        <v>2985</v>
      </c>
      <c r="F89543" s="1" t="s">
        <v>3229</v>
      </c>
      <c r="G89543" s="1" t="s">
        <v>3230</v>
      </c>
      <c r="H89543" s="1" t="s">
        <v>3273</v>
      </c>
      <c r="I89543" s="1" t="s">
        <v>3274</v>
      </c>
      <c r="J89543" s="1" t="s">
        <v>3275</v>
      </c>
      <c r="K89543" s="1" t="s">
        <v>3276</v>
      </c>
      <c r="L89543" s="1" t="s">
        <v>212</v>
      </c>
      <c r="M89543" s="1" t="s">
        <v>213</v>
      </c>
      <c r="N89543" s="1" t="s">
        <v>213</v>
      </c>
      <c r="O89543" s="1" t="s">
        <v>36</v>
      </c>
      <c r="P89543" s="1" t="s">
        <v>37</v>
      </c>
      <c r="Q89543" s="1" t="s">
        <v>103</v>
      </c>
      <c r="R89543" s="1" t="s">
        <v>2157</v>
      </c>
      <c r="S89543" s="1" t="s">
        <v>51</v>
      </c>
      <c r="T89543" s="1" t="s">
        <v>52</v>
      </c>
      <c r="U89543" s="1" t="s">
        <v>53</v>
      </c>
      <c r="V89543" s="1" t="s">
        <v>43</v>
      </c>
      <c r="W89543">
        <v>1</v>
      </c>
      <c r="X89543">
        <v>426.9</v>
      </c>
      <c r="Y89543">
        <v>2373.5968000000003</v>
      </c>
    </row>
    <row r="89544" spans="1:25" x14ac:dyDescent="0.25">
      <c r="A89544" s="1" t="s">
        <v>25</v>
      </c>
      <c r="B89544" s="1" t="s">
        <v>26</v>
      </c>
      <c r="C89544">
        <v>11</v>
      </c>
      <c r="D89544" s="1" t="s">
        <v>648</v>
      </c>
      <c r="E89544" s="1" t="s">
        <v>2985</v>
      </c>
      <c r="F89544" s="1" t="s">
        <v>3229</v>
      </c>
      <c r="G89544" s="1" t="s">
        <v>3230</v>
      </c>
      <c r="H89544" s="1" t="s">
        <v>3273</v>
      </c>
      <c r="I89544" s="1" t="s">
        <v>3274</v>
      </c>
      <c r="J89544" s="1" t="s">
        <v>3275</v>
      </c>
      <c r="K89544" s="1" t="s">
        <v>3276</v>
      </c>
      <c r="L89544" s="1" t="s">
        <v>85</v>
      </c>
      <c r="M89544" s="1" t="s">
        <v>86</v>
      </c>
      <c r="N89544" s="1" t="s">
        <v>86</v>
      </c>
      <c r="O89544" s="1" t="s">
        <v>50</v>
      </c>
      <c r="P89544" s="1" t="s">
        <v>37</v>
      </c>
      <c r="Q89544" s="1" t="s">
        <v>103</v>
      </c>
      <c r="R89544" s="1" t="s">
        <v>2157</v>
      </c>
      <c r="S89544" s="1" t="s">
        <v>51</v>
      </c>
      <c r="T89544" s="1" t="s">
        <v>52</v>
      </c>
      <c r="U89544" s="1" t="s">
        <v>53</v>
      </c>
      <c r="V89544" s="1" t="s">
        <v>43</v>
      </c>
      <c r="W89544">
        <v>1</v>
      </c>
      <c r="X89544">
        <v>0.75</v>
      </c>
      <c r="Y89544">
        <v>249.8408</v>
      </c>
    </row>
    <row r="89545" spans="1:25" x14ac:dyDescent="0.25">
      <c r="A89545" s="1" t="s">
        <v>25</v>
      </c>
      <c r="B89545" s="1" t="s">
        <v>26</v>
      </c>
      <c r="C89545">
        <v>11</v>
      </c>
      <c r="D89545" s="1" t="s">
        <v>648</v>
      </c>
      <c r="E89545" s="1" t="s">
        <v>2985</v>
      </c>
      <c r="F89545" s="1" t="s">
        <v>3229</v>
      </c>
      <c r="G89545" s="1" t="s">
        <v>3230</v>
      </c>
      <c r="H89545" s="1" t="s">
        <v>3278</v>
      </c>
      <c r="I89545" s="1" t="s">
        <v>3279</v>
      </c>
      <c r="J89545" s="1" t="s">
        <v>3282</v>
      </c>
      <c r="K89545" s="1" t="s">
        <v>3283</v>
      </c>
      <c r="L89545" s="1" t="s">
        <v>85</v>
      </c>
      <c r="M89545" s="1" t="s">
        <v>86</v>
      </c>
      <c r="N89545" s="1" t="s">
        <v>86</v>
      </c>
      <c r="O89545" s="1" t="s">
        <v>50</v>
      </c>
      <c r="P89545" s="1" t="s">
        <v>37</v>
      </c>
      <c r="Q89545" s="1" t="s">
        <v>103</v>
      </c>
      <c r="R89545" s="1" t="s">
        <v>2157</v>
      </c>
      <c r="S89545" s="1" t="s">
        <v>51</v>
      </c>
      <c r="T89545" s="1" t="s">
        <v>77</v>
      </c>
      <c r="U89545" s="1" t="s">
        <v>78</v>
      </c>
      <c r="V89545" s="1" t="s">
        <v>131</v>
      </c>
      <c r="W89545">
        <v>1</v>
      </c>
      <c r="X89545">
        <v>652.09999999999991</v>
      </c>
      <c r="Y89545">
        <v>32830.559999999998</v>
      </c>
    </row>
    <row r="89546" spans="1:25" x14ac:dyDescent="0.25">
      <c r="A89546" s="1" t="s">
        <v>25</v>
      </c>
      <c r="B89546" s="1" t="s">
        <v>26</v>
      </c>
      <c r="C89546">
        <v>11</v>
      </c>
      <c r="D89546" s="1" t="s">
        <v>648</v>
      </c>
      <c r="E89546" s="1" t="s">
        <v>2985</v>
      </c>
      <c r="F89546" s="1" t="s">
        <v>3229</v>
      </c>
      <c r="G89546" s="1" t="s">
        <v>3230</v>
      </c>
      <c r="H89546" s="1" t="s">
        <v>3278</v>
      </c>
      <c r="I89546" s="1" t="s">
        <v>3279</v>
      </c>
      <c r="J89546" s="1" t="s">
        <v>3282</v>
      </c>
      <c r="K89546" s="1" t="s">
        <v>3283</v>
      </c>
      <c r="L89546" s="1" t="s">
        <v>85</v>
      </c>
      <c r="M89546" s="1" t="s">
        <v>86</v>
      </c>
      <c r="N89546" s="1" t="s">
        <v>136</v>
      </c>
      <c r="O89546" s="1" t="s">
        <v>50</v>
      </c>
      <c r="P89546" s="1" t="s">
        <v>37</v>
      </c>
      <c r="Q89546" s="1" t="s">
        <v>103</v>
      </c>
      <c r="R89546" s="1" t="s">
        <v>2157</v>
      </c>
      <c r="S89546" s="1" t="s">
        <v>40</v>
      </c>
      <c r="T89546" s="1" t="s">
        <v>147</v>
      </c>
      <c r="U89546" s="1" t="s">
        <v>148</v>
      </c>
      <c r="V89546" s="1" t="s">
        <v>43</v>
      </c>
      <c r="W89546">
        <v>1</v>
      </c>
      <c r="X89546">
        <v>4.91</v>
      </c>
      <c r="Y89546">
        <v>75</v>
      </c>
    </row>
    <row r="89547" spans="1:25" x14ac:dyDescent="0.25">
      <c r="A89547" s="1" t="s">
        <v>25</v>
      </c>
      <c r="B89547" s="1" t="s">
        <v>26</v>
      </c>
      <c r="C89547">
        <v>11</v>
      </c>
      <c r="D89547" s="1" t="s">
        <v>648</v>
      </c>
      <c r="E89547" s="1" t="s">
        <v>2985</v>
      </c>
      <c r="F89547" s="1" t="s">
        <v>3296</v>
      </c>
      <c r="G89547" s="1" t="s">
        <v>3297</v>
      </c>
      <c r="H89547" s="1" t="s">
        <v>3298</v>
      </c>
      <c r="I89547" s="1" t="s">
        <v>3299</v>
      </c>
      <c r="J89547" s="1" t="s">
        <v>4180</v>
      </c>
      <c r="K89547" s="1" t="s">
        <v>4181</v>
      </c>
      <c r="L89547" s="1" t="s">
        <v>107</v>
      </c>
      <c r="M89547" s="1" t="s">
        <v>108</v>
      </c>
      <c r="N89547" s="1" t="s">
        <v>108</v>
      </c>
      <c r="O89547" s="1" t="s">
        <v>36</v>
      </c>
      <c r="P89547" s="1" t="s">
        <v>37</v>
      </c>
      <c r="Q89547" s="1" t="s">
        <v>103</v>
      </c>
      <c r="R89547" s="1" t="s">
        <v>1551</v>
      </c>
      <c r="S89547" s="1" t="s">
        <v>109</v>
      </c>
      <c r="T89547" s="1" t="s">
        <v>662</v>
      </c>
      <c r="U89547" s="1" t="s">
        <v>663</v>
      </c>
      <c r="V89547" s="1" t="s">
        <v>43</v>
      </c>
      <c r="W89547">
        <v>1</v>
      </c>
      <c r="X89547">
        <v>16</v>
      </c>
      <c r="Y89547">
        <v>470.23789999999997</v>
      </c>
    </row>
    <row r="89548" spans="1:25" x14ac:dyDescent="0.25">
      <c r="A89548" s="1" t="s">
        <v>25</v>
      </c>
      <c r="B89548" s="1" t="s">
        <v>26</v>
      </c>
      <c r="C89548">
        <v>11</v>
      </c>
      <c r="D89548" s="1" t="s">
        <v>648</v>
      </c>
      <c r="E89548" s="1" t="s">
        <v>2985</v>
      </c>
      <c r="F89548" s="1" t="s">
        <v>3296</v>
      </c>
      <c r="G89548" s="1" t="s">
        <v>3297</v>
      </c>
      <c r="H89548" s="1" t="s">
        <v>3298</v>
      </c>
      <c r="I89548" s="1" t="s">
        <v>3299</v>
      </c>
      <c r="J89548" s="1" t="s">
        <v>4180</v>
      </c>
      <c r="K89548" s="1" t="s">
        <v>4181</v>
      </c>
      <c r="L89548" s="1" t="s">
        <v>85</v>
      </c>
      <c r="M89548" s="1" t="s">
        <v>86</v>
      </c>
      <c r="N89548" s="1" t="s">
        <v>136</v>
      </c>
      <c r="O89548" s="1" t="s">
        <v>50</v>
      </c>
      <c r="P89548" s="1" t="s">
        <v>37</v>
      </c>
      <c r="Q89548" s="1" t="s">
        <v>103</v>
      </c>
      <c r="R89548" s="1" t="s">
        <v>1551</v>
      </c>
      <c r="S89548" s="1" t="s">
        <v>40</v>
      </c>
      <c r="T89548" s="1" t="s">
        <v>147</v>
      </c>
      <c r="U89548" s="1" t="s">
        <v>148</v>
      </c>
      <c r="V89548" s="1" t="s">
        <v>43</v>
      </c>
      <c r="W89548">
        <v>1</v>
      </c>
      <c r="X89548">
        <v>4</v>
      </c>
      <c r="Y89548">
        <v>1017.52</v>
      </c>
    </row>
    <row r="89549" spans="1:25" x14ac:dyDescent="0.25">
      <c r="A89549" s="1" t="s">
        <v>25</v>
      </c>
      <c r="B89549" s="1" t="s">
        <v>26</v>
      </c>
      <c r="C89549">
        <v>11</v>
      </c>
      <c r="D89549" s="1" t="s">
        <v>648</v>
      </c>
      <c r="E89549" s="1" t="s">
        <v>2985</v>
      </c>
      <c r="F89549" s="1" t="s">
        <v>3296</v>
      </c>
      <c r="G89549" s="1" t="s">
        <v>3297</v>
      </c>
      <c r="H89549" s="1" t="s">
        <v>3298</v>
      </c>
      <c r="I89549" s="1" t="s">
        <v>3299</v>
      </c>
      <c r="J89549" s="1" t="s">
        <v>5701</v>
      </c>
      <c r="K89549" s="1" t="s">
        <v>2646</v>
      </c>
      <c r="L89549" s="1" t="s">
        <v>107</v>
      </c>
      <c r="M89549" s="1" t="s">
        <v>108</v>
      </c>
      <c r="N89549" s="1" t="s">
        <v>108</v>
      </c>
      <c r="O89549" s="1" t="s">
        <v>36</v>
      </c>
      <c r="P89549" s="1" t="s">
        <v>37</v>
      </c>
      <c r="Q89549" s="1" t="s">
        <v>103</v>
      </c>
      <c r="R89549" s="1" t="s">
        <v>1551</v>
      </c>
      <c r="S89549" s="1" t="s">
        <v>109</v>
      </c>
      <c r="T89549" s="1" t="s">
        <v>662</v>
      </c>
      <c r="U89549" s="1" t="s">
        <v>663</v>
      </c>
      <c r="V89549" s="1" t="s">
        <v>43</v>
      </c>
      <c r="W89549">
        <v>1</v>
      </c>
      <c r="X89549">
        <v>265.54999999999995</v>
      </c>
      <c r="Y89549">
        <v>591.48800000000006</v>
      </c>
    </row>
    <row r="89550" spans="1:25" x14ac:dyDescent="0.25">
      <c r="A89550" s="1" t="s">
        <v>25</v>
      </c>
      <c r="B89550" s="1" t="s">
        <v>26</v>
      </c>
      <c r="C89550">
        <v>11</v>
      </c>
      <c r="D89550" s="1" t="s">
        <v>648</v>
      </c>
      <c r="E89550" s="1" t="s">
        <v>2985</v>
      </c>
      <c r="F89550" s="1" t="s">
        <v>3296</v>
      </c>
      <c r="G89550" s="1" t="s">
        <v>3297</v>
      </c>
      <c r="H89550" s="1" t="s">
        <v>3305</v>
      </c>
      <c r="I89550" s="1" t="s">
        <v>3306</v>
      </c>
      <c r="J89550" s="1" t="s">
        <v>6741</v>
      </c>
      <c r="K89550" s="1" t="s">
        <v>6742</v>
      </c>
      <c r="L89550" s="1" t="s">
        <v>212</v>
      </c>
      <c r="M89550" s="1" t="s">
        <v>213</v>
      </c>
      <c r="N89550" s="1" t="s">
        <v>213</v>
      </c>
      <c r="O89550" s="1" t="s">
        <v>36</v>
      </c>
      <c r="P89550" s="1" t="s">
        <v>37</v>
      </c>
      <c r="Q89550" s="1" t="s">
        <v>103</v>
      </c>
      <c r="R89550" s="1" t="s">
        <v>1551</v>
      </c>
      <c r="S89550" s="1" t="s">
        <v>51</v>
      </c>
      <c r="T89550" s="1" t="s">
        <v>52</v>
      </c>
      <c r="U89550" s="1" t="s">
        <v>53</v>
      </c>
      <c r="V89550" s="1" t="s">
        <v>43</v>
      </c>
      <c r="W89550">
        <v>1</v>
      </c>
      <c r="X89550">
        <v>0.35</v>
      </c>
      <c r="Y89550">
        <v>10.5</v>
      </c>
    </row>
    <row r="89551" spans="1:25" x14ac:dyDescent="0.25">
      <c r="A89551" s="1" t="s">
        <v>25</v>
      </c>
      <c r="B89551" s="1" t="s">
        <v>26</v>
      </c>
      <c r="C89551">
        <v>11</v>
      </c>
      <c r="D89551" s="1" t="s">
        <v>648</v>
      </c>
      <c r="E89551" s="1" t="s">
        <v>2985</v>
      </c>
      <c r="F89551" s="1" t="s">
        <v>3296</v>
      </c>
      <c r="G89551" s="1" t="s">
        <v>3297</v>
      </c>
      <c r="H89551" s="1" t="s">
        <v>3305</v>
      </c>
      <c r="I89551" s="1" t="s">
        <v>3306</v>
      </c>
      <c r="J89551" s="1" t="s">
        <v>3307</v>
      </c>
      <c r="K89551" s="1" t="s">
        <v>173</v>
      </c>
      <c r="L89551" s="1" t="s">
        <v>107</v>
      </c>
      <c r="M89551" s="1" t="s">
        <v>108</v>
      </c>
      <c r="N89551" s="1" t="s">
        <v>108</v>
      </c>
      <c r="O89551" s="1" t="s">
        <v>36</v>
      </c>
      <c r="P89551" s="1" t="s">
        <v>37</v>
      </c>
      <c r="Q89551" s="1" t="s">
        <v>103</v>
      </c>
      <c r="R89551" s="1" t="s">
        <v>1551</v>
      </c>
      <c r="S89551" s="1" t="s">
        <v>109</v>
      </c>
      <c r="T89551" s="1" t="s">
        <v>110</v>
      </c>
      <c r="U89551" s="1" t="s">
        <v>111</v>
      </c>
      <c r="V89551" s="1" t="s">
        <v>43</v>
      </c>
      <c r="W89551">
        <v>1</v>
      </c>
      <c r="X89551">
        <v>7.77</v>
      </c>
      <c r="Y89551">
        <v>31.08</v>
      </c>
    </row>
    <row r="89552" spans="1:25" x14ac:dyDescent="0.25">
      <c r="A89552" s="1" t="s">
        <v>25</v>
      </c>
      <c r="B89552" s="1" t="s">
        <v>26</v>
      </c>
      <c r="C89552">
        <v>11</v>
      </c>
      <c r="D89552" s="1" t="s">
        <v>648</v>
      </c>
      <c r="E89552" s="1" t="s">
        <v>2985</v>
      </c>
      <c r="F89552" s="1" t="s">
        <v>3296</v>
      </c>
      <c r="G89552" s="1" t="s">
        <v>3297</v>
      </c>
      <c r="H89552" s="1" t="s">
        <v>3305</v>
      </c>
      <c r="I89552" s="1" t="s">
        <v>3306</v>
      </c>
      <c r="J89552" s="1" t="s">
        <v>5708</v>
      </c>
      <c r="K89552" s="1" t="s">
        <v>5709</v>
      </c>
      <c r="L89552" s="1" t="s">
        <v>107</v>
      </c>
      <c r="M89552" s="1" t="s">
        <v>108</v>
      </c>
      <c r="N89552" s="1" t="s">
        <v>108</v>
      </c>
      <c r="O89552" s="1" t="s">
        <v>36</v>
      </c>
      <c r="P89552" s="1" t="s">
        <v>37</v>
      </c>
      <c r="Q89552" s="1" t="s">
        <v>103</v>
      </c>
      <c r="R89552" s="1" t="s">
        <v>1551</v>
      </c>
      <c r="S89552" s="1" t="s">
        <v>109</v>
      </c>
      <c r="T89552" s="1" t="s">
        <v>662</v>
      </c>
      <c r="U89552" s="1" t="s">
        <v>663</v>
      </c>
      <c r="V89552" s="1" t="s">
        <v>131</v>
      </c>
      <c r="W89552">
        <v>1</v>
      </c>
      <c r="X89552">
        <v>200</v>
      </c>
      <c r="Y89552">
        <v>11700</v>
      </c>
    </row>
    <row r="89553" spans="1:25" x14ac:dyDescent="0.25">
      <c r="A89553" s="1" t="s">
        <v>25</v>
      </c>
      <c r="B89553" s="1" t="s">
        <v>26</v>
      </c>
      <c r="C89553">
        <v>11</v>
      </c>
      <c r="D89553" s="1" t="s">
        <v>149</v>
      </c>
      <c r="E89553" s="1" t="s">
        <v>1811</v>
      </c>
      <c r="F89553" s="1" t="s">
        <v>1812</v>
      </c>
      <c r="G89553" s="1" t="s">
        <v>1813</v>
      </c>
      <c r="H89553" s="1" t="s">
        <v>1823</v>
      </c>
      <c r="I89553" s="1" t="s">
        <v>1824</v>
      </c>
      <c r="J89553" s="1" t="s">
        <v>1825</v>
      </c>
      <c r="K89553" s="1" t="s">
        <v>1826</v>
      </c>
      <c r="L89553" s="1" t="s">
        <v>85</v>
      </c>
      <c r="M89553" s="1" t="s">
        <v>86</v>
      </c>
      <c r="N89553" s="1" t="s">
        <v>136</v>
      </c>
      <c r="O89553" s="1" t="s">
        <v>50</v>
      </c>
      <c r="P89553" s="1" t="s">
        <v>37</v>
      </c>
      <c r="Q89553" s="1" t="s">
        <v>63</v>
      </c>
      <c r="R89553" s="1" t="s">
        <v>1818</v>
      </c>
      <c r="S89553" s="1" t="s">
        <v>40</v>
      </c>
      <c r="T89553" s="1" t="s">
        <v>147</v>
      </c>
      <c r="U89553" s="1" t="s">
        <v>148</v>
      </c>
      <c r="V89553" s="1" t="s">
        <v>131</v>
      </c>
      <c r="W89553">
        <v>1</v>
      </c>
      <c r="X89553">
        <v>20000</v>
      </c>
      <c r="Y89553">
        <v>45250</v>
      </c>
    </row>
    <row r="89554" spans="1:25" x14ac:dyDescent="0.25">
      <c r="A89554" s="1" t="s">
        <v>25</v>
      </c>
      <c r="B89554" s="1" t="s">
        <v>26</v>
      </c>
      <c r="C89554">
        <v>11</v>
      </c>
      <c r="D89554" s="1" t="s">
        <v>149</v>
      </c>
      <c r="E89554" s="1" t="s">
        <v>1811</v>
      </c>
      <c r="F89554" s="1" t="s">
        <v>1812</v>
      </c>
      <c r="G89554" s="1" t="s">
        <v>1813</v>
      </c>
      <c r="H89554" s="1" t="s">
        <v>1823</v>
      </c>
      <c r="I89554" s="1" t="s">
        <v>1824</v>
      </c>
      <c r="J89554" s="1" t="s">
        <v>8029</v>
      </c>
      <c r="K89554" s="1" t="s">
        <v>8030</v>
      </c>
      <c r="L89554" s="1" t="s">
        <v>85</v>
      </c>
      <c r="M89554" s="1" t="s">
        <v>86</v>
      </c>
      <c r="N89554" s="1" t="s">
        <v>136</v>
      </c>
      <c r="O89554" s="1" t="s">
        <v>50</v>
      </c>
      <c r="P89554" s="1" t="s">
        <v>37</v>
      </c>
      <c r="Q89554" s="1" t="s">
        <v>63</v>
      </c>
      <c r="R89554" s="1" t="s">
        <v>1818</v>
      </c>
      <c r="S89554" s="1" t="s">
        <v>40</v>
      </c>
      <c r="T89554" s="1" t="s">
        <v>147</v>
      </c>
      <c r="U89554" s="1" t="s">
        <v>148</v>
      </c>
      <c r="V89554" s="1" t="s">
        <v>43</v>
      </c>
      <c r="W89554">
        <v>1</v>
      </c>
      <c r="X89554">
        <v>44600</v>
      </c>
      <c r="Y89554">
        <v>91960</v>
      </c>
    </row>
    <row r="89555" spans="1:25" x14ac:dyDescent="0.25">
      <c r="A89555" s="1" t="s">
        <v>25</v>
      </c>
      <c r="B89555" s="1" t="s">
        <v>26</v>
      </c>
      <c r="C89555">
        <v>11</v>
      </c>
      <c r="D89555" s="1" t="s">
        <v>149</v>
      </c>
      <c r="E89555" s="1" t="s">
        <v>1811</v>
      </c>
      <c r="F89555" s="1" t="s">
        <v>1812</v>
      </c>
      <c r="G89555" s="1" t="s">
        <v>1813</v>
      </c>
      <c r="H89555" s="1" t="s">
        <v>1823</v>
      </c>
      <c r="I89555" s="1" t="s">
        <v>1824</v>
      </c>
      <c r="J89555" s="1" t="s">
        <v>6236</v>
      </c>
      <c r="K89555" s="1" t="s">
        <v>303</v>
      </c>
      <c r="L89555" s="1" t="s">
        <v>107</v>
      </c>
      <c r="M89555" s="1" t="s">
        <v>108</v>
      </c>
      <c r="N89555" s="1" t="s">
        <v>108</v>
      </c>
      <c r="O89555" s="1" t="s">
        <v>36</v>
      </c>
      <c r="P89555" s="1" t="s">
        <v>37</v>
      </c>
      <c r="Q89555" s="1" t="s">
        <v>63</v>
      </c>
      <c r="R89555" s="1" t="s">
        <v>1818</v>
      </c>
      <c r="S89555" s="1" t="s">
        <v>109</v>
      </c>
      <c r="T89555" s="1" t="s">
        <v>730</v>
      </c>
      <c r="U89555" s="1" t="s">
        <v>731</v>
      </c>
      <c r="V89555" s="1" t="s">
        <v>43</v>
      </c>
      <c r="W89555">
        <v>1</v>
      </c>
      <c r="X89555">
        <v>220.88630000000001</v>
      </c>
      <c r="Y89555">
        <v>855.59390000000008</v>
      </c>
    </row>
    <row r="89556" spans="1:25" x14ac:dyDescent="0.25">
      <c r="A89556" s="1" t="s">
        <v>25</v>
      </c>
      <c r="B89556" s="1" t="s">
        <v>26</v>
      </c>
      <c r="C89556">
        <v>11</v>
      </c>
      <c r="D89556" s="1" t="s">
        <v>149</v>
      </c>
      <c r="E89556" s="1" t="s">
        <v>1811</v>
      </c>
      <c r="F89556" s="1" t="s">
        <v>1812</v>
      </c>
      <c r="G89556" s="1" t="s">
        <v>1813</v>
      </c>
      <c r="H89556" s="1" t="s">
        <v>1827</v>
      </c>
      <c r="I89556" s="1" t="s">
        <v>1828</v>
      </c>
      <c r="J89556" s="1" t="s">
        <v>7992</v>
      </c>
      <c r="K89556" s="1" t="s">
        <v>217</v>
      </c>
      <c r="L89556" s="1" t="s">
        <v>255</v>
      </c>
      <c r="M89556" s="1" t="s">
        <v>256</v>
      </c>
      <c r="N89556" s="1" t="s">
        <v>256</v>
      </c>
      <c r="O89556" s="1" t="s">
        <v>178</v>
      </c>
      <c r="P89556" s="1" t="s">
        <v>76</v>
      </c>
      <c r="Q89556" s="1" t="s">
        <v>63</v>
      </c>
      <c r="R89556" s="1" t="s">
        <v>1818</v>
      </c>
      <c r="S89556" s="1" t="s">
        <v>51</v>
      </c>
      <c r="T89556" s="1" t="s">
        <v>77</v>
      </c>
      <c r="U89556" s="1" t="s">
        <v>78</v>
      </c>
      <c r="V89556" s="1" t="s">
        <v>43</v>
      </c>
      <c r="W89556">
        <v>1</v>
      </c>
      <c r="X89556">
        <v>301</v>
      </c>
      <c r="Y89556">
        <v>2</v>
      </c>
    </row>
    <row r="89557" spans="1:25" x14ac:dyDescent="0.25">
      <c r="A89557" s="1" t="s">
        <v>25</v>
      </c>
      <c r="B89557" s="1" t="s">
        <v>26</v>
      </c>
      <c r="C89557">
        <v>11</v>
      </c>
      <c r="D89557" s="1" t="s">
        <v>149</v>
      </c>
      <c r="E89557" s="1" t="s">
        <v>1811</v>
      </c>
      <c r="F89557" s="1" t="s">
        <v>1812</v>
      </c>
      <c r="G89557" s="1" t="s">
        <v>1813</v>
      </c>
      <c r="H89557" s="1" t="s">
        <v>1831</v>
      </c>
      <c r="I89557" s="1" t="s">
        <v>1832</v>
      </c>
      <c r="J89557" s="1" t="s">
        <v>1848</v>
      </c>
      <c r="K89557" s="1" t="s">
        <v>1849</v>
      </c>
      <c r="L89557" s="1" t="s">
        <v>1027</v>
      </c>
      <c r="M89557" s="1" t="s">
        <v>1028</v>
      </c>
      <c r="N89557" s="1" t="s">
        <v>1028</v>
      </c>
      <c r="O89557" s="1" t="s">
        <v>62</v>
      </c>
      <c r="P89557" s="1" t="s">
        <v>37</v>
      </c>
      <c r="Q89557" s="1" t="s">
        <v>63</v>
      </c>
      <c r="R89557" s="1" t="s">
        <v>1818</v>
      </c>
      <c r="S89557" s="1" t="s">
        <v>40</v>
      </c>
      <c r="T89557" s="1" t="s">
        <v>105</v>
      </c>
      <c r="U89557" s="1" t="s">
        <v>106</v>
      </c>
      <c r="V89557" s="1" t="s">
        <v>43</v>
      </c>
      <c r="W89557">
        <v>1</v>
      </c>
      <c r="X89557">
        <v>21480</v>
      </c>
      <c r="Y89557">
        <v>10740</v>
      </c>
    </row>
    <row r="89558" spans="1:25" x14ac:dyDescent="0.25">
      <c r="A89558" s="1" t="s">
        <v>25</v>
      </c>
      <c r="B89558" s="1" t="s">
        <v>26</v>
      </c>
      <c r="C89558">
        <v>11</v>
      </c>
      <c r="D89558" s="1" t="s">
        <v>149</v>
      </c>
      <c r="E89558" s="1" t="s">
        <v>1811</v>
      </c>
      <c r="F89558" s="1" t="s">
        <v>1812</v>
      </c>
      <c r="G89558" s="1" t="s">
        <v>1813</v>
      </c>
      <c r="H89558" s="1" t="s">
        <v>1831</v>
      </c>
      <c r="I89558" s="1" t="s">
        <v>1832</v>
      </c>
      <c r="J89558" s="1" t="s">
        <v>1848</v>
      </c>
      <c r="K89558" s="1" t="s">
        <v>1849</v>
      </c>
      <c r="L89558" s="1" t="s">
        <v>60</v>
      </c>
      <c r="M89558" s="1" t="s">
        <v>61</v>
      </c>
      <c r="N89558" s="1" t="s">
        <v>61</v>
      </c>
      <c r="O89558" s="1" t="s">
        <v>62</v>
      </c>
      <c r="P89558" s="1" t="s">
        <v>37</v>
      </c>
      <c r="Q89558" s="1" t="s">
        <v>63</v>
      </c>
      <c r="R89558" s="1" t="s">
        <v>1818</v>
      </c>
      <c r="S89558" s="1" t="s">
        <v>40</v>
      </c>
      <c r="T89558" s="1" t="s">
        <v>105</v>
      </c>
      <c r="U89558" s="1" t="s">
        <v>106</v>
      </c>
      <c r="V89558" s="1" t="s">
        <v>131</v>
      </c>
      <c r="W89558">
        <v>1</v>
      </c>
      <c r="X89558">
        <v>143937</v>
      </c>
      <c r="Y89558">
        <v>175056.75</v>
      </c>
    </row>
    <row r="89559" spans="1:25" x14ac:dyDescent="0.25">
      <c r="A89559" s="1" t="s">
        <v>25</v>
      </c>
      <c r="B89559" s="1" t="s">
        <v>26</v>
      </c>
      <c r="C89559">
        <v>12</v>
      </c>
      <c r="D89559" s="1" t="s">
        <v>859</v>
      </c>
      <c r="E89559" s="1" t="s">
        <v>4283</v>
      </c>
      <c r="F89559" s="1" t="s">
        <v>4399</v>
      </c>
      <c r="G89559" s="1" t="s">
        <v>4400</v>
      </c>
      <c r="H89559" s="1" t="s">
        <v>4435</v>
      </c>
      <c r="I89559" s="1" t="s">
        <v>4436</v>
      </c>
      <c r="J89559" s="1" t="s">
        <v>7012</v>
      </c>
      <c r="K89559" s="1" t="s">
        <v>7013</v>
      </c>
      <c r="L89559" s="1" t="s">
        <v>196</v>
      </c>
      <c r="M89559" s="1" t="s">
        <v>197</v>
      </c>
      <c r="N89559" s="1" t="s">
        <v>197</v>
      </c>
      <c r="O89559" s="1" t="s">
        <v>62</v>
      </c>
      <c r="P89559" s="1" t="s">
        <v>37</v>
      </c>
      <c r="Q89559" s="1" t="s">
        <v>103</v>
      </c>
      <c r="R89559" s="1" t="s">
        <v>3108</v>
      </c>
      <c r="S89559" s="1" t="s">
        <v>40</v>
      </c>
      <c r="T89559" s="1" t="s">
        <v>105</v>
      </c>
      <c r="U89559" s="1" t="s">
        <v>106</v>
      </c>
      <c r="V89559" s="1" t="s">
        <v>131</v>
      </c>
      <c r="W89559">
        <v>1</v>
      </c>
      <c r="X89559">
        <v>77.3</v>
      </c>
      <c r="Y89559">
        <v>1879.2</v>
      </c>
    </row>
    <row r="89560" spans="1:25" x14ac:dyDescent="0.25">
      <c r="A89560" s="1" t="s">
        <v>25</v>
      </c>
      <c r="B89560" s="1" t="s">
        <v>26</v>
      </c>
      <c r="C89560">
        <v>12</v>
      </c>
      <c r="D89560" s="1" t="s">
        <v>859</v>
      </c>
      <c r="E89560" s="1" t="s">
        <v>4283</v>
      </c>
      <c r="F89560" s="1" t="s">
        <v>4399</v>
      </c>
      <c r="G89560" s="1" t="s">
        <v>4400</v>
      </c>
      <c r="H89560" s="1" t="s">
        <v>4435</v>
      </c>
      <c r="I89560" s="1" t="s">
        <v>4436</v>
      </c>
      <c r="J89560" s="1" t="s">
        <v>4848</v>
      </c>
      <c r="K89560" s="1" t="s">
        <v>84</v>
      </c>
      <c r="L89560" s="1" t="s">
        <v>1055</v>
      </c>
      <c r="M89560" s="1" t="s">
        <v>1056</v>
      </c>
      <c r="N89560" s="1" t="s">
        <v>1056</v>
      </c>
      <c r="O89560" s="1" t="s">
        <v>157</v>
      </c>
      <c r="P89560" s="1" t="s">
        <v>37</v>
      </c>
      <c r="Q89560" s="1" t="s">
        <v>103</v>
      </c>
      <c r="R89560" s="1" t="s">
        <v>1551</v>
      </c>
      <c r="S89560" s="1" t="s">
        <v>40</v>
      </c>
      <c r="T89560" s="1" t="s">
        <v>105</v>
      </c>
      <c r="U89560" s="1" t="s">
        <v>106</v>
      </c>
      <c r="V89560" s="1" t="s">
        <v>131</v>
      </c>
      <c r="W89560">
        <v>1</v>
      </c>
      <c r="X89560">
        <v>403.6</v>
      </c>
      <c r="Y89560">
        <v>3351.5207999999993</v>
      </c>
    </row>
    <row r="89561" spans="1:25" x14ac:dyDescent="0.25">
      <c r="A89561" s="1" t="s">
        <v>25</v>
      </c>
      <c r="B89561" s="1" t="s">
        <v>26</v>
      </c>
      <c r="C89561">
        <v>12</v>
      </c>
      <c r="D89561" s="1" t="s">
        <v>859</v>
      </c>
      <c r="E89561" s="1" t="s">
        <v>4283</v>
      </c>
      <c r="F89561" s="1" t="s">
        <v>4399</v>
      </c>
      <c r="G89561" s="1" t="s">
        <v>4400</v>
      </c>
      <c r="H89561" s="1" t="s">
        <v>4439</v>
      </c>
      <c r="I89561" s="1" t="s">
        <v>4440</v>
      </c>
      <c r="J89561" s="1" t="s">
        <v>4441</v>
      </c>
      <c r="K89561" s="1" t="s">
        <v>4440</v>
      </c>
      <c r="L89561" s="1" t="s">
        <v>1027</v>
      </c>
      <c r="M89561" s="1" t="s">
        <v>1028</v>
      </c>
      <c r="N89561" s="1" t="s">
        <v>1028</v>
      </c>
      <c r="O89561" s="1" t="s">
        <v>62</v>
      </c>
      <c r="P89561" s="1" t="s">
        <v>37</v>
      </c>
      <c r="Q89561" s="1" t="s">
        <v>103</v>
      </c>
      <c r="R89561" s="1" t="s">
        <v>1551</v>
      </c>
      <c r="S89561" s="1" t="s">
        <v>40</v>
      </c>
      <c r="T89561" s="1" t="s">
        <v>105</v>
      </c>
      <c r="U89561" s="1" t="s">
        <v>106</v>
      </c>
      <c r="V89561" s="1" t="s">
        <v>131</v>
      </c>
      <c r="W89561">
        <v>1</v>
      </c>
      <c r="X89561">
        <v>74</v>
      </c>
      <c r="Y89561">
        <v>552.72</v>
      </c>
    </row>
    <row r="89562" spans="1:25" x14ac:dyDescent="0.25">
      <c r="A89562" s="1" t="s">
        <v>25</v>
      </c>
      <c r="B89562" s="1" t="s">
        <v>26</v>
      </c>
      <c r="C89562">
        <v>12</v>
      </c>
      <c r="D89562" s="1" t="s">
        <v>859</v>
      </c>
      <c r="E89562" s="1" t="s">
        <v>4283</v>
      </c>
      <c r="F89562" s="1" t="s">
        <v>4399</v>
      </c>
      <c r="G89562" s="1" t="s">
        <v>4400</v>
      </c>
      <c r="H89562" s="1" t="s">
        <v>4442</v>
      </c>
      <c r="I89562" s="1" t="s">
        <v>4443</v>
      </c>
      <c r="J89562" s="1" t="s">
        <v>4444</v>
      </c>
      <c r="K89562" s="1" t="s">
        <v>4445</v>
      </c>
      <c r="L89562" s="1" t="s">
        <v>85</v>
      </c>
      <c r="M89562" s="1" t="s">
        <v>86</v>
      </c>
      <c r="N89562" s="1" t="s">
        <v>86</v>
      </c>
      <c r="O89562" s="1" t="s">
        <v>50</v>
      </c>
      <c r="P89562" s="1" t="s">
        <v>37</v>
      </c>
      <c r="Q89562" s="1" t="s">
        <v>103</v>
      </c>
      <c r="R89562" s="1" t="s">
        <v>1551</v>
      </c>
      <c r="S89562" s="1" t="s">
        <v>51</v>
      </c>
      <c r="T89562" s="1" t="s">
        <v>52</v>
      </c>
      <c r="U89562" s="1" t="s">
        <v>53</v>
      </c>
      <c r="V89562" s="1" t="s">
        <v>43</v>
      </c>
      <c r="W89562">
        <v>1</v>
      </c>
      <c r="X89562">
        <v>55</v>
      </c>
      <c r="Y89562">
        <v>434.80360000000002</v>
      </c>
    </row>
    <row r="89563" spans="1:25" x14ac:dyDescent="0.25">
      <c r="A89563" s="1" t="s">
        <v>25</v>
      </c>
      <c r="B89563" s="1" t="s">
        <v>26</v>
      </c>
      <c r="C89563">
        <v>12</v>
      </c>
      <c r="D89563" s="1" t="s">
        <v>859</v>
      </c>
      <c r="E89563" s="1" t="s">
        <v>4283</v>
      </c>
      <c r="F89563" s="1" t="s">
        <v>4399</v>
      </c>
      <c r="G89563" s="1" t="s">
        <v>4400</v>
      </c>
      <c r="H89563" s="1" t="s">
        <v>4451</v>
      </c>
      <c r="I89563" s="1" t="s">
        <v>4452</v>
      </c>
      <c r="J89563" s="1" t="s">
        <v>4453</v>
      </c>
      <c r="K89563" s="1" t="s">
        <v>4454</v>
      </c>
      <c r="L89563" s="1" t="s">
        <v>212</v>
      </c>
      <c r="M89563" s="1" t="s">
        <v>213</v>
      </c>
      <c r="N89563" s="1" t="s">
        <v>213</v>
      </c>
      <c r="O89563" s="1" t="s">
        <v>36</v>
      </c>
      <c r="P89563" s="1" t="s">
        <v>37</v>
      </c>
      <c r="Q89563" s="1" t="s">
        <v>103</v>
      </c>
      <c r="R89563" s="1" t="s">
        <v>1551</v>
      </c>
      <c r="S89563" s="1" t="s">
        <v>51</v>
      </c>
      <c r="T89563" s="1" t="s">
        <v>52</v>
      </c>
      <c r="U89563" s="1" t="s">
        <v>53</v>
      </c>
      <c r="V89563" s="1" t="s">
        <v>43</v>
      </c>
      <c r="W89563">
        <v>1</v>
      </c>
      <c r="X89563">
        <v>50</v>
      </c>
      <c r="Y89563">
        <v>45.5</v>
      </c>
    </row>
    <row r="89564" spans="1:25" x14ac:dyDescent="0.25">
      <c r="A89564" s="1" t="s">
        <v>25</v>
      </c>
      <c r="B89564" s="1" t="s">
        <v>26</v>
      </c>
      <c r="C89564">
        <v>12</v>
      </c>
      <c r="D89564" s="1" t="s">
        <v>859</v>
      </c>
      <c r="E89564" s="1" t="s">
        <v>4283</v>
      </c>
      <c r="F89564" s="1" t="s">
        <v>4399</v>
      </c>
      <c r="G89564" s="1" t="s">
        <v>4400</v>
      </c>
      <c r="H89564" s="1" t="s">
        <v>4451</v>
      </c>
      <c r="I89564" s="1" t="s">
        <v>4452</v>
      </c>
      <c r="J89564" s="1" t="s">
        <v>4453</v>
      </c>
      <c r="K89564" s="1" t="s">
        <v>4454</v>
      </c>
      <c r="L89564" s="1" t="s">
        <v>189</v>
      </c>
      <c r="M89564" s="1" t="s">
        <v>190</v>
      </c>
      <c r="N89564" s="1" t="s">
        <v>190</v>
      </c>
      <c r="O89564" s="1" t="s">
        <v>36</v>
      </c>
      <c r="P89564" s="1" t="s">
        <v>37</v>
      </c>
      <c r="Q89564" s="1" t="s">
        <v>103</v>
      </c>
      <c r="R89564" s="1" t="s">
        <v>1551</v>
      </c>
      <c r="S89564" s="1" t="s">
        <v>40</v>
      </c>
      <c r="T89564" s="1" t="s">
        <v>105</v>
      </c>
      <c r="U89564" s="1" t="s">
        <v>106</v>
      </c>
      <c r="V89564" s="1" t="s">
        <v>43</v>
      </c>
      <c r="W89564">
        <v>1</v>
      </c>
      <c r="X89564">
        <v>1</v>
      </c>
      <c r="Y89564">
        <v>5</v>
      </c>
    </row>
    <row r="89565" spans="1:25" x14ac:dyDescent="0.25">
      <c r="A89565" s="1" t="s">
        <v>25</v>
      </c>
      <c r="B89565" s="1" t="s">
        <v>26</v>
      </c>
      <c r="C89565">
        <v>11</v>
      </c>
      <c r="D89565" s="1" t="s">
        <v>648</v>
      </c>
      <c r="E89565" s="1" t="s">
        <v>2985</v>
      </c>
      <c r="F89565" s="1" t="s">
        <v>3296</v>
      </c>
      <c r="G89565" s="1" t="s">
        <v>3297</v>
      </c>
      <c r="H89565" s="1" t="s">
        <v>3305</v>
      </c>
      <c r="I89565" s="1" t="s">
        <v>3306</v>
      </c>
      <c r="J89565" s="1" t="s">
        <v>5708</v>
      </c>
      <c r="K89565" s="1" t="s">
        <v>5709</v>
      </c>
      <c r="L89565" s="1" t="s">
        <v>85</v>
      </c>
      <c r="M89565" s="1" t="s">
        <v>86</v>
      </c>
      <c r="N89565" s="1" t="s">
        <v>86</v>
      </c>
      <c r="O89565" s="1" t="s">
        <v>50</v>
      </c>
      <c r="P89565" s="1" t="s">
        <v>37</v>
      </c>
      <c r="Q89565" s="1" t="s">
        <v>103</v>
      </c>
      <c r="R89565" s="1" t="s">
        <v>1551</v>
      </c>
      <c r="S89565" s="1" t="s">
        <v>51</v>
      </c>
      <c r="T89565" s="1" t="s">
        <v>77</v>
      </c>
      <c r="U89565" s="1" t="s">
        <v>78</v>
      </c>
      <c r="V89565" s="1" t="s">
        <v>43</v>
      </c>
      <c r="W89565">
        <v>1</v>
      </c>
      <c r="X89565">
        <v>3</v>
      </c>
      <c r="Y89565">
        <v>772.5</v>
      </c>
    </row>
    <row r="89566" spans="1:25" x14ac:dyDescent="0.25">
      <c r="A89566" s="1" t="s">
        <v>25</v>
      </c>
      <c r="B89566" s="1" t="s">
        <v>26</v>
      </c>
      <c r="C89566">
        <v>11</v>
      </c>
      <c r="D89566" s="1" t="s">
        <v>648</v>
      </c>
      <c r="E89566" s="1" t="s">
        <v>2985</v>
      </c>
      <c r="F89566" s="1" t="s">
        <v>3296</v>
      </c>
      <c r="G89566" s="1" t="s">
        <v>3297</v>
      </c>
      <c r="H89566" s="1" t="s">
        <v>3305</v>
      </c>
      <c r="I89566" s="1" t="s">
        <v>3306</v>
      </c>
      <c r="J89566" s="1" t="s">
        <v>5708</v>
      </c>
      <c r="K89566" s="1" t="s">
        <v>5709</v>
      </c>
      <c r="L89566" s="1" t="s">
        <v>85</v>
      </c>
      <c r="M89566" s="1" t="s">
        <v>86</v>
      </c>
      <c r="N89566" s="1" t="s">
        <v>136</v>
      </c>
      <c r="O89566" s="1" t="s">
        <v>50</v>
      </c>
      <c r="P89566" s="1" t="s">
        <v>37</v>
      </c>
      <c r="Q89566" s="1" t="s">
        <v>103</v>
      </c>
      <c r="R89566" s="1" t="s">
        <v>1551</v>
      </c>
      <c r="S89566" s="1" t="s">
        <v>40</v>
      </c>
      <c r="T89566" s="1" t="s">
        <v>147</v>
      </c>
      <c r="U89566" s="1" t="s">
        <v>148</v>
      </c>
      <c r="V89566" s="1" t="s">
        <v>43</v>
      </c>
      <c r="W89566">
        <v>1</v>
      </c>
      <c r="X89566">
        <v>2</v>
      </c>
      <c r="Y89566">
        <v>232.78</v>
      </c>
    </row>
    <row r="89567" spans="1:25" x14ac:dyDescent="0.25">
      <c r="A89567" s="1" t="s">
        <v>25</v>
      </c>
      <c r="B89567" s="1" t="s">
        <v>26</v>
      </c>
      <c r="C89567">
        <v>11</v>
      </c>
      <c r="D89567" s="1" t="s">
        <v>648</v>
      </c>
      <c r="E89567" s="1" t="s">
        <v>2985</v>
      </c>
      <c r="F89567" s="1" t="s">
        <v>3296</v>
      </c>
      <c r="G89567" s="1" t="s">
        <v>3297</v>
      </c>
      <c r="H89567" s="1" t="s">
        <v>3305</v>
      </c>
      <c r="I89567" s="1" t="s">
        <v>3306</v>
      </c>
      <c r="J89567" s="1" t="s">
        <v>3310</v>
      </c>
      <c r="K89567" s="1" t="s">
        <v>84</v>
      </c>
      <c r="L89567" s="1" t="s">
        <v>107</v>
      </c>
      <c r="M89567" s="1" t="s">
        <v>108</v>
      </c>
      <c r="N89567" s="1" t="s">
        <v>108</v>
      </c>
      <c r="O89567" s="1" t="s">
        <v>36</v>
      </c>
      <c r="P89567" s="1" t="s">
        <v>37</v>
      </c>
      <c r="Q89567" s="1" t="s">
        <v>103</v>
      </c>
      <c r="R89567" s="1" t="s">
        <v>1551</v>
      </c>
      <c r="S89567" s="1" t="s">
        <v>109</v>
      </c>
      <c r="T89567" s="1" t="s">
        <v>662</v>
      </c>
      <c r="U89567" s="1" t="s">
        <v>663</v>
      </c>
      <c r="V89567" s="1" t="s">
        <v>131</v>
      </c>
      <c r="W89567">
        <v>1</v>
      </c>
      <c r="X89567">
        <v>13</v>
      </c>
      <c r="Y89567">
        <v>180</v>
      </c>
    </row>
    <row r="89568" spans="1:25" x14ac:dyDescent="0.25">
      <c r="A89568" s="1" t="s">
        <v>25</v>
      </c>
      <c r="B89568" s="1" t="s">
        <v>26</v>
      </c>
      <c r="C89568">
        <v>11</v>
      </c>
      <c r="D89568" s="1" t="s">
        <v>648</v>
      </c>
      <c r="E89568" s="1" t="s">
        <v>2985</v>
      </c>
      <c r="F89568" s="1" t="s">
        <v>3296</v>
      </c>
      <c r="G89568" s="1" t="s">
        <v>3297</v>
      </c>
      <c r="H89568" s="1" t="s">
        <v>3311</v>
      </c>
      <c r="I89568" s="1" t="s">
        <v>3312</v>
      </c>
      <c r="J89568" s="1" t="s">
        <v>3313</v>
      </c>
      <c r="K89568" s="1" t="s">
        <v>3314</v>
      </c>
      <c r="L89568" s="1" t="s">
        <v>107</v>
      </c>
      <c r="M89568" s="1" t="s">
        <v>108</v>
      </c>
      <c r="N89568" s="1" t="s">
        <v>108</v>
      </c>
      <c r="O89568" s="1" t="s">
        <v>36</v>
      </c>
      <c r="P89568" s="1" t="s">
        <v>37</v>
      </c>
      <c r="Q89568" s="1" t="s">
        <v>103</v>
      </c>
      <c r="R89568" s="1" t="s">
        <v>3315</v>
      </c>
      <c r="S89568" s="1" t="s">
        <v>109</v>
      </c>
      <c r="T89568" s="1" t="s">
        <v>662</v>
      </c>
      <c r="U89568" s="1" t="s">
        <v>663</v>
      </c>
      <c r="V89568" s="1" t="s">
        <v>43</v>
      </c>
      <c r="W89568">
        <v>1</v>
      </c>
      <c r="X89568">
        <v>29.22</v>
      </c>
      <c r="Y89568">
        <v>1770.5292999999999</v>
      </c>
    </row>
    <row r="89569" spans="1:25" x14ac:dyDescent="0.25">
      <c r="A89569" s="1" t="s">
        <v>25</v>
      </c>
      <c r="B89569" s="1" t="s">
        <v>26</v>
      </c>
      <c r="C89569">
        <v>11</v>
      </c>
      <c r="D89569" s="1" t="s">
        <v>648</v>
      </c>
      <c r="E89569" s="1" t="s">
        <v>2985</v>
      </c>
      <c r="F89569" s="1" t="s">
        <v>3296</v>
      </c>
      <c r="G89569" s="1" t="s">
        <v>3297</v>
      </c>
      <c r="H89569" s="1" t="s">
        <v>3311</v>
      </c>
      <c r="I89569" s="1" t="s">
        <v>3312</v>
      </c>
      <c r="J89569" s="1" t="s">
        <v>6555</v>
      </c>
      <c r="K89569" s="1" t="s">
        <v>154</v>
      </c>
      <c r="L89569" s="1" t="s">
        <v>349</v>
      </c>
      <c r="M89569" s="1" t="s">
        <v>350</v>
      </c>
      <c r="N89569" s="1" t="s">
        <v>350</v>
      </c>
      <c r="O89569" s="1" t="s">
        <v>36</v>
      </c>
      <c r="P89569" s="1" t="s">
        <v>37</v>
      </c>
      <c r="Q89569" s="1" t="s">
        <v>103</v>
      </c>
      <c r="R89569" s="1" t="s">
        <v>3315</v>
      </c>
      <c r="S89569" s="1" t="s">
        <v>51</v>
      </c>
      <c r="T89569" s="1" t="s">
        <v>77</v>
      </c>
      <c r="U89569" s="1" t="s">
        <v>78</v>
      </c>
      <c r="V89569" s="1" t="s">
        <v>43</v>
      </c>
      <c r="W89569">
        <v>1</v>
      </c>
      <c r="X89569">
        <v>1</v>
      </c>
      <c r="Y89569">
        <v>60</v>
      </c>
    </row>
    <row r="89570" spans="1:25" x14ac:dyDescent="0.25">
      <c r="A89570" s="1" t="s">
        <v>25</v>
      </c>
      <c r="B89570" s="1" t="s">
        <v>26</v>
      </c>
      <c r="C89570">
        <v>11</v>
      </c>
      <c r="D89570" s="1" t="s">
        <v>648</v>
      </c>
      <c r="E89570" s="1" t="s">
        <v>2985</v>
      </c>
      <c r="F89570" s="1" t="s">
        <v>3296</v>
      </c>
      <c r="G89570" s="1" t="s">
        <v>3297</v>
      </c>
      <c r="H89570" s="1" t="s">
        <v>3316</v>
      </c>
      <c r="I89570" s="1" t="s">
        <v>3317</v>
      </c>
      <c r="J89570" s="1" t="s">
        <v>3318</v>
      </c>
      <c r="K89570" s="1" t="s">
        <v>3317</v>
      </c>
      <c r="L89570" s="1" t="s">
        <v>107</v>
      </c>
      <c r="M89570" s="1" t="s">
        <v>108</v>
      </c>
      <c r="N89570" s="1" t="s">
        <v>108</v>
      </c>
      <c r="O89570" s="1" t="s">
        <v>36</v>
      </c>
      <c r="P89570" s="1" t="s">
        <v>37</v>
      </c>
      <c r="Q89570" s="1" t="s">
        <v>103</v>
      </c>
      <c r="R89570" s="1" t="s">
        <v>3315</v>
      </c>
      <c r="S89570" s="1" t="s">
        <v>109</v>
      </c>
      <c r="T89570" s="1" t="s">
        <v>110</v>
      </c>
      <c r="U89570" s="1" t="s">
        <v>111</v>
      </c>
      <c r="V89570" s="1" t="s">
        <v>131</v>
      </c>
      <c r="W89570">
        <v>1</v>
      </c>
      <c r="X89570">
        <v>213</v>
      </c>
      <c r="Y89570">
        <v>1124.1600000000001</v>
      </c>
    </row>
    <row r="89571" spans="1:25" x14ac:dyDescent="0.25">
      <c r="A89571" s="1" t="s">
        <v>25</v>
      </c>
      <c r="B89571" s="1" t="s">
        <v>26</v>
      </c>
      <c r="C89571">
        <v>11</v>
      </c>
      <c r="D89571" s="1" t="s">
        <v>648</v>
      </c>
      <c r="E89571" s="1" t="s">
        <v>2985</v>
      </c>
      <c r="F89571" s="1" t="s">
        <v>3296</v>
      </c>
      <c r="G89571" s="1" t="s">
        <v>3297</v>
      </c>
      <c r="H89571" s="1" t="s">
        <v>3319</v>
      </c>
      <c r="I89571" s="1" t="s">
        <v>3320</v>
      </c>
      <c r="J89571" s="1" t="s">
        <v>3321</v>
      </c>
      <c r="K89571" s="1" t="s">
        <v>3322</v>
      </c>
      <c r="L89571" s="1" t="s">
        <v>107</v>
      </c>
      <c r="M89571" s="1" t="s">
        <v>108</v>
      </c>
      <c r="N89571" s="1" t="s">
        <v>108</v>
      </c>
      <c r="O89571" s="1" t="s">
        <v>36</v>
      </c>
      <c r="P89571" s="1" t="s">
        <v>37</v>
      </c>
      <c r="Q89571" s="1" t="s">
        <v>103</v>
      </c>
      <c r="R89571" s="1" t="s">
        <v>1551</v>
      </c>
      <c r="S89571" s="1" t="s">
        <v>109</v>
      </c>
      <c r="T89571" s="1" t="s">
        <v>110</v>
      </c>
      <c r="U89571" s="1" t="s">
        <v>111</v>
      </c>
      <c r="V89571" s="1" t="s">
        <v>131</v>
      </c>
      <c r="W89571">
        <v>1</v>
      </c>
      <c r="X89571">
        <v>30.8</v>
      </c>
      <c r="Y89571">
        <v>138.24</v>
      </c>
    </row>
    <row r="89572" spans="1:25" x14ac:dyDescent="0.25">
      <c r="A89572" s="1" t="s">
        <v>25</v>
      </c>
      <c r="B89572" s="1" t="s">
        <v>26</v>
      </c>
      <c r="C89572">
        <v>11</v>
      </c>
      <c r="D89572" s="1" t="s">
        <v>648</v>
      </c>
      <c r="E89572" s="1" t="s">
        <v>2985</v>
      </c>
      <c r="F89572" s="1" t="s">
        <v>3296</v>
      </c>
      <c r="G89572" s="1" t="s">
        <v>3297</v>
      </c>
      <c r="H89572" s="1" t="s">
        <v>3319</v>
      </c>
      <c r="I89572" s="1" t="s">
        <v>3320</v>
      </c>
      <c r="J89572" s="1" t="s">
        <v>3323</v>
      </c>
      <c r="K89572" s="1" t="s">
        <v>3127</v>
      </c>
      <c r="L89572" s="1" t="s">
        <v>1249</v>
      </c>
      <c r="M89572" s="1" t="s">
        <v>1250</v>
      </c>
      <c r="N89572" s="1" t="s">
        <v>1250</v>
      </c>
      <c r="O89572" s="1" t="s">
        <v>157</v>
      </c>
      <c r="P89572" s="1" t="s">
        <v>37</v>
      </c>
      <c r="Q89572" s="1" t="s">
        <v>103</v>
      </c>
      <c r="R89572" s="1" t="s">
        <v>1551</v>
      </c>
      <c r="S89572" s="1" t="s">
        <v>40</v>
      </c>
      <c r="T89572" s="1" t="s">
        <v>105</v>
      </c>
      <c r="U89572" s="1" t="s">
        <v>106</v>
      </c>
      <c r="V89572" s="1" t="s">
        <v>131</v>
      </c>
      <c r="W89572">
        <v>1</v>
      </c>
      <c r="X89572">
        <v>1096.3</v>
      </c>
      <c r="Y89572">
        <v>3888.2139999999999</v>
      </c>
    </row>
    <row r="89573" spans="1:25" x14ac:dyDescent="0.25">
      <c r="A89573" s="1" t="s">
        <v>25</v>
      </c>
      <c r="B89573" s="1" t="s">
        <v>26</v>
      </c>
      <c r="C89573">
        <v>11</v>
      </c>
      <c r="D89573" s="1" t="s">
        <v>648</v>
      </c>
      <c r="E89573" s="1" t="s">
        <v>2985</v>
      </c>
      <c r="F89573" s="1" t="s">
        <v>3296</v>
      </c>
      <c r="G89573" s="1" t="s">
        <v>3297</v>
      </c>
      <c r="H89573" s="1" t="s">
        <v>3324</v>
      </c>
      <c r="I89573" s="1" t="s">
        <v>3325</v>
      </c>
      <c r="J89573" s="1" t="s">
        <v>3326</v>
      </c>
      <c r="K89573" s="1" t="s">
        <v>84</v>
      </c>
      <c r="L89573" s="1" t="s">
        <v>85</v>
      </c>
      <c r="M89573" s="1" t="s">
        <v>86</v>
      </c>
      <c r="N89573" s="1" t="s">
        <v>136</v>
      </c>
      <c r="O89573" s="1" t="s">
        <v>50</v>
      </c>
      <c r="P89573" s="1" t="s">
        <v>37</v>
      </c>
      <c r="Q89573" s="1" t="s">
        <v>103</v>
      </c>
      <c r="R89573" s="1" t="s">
        <v>1551</v>
      </c>
      <c r="S89573" s="1" t="s">
        <v>40</v>
      </c>
      <c r="T89573" s="1" t="s">
        <v>147</v>
      </c>
      <c r="U89573" s="1" t="s">
        <v>148</v>
      </c>
      <c r="V89573" s="1" t="s">
        <v>43</v>
      </c>
      <c r="W89573">
        <v>1</v>
      </c>
      <c r="X89573">
        <v>100</v>
      </c>
      <c r="Y89573">
        <v>5850</v>
      </c>
    </row>
    <row r="89574" spans="1:25" x14ac:dyDescent="0.25">
      <c r="A89574" s="1" t="s">
        <v>25</v>
      </c>
      <c r="B89574" s="1" t="s">
        <v>26</v>
      </c>
      <c r="C89574">
        <v>11</v>
      </c>
      <c r="D89574" s="1" t="s">
        <v>648</v>
      </c>
      <c r="E89574" s="1" t="s">
        <v>2985</v>
      </c>
      <c r="F89574" s="1" t="s">
        <v>3296</v>
      </c>
      <c r="G89574" s="1" t="s">
        <v>3297</v>
      </c>
      <c r="H89574" s="1" t="s">
        <v>3327</v>
      </c>
      <c r="I89574" s="1" t="s">
        <v>3328</v>
      </c>
      <c r="J89574" s="1" t="s">
        <v>4191</v>
      </c>
      <c r="K89574" s="1" t="s">
        <v>84</v>
      </c>
      <c r="L89574" s="1" t="s">
        <v>773</v>
      </c>
      <c r="M89574" s="1" t="s">
        <v>774</v>
      </c>
      <c r="N89574" s="1" t="s">
        <v>774</v>
      </c>
      <c r="O89574" s="1" t="s">
        <v>62</v>
      </c>
      <c r="P89574" s="1" t="s">
        <v>37</v>
      </c>
      <c r="Q89574" s="1" t="s">
        <v>103</v>
      </c>
      <c r="R89574" s="1" t="s">
        <v>1551</v>
      </c>
      <c r="S89574" s="1" t="s">
        <v>51</v>
      </c>
      <c r="T89574" s="1" t="s">
        <v>77</v>
      </c>
      <c r="U89574" s="1" t="s">
        <v>78</v>
      </c>
      <c r="V89574" s="1" t="s">
        <v>131</v>
      </c>
      <c r="W89574">
        <v>1</v>
      </c>
      <c r="X89574">
        <v>13.61</v>
      </c>
      <c r="Y89574">
        <v>81.900000000000006</v>
      </c>
    </row>
    <row r="89575" spans="1:25" x14ac:dyDescent="0.25">
      <c r="A89575" s="1" t="s">
        <v>25</v>
      </c>
      <c r="B89575" s="1" t="s">
        <v>26</v>
      </c>
      <c r="C89575">
        <v>11</v>
      </c>
      <c r="D89575" s="1" t="s">
        <v>648</v>
      </c>
      <c r="E89575" s="1" t="s">
        <v>2985</v>
      </c>
      <c r="F89575" s="1" t="s">
        <v>3296</v>
      </c>
      <c r="G89575" s="1" t="s">
        <v>3297</v>
      </c>
      <c r="H89575" s="1" t="s">
        <v>3331</v>
      </c>
      <c r="I89575" s="1" t="s">
        <v>3332</v>
      </c>
      <c r="J89575" s="1" t="s">
        <v>3839</v>
      </c>
      <c r="K89575" s="1" t="s">
        <v>3840</v>
      </c>
      <c r="L89575" s="1" t="s">
        <v>212</v>
      </c>
      <c r="M89575" s="1" t="s">
        <v>213</v>
      </c>
      <c r="N89575" s="1" t="s">
        <v>213</v>
      </c>
      <c r="O89575" s="1" t="s">
        <v>36</v>
      </c>
      <c r="P89575" s="1" t="s">
        <v>37</v>
      </c>
      <c r="Q89575" s="1" t="s">
        <v>63</v>
      </c>
      <c r="R89575" s="1" t="s">
        <v>609</v>
      </c>
      <c r="S89575" s="1" t="s">
        <v>51</v>
      </c>
      <c r="T89575" s="1" t="s">
        <v>52</v>
      </c>
      <c r="U89575" s="1" t="s">
        <v>53</v>
      </c>
      <c r="V89575" s="1" t="s">
        <v>43</v>
      </c>
      <c r="W89575">
        <v>1</v>
      </c>
      <c r="X89575">
        <v>108</v>
      </c>
      <c r="Y89575">
        <v>1117.44</v>
      </c>
    </row>
    <row r="89576" spans="1:25" x14ac:dyDescent="0.25">
      <c r="A89576" s="1" t="s">
        <v>25</v>
      </c>
      <c r="B89576" s="1" t="s">
        <v>26</v>
      </c>
      <c r="C89576">
        <v>11</v>
      </c>
      <c r="D89576" s="1" t="s">
        <v>648</v>
      </c>
      <c r="E89576" s="1" t="s">
        <v>2985</v>
      </c>
      <c r="F89576" s="1" t="s">
        <v>3296</v>
      </c>
      <c r="G89576" s="1" t="s">
        <v>3297</v>
      </c>
      <c r="H89576" s="1" t="s">
        <v>3338</v>
      </c>
      <c r="I89576" s="1" t="s">
        <v>3339</v>
      </c>
      <c r="J89576" s="1" t="s">
        <v>3340</v>
      </c>
      <c r="K89576" s="1" t="s">
        <v>3341</v>
      </c>
      <c r="L89576" s="1" t="s">
        <v>107</v>
      </c>
      <c r="M89576" s="1" t="s">
        <v>108</v>
      </c>
      <c r="N89576" s="1" t="s">
        <v>108</v>
      </c>
      <c r="O89576" s="1" t="s">
        <v>36</v>
      </c>
      <c r="P89576" s="1" t="s">
        <v>37</v>
      </c>
      <c r="Q89576" s="1" t="s">
        <v>63</v>
      </c>
      <c r="R89576" s="1" t="s">
        <v>609</v>
      </c>
      <c r="S89576" s="1" t="s">
        <v>109</v>
      </c>
      <c r="T89576" s="1" t="s">
        <v>662</v>
      </c>
      <c r="U89576" s="1" t="s">
        <v>663</v>
      </c>
      <c r="V89576" s="1" t="s">
        <v>43</v>
      </c>
      <c r="W89576">
        <v>1</v>
      </c>
      <c r="X89576">
        <v>214.44</v>
      </c>
      <c r="Y89576">
        <v>1543.6575</v>
      </c>
    </row>
    <row r="89577" spans="1:25" x14ac:dyDescent="0.25">
      <c r="A89577" s="1" t="s">
        <v>25</v>
      </c>
      <c r="B89577" s="1" t="s">
        <v>26</v>
      </c>
      <c r="C89577">
        <v>11</v>
      </c>
      <c r="D89577" s="1" t="s">
        <v>648</v>
      </c>
      <c r="E89577" s="1" t="s">
        <v>2985</v>
      </c>
      <c r="F89577" s="1" t="s">
        <v>3296</v>
      </c>
      <c r="G89577" s="1" t="s">
        <v>3297</v>
      </c>
      <c r="H89577" s="1" t="s">
        <v>3338</v>
      </c>
      <c r="I89577" s="1" t="s">
        <v>3339</v>
      </c>
      <c r="J89577" s="1" t="s">
        <v>3340</v>
      </c>
      <c r="K89577" s="1" t="s">
        <v>3341</v>
      </c>
      <c r="L89577" s="1" t="s">
        <v>107</v>
      </c>
      <c r="M89577" s="1" t="s">
        <v>108</v>
      </c>
      <c r="N89577" s="1" t="s">
        <v>108</v>
      </c>
      <c r="O89577" s="1" t="s">
        <v>36</v>
      </c>
      <c r="P89577" s="1" t="s">
        <v>37</v>
      </c>
      <c r="Q89577" s="1" t="s">
        <v>63</v>
      </c>
      <c r="R89577" s="1" t="s">
        <v>609</v>
      </c>
      <c r="S89577" s="1" t="s">
        <v>109</v>
      </c>
      <c r="T89577" s="1" t="s">
        <v>662</v>
      </c>
      <c r="U89577" s="1" t="s">
        <v>663</v>
      </c>
      <c r="V89577" s="1" t="s">
        <v>131</v>
      </c>
      <c r="W89577">
        <v>1</v>
      </c>
      <c r="X89577">
        <v>20</v>
      </c>
      <c r="Y89577">
        <v>129.5</v>
      </c>
    </row>
    <row r="89578" spans="1:25" x14ac:dyDescent="0.25">
      <c r="A89578" s="1" t="s">
        <v>25</v>
      </c>
      <c r="B89578" s="1" t="s">
        <v>26</v>
      </c>
      <c r="C89578">
        <v>11</v>
      </c>
      <c r="D89578" s="1" t="s">
        <v>648</v>
      </c>
      <c r="E89578" s="1" t="s">
        <v>2985</v>
      </c>
      <c r="F89578" s="1" t="s">
        <v>3296</v>
      </c>
      <c r="G89578" s="1" t="s">
        <v>3297</v>
      </c>
      <c r="H89578" s="1" t="s">
        <v>3338</v>
      </c>
      <c r="I89578" s="1" t="s">
        <v>3339</v>
      </c>
      <c r="J89578" s="1" t="s">
        <v>3340</v>
      </c>
      <c r="K89578" s="1" t="s">
        <v>3341</v>
      </c>
      <c r="L89578" s="1" t="s">
        <v>576</v>
      </c>
      <c r="M89578" s="1" t="s">
        <v>577</v>
      </c>
      <c r="N89578" s="1" t="s">
        <v>577</v>
      </c>
      <c r="O89578" s="1" t="s">
        <v>36</v>
      </c>
      <c r="P89578" s="1" t="s">
        <v>37</v>
      </c>
      <c r="Q89578" s="1" t="s">
        <v>63</v>
      </c>
      <c r="R89578" s="1" t="s">
        <v>609</v>
      </c>
      <c r="S89578" s="1" t="s">
        <v>40</v>
      </c>
      <c r="T89578" s="1" t="s">
        <v>65</v>
      </c>
      <c r="U89578" s="1" t="s">
        <v>66</v>
      </c>
      <c r="V89578" s="1" t="s">
        <v>43</v>
      </c>
      <c r="W89578">
        <v>1</v>
      </c>
      <c r="X89578">
        <v>3538</v>
      </c>
      <c r="Y89578">
        <v>5849.7291999999998</v>
      </c>
    </row>
    <row r="89579" spans="1:25" x14ac:dyDescent="0.25">
      <c r="A89579" s="1" t="s">
        <v>25</v>
      </c>
      <c r="B89579" s="1" t="s">
        <v>26</v>
      </c>
      <c r="C89579">
        <v>11</v>
      </c>
      <c r="D89579" s="1" t="s">
        <v>692</v>
      </c>
      <c r="E89579" s="1" t="s">
        <v>3345</v>
      </c>
      <c r="F89579" s="1" t="s">
        <v>3346</v>
      </c>
      <c r="G89579" s="1" t="s">
        <v>3347</v>
      </c>
      <c r="H89579" s="1" t="s">
        <v>3348</v>
      </c>
      <c r="I89579" s="1" t="s">
        <v>3349</v>
      </c>
      <c r="J89579" s="1" t="s">
        <v>3350</v>
      </c>
      <c r="K89579" s="1" t="s">
        <v>3351</v>
      </c>
      <c r="L89579" s="1" t="s">
        <v>107</v>
      </c>
      <c r="M89579" s="1" t="s">
        <v>108</v>
      </c>
      <c r="N89579" s="1" t="s">
        <v>108</v>
      </c>
      <c r="O89579" s="1" t="s">
        <v>36</v>
      </c>
      <c r="P89579" s="1" t="s">
        <v>37</v>
      </c>
      <c r="Q89579" s="1" t="s">
        <v>38</v>
      </c>
      <c r="R89579" s="1" t="s">
        <v>3352</v>
      </c>
      <c r="S89579" s="1" t="s">
        <v>109</v>
      </c>
      <c r="T89579" s="1" t="s">
        <v>730</v>
      </c>
      <c r="U89579" s="1" t="s">
        <v>731</v>
      </c>
      <c r="V89579" s="1" t="s">
        <v>43</v>
      </c>
      <c r="W89579">
        <v>1</v>
      </c>
      <c r="X89579">
        <v>90.909000000000006</v>
      </c>
      <c r="Y89579">
        <v>695.97059999999999</v>
      </c>
    </row>
    <row r="89580" spans="1:25" x14ac:dyDescent="0.25">
      <c r="A89580" s="1" t="s">
        <v>25</v>
      </c>
      <c r="B89580" s="1" t="s">
        <v>26</v>
      </c>
      <c r="C89580">
        <v>11</v>
      </c>
      <c r="D89580" s="1" t="s">
        <v>149</v>
      </c>
      <c r="E89580" s="1" t="s">
        <v>1811</v>
      </c>
      <c r="F89580" s="1" t="s">
        <v>1812</v>
      </c>
      <c r="G89580" s="1" t="s">
        <v>1813</v>
      </c>
      <c r="H89580" s="1" t="s">
        <v>1831</v>
      </c>
      <c r="I89580" s="1" t="s">
        <v>1832</v>
      </c>
      <c r="J89580" s="1" t="s">
        <v>1848</v>
      </c>
      <c r="K89580" s="1" t="s">
        <v>1849</v>
      </c>
      <c r="L89580" s="1" t="s">
        <v>85</v>
      </c>
      <c r="M89580" s="1" t="s">
        <v>86</v>
      </c>
      <c r="N89580" s="1" t="s">
        <v>86</v>
      </c>
      <c r="O89580" s="1" t="s">
        <v>50</v>
      </c>
      <c r="P89580" s="1" t="s">
        <v>37</v>
      </c>
      <c r="Q89580" s="1" t="s">
        <v>63</v>
      </c>
      <c r="R89580" s="1" t="s">
        <v>1818</v>
      </c>
      <c r="S89580" s="1" t="s">
        <v>40</v>
      </c>
      <c r="T89580" s="1" t="s">
        <v>105</v>
      </c>
      <c r="U89580" s="1" t="s">
        <v>106</v>
      </c>
      <c r="V89580" s="1" t="s">
        <v>131</v>
      </c>
      <c r="W89580">
        <v>1</v>
      </c>
      <c r="X89580">
        <v>47048</v>
      </c>
      <c r="Y89580">
        <v>26344.381999999998</v>
      </c>
    </row>
    <row r="89581" spans="1:25" x14ac:dyDescent="0.25">
      <c r="A89581" s="1" t="s">
        <v>25</v>
      </c>
      <c r="B89581" s="1" t="s">
        <v>26</v>
      </c>
      <c r="C89581">
        <v>11</v>
      </c>
      <c r="D89581" s="1" t="s">
        <v>149</v>
      </c>
      <c r="E89581" s="1" t="s">
        <v>1811</v>
      </c>
      <c r="F89581" s="1" t="s">
        <v>1812</v>
      </c>
      <c r="G89581" s="1" t="s">
        <v>1813</v>
      </c>
      <c r="H89581" s="1" t="s">
        <v>1831</v>
      </c>
      <c r="I89581" s="1" t="s">
        <v>1832</v>
      </c>
      <c r="J89581" s="1" t="s">
        <v>1848</v>
      </c>
      <c r="K89581" s="1" t="s">
        <v>1849</v>
      </c>
      <c r="L89581" s="1" t="s">
        <v>85</v>
      </c>
      <c r="M89581" s="1" t="s">
        <v>86</v>
      </c>
      <c r="N89581" s="1" t="s">
        <v>136</v>
      </c>
      <c r="O89581" s="1" t="s">
        <v>50</v>
      </c>
      <c r="P89581" s="1" t="s">
        <v>37</v>
      </c>
      <c r="Q89581" s="1" t="s">
        <v>63</v>
      </c>
      <c r="R89581" s="1" t="s">
        <v>1818</v>
      </c>
      <c r="S89581" s="1" t="s">
        <v>40</v>
      </c>
      <c r="T89581" s="1" t="s">
        <v>147</v>
      </c>
      <c r="U89581" s="1" t="s">
        <v>148</v>
      </c>
      <c r="V89581" s="1" t="s">
        <v>43</v>
      </c>
      <c r="W89581">
        <v>1</v>
      </c>
      <c r="X89581">
        <v>1800</v>
      </c>
      <c r="Y89581">
        <v>3900</v>
      </c>
    </row>
    <row r="89582" spans="1:25" x14ac:dyDescent="0.25">
      <c r="A89582" s="1" t="s">
        <v>25</v>
      </c>
      <c r="B89582" s="1" t="s">
        <v>26</v>
      </c>
      <c r="C89582">
        <v>11</v>
      </c>
      <c r="D89582" s="1" t="s">
        <v>149</v>
      </c>
      <c r="E89582" s="1" t="s">
        <v>1811</v>
      </c>
      <c r="F89582" s="1" t="s">
        <v>1812</v>
      </c>
      <c r="G89582" s="1" t="s">
        <v>1813</v>
      </c>
      <c r="H89582" s="1" t="s">
        <v>1850</v>
      </c>
      <c r="I89582" s="1" t="s">
        <v>1851</v>
      </c>
      <c r="J89582" s="1" t="s">
        <v>2031</v>
      </c>
      <c r="K89582" s="1" t="s">
        <v>2032</v>
      </c>
      <c r="L89582" s="1" t="s">
        <v>212</v>
      </c>
      <c r="M89582" s="1" t="s">
        <v>213</v>
      </c>
      <c r="N89582" s="1" t="s">
        <v>213</v>
      </c>
      <c r="O89582" s="1" t="s">
        <v>36</v>
      </c>
      <c r="P89582" s="1" t="s">
        <v>37</v>
      </c>
      <c r="Q89582" s="1" t="s">
        <v>63</v>
      </c>
      <c r="R89582" s="1" t="s">
        <v>1818</v>
      </c>
      <c r="S89582" s="1" t="s">
        <v>40</v>
      </c>
      <c r="T89582" s="1" t="s">
        <v>93</v>
      </c>
      <c r="U89582" s="1" t="s">
        <v>94</v>
      </c>
      <c r="V89582" s="1" t="s">
        <v>43</v>
      </c>
      <c r="W89582">
        <v>1</v>
      </c>
      <c r="X89582">
        <v>1</v>
      </c>
      <c r="Y89582">
        <v>18.2</v>
      </c>
    </row>
    <row r="89583" spans="1:25" x14ac:dyDescent="0.25">
      <c r="A89583" s="1" t="s">
        <v>25</v>
      </c>
      <c r="B89583" s="1" t="s">
        <v>26</v>
      </c>
      <c r="C89583">
        <v>11</v>
      </c>
      <c r="D89583" s="1" t="s">
        <v>149</v>
      </c>
      <c r="E89583" s="1" t="s">
        <v>1811</v>
      </c>
      <c r="F89583" s="1" t="s">
        <v>1812</v>
      </c>
      <c r="G89583" s="1" t="s">
        <v>1813</v>
      </c>
      <c r="H89583" s="1" t="s">
        <v>1855</v>
      </c>
      <c r="I89583" s="1" t="s">
        <v>1856</v>
      </c>
      <c r="J89583" s="1" t="s">
        <v>1857</v>
      </c>
      <c r="K89583" s="1" t="s">
        <v>1858</v>
      </c>
      <c r="L89583" s="1" t="s">
        <v>107</v>
      </c>
      <c r="M89583" s="1" t="s">
        <v>108</v>
      </c>
      <c r="N89583" s="1" t="s">
        <v>108</v>
      </c>
      <c r="O89583" s="1" t="s">
        <v>36</v>
      </c>
      <c r="P89583" s="1" t="s">
        <v>37</v>
      </c>
      <c r="Q89583" s="1" t="s">
        <v>63</v>
      </c>
      <c r="R89583" s="1" t="s">
        <v>1818</v>
      </c>
      <c r="S89583" s="1" t="s">
        <v>109</v>
      </c>
      <c r="T89583" s="1" t="s">
        <v>110</v>
      </c>
      <c r="U89583" s="1" t="s">
        <v>111</v>
      </c>
      <c r="V89583" s="1" t="s">
        <v>43</v>
      </c>
      <c r="W89583">
        <v>1</v>
      </c>
      <c r="X89583">
        <v>77</v>
      </c>
      <c r="Y89583">
        <v>1093.4000000000001</v>
      </c>
    </row>
    <row r="89584" spans="1:25" x14ac:dyDescent="0.25">
      <c r="A89584" s="1" t="s">
        <v>25</v>
      </c>
      <c r="B89584" s="1" t="s">
        <v>26</v>
      </c>
      <c r="C89584">
        <v>11</v>
      </c>
      <c r="D89584" s="1" t="s">
        <v>149</v>
      </c>
      <c r="E89584" s="1" t="s">
        <v>1811</v>
      </c>
      <c r="F89584" s="1" t="s">
        <v>1812</v>
      </c>
      <c r="G89584" s="1" t="s">
        <v>1813</v>
      </c>
      <c r="H89584" s="1" t="s">
        <v>1855</v>
      </c>
      <c r="I89584" s="1" t="s">
        <v>1856</v>
      </c>
      <c r="J89584" s="1" t="s">
        <v>1857</v>
      </c>
      <c r="K89584" s="1" t="s">
        <v>1858</v>
      </c>
      <c r="L89584" s="1" t="s">
        <v>85</v>
      </c>
      <c r="M89584" s="1" t="s">
        <v>86</v>
      </c>
      <c r="N89584" s="1" t="s">
        <v>136</v>
      </c>
      <c r="O89584" s="1" t="s">
        <v>50</v>
      </c>
      <c r="P89584" s="1" t="s">
        <v>37</v>
      </c>
      <c r="Q89584" s="1" t="s">
        <v>63</v>
      </c>
      <c r="R89584" s="1" t="s">
        <v>1818</v>
      </c>
      <c r="S89584" s="1" t="s">
        <v>40</v>
      </c>
      <c r="T89584" s="1" t="s">
        <v>147</v>
      </c>
      <c r="U89584" s="1" t="s">
        <v>148</v>
      </c>
      <c r="V89584" s="1" t="s">
        <v>43</v>
      </c>
      <c r="W89584">
        <v>1</v>
      </c>
      <c r="X89584">
        <v>499162.50000000006</v>
      </c>
      <c r="Y89584">
        <v>1049842.0717</v>
      </c>
    </row>
    <row r="89585" spans="1:25" x14ac:dyDescent="0.25">
      <c r="A89585" s="1" t="s">
        <v>25</v>
      </c>
      <c r="B89585" s="1" t="s">
        <v>26</v>
      </c>
      <c r="C89585">
        <v>11</v>
      </c>
      <c r="D89585" s="1" t="s">
        <v>149</v>
      </c>
      <c r="E89585" s="1" t="s">
        <v>1811</v>
      </c>
      <c r="F89585" s="1" t="s">
        <v>1812</v>
      </c>
      <c r="G89585" s="1" t="s">
        <v>1813</v>
      </c>
      <c r="H89585" s="1" t="s">
        <v>1855</v>
      </c>
      <c r="I89585" s="1" t="s">
        <v>1856</v>
      </c>
      <c r="J89585" s="1" t="s">
        <v>2033</v>
      </c>
      <c r="K89585" s="1" t="s">
        <v>2034</v>
      </c>
      <c r="L89585" s="1" t="s">
        <v>107</v>
      </c>
      <c r="M89585" s="1" t="s">
        <v>108</v>
      </c>
      <c r="N89585" s="1" t="s">
        <v>108</v>
      </c>
      <c r="O89585" s="1" t="s">
        <v>36</v>
      </c>
      <c r="P89585" s="1" t="s">
        <v>37</v>
      </c>
      <c r="Q89585" s="1" t="s">
        <v>63</v>
      </c>
      <c r="R89585" s="1" t="s">
        <v>1818</v>
      </c>
      <c r="S89585" s="1" t="s">
        <v>109</v>
      </c>
      <c r="T89585" s="1" t="s">
        <v>162</v>
      </c>
      <c r="U89585" s="1" t="s">
        <v>163</v>
      </c>
      <c r="V89585" s="1" t="s">
        <v>43</v>
      </c>
      <c r="W89585">
        <v>1</v>
      </c>
      <c r="X89585">
        <v>1121</v>
      </c>
      <c r="Y89585">
        <v>32917.492400000003</v>
      </c>
    </row>
    <row r="89586" spans="1:25" x14ac:dyDescent="0.25">
      <c r="A89586" s="1" t="s">
        <v>25</v>
      </c>
      <c r="B89586" s="1" t="s">
        <v>26</v>
      </c>
      <c r="C89586">
        <v>11</v>
      </c>
      <c r="D89586" s="1" t="s">
        <v>692</v>
      </c>
      <c r="E89586" s="1" t="s">
        <v>3345</v>
      </c>
      <c r="F89586" s="1" t="s">
        <v>3346</v>
      </c>
      <c r="G89586" s="1" t="s">
        <v>3347</v>
      </c>
      <c r="H89586" s="1" t="s">
        <v>3348</v>
      </c>
      <c r="I89586" s="1" t="s">
        <v>3349</v>
      </c>
      <c r="J89586" s="1" t="s">
        <v>5566</v>
      </c>
      <c r="K89586" s="1" t="s">
        <v>84</v>
      </c>
      <c r="L89586" s="1" t="s">
        <v>911</v>
      </c>
      <c r="M89586" s="1" t="s">
        <v>912</v>
      </c>
      <c r="N89586" s="1" t="s">
        <v>912</v>
      </c>
      <c r="O89586" s="1" t="s">
        <v>36</v>
      </c>
      <c r="P89586" s="1" t="s">
        <v>37</v>
      </c>
      <c r="Q89586" s="1" t="s">
        <v>38</v>
      </c>
      <c r="R89586" s="1" t="s">
        <v>3352</v>
      </c>
      <c r="S89586" s="1" t="s">
        <v>40</v>
      </c>
      <c r="T89586" s="1" t="s">
        <v>105</v>
      </c>
      <c r="U89586" s="1" t="s">
        <v>106</v>
      </c>
      <c r="V89586" s="1" t="s">
        <v>43</v>
      </c>
      <c r="W89586">
        <v>1</v>
      </c>
      <c r="X89586">
        <v>22.6798</v>
      </c>
      <c r="Y89586">
        <v>616.92780000000005</v>
      </c>
    </row>
    <row r="89587" spans="1:25" x14ac:dyDescent="0.25">
      <c r="A89587" s="1" t="s">
        <v>25</v>
      </c>
      <c r="B89587" s="1" t="s">
        <v>26</v>
      </c>
      <c r="C89587">
        <v>11</v>
      </c>
      <c r="D89587" s="1" t="s">
        <v>692</v>
      </c>
      <c r="E89587" s="1" t="s">
        <v>3345</v>
      </c>
      <c r="F89587" s="1" t="s">
        <v>3346</v>
      </c>
      <c r="G89587" s="1" t="s">
        <v>3347</v>
      </c>
      <c r="H89587" s="1" t="s">
        <v>3358</v>
      </c>
      <c r="I89587" s="1" t="s">
        <v>3359</v>
      </c>
      <c r="J89587" s="1" t="s">
        <v>3360</v>
      </c>
      <c r="K89587" s="1" t="s">
        <v>330</v>
      </c>
      <c r="L89587" s="1" t="s">
        <v>48</v>
      </c>
      <c r="M89587" s="1" t="s">
        <v>49</v>
      </c>
      <c r="N89587" s="1" t="s">
        <v>49</v>
      </c>
      <c r="O89587" s="1" t="s">
        <v>50</v>
      </c>
      <c r="P89587" s="1" t="s">
        <v>37</v>
      </c>
      <c r="Q89587" s="1" t="s">
        <v>38</v>
      </c>
      <c r="R89587" s="1" t="s">
        <v>3352</v>
      </c>
      <c r="S89587" s="1" t="s">
        <v>51</v>
      </c>
      <c r="T89587" s="1" t="s">
        <v>77</v>
      </c>
      <c r="U89587" s="1" t="s">
        <v>78</v>
      </c>
      <c r="V89587" s="1" t="s">
        <v>43</v>
      </c>
      <c r="W89587">
        <v>1</v>
      </c>
      <c r="X89587">
        <v>1</v>
      </c>
      <c r="Y89587">
        <v>882</v>
      </c>
    </row>
    <row r="89588" spans="1:25" x14ac:dyDescent="0.25">
      <c r="A89588" s="1" t="s">
        <v>25</v>
      </c>
      <c r="B89588" s="1" t="s">
        <v>26</v>
      </c>
      <c r="C89588">
        <v>11</v>
      </c>
      <c r="D89588" s="1" t="s">
        <v>692</v>
      </c>
      <c r="E89588" s="1" t="s">
        <v>3345</v>
      </c>
      <c r="F89588" s="1" t="s">
        <v>3346</v>
      </c>
      <c r="G89588" s="1" t="s">
        <v>3347</v>
      </c>
      <c r="H89588" s="1" t="s">
        <v>3358</v>
      </c>
      <c r="I89588" s="1" t="s">
        <v>3359</v>
      </c>
      <c r="J89588" s="1" t="s">
        <v>3862</v>
      </c>
      <c r="K89588" s="1" t="s">
        <v>330</v>
      </c>
      <c r="L89588" s="1" t="s">
        <v>187</v>
      </c>
      <c r="M89588" s="1" t="s">
        <v>188</v>
      </c>
      <c r="N89588" s="1" t="s">
        <v>188</v>
      </c>
      <c r="O89588" s="1" t="s">
        <v>36</v>
      </c>
      <c r="P89588" s="1" t="s">
        <v>37</v>
      </c>
      <c r="Q89588" s="1" t="s">
        <v>38</v>
      </c>
      <c r="R89588" s="1" t="s">
        <v>3352</v>
      </c>
      <c r="S89588" s="1" t="s">
        <v>40</v>
      </c>
      <c r="T89588" s="1" t="s">
        <v>65</v>
      </c>
      <c r="U89588" s="1" t="s">
        <v>66</v>
      </c>
      <c r="V89588" s="1" t="s">
        <v>43</v>
      </c>
      <c r="W89588">
        <v>1</v>
      </c>
      <c r="X89588">
        <v>3.1280000000000001</v>
      </c>
      <c r="Y89588">
        <v>372.26</v>
      </c>
    </row>
    <row r="89589" spans="1:25" x14ac:dyDescent="0.25">
      <c r="A89589" s="1" t="s">
        <v>25</v>
      </c>
      <c r="B89589" s="1" t="s">
        <v>26</v>
      </c>
      <c r="C89589">
        <v>11</v>
      </c>
      <c r="D89589" s="1" t="s">
        <v>692</v>
      </c>
      <c r="E89589" s="1" t="s">
        <v>3345</v>
      </c>
      <c r="F89589" s="1" t="s">
        <v>3346</v>
      </c>
      <c r="G89589" s="1" t="s">
        <v>3347</v>
      </c>
      <c r="H89589" s="1" t="s">
        <v>4201</v>
      </c>
      <c r="I89589" s="1" t="s">
        <v>4202</v>
      </c>
      <c r="J89589" s="1" t="s">
        <v>4203</v>
      </c>
      <c r="K89589" s="1" t="s">
        <v>173</v>
      </c>
      <c r="L89589" s="1" t="s">
        <v>85</v>
      </c>
      <c r="M89589" s="1" t="s">
        <v>86</v>
      </c>
      <c r="N89589" s="1" t="s">
        <v>86</v>
      </c>
      <c r="O89589" s="1" t="s">
        <v>50</v>
      </c>
      <c r="P89589" s="1" t="s">
        <v>37</v>
      </c>
      <c r="Q89589" s="1" t="s">
        <v>38</v>
      </c>
      <c r="R89589" s="1" t="s">
        <v>3352</v>
      </c>
      <c r="S89589" s="1" t="s">
        <v>51</v>
      </c>
      <c r="T89589" s="1" t="s">
        <v>77</v>
      </c>
      <c r="U89589" s="1" t="s">
        <v>78</v>
      </c>
      <c r="V89589" s="1" t="s">
        <v>43</v>
      </c>
      <c r="W89589">
        <v>1</v>
      </c>
      <c r="X89589">
        <v>1.0181</v>
      </c>
      <c r="Y89589">
        <v>120</v>
      </c>
    </row>
    <row r="89590" spans="1:25" x14ac:dyDescent="0.25">
      <c r="A89590" s="1" t="s">
        <v>25</v>
      </c>
      <c r="B89590" s="1" t="s">
        <v>26</v>
      </c>
      <c r="C89590">
        <v>12</v>
      </c>
      <c r="D89590" s="1" t="s">
        <v>859</v>
      </c>
      <c r="E89590" s="1" t="s">
        <v>4283</v>
      </c>
      <c r="F89590" s="1" t="s">
        <v>4399</v>
      </c>
      <c r="G89590" s="1" t="s">
        <v>4400</v>
      </c>
      <c r="H89590" s="1" t="s">
        <v>4451</v>
      </c>
      <c r="I89590" s="1" t="s">
        <v>4452</v>
      </c>
      <c r="J89590" s="1" t="s">
        <v>4715</v>
      </c>
      <c r="K89590" s="1" t="s">
        <v>140</v>
      </c>
      <c r="L89590" s="1" t="s">
        <v>107</v>
      </c>
      <c r="M89590" s="1" t="s">
        <v>108</v>
      </c>
      <c r="N89590" s="1" t="s">
        <v>108</v>
      </c>
      <c r="O89590" s="1" t="s">
        <v>36</v>
      </c>
      <c r="P89590" s="1" t="s">
        <v>37</v>
      </c>
      <c r="Q89590" s="1" t="s">
        <v>103</v>
      </c>
      <c r="R89590" s="1" t="s">
        <v>1551</v>
      </c>
      <c r="S89590" s="1" t="s">
        <v>109</v>
      </c>
      <c r="T89590" s="1" t="s">
        <v>110</v>
      </c>
      <c r="U89590" s="1" t="s">
        <v>111</v>
      </c>
      <c r="V89590" s="1" t="s">
        <v>43</v>
      </c>
      <c r="W89590">
        <v>1</v>
      </c>
      <c r="X89590">
        <v>300</v>
      </c>
      <c r="Y89590">
        <v>203</v>
      </c>
    </row>
    <row r="89591" spans="1:25" x14ac:dyDescent="0.25">
      <c r="A89591" s="1" t="s">
        <v>25</v>
      </c>
      <c r="B89591" s="1" t="s">
        <v>26</v>
      </c>
      <c r="C89591">
        <v>12</v>
      </c>
      <c r="D89591" s="1" t="s">
        <v>859</v>
      </c>
      <c r="E89591" s="1" t="s">
        <v>4283</v>
      </c>
      <c r="F89591" s="1" t="s">
        <v>4399</v>
      </c>
      <c r="G89591" s="1" t="s">
        <v>4400</v>
      </c>
      <c r="H89591" s="1" t="s">
        <v>4716</v>
      </c>
      <c r="I89591" s="1" t="s">
        <v>4717</v>
      </c>
      <c r="J89591" s="1" t="s">
        <v>4718</v>
      </c>
      <c r="K89591" s="1" t="s">
        <v>4717</v>
      </c>
      <c r="L89591" s="1" t="s">
        <v>212</v>
      </c>
      <c r="M89591" s="1" t="s">
        <v>213</v>
      </c>
      <c r="N89591" s="1" t="s">
        <v>213</v>
      </c>
      <c r="O89591" s="1" t="s">
        <v>36</v>
      </c>
      <c r="P89591" s="1" t="s">
        <v>37</v>
      </c>
      <c r="Q89591" s="1" t="s">
        <v>103</v>
      </c>
      <c r="R89591" s="1" t="s">
        <v>1551</v>
      </c>
      <c r="S89591" s="1" t="s">
        <v>40</v>
      </c>
      <c r="T89591" s="1" t="s">
        <v>93</v>
      </c>
      <c r="U89591" s="1" t="s">
        <v>94</v>
      </c>
      <c r="V89591" s="1" t="s">
        <v>43</v>
      </c>
      <c r="W89591">
        <v>1</v>
      </c>
      <c r="X89591">
        <v>12</v>
      </c>
      <c r="Y89591">
        <v>58.3932</v>
      </c>
    </row>
    <row r="89592" spans="1:25" x14ac:dyDescent="0.25">
      <c r="A89592" s="1" t="s">
        <v>25</v>
      </c>
      <c r="B89592" s="1" t="s">
        <v>26</v>
      </c>
      <c r="C89592">
        <v>12</v>
      </c>
      <c r="D89592" s="1" t="s">
        <v>859</v>
      </c>
      <c r="E89592" s="1" t="s">
        <v>4283</v>
      </c>
      <c r="F89592" s="1" t="s">
        <v>4399</v>
      </c>
      <c r="G89592" s="1" t="s">
        <v>4400</v>
      </c>
      <c r="H89592" s="1" t="s">
        <v>4716</v>
      </c>
      <c r="I89592" s="1" t="s">
        <v>4717</v>
      </c>
      <c r="J89592" s="1" t="s">
        <v>4718</v>
      </c>
      <c r="K89592" s="1" t="s">
        <v>4717</v>
      </c>
      <c r="L89592" s="1" t="s">
        <v>85</v>
      </c>
      <c r="M89592" s="1" t="s">
        <v>86</v>
      </c>
      <c r="N89592" s="1" t="s">
        <v>86</v>
      </c>
      <c r="O89592" s="1" t="s">
        <v>50</v>
      </c>
      <c r="P89592" s="1" t="s">
        <v>37</v>
      </c>
      <c r="Q89592" s="1" t="s">
        <v>103</v>
      </c>
      <c r="R89592" s="1" t="s">
        <v>1551</v>
      </c>
      <c r="S89592" s="1" t="s">
        <v>51</v>
      </c>
      <c r="T89592" s="1" t="s">
        <v>77</v>
      </c>
      <c r="U89592" s="1" t="s">
        <v>78</v>
      </c>
      <c r="V89592" s="1" t="s">
        <v>43</v>
      </c>
      <c r="W89592">
        <v>1</v>
      </c>
      <c r="X89592">
        <v>0.81120000000000003</v>
      </c>
      <c r="Y89592">
        <v>18</v>
      </c>
    </row>
    <row r="89593" spans="1:25" x14ac:dyDescent="0.25">
      <c r="A89593" s="1" t="s">
        <v>25</v>
      </c>
      <c r="B89593" s="1" t="s">
        <v>26</v>
      </c>
      <c r="C89593">
        <v>12</v>
      </c>
      <c r="D89593" s="1" t="s">
        <v>859</v>
      </c>
      <c r="E89593" s="1" t="s">
        <v>4283</v>
      </c>
      <c r="F89593" s="1" t="s">
        <v>4399</v>
      </c>
      <c r="G89593" s="1" t="s">
        <v>4400</v>
      </c>
      <c r="H89593" s="1" t="s">
        <v>4716</v>
      </c>
      <c r="I89593" s="1" t="s">
        <v>4717</v>
      </c>
      <c r="J89593" s="1" t="s">
        <v>4718</v>
      </c>
      <c r="K89593" s="1" t="s">
        <v>4717</v>
      </c>
      <c r="L89593" s="1" t="s">
        <v>85</v>
      </c>
      <c r="M89593" s="1" t="s">
        <v>86</v>
      </c>
      <c r="N89593" s="1" t="s">
        <v>86</v>
      </c>
      <c r="O89593" s="1" t="s">
        <v>50</v>
      </c>
      <c r="P89593" s="1" t="s">
        <v>37</v>
      </c>
      <c r="Q89593" s="1" t="s">
        <v>103</v>
      </c>
      <c r="R89593" s="1" t="s">
        <v>1551</v>
      </c>
      <c r="S89593" s="1" t="s">
        <v>40</v>
      </c>
      <c r="T89593" s="1" t="s">
        <v>93</v>
      </c>
      <c r="U89593" s="1" t="s">
        <v>94</v>
      </c>
      <c r="V89593" s="1" t="s">
        <v>43</v>
      </c>
      <c r="W89593">
        <v>1</v>
      </c>
      <c r="X89593">
        <v>89</v>
      </c>
      <c r="Y89593">
        <v>448.95180000000005</v>
      </c>
    </row>
    <row r="89594" spans="1:25" x14ac:dyDescent="0.25">
      <c r="A89594" s="1" t="s">
        <v>25</v>
      </c>
      <c r="B89594" s="1" t="s">
        <v>26</v>
      </c>
      <c r="C89594">
        <v>12</v>
      </c>
      <c r="D89594" s="1" t="s">
        <v>859</v>
      </c>
      <c r="E89594" s="1" t="s">
        <v>4283</v>
      </c>
      <c r="F89594" s="1" t="s">
        <v>4399</v>
      </c>
      <c r="G89594" s="1" t="s">
        <v>4400</v>
      </c>
      <c r="H89594" s="1" t="s">
        <v>4849</v>
      </c>
      <c r="I89594" s="1" t="s">
        <v>4850</v>
      </c>
      <c r="J89594" s="1" t="s">
        <v>4973</v>
      </c>
      <c r="K89594" s="1" t="s">
        <v>4974</v>
      </c>
      <c r="L89594" s="1" t="s">
        <v>212</v>
      </c>
      <c r="M89594" s="1" t="s">
        <v>213</v>
      </c>
      <c r="N89594" s="1" t="s">
        <v>213</v>
      </c>
      <c r="O89594" s="1" t="s">
        <v>36</v>
      </c>
      <c r="P89594" s="1" t="s">
        <v>37</v>
      </c>
      <c r="Q89594" s="1" t="s">
        <v>103</v>
      </c>
      <c r="R89594" s="1" t="s">
        <v>1551</v>
      </c>
      <c r="S89594" s="1" t="s">
        <v>51</v>
      </c>
      <c r="T89594" s="1" t="s">
        <v>52</v>
      </c>
      <c r="U89594" s="1" t="s">
        <v>53</v>
      </c>
      <c r="V89594" s="1" t="s">
        <v>43</v>
      </c>
      <c r="W89594">
        <v>1</v>
      </c>
      <c r="X89594">
        <v>2.0000000000000001E-4</v>
      </c>
      <c r="Y89594">
        <v>674.14</v>
      </c>
    </row>
    <row r="89595" spans="1:25" x14ac:dyDescent="0.25">
      <c r="A89595" s="1" t="s">
        <v>25</v>
      </c>
      <c r="B89595" s="1" t="s">
        <v>26</v>
      </c>
      <c r="C89595">
        <v>11</v>
      </c>
      <c r="D89595" s="1" t="s">
        <v>692</v>
      </c>
      <c r="E89595" s="1" t="s">
        <v>3345</v>
      </c>
      <c r="F89595" s="1" t="s">
        <v>3346</v>
      </c>
      <c r="G89595" s="1" t="s">
        <v>3347</v>
      </c>
      <c r="H89595" s="1" t="s">
        <v>3363</v>
      </c>
      <c r="I89595" s="1" t="s">
        <v>3364</v>
      </c>
      <c r="J89595" s="1" t="s">
        <v>3373</v>
      </c>
      <c r="K89595" s="1" t="s">
        <v>330</v>
      </c>
      <c r="L89595" s="1" t="s">
        <v>85</v>
      </c>
      <c r="M89595" s="1" t="s">
        <v>86</v>
      </c>
      <c r="N89595" s="1" t="s">
        <v>136</v>
      </c>
      <c r="O89595" s="1" t="s">
        <v>50</v>
      </c>
      <c r="P89595" s="1" t="s">
        <v>37</v>
      </c>
      <c r="Q89595" s="1" t="s">
        <v>38</v>
      </c>
      <c r="R89595" s="1" t="s">
        <v>3366</v>
      </c>
      <c r="S89595" s="1" t="s">
        <v>40</v>
      </c>
      <c r="T89595" s="1" t="s">
        <v>147</v>
      </c>
      <c r="U89595" s="1" t="s">
        <v>148</v>
      </c>
      <c r="V89595" s="1" t="s">
        <v>43</v>
      </c>
      <c r="W89595">
        <v>1</v>
      </c>
      <c r="X89595">
        <v>50</v>
      </c>
      <c r="Y89595">
        <v>631.84</v>
      </c>
    </row>
    <row r="89596" spans="1:25" x14ac:dyDescent="0.25">
      <c r="A89596" s="1" t="s">
        <v>25</v>
      </c>
      <c r="B89596" s="1" t="s">
        <v>26</v>
      </c>
      <c r="C89596">
        <v>11</v>
      </c>
      <c r="D89596" s="1" t="s">
        <v>692</v>
      </c>
      <c r="E89596" s="1" t="s">
        <v>3345</v>
      </c>
      <c r="F89596" s="1" t="s">
        <v>3346</v>
      </c>
      <c r="G89596" s="1" t="s">
        <v>3347</v>
      </c>
      <c r="H89596" s="1" t="s">
        <v>3363</v>
      </c>
      <c r="I89596" s="1" t="s">
        <v>3364</v>
      </c>
      <c r="J89596" s="1" t="s">
        <v>5567</v>
      </c>
      <c r="K89596" s="1" t="s">
        <v>5568</v>
      </c>
      <c r="L89596" s="1" t="s">
        <v>107</v>
      </c>
      <c r="M89596" s="1" t="s">
        <v>108</v>
      </c>
      <c r="N89596" s="1" t="s">
        <v>108</v>
      </c>
      <c r="O89596" s="1" t="s">
        <v>36</v>
      </c>
      <c r="P89596" s="1" t="s">
        <v>37</v>
      </c>
      <c r="Q89596" s="1" t="s">
        <v>38</v>
      </c>
      <c r="R89596" s="1" t="s">
        <v>3366</v>
      </c>
      <c r="S89596" s="1" t="s">
        <v>109</v>
      </c>
      <c r="T89596" s="1" t="s">
        <v>662</v>
      </c>
      <c r="U89596" s="1" t="s">
        <v>663</v>
      </c>
      <c r="V89596" s="1" t="s">
        <v>43</v>
      </c>
      <c r="W89596">
        <v>1</v>
      </c>
      <c r="X89596">
        <v>740.72</v>
      </c>
      <c r="Y89596">
        <v>2634.0675000000001</v>
      </c>
    </row>
    <row r="89597" spans="1:25" x14ac:dyDescent="0.25">
      <c r="A89597" s="1" t="s">
        <v>25</v>
      </c>
      <c r="B89597" s="1" t="s">
        <v>26</v>
      </c>
      <c r="C89597">
        <v>11</v>
      </c>
      <c r="D89597" s="1" t="s">
        <v>692</v>
      </c>
      <c r="E89597" s="1" t="s">
        <v>3345</v>
      </c>
      <c r="F89597" s="1" t="s">
        <v>3346</v>
      </c>
      <c r="G89597" s="1" t="s">
        <v>3347</v>
      </c>
      <c r="H89597" s="1" t="s">
        <v>3375</v>
      </c>
      <c r="I89597" s="1" t="s">
        <v>3376</v>
      </c>
      <c r="J89597" s="1" t="s">
        <v>3904</v>
      </c>
      <c r="K89597" s="1" t="s">
        <v>3905</v>
      </c>
      <c r="L89597" s="1" t="s">
        <v>107</v>
      </c>
      <c r="M89597" s="1" t="s">
        <v>108</v>
      </c>
      <c r="N89597" s="1" t="s">
        <v>108</v>
      </c>
      <c r="O89597" s="1" t="s">
        <v>36</v>
      </c>
      <c r="P89597" s="1" t="s">
        <v>37</v>
      </c>
      <c r="Q89597" s="1" t="s">
        <v>38</v>
      </c>
      <c r="R89597" s="1" t="s">
        <v>3366</v>
      </c>
      <c r="S89597" s="1" t="s">
        <v>109</v>
      </c>
      <c r="T89597" s="1" t="s">
        <v>662</v>
      </c>
      <c r="U89597" s="1" t="s">
        <v>663</v>
      </c>
      <c r="V89597" s="1" t="s">
        <v>131</v>
      </c>
      <c r="W89597">
        <v>1</v>
      </c>
      <c r="X89597">
        <v>30</v>
      </c>
      <c r="Y89597">
        <v>551.88</v>
      </c>
    </row>
    <row r="89598" spans="1:25" x14ac:dyDescent="0.25">
      <c r="A89598" s="1" t="s">
        <v>25</v>
      </c>
      <c r="B89598" s="1" t="s">
        <v>26</v>
      </c>
      <c r="C89598">
        <v>11</v>
      </c>
      <c r="D89598" s="1" t="s">
        <v>692</v>
      </c>
      <c r="E89598" s="1" t="s">
        <v>3345</v>
      </c>
      <c r="F89598" s="1" t="s">
        <v>3346</v>
      </c>
      <c r="G89598" s="1" t="s">
        <v>3347</v>
      </c>
      <c r="H89598" s="1" t="s">
        <v>3375</v>
      </c>
      <c r="I89598" s="1" t="s">
        <v>3376</v>
      </c>
      <c r="J89598" s="1" t="s">
        <v>3904</v>
      </c>
      <c r="K89598" s="1" t="s">
        <v>3905</v>
      </c>
      <c r="L89598" s="1" t="s">
        <v>993</v>
      </c>
      <c r="M89598" s="1" t="s">
        <v>994</v>
      </c>
      <c r="N89598" s="1" t="s">
        <v>994</v>
      </c>
      <c r="O89598" s="1" t="s">
        <v>201</v>
      </c>
      <c r="P89598" s="1" t="s">
        <v>202</v>
      </c>
      <c r="Q89598" s="1" t="s">
        <v>38</v>
      </c>
      <c r="R89598" s="1" t="s">
        <v>3366</v>
      </c>
      <c r="S89598" s="1" t="s">
        <v>40</v>
      </c>
      <c r="T89598" s="1" t="s">
        <v>105</v>
      </c>
      <c r="U89598" s="1" t="s">
        <v>106</v>
      </c>
      <c r="V89598" s="1" t="s">
        <v>43</v>
      </c>
      <c r="W89598">
        <v>1</v>
      </c>
      <c r="X89598">
        <v>85</v>
      </c>
      <c r="Y89598">
        <v>20</v>
      </c>
    </row>
    <row r="89599" spans="1:25" x14ac:dyDescent="0.25">
      <c r="A89599" s="1" t="s">
        <v>25</v>
      </c>
      <c r="B89599" s="1" t="s">
        <v>26</v>
      </c>
      <c r="C89599">
        <v>11</v>
      </c>
      <c r="D89599" s="1" t="s">
        <v>692</v>
      </c>
      <c r="E89599" s="1" t="s">
        <v>3345</v>
      </c>
      <c r="F89599" s="1" t="s">
        <v>3346</v>
      </c>
      <c r="G89599" s="1" t="s">
        <v>3347</v>
      </c>
      <c r="H89599" s="1" t="s">
        <v>3375</v>
      </c>
      <c r="I89599" s="1" t="s">
        <v>3376</v>
      </c>
      <c r="J89599" s="1" t="s">
        <v>6441</v>
      </c>
      <c r="K89599" s="1" t="s">
        <v>6442</v>
      </c>
      <c r="L89599" s="1" t="s">
        <v>91</v>
      </c>
      <c r="M89599" s="1" t="s">
        <v>92</v>
      </c>
      <c r="N89599" s="1" t="s">
        <v>92</v>
      </c>
      <c r="O89599" s="1" t="s">
        <v>36</v>
      </c>
      <c r="P89599" s="1" t="s">
        <v>37</v>
      </c>
      <c r="Q89599" s="1" t="s">
        <v>38</v>
      </c>
      <c r="R89599" s="1" t="s">
        <v>3420</v>
      </c>
      <c r="S89599" s="1" t="s">
        <v>40</v>
      </c>
      <c r="T89599" s="1" t="s">
        <v>93</v>
      </c>
      <c r="U89599" s="1" t="s">
        <v>94</v>
      </c>
      <c r="V89599" s="1" t="s">
        <v>43</v>
      </c>
      <c r="W89599">
        <v>1</v>
      </c>
      <c r="X89599">
        <v>200</v>
      </c>
      <c r="Y89599">
        <v>3750</v>
      </c>
    </row>
    <row r="89600" spans="1:25" x14ac:dyDescent="0.25">
      <c r="A89600" s="1" t="s">
        <v>25</v>
      </c>
      <c r="B89600" s="1" t="s">
        <v>26</v>
      </c>
      <c r="C89600">
        <v>11</v>
      </c>
      <c r="D89600" s="1" t="s">
        <v>692</v>
      </c>
      <c r="E89600" s="1" t="s">
        <v>3345</v>
      </c>
      <c r="F89600" s="1" t="s">
        <v>3346</v>
      </c>
      <c r="G89600" s="1" t="s">
        <v>3347</v>
      </c>
      <c r="H89600" s="1" t="s">
        <v>3375</v>
      </c>
      <c r="I89600" s="1" t="s">
        <v>3376</v>
      </c>
      <c r="J89600" s="1" t="s">
        <v>3911</v>
      </c>
      <c r="K89600" s="1" t="s">
        <v>3912</v>
      </c>
      <c r="L89600" s="1" t="s">
        <v>1912</v>
      </c>
      <c r="M89600" s="1" t="s">
        <v>1913</v>
      </c>
      <c r="N89600" s="1" t="s">
        <v>1913</v>
      </c>
      <c r="O89600" s="1" t="s">
        <v>1914</v>
      </c>
      <c r="P89600" s="1" t="s">
        <v>202</v>
      </c>
      <c r="Q89600" s="1" t="s">
        <v>38</v>
      </c>
      <c r="R89600" s="1" t="s">
        <v>3366</v>
      </c>
      <c r="S89600" s="1" t="s">
        <v>51</v>
      </c>
      <c r="T89600" s="1" t="s">
        <v>77</v>
      </c>
      <c r="U89600" s="1" t="s">
        <v>78</v>
      </c>
      <c r="V89600" s="1" t="s">
        <v>43</v>
      </c>
      <c r="W89600">
        <v>1</v>
      </c>
      <c r="X89600">
        <v>1</v>
      </c>
      <c r="Y89600">
        <v>441.77</v>
      </c>
    </row>
    <row r="89601" spans="1:25" x14ac:dyDescent="0.25">
      <c r="A89601" s="1" t="s">
        <v>25</v>
      </c>
      <c r="B89601" s="1" t="s">
        <v>26</v>
      </c>
      <c r="C89601">
        <v>11</v>
      </c>
      <c r="D89601" s="1" t="s">
        <v>692</v>
      </c>
      <c r="E89601" s="1" t="s">
        <v>3345</v>
      </c>
      <c r="F89601" s="1" t="s">
        <v>3346</v>
      </c>
      <c r="G89601" s="1" t="s">
        <v>3347</v>
      </c>
      <c r="H89601" s="1" t="s">
        <v>3375</v>
      </c>
      <c r="I89601" s="1" t="s">
        <v>3376</v>
      </c>
      <c r="J89601" s="1" t="s">
        <v>3911</v>
      </c>
      <c r="K89601" s="1" t="s">
        <v>3912</v>
      </c>
      <c r="L89601" s="1" t="s">
        <v>189</v>
      </c>
      <c r="M89601" s="1" t="s">
        <v>190</v>
      </c>
      <c r="N89601" s="1" t="s">
        <v>190</v>
      </c>
      <c r="O89601" s="1" t="s">
        <v>36</v>
      </c>
      <c r="P89601" s="1" t="s">
        <v>37</v>
      </c>
      <c r="Q89601" s="1" t="s">
        <v>38</v>
      </c>
      <c r="R89601" s="1" t="s">
        <v>3366</v>
      </c>
      <c r="S89601" s="1" t="s">
        <v>40</v>
      </c>
      <c r="T89601" s="1" t="s">
        <v>65</v>
      </c>
      <c r="U89601" s="1" t="s">
        <v>66</v>
      </c>
      <c r="V89601" s="1" t="s">
        <v>43</v>
      </c>
      <c r="W89601">
        <v>1</v>
      </c>
      <c r="X89601">
        <v>444</v>
      </c>
      <c r="Y89601">
        <v>200</v>
      </c>
    </row>
    <row r="89602" spans="1:25" x14ac:dyDescent="0.25">
      <c r="A89602" s="1" t="s">
        <v>25</v>
      </c>
      <c r="B89602" s="1" t="s">
        <v>26</v>
      </c>
      <c r="C89602">
        <v>11</v>
      </c>
      <c r="D89602" s="1" t="s">
        <v>692</v>
      </c>
      <c r="E89602" s="1" t="s">
        <v>3345</v>
      </c>
      <c r="F89602" s="1" t="s">
        <v>3346</v>
      </c>
      <c r="G89602" s="1" t="s">
        <v>3347</v>
      </c>
      <c r="H89602" s="1" t="s">
        <v>3375</v>
      </c>
      <c r="I89602" s="1" t="s">
        <v>3376</v>
      </c>
      <c r="J89602" s="1" t="s">
        <v>7263</v>
      </c>
      <c r="K89602" s="1" t="s">
        <v>140</v>
      </c>
      <c r="L89602" s="1" t="s">
        <v>751</v>
      </c>
      <c r="M89602" s="1" t="s">
        <v>752</v>
      </c>
      <c r="N89602" s="1" t="s">
        <v>752</v>
      </c>
      <c r="O89602" s="1" t="s">
        <v>157</v>
      </c>
      <c r="P89602" s="1" t="s">
        <v>37</v>
      </c>
      <c r="Q89602" s="1" t="s">
        <v>38</v>
      </c>
      <c r="R89602" s="1" t="s">
        <v>3366</v>
      </c>
      <c r="S89602" s="1" t="s">
        <v>40</v>
      </c>
      <c r="T89602" s="1" t="s">
        <v>105</v>
      </c>
      <c r="U89602" s="1" t="s">
        <v>106</v>
      </c>
      <c r="V89602" s="1" t="s">
        <v>43</v>
      </c>
      <c r="W89602">
        <v>1</v>
      </c>
      <c r="X89602">
        <v>22.367000000000001</v>
      </c>
      <c r="Y89602">
        <v>2603.5700000000002</v>
      </c>
    </row>
    <row r="89603" spans="1:25" x14ac:dyDescent="0.25">
      <c r="A89603" s="1" t="s">
        <v>25</v>
      </c>
      <c r="B89603" s="1" t="s">
        <v>26</v>
      </c>
      <c r="C89603">
        <v>11</v>
      </c>
      <c r="D89603" s="1" t="s">
        <v>149</v>
      </c>
      <c r="E89603" s="1" t="s">
        <v>1811</v>
      </c>
      <c r="F89603" s="1" t="s">
        <v>1812</v>
      </c>
      <c r="G89603" s="1" t="s">
        <v>1813</v>
      </c>
      <c r="H89603" s="1" t="s">
        <v>1980</v>
      </c>
      <c r="I89603" s="1" t="s">
        <v>1981</v>
      </c>
      <c r="J89603" s="1" t="s">
        <v>1984</v>
      </c>
      <c r="K89603" s="1" t="s">
        <v>84</v>
      </c>
      <c r="L89603" s="1" t="s">
        <v>85</v>
      </c>
      <c r="M89603" s="1" t="s">
        <v>86</v>
      </c>
      <c r="N89603" s="1" t="s">
        <v>86</v>
      </c>
      <c r="O89603" s="1" t="s">
        <v>50</v>
      </c>
      <c r="P89603" s="1" t="s">
        <v>37</v>
      </c>
      <c r="Q89603" s="1" t="s">
        <v>103</v>
      </c>
      <c r="R89603" s="1" t="s">
        <v>1551</v>
      </c>
      <c r="S89603" s="1" t="s">
        <v>40</v>
      </c>
      <c r="T89603" s="1" t="s">
        <v>65</v>
      </c>
      <c r="U89603" s="1" t="s">
        <v>66</v>
      </c>
      <c r="V89603" s="1" t="s">
        <v>43</v>
      </c>
      <c r="W89603">
        <v>1</v>
      </c>
      <c r="X89603">
        <v>474721.43359999999</v>
      </c>
      <c r="Y89603">
        <v>2729054.3975000009</v>
      </c>
    </row>
    <row r="89604" spans="1:25" x14ac:dyDescent="0.25">
      <c r="A89604" s="1" t="s">
        <v>25</v>
      </c>
      <c r="B89604" s="1" t="s">
        <v>26</v>
      </c>
      <c r="C89604">
        <v>11</v>
      </c>
      <c r="D89604" s="1" t="s">
        <v>149</v>
      </c>
      <c r="E89604" s="1" t="s">
        <v>1811</v>
      </c>
      <c r="F89604" s="1" t="s">
        <v>1812</v>
      </c>
      <c r="G89604" s="1" t="s">
        <v>1813</v>
      </c>
      <c r="H89604" s="1" t="s">
        <v>1980</v>
      </c>
      <c r="I89604" s="1" t="s">
        <v>1981</v>
      </c>
      <c r="J89604" s="1" t="s">
        <v>1984</v>
      </c>
      <c r="K89604" s="1" t="s">
        <v>84</v>
      </c>
      <c r="L89604" s="1" t="s">
        <v>85</v>
      </c>
      <c r="M89604" s="1" t="s">
        <v>86</v>
      </c>
      <c r="N89604" s="1" t="s">
        <v>86</v>
      </c>
      <c r="O89604" s="1" t="s">
        <v>50</v>
      </c>
      <c r="P89604" s="1" t="s">
        <v>37</v>
      </c>
      <c r="Q89604" s="1" t="s">
        <v>103</v>
      </c>
      <c r="R89604" s="1" t="s">
        <v>1551</v>
      </c>
      <c r="S89604" s="1" t="s">
        <v>40</v>
      </c>
      <c r="T89604" s="1" t="s">
        <v>105</v>
      </c>
      <c r="U89604" s="1" t="s">
        <v>106</v>
      </c>
      <c r="V89604" s="1" t="s">
        <v>43</v>
      </c>
      <c r="W89604">
        <v>1</v>
      </c>
      <c r="X89604">
        <v>6155</v>
      </c>
      <c r="Y89604">
        <v>36574.864000000001</v>
      </c>
    </row>
    <row r="89605" spans="1:25" x14ac:dyDescent="0.25">
      <c r="A89605" s="1" t="s">
        <v>25</v>
      </c>
      <c r="B89605" s="1" t="s">
        <v>26</v>
      </c>
      <c r="C89605">
        <v>11</v>
      </c>
      <c r="D89605" s="1" t="s">
        <v>149</v>
      </c>
      <c r="E89605" s="1" t="s">
        <v>1811</v>
      </c>
      <c r="F89605" s="1" t="s">
        <v>1812</v>
      </c>
      <c r="G89605" s="1" t="s">
        <v>1813</v>
      </c>
      <c r="H89605" s="1" t="s">
        <v>1980</v>
      </c>
      <c r="I89605" s="1" t="s">
        <v>1981</v>
      </c>
      <c r="J89605" s="1" t="s">
        <v>1984</v>
      </c>
      <c r="K89605" s="1" t="s">
        <v>84</v>
      </c>
      <c r="L89605" s="1" t="s">
        <v>85</v>
      </c>
      <c r="M89605" s="1" t="s">
        <v>86</v>
      </c>
      <c r="N89605" s="1" t="s">
        <v>136</v>
      </c>
      <c r="O89605" s="1" t="s">
        <v>50</v>
      </c>
      <c r="P89605" s="1" t="s">
        <v>37</v>
      </c>
      <c r="Q89605" s="1" t="s">
        <v>103</v>
      </c>
      <c r="R89605" s="1" t="s">
        <v>1551</v>
      </c>
      <c r="S89605" s="1" t="s">
        <v>40</v>
      </c>
      <c r="T89605" s="1" t="s">
        <v>65</v>
      </c>
      <c r="U89605" s="1" t="s">
        <v>66</v>
      </c>
      <c r="V89605" s="1" t="s">
        <v>43</v>
      </c>
      <c r="W89605">
        <v>1</v>
      </c>
      <c r="X89605">
        <v>10173.48</v>
      </c>
      <c r="Y89605">
        <v>50047.675999999999</v>
      </c>
    </row>
    <row r="89606" spans="1:25" x14ac:dyDescent="0.25">
      <c r="A89606" s="1" t="s">
        <v>25</v>
      </c>
      <c r="B89606" s="1" t="s">
        <v>26</v>
      </c>
      <c r="C89606">
        <v>11</v>
      </c>
      <c r="D89606" s="1" t="s">
        <v>149</v>
      </c>
      <c r="E89606" s="1" t="s">
        <v>1811</v>
      </c>
      <c r="F89606" s="1" t="s">
        <v>1812</v>
      </c>
      <c r="G89606" s="1" t="s">
        <v>1813</v>
      </c>
      <c r="H89606" s="1" t="s">
        <v>1980</v>
      </c>
      <c r="I89606" s="1" t="s">
        <v>1981</v>
      </c>
      <c r="J89606" s="1" t="s">
        <v>2035</v>
      </c>
      <c r="K89606" s="1" t="s">
        <v>303</v>
      </c>
      <c r="L89606" s="1" t="s">
        <v>107</v>
      </c>
      <c r="M89606" s="1" t="s">
        <v>108</v>
      </c>
      <c r="N89606" s="1" t="s">
        <v>108</v>
      </c>
      <c r="O89606" s="1" t="s">
        <v>36</v>
      </c>
      <c r="P89606" s="1" t="s">
        <v>37</v>
      </c>
      <c r="Q89606" s="1" t="s">
        <v>103</v>
      </c>
      <c r="R89606" s="1" t="s">
        <v>1551</v>
      </c>
      <c r="S89606" s="1" t="s">
        <v>109</v>
      </c>
      <c r="T89606" s="1" t="s">
        <v>662</v>
      </c>
      <c r="U89606" s="1" t="s">
        <v>663</v>
      </c>
      <c r="V89606" s="1" t="s">
        <v>43</v>
      </c>
      <c r="W89606">
        <v>1</v>
      </c>
      <c r="X89606">
        <v>7848.4</v>
      </c>
      <c r="Y89606">
        <v>58798.733800000002</v>
      </c>
    </row>
    <row r="89607" spans="1:25" x14ac:dyDescent="0.25">
      <c r="A89607" s="1" t="s">
        <v>25</v>
      </c>
      <c r="B89607" s="1" t="s">
        <v>26</v>
      </c>
      <c r="C89607">
        <v>11</v>
      </c>
      <c r="D89607" s="1" t="s">
        <v>149</v>
      </c>
      <c r="E89607" s="1" t="s">
        <v>1811</v>
      </c>
      <c r="F89607" s="1" t="s">
        <v>1812</v>
      </c>
      <c r="G89607" s="1" t="s">
        <v>1813</v>
      </c>
      <c r="H89607" s="1" t="s">
        <v>1980</v>
      </c>
      <c r="I89607" s="1" t="s">
        <v>1981</v>
      </c>
      <c r="J89607" s="1" t="s">
        <v>2035</v>
      </c>
      <c r="K89607" s="1" t="s">
        <v>303</v>
      </c>
      <c r="L89607" s="1" t="s">
        <v>91</v>
      </c>
      <c r="M89607" s="1" t="s">
        <v>92</v>
      </c>
      <c r="N89607" s="1" t="s">
        <v>92</v>
      </c>
      <c r="O89607" s="1" t="s">
        <v>36</v>
      </c>
      <c r="P89607" s="1" t="s">
        <v>37</v>
      </c>
      <c r="Q89607" s="1" t="s">
        <v>103</v>
      </c>
      <c r="R89607" s="1" t="s">
        <v>1551</v>
      </c>
      <c r="S89607" s="1" t="s">
        <v>40</v>
      </c>
      <c r="T89607" s="1" t="s">
        <v>93</v>
      </c>
      <c r="U89607" s="1" t="s">
        <v>94</v>
      </c>
      <c r="V89607" s="1" t="s">
        <v>43</v>
      </c>
      <c r="W89607">
        <v>1</v>
      </c>
      <c r="X89607">
        <v>1</v>
      </c>
      <c r="Y89607">
        <v>151.02000000000001</v>
      </c>
    </row>
    <row r="89608" spans="1:25" x14ac:dyDescent="0.25">
      <c r="A89608" s="1" t="s">
        <v>25</v>
      </c>
      <c r="B89608" s="1" t="s">
        <v>26</v>
      </c>
      <c r="C89608">
        <v>11</v>
      </c>
      <c r="D89608" s="1" t="s">
        <v>149</v>
      </c>
      <c r="E89608" s="1" t="s">
        <v>1811</v>
      </c>
      <c r="F89608" s="1" t="s">
        <v>1812</v>
      </c>
      <c r="G89608" s="1" t="s">
        <v>1813</v>
      </c>
      <c r="H89608" s="1" t="s">
        <v>1980</v>
      </c>
      <c r="I89608" s="1" t="s">
        <v>1981</v>
      </c>
      <c r="J89608" s="1" t="s">
        <v>2035</v>
      </c>
      <c r="K89608" s="1" t="s">
        <v>303</v>
      </c>
      <c r="L89608" s="1" t="s">
        <v>85</v>
      </c>
      <c r="M89608" s="1" t="s">
        <v>86</v>
      </c>
      <c r="N89608" s="1" t="s">
        <v>86</v>
      </c>
      <c r="O89608" s="1" t="s">
        <v>50</v>
      </c>
      <c r="P89608" s="1" t="s">
        <v>37</v>
      </c>
      <c r="Q89608" s="1" t="s">
        <v>103</v>
      </c>
      <c r="R89608" s="1" t="s">
        <v>1551</v>
      </c>
      <c r="S89608" s="1" t="s">
        <v>40</v>
      </c>
      <c r="T89608" s="1" t="s">
        <v>105</v>
      </c>
      <c r="U89608" s="1" t="s">
        <v>106</v>
      </c>
      <c r="V89608" s="1" t="s">
        <v>131</v>
      </c>
      <c r="W89608">
        <v>1</v>
      </c>
      <c r="X89608">
        <v>99545.06</v>
      </c>
      <c r="Y89608">
        <v>359222.54429999995</v>
      </c>
    </row>
    <row r="89609" spans="1:25" x14ac:dyDescent="0.25">
      <c r="A89609" s="1" t="s">
        <v>25</v>
      </c>
      <c r="B89609" s="1" t="s">
        <v>26</v>
      </c>
      <c r="C89609">
        <v>11</v>
      </c>
      <c r="D89609" s="1" t="s">
        <v>149</v>
      </c>
      <c r="E89609" s="1" t="s">
        <v>1811</v>
      </c>
      <c r="F89609" s="1" t="s">
        <v>1812</v>
      </c>
      <c r="G89609" s="1" t="s">
        <v>1813</v>
      </c>
      <c r="H89609" s="1" t="s">
        <v>1855</v>
      </c>
      <c r="I89609" s="1" t="s">
        <v>1856</v>
      </c>
      <c r="J89609" s="1" t="s">
        <v>1926</v>
      </c>
      <c r="K89609" s="1" t="s">
        <v>364</v>
      </c>
      <c r="L89609" s="1" t="s">
        <v>107</v>
      </c>
      <c r="M89609" s="1" t="s">
        <v>108</v>
      </c>
      <c r="N89609" s="1" t="s">
        <v>108</v>
      </c>
      <c r="O89609" s="1" t="s">
        <v>36</v>
      </c>
      <c r="P89609" s="1" t="s">
        <v>37</v>
      </c>
      <c r="Q89609" s="1" t="s">
        <v>63</v>
      </c>
      <c r="R89609" s="1" t="s">
        <v>1818</v>
      </c>
      <c r="S89609" s="1" t="s">
        <v>109</v>
      </c>
      <c r="T89609" s="1" t="s">
        <v>662</v>
      </c>
      <c r="U89609" s="1" t="s">
        <v>663</v>
      </c>
      <c r="V89609" s="1" t="s">
        <v>43</v>
      </c>
      <c r="W89609">
        <v>1</v>
      </c>
      <c r="X89609">
        <v>887.31999999999994</v>
      </c>
      <c r="Y89609">
        <v>1695.9354000000001</v>
      </c>
    </row>
    <row r="89610" spans="1:25" x14ac:dyDescent="0.25">
      <c r="A89610" s="1" t="s">
        <v>25</v>
      </c>
      <c r="B89610" s="1" t="s">
        <v>26</v>
      </c>
      <c r="C89610">
        <v>11</v>
      </c>
      <c r="D89610" s="1" t="s">
        <v>149</v>
      </c>
      <c r="E89610" s="1" t="s">
        <v>1811</v>
      </c>
      <c r="F89610" s="1" t="s">
        <v>1812</v>
      </c>
      <c r="G89610" s="1" t="s">
        <v>1813</v>
      </c>
      <c r="H89610" s="1" t="s">
        <v>1855</v>
      </c>
      <c r="I89610" s="1" t="s">
        <v>1856</v>
      </c>
      <c r="J89610" s="1" t="s">
        <v>1926</v>
      </c>
      <c r="K89610" s="1" t="s">
        <v>364</v>
      </c>
      <c r="L89610" s="1" t="s">
        <v>85</v>
      </c>
      <c r="M89610" s="1" t="s">
        <v>86</v>
      </c>
      <c r="N89610" s="1" t="s">
        <v>86</v>
      </c>
      <c r="O89610" s="1" t="s">
        <v>50</v>
      </c>
      <c r="P89610" s="1" t="s">
        <v>37</v>
      </c>
      <c r="Q89610" s="1" t="s">
        <v>63</v>
      </c>
      <c r="R89610" s="1" t="s">
        <v>1818</v>
      </c>
      <c r="S89610" s="1" t="s">
        <v>40</v>
      </c>
      <c r="T89610" s="1" t="s">
        <v>65</v>
      </c>
      <c r="U89610" s="1" t="s">
        <v>66</v>
      </c>
      <c r="V89610" s="1" t="s">
        <v>131</v>
      </c>
      <c r="W89610">
        <v>1</v>
      </c>
      <c r="X89610">
        <v>5000</v>
      </c>
      <c r="Y89610">
        <v>92649.767999999996</v>
      </c>
    </row>
    <row r="89611" spans="1:25" x14ac:dyDescent="0.25">
      <c r="A89611" s="1" t="s">
        <v>25</v>
      </c>
      <c r="B89611" s="1" t="s">
        <v>26</v>
      </c>
      <c r="C89611">
        <v>11</v>
      </c>
      <c r="D89611" s="1" t="s">
        <v>149</v>
      </c>
      <c r="E89611" s="1" t="s">
        <v>1811</v>
      </c>
      <c r="F89611" s="1" t="s">
        <v>1812</v>
      </c>
      <c r="G89611" s="1" t="s">
        <v>1813</v>
      </c>
      <c r="H89611" s="1" t="s">
        <v>1855</v>
      </c>
      <c r="I89611" s="1" t="s">
        <v>1856</v>
      </c>
      <c r="J89611" s="1" t="s">
        <v>1863</v>
      </c>
      <c r="K89611" s="1" t="s">
        <v>347</v>
      </c>
      <c r="L89611" s="1" t="s">
        <v>85</v>
      </c>
      <c r="M89611" s="1" t="s">
        <v>86</v>
      </c>
      <c r="N89611" s="1" t="s">
        <v>86</v>
      </c>
      <c r="O89611" s="1" t="s">
        <v>50</v>
      </c>
      <c r="P89611" s="1" t="s">
        <v>37</v>
      </c>
      <c r="Q89611" s="1" t="s">
        <v>63</v>
      </c>
      <c r="R89611" s="1" t="s">
        <v>1818</v>
      </c>
      <c r="S89611" s="1" t="s">
        <v>51</v>
      </c>
      <c r="T89611" s="1" t="s">
        <v>77</v>
      </c>
      <c r="U89611" s="1" t="s">
        <v>78</v>
      </c>
      <c r="V89611" s="1" t="s">
        <v>131</v>
      </c>
      <c r="W89611">
        <v>1</v>
      </c>
      <c r="X89611">
        <v>12</v>
      </c>
      <c r="Y89611">
        <v>2968</v>
      </c>
    </row>
    <row r="89612" spans="1:25" x14ac:dyDescent="0.25">
      <c r="A89612" s="1" t="s">
        <v>25</v>
      </c>
      <c r="B89612" s="1" t="s">
        <v>26</v>
      </c>
      <c r="C89612">
        <v>11</v>
      </c>
      <c r="D89612" s="1" t="s">
        <v>149</v>
      </c>
      <c r="E89612" s="1" t="s">
        <v>1811</v>
      </c>
      <c r="F89612" s="1" t="s">
        <v>1812</v>
      </c>
      <c r="G89612" s="1" t="s">
        <v>1813</v>
      </c>
      <c r="H89612" s="1" t="s">
        <v>1855</v>
      </c>
      <c r="I89612" s="1" t="s">
        <v>1856</v>
      </c>
      <c r="J89612" s="1" t="s">
        <v>1927</v>
      </c>
      <c r="K89612" s="1" t="s">
        <v>364</v>
      </c>
      <c r="L89612" s="1" t="s">
        <v>911</v>
      </c>
      <c r="M89612" s="1" t="s">
        <v>912</v>
      </c>
      <c r="N89612" s="1" t="s">
        <v>912</v>
      </c>
      <c r="O89612" s="1" t="s">
        <v>36</v>
      </c>
      <c r="P89612" s="1" t="s">
        <v>37</v>
      </c>
      <c r="Q89612" s="1" t="s">
        <v>63</v>
      </c>
      <c r="R89612" s="1" t="s">
        <v>1818</v>
      </c>
      <c r="S89612" s="1" t="s">
        <v>40</v>
      </c>
      <c r="T89612" s="1" t="s">
        <v>105</v>
      </c>
      <c r="U89612" s="1" t="s">
        <v>106</v>
      </c>
      <c r="V89612" s="1" t="s">
        <v>43</v>
      </c>
      <c r="W89612">
        <v>1</v>
      </c>
      <c r="X89612">
        <v>1262.8799999999999</v>
      </c>
      <c r="Y89612">
        <v>842.24429999999995</v>
      </c>
    </row>
    <row r="89613" spans="1:25" x14ac:dyDescent="0.25">
      <c r="A89613" s="1" t="s">
        <v>25</v>
      </c>
      <c r="B89613" s="1" t="s">
        <v>26</v>
      </c>
      <c r="C89613">
        <v>11</v>
      </c>
      <c r="D89613" s="1" t="s">
        <v>149</v>
      </c>
      <c r="E89613" s="1" t="s">
        <v>1811</v>
      </c>
      <c r="F89613" s="1" t="s">
        <v>1812</v>
      </c>
      <c r="G89613" s="1" t="s">
        <v>1813</v>
      </c>
      <c r="H89613" s="1" t="s">
        <v>1855</v>
      </c>
      <c r="I89613" s="1" t="s">
        <v>1856</v>
      </c>
      <c r="J89613" s="1" t="s">
        <v>1864</v>
      </c>
      <c r="K89613" s="1" t="s">
        <v>1865</v>
      </c>
      <c r="L89613" s="1" t="s">
        <v>107</v>
      </c>
      <c r="M89613" s="1" t="s">
        <v>108</v>
      </c>
      <c r="N89613" s="1" t="s">
        <v>108</v>
      </c>
      <c r="O89613" s="1" t="s">
        <v>36</v>
      </c>
      <c r="P89613" s="1" t="s">
        <v>37</v>
      </c>
      <c r="Q89613" s="1" t="s">
        <v>63</v>
      </c>
      <c r="R89613" s="1" t="s">
        <v>1818</v>
      </c>
      <c r="S89613" s="1" t="s">
        <v>109</v>
      </c>
      <c r="T89613" s="1" t="s">
        <v>162</v>
      </c>
      <c r="U89613" s="1" t="s">
        <v>163</v>
      </c>
      <c r="V89613" s="1" t="s">
        <v>43</v>
      </c>
      <c r="W89613">
        <v>1</v>
      </c>
      <c r="X89613">
        <v>532.70000000000005</v>
      </c>
      <c r="Y89613">
        <v>1469.9857</v>
      </c>
    </row>
    <row r="89614" spans="1:25" x14ac:dyDescent="0.25">
      <c r="A89614" s="1" t="s">
        <v>25</v>
      </c>
      <c r="B89614" s="1" t="s">
        <v>26</v>
      </c>
      <c r="C89614">
        <v>11</v>
      </c>
      <c r="D89614" s="1" t="s">
        <v>149</v>
      </c>
      <c r="E89614" s="1" t="s">
        <v>1811</v>
      </c>
      <c r="F89614" s="1" t="s">
        <v>1812</v>
      </c>
      <c r="G89614" s="1" t="s">
        <v>1813</v>
      </c>
      <c r="H89614" s="1" t="s">
        <v>1855</v>
      </c>
      <c r="I89614" s="1" t="s">
        <v>1856</v>
      </c>
      <c r="J89614" s="1" t="s">
        <v>1864</v>
      </c>
      <c r="K89614" s="1" t="s">
        <v>1865</v>
      </c>
      <c r="L89614" s="1" t="s">
        <v>91</v>
      </c>
      <c r="M89614" s="1" t="s">
        <v>92</v>
      </c>
      <c r="N89614" s="1" t="s">
        <v>92</v>
      </c>
      <c r="O89614" s="1" t="s">
        <v>36</v>
      </c>
      <c r="P89614" s="1" t="s">
        <v>37</v>
      </c>
      <c r="Q89614" s="1" t="s">
        <v>63</v>
      </c>
      <c r="R89614" s="1" t="s">
        <v>1818</v>
      </c>
      <c r="S89614" s="1" t="s">
        <v>40</v>
      </c>
      <c r="T89614" s="1" t="s">
        <v>65</v>
      </c>
      <c r="U89614" s="1" t="s">
        <v>66</v>
      </c>
      <c r="V89614" s="1" t="s">
        <v>43</v>
      </c>
      <c r="W89614">
        <v>1</v>
      </c>
      <c r="X89614">
        <v>780.32</v>
      </c>
      <c r="Y89614">
        <v>3968.7856000000002</v>
      </c>
    </row>
    <row r="89615" spans="1:25" x14ac:dyDescent="0.25">
      <c r="A89615" s="1" t="s">
        <v>25</v>
      </c>
      <c r="B89615" s="1" t="s">
        <v>26</v>
      </c>
      <c r="C89615">
        <v>11</v>
      </c>
      <c r="D89615" s="1" t="s">
        <v>692</v>
      </c>
      <c r="E89615" s="1" t="s">
        <v>3345</v>
      </c>
      <c r="F89615" s="1" t="s">
        <v>3346</v>
      </c>
      <c r="G89615" s="1" t="s">
        <v>3347</v>
      </c>
      <c r="H89615" s="1" t="s">
        <v>3375</v>
      </c>
      <c r="I89615" s="1" t="s">
        <v>3376</v>
      </c>
      <c r="J89615" s="1" t="s">
        <v>7263</v>
      </c>
      <c r="K89615" s="1" t="s">
        <v>140</v>
      </c>
      <c r="L89615" s="1" t="s">
        <v>85</v>
      </c>
      <c r="M89615" s="1" t="s">
        <v>86</v>
      </c>
      <c r="N89615" s="1" t="s">
        <v>86</v>
      </c>
      <c r="O89615" s="1" t="s">
        <v>50</v>
      </c>
      <c r="P89615" s="1" t="s">
        <v>37</v>
      </c>
      <c r="Q89615" s="1" t="s">
        <v>38</v>
      </c>
      <c r="R89615" s="1" t="s">
        <v>3366</v>
      </c>
      <c r="S89615" s="1" t="s">
        <v>40</v>
      </c>
      <c r="T89615" s="1" t="s">
        <v>65</v>
      </c>
      <c r="U89615" s="1" t="s">
        <v>66</v>
      </c>
      <c r="V89615" s="1" t="s">
        <v>43</v>
      </c>
      <c r="W89615">
        <v>1</v>
      </c>
      <c r="X89615">
        <v>222</v>
      </c>
      <c r="Y89615">
        <v>5221.25</v>
      </c>
    </row>
    <row r="89616" spans="1:25" x14ac:dyDescent="0.25">
      <c r="A89616" s="1" t="s">
        <v>25</v>
      </c>
      <c r="B89616" s="1" t="s">
        <v>26</v>
      </c>
      <c r="C89616">
        <v>11</v>
      </c>
      <c r="D89616" s="1" t="s">
        <v>692</v>
      </c>
      <c r="E89616" s="1" t="s">
        <v>3345</v>
      </c>
      <c r="F89616" s="1" t="s">
        <v>3346</v>
      </c>
      <c r="G89616" s="1" t="s">
        <v>3347</v>
      </c>
      <c r="H89616" s="1" t="s">
        <v>3375</v>
      </c>
      <c r="I89616" s="1" t="s">
        <v>3376</v>
      </c>
      <c r="J89616" s="1" t="s">
        <v>3934</v>
      </c>
      <c r="K89616" s="1" t="s">
        <v>173</v>
      </c>
      <c r="L89616" s="1" t="s">
        <v>164</v>
      </c>
      <c r="M89616" s="1" t="s">
        <v>165</v>
      </c>
      <c r="N89616" s="1" t="s">
        <v>165</v>
      </c>
      <c r="O89616" s="1" t="s">
        <v>75</v>
      </c>
      <c r="P89616" s="1" t="s">
        <v>76</v>
      </c>
      <c r="Q89616" s="1" t="s">
        <v>38</v>
      </c>
      <c r="R89616" s="1" t="s">
        <v>3352</v>
      </c>
      <c r="S89616" s="1" t="s">
        <v>40</v>
      </c>
      <c r="T89616" s="1" t="s">
        <v>105</v>
      </c>
      <c r="U89616" s="1" t="s">
        <v>106</v>
      </c>
      <c r="V89616" s="1" t="s">
        <v>43</v>
      </c>
      <c r="W89616">
        <v>1</v>
      </c>
      <c r="X89616">
        <v>10</v>
      </c>
      <c r="Y89616">
        <v>659.58</v>
      </c>
    </row>
    <row r="89617" spans="1:25" x14ac:dyDescent="0.25">
      <c r="A89617" s="1" t="s">
        <v>25</v>
      </c>
      <c r="B89617" s="1" t="s">
        <v>26</v>
      </c>
      <c r="C89617">
        <v>11</v>
      </c>
      <c r="D89617" s="1" t="s">
        <v>692</v>
      </c>
      <c r="E89617" s="1" t="s">
        <v>3345</v>
      </c>
      <c r="F89617" s="1" t="s">
        <v>3346</v>
      </c>
      <c r="G89617" s="1" t="s">
        <v>3347</v>
      </c>
      <c r="H89617" s="1" t="s">
        <v>5750</v>
      </c>
      <c r="I89617" s="1" t="s">
        <v>5751</v>
      </c>
      <c r="J89617" s="1" t="s">
        <v>7264</v>
      </c>
      <c r="K89617" s="1" t="s">
        <v>7265</v>
      </c>
      <c r="L89617" s="1" t="s">
        <v>107</v>
      </c>
      <c r="M89617" s="1" t="s">
        <v>108</v>
      </c>
      <c r="N89617" s="1" t="s">
        <v>108</v>
      </c>
      <c r="O89617" s="1" t="s">
        <v>36</v>
      </c>
      <c r="P89617" s="1" t="s">
        <v>37</v>
      </c>
      <c r="Q89617" s="1" t="s">
        <v>38</v>
      </c>
      <c r="R89617" s="1" t="s">
        <v>3366</v>
      </c>
      <c r="S89617" s="1" t="s">
        <v>109</v>
      </c>
      <c r="T89617" s="1" t="s">
        <v>162</v>
      </c>
      <c r="U89617" s="1" t="s">
        <v>163</v>
      </c>
      <c r="V89617" s="1" t="s">
        <v>43</v>
      </c>
      <c r="W89617">
        <v>1</v>
      </c>
      <c r="X89617">
        <v>1</v>
      </c>
      <c r="Y89617">
        <v>3020.5</v>
      </c>
    </row>
    <row r="89618" spans="1:25" x14ac:dyDescent="0.25">
      <c r="A89618" s="1" t="s">
        <v>25</v>
      </c>
      <c r="B89618" s="1" t="s">
        <v>26</v>
      </c>
      <c r="C89618">
        <v>11</v>
      </c>
      <c r="D89618" s="1" t="s">
        <v>692</v>
      </c>
      <c r="E89618" s="1" t="s">
        <v>3345</v>
      </c>
      <c r="F89618" s="1" t="s">
        <v>3346</v>
      </c>
      <c r="G89618" s="1" t="s">
        <v>3347</v>
      </c>
      <c r="H89618" s="1" t="s">
        <v>3390</v>
      </c>
      <c r="I89618" s="1" t="s">
        <v>3391</v>
      </c>
      <c r="J89618" s="1" t="s">
        <v>3392</v>
      </c>
      <c r="K89618" s="1" t="s">
        <v>3393</v>
      </c>
      <c r="L89618" s="1" t="s">
        <v>91</v>
      </c>
      <c r="M89618" s="1" t="s">
        <v>92</v>
      </c>
      <c r="N89618" s="1" t="s">
        <v>92</v>
      </c>
      <c r="O89618" s="1" t="s">
        <v>36</v>
      </c>
      <c r="P89618" s="1" t="s">
        <v>37</v>
      </c>
      <c r="Q89618" s="1" t="s">
        <v>103</v>
      </c>
      <c r="R89618" s="1" t="s">
        <v>3315</v>
      </c>
      <c r="S89618" s="1" t="s">
        <v>40</v>
      </c>
      <c r="T89618" s="1" t="s">
        <v>93</v>
      </c>
      <c r="U89618" s="1" t="s">
        <v>94</v>
      </c>
      <c r="V89618" s="1" t="s">
        <v>43</v>
      </c>
      <c r="W89618">
        <v>1</v>
      </c>
      <c r="X89618">
        <v>385</v>
      </c>
      <c r="Y89618">
        <v>1556</v>
      </c>
    </row>
    <row r="89619" spans="1:25" x14ac:dyDescent="0.25">
      <c r="A89619" s="1" t="s">
        <v>25</v>
      </c>
      <c r="B89619" s="1" t="s">
        <v>26</v>
      </c>
      <c r="C89619">
        <v>11</v>
      </c>
      <c r="D89619" s="1" t="s">
        <v>149</v>
      </c>
      <c r="E89619" s="1" t="s">
        <v>1811</v>
      </c>
      <c r="F89619" s="1" t="s">
        <v>1812</v>
      </c>
      <c r="G89619" s="1" t="s">
        <v>1813</v>
      </c>
      <c r="H89619" s="1" t="s">
        <v>1980</v>
      </c>
      <c r="I89619" s="1" t="s">
        <v>1981</v>
      </c>
      <c r="J89619" s="1" t="s">
        <v>2035</v>
      </c>
      <c r="K89619" s="1" t="s">
        <v>303</v>
      </c>
      <c r="L89619" s="1" t="s">
        <v>85</v>
      </c>
      <c r="M89619" s="1" t="s">
        <v>86</v>
      </c>
      <c r="N89619" s="1" t="s">
        <v>136</v>
      </c>
      <c r="O89619" s="1" t="s">
        <v>50</v>
      </c>
      <c r="P89619" s="1" t="s">
        <v>37</v>
      </c>
      <c r="Q89619" s="1" t="s">
        <v>103</v>
      </c>
      <c r="R89619" s="1" t="s">
        <v>1551</v>
      </c>
      <c r="S89619" s="1" t="s">
        <v>40</v>
      </c>
      <c r="T89619" s="1" t="s">
        <v>147</v>
      </c>
      <c r="U89619" s="1" t="s">
        <v>148</v>
      </c>
      <c r="V89619" s="1" t="s">
        <v>43</v>
      </c>
      <c r="W89619">
        <v>1</v>
      </c>
      <c r="X89619">
        <v>12.44</v>
      </c>
      <c r="Y89619">
        <v>40.5</v>
      </c>
    </row>
    <row r="89620" spans="1:25" x14ac:dyDescent="0.25">
      <c r="A89620" s="1" t="s">
        <v>25</v>
      </c>
      <c r="B89620" s="1" t="s">
        <v>26</v>
      </c>
      <c r="C89620">
        <v>11</v>
      </c>
      <c r="D89620" s="1" t="s">
        <v>149</v>
      </c>
      <c r="E89620" s="1" t="s">
        <v>1811</v>
      </c>
      <c r="F89620" s="1" t="s">
        <v>1812</v>
      </c>
      <c r="G89620" s="1" t="s">
        <v>1813</v>
      </c>
      <c r="H89620" s="1" t="s">
        <v>2038</v>
      </c>
      <c r="I89620" s="1" t="s">
        <v>2039</v>
      </c>
      <c r="J89620" s="1" t="s">
        <v>2040</v>
      </c>
      <c r="K89620" s="1" t="s">
        <v>2041</v>
      </c>
      <c r="L89620" s="1" t="s">
        <v>107</v>
      </c>
      <c r="M89620" s="1" t="s">
        <v>108</v>
      </c>
      <c r="N89620" s="1" t="s">
        <v>108</v>
      </c>
      <c r="O89620" s="1" t="s">
        <v>36</v>
      </c>
      <c r="P89620" s="1" t="s">
        <v>37</v>
      </c>
      <c r="Q89620" s="1" t="s">
        <v>103</v>
      </c>
      <c r="R89620" s="1" t="s">
        <v>1551</v>
      </c>
      <c r="S89620" s="1" t="s">
        <v>109</v>
      </c>
      <c r="T89620" s="1" t="s">
        <v>730</v>
      </c>
      <c r="U89620" s="1" t="s">
        <v>731</v>
      </c>
      <c r="V89620" s="1" t="s">
        <v>43</v>
      </c>
      <c r="W89620">
        <v>1</v>
      </c>
      <c r="X89620">
        <v>845.45450000000005</v>
      </c>
      <c r="Y89620">
        <v>8389.6854000000003</v>
      </c>
    </row>
    <row r="89621" spans="1:25" x14ac:dyDescent="0.25">
      <c r="A89621" s="1" t="s">
        <v>25</v>
      </c>
      <c r="B89621" s="1" t="s">
        <v>26</v>
      </c>
      <c r="C89621">
        <v>11</v>
      </c>
      <c r="D89621" s="1" t="s">
        <v>149</v>
      </c>
      <c r="E89621" s="1" t="s">
        <v>1811</v>
      </c>
      <c r="F89621" s="1" t="s">
        <v>1812</v>
      </c>
      <c r="G89621" s="1" t="s">
        <v>1813</v>
      </c>
      <c r="H89621" s="1" t="s">
        <v>2038</v>
      </c>
      <c r="I89621" s="1" t="s">
        <v>2039</v>
      </c>
      <c r="J89621" s="1" t="s">
        <v>2075</v>
      </c>
      <c r="K89621" s="1" t="s">
        <v>140</v>
      </c>
      <c r="L89621" s="1" t="s">
        <v>349</v>
      </c>
      <c r="M89621" s="1" t="s">
        <v>350</v>
      </c>
      <c r="N89621" s="1" t="s">
        <v>350</v>
      </c>
      <c r="O89621" s="1" t="s">
        <v>36</v>
      </c>
      <c r="P89621" s="1" t="s">
        <v>37</v>
      </c>
      <c r="Q89621" s="1" t="s">
        <v>103</v>
      </c>
      <c r="R89621" s="1" t="s">
        <v>1551</v>
      </c>
      <c r="S89621" s="1" t="s">
        <v>51</v>
      </c>
      <c r="T89621" s="1" t="s">
        <v>77</v>
      </c>
      <c r="U89621" s="1" t="s">
        <v>78</v>
      </c>
      <c r="V89621" s="1" t="s">
        <v>43</v>
      </c>
      <c r="W89621">
        <v>1</v>
      </c>
      <c r="X89621">
        <v>2</v>
      </c>
      <c r="Y89621">
        <v>1060</v>
      </c>
    </row>
    <row r="89622" spans="1:25" x14ac:dyDescent="0.25">
      <c r="A89622" s="1" t="s">
        <v>25</v>
      </c>
      <c r="B89622" s="1" t="s">
        <v>26</v>
      </c>
      <c r="C89622">
        <v>11</v>
      </c>
      <c r="D89622" s="1" t="s">
        <v>149</v>
      </c>
      <c r="E89622" s="1" t="s">
        <v>1811</v>
      </c>
      <c r="F89622" s="1" t="s">
        <v>1812</v>
      </c>
      <c r="G89622" s="1" t="s">
        <v>1813</v>
      </c>
      <c r="H89622" s="1" t="s">
        <v>2038</v>
      </c>
      <c r="I89622" s="1" t="s">
        <v>2039</v>
      </c>
      <c r="J89622" s="1" t="s">
        <v>2075</v>
      </c>
      <c r="K89622" s="1" t="s">
        <v>140</v>
      </c>
      <c r="L89622" s="1" t="s">
        <v>107</v>
      </c>
      <c r="M89622" s="1" t="s">
        <v>108</v>
      </c>
      <c r="N89622" s="1" t="s">
        <v>108</v>
      </c>
      <c r="O89622" s="1" t="s">
        <v>36</v>
      </c>
      <c r="P89622" s="1" t="s">
        <v>37</v>
      </c>
      <c r="Q89622" s="1" t="s">
        <v>103</v>
      </c>
      <c r="R89622" s="1" t="s">
        <v>1551</v>
      </c>
      <c r="S89622" s="1" t="s">
        <v>109</v>
      </c>
      <c r="T89622" s="1" t="s">
        <v>110</v>
      </c>
      <c r="U89622" s="1" t="s">
        <v>111</v>
      </c>
      <c r="V89622" s="1" t="s">
        <v>43</v>
      </c>
      <c r="W89622">
        <v>1</v>
      </c>
      <c r="X89622">
        <v>17</v>
      </c>
      <c r="Y89622">
        <v>1308.02</v>
      </c>
    </row>
    <row r="89623" spans="1:25" x14ac:dyDescent="0.25">
      <c r="A89623" s="1" t="s">
        <v>25</v>
      </c>
      <c r="B89623" s="1" t="s">
        <v>26</v>
      </c>
      <c r="C89623">
        <v>11</v>
      </c>
      <c r="D89623" s="1" t="s">
        <v>149</v>
      </c>
      <c r="E89623" s="1" t="s">
        <v>1811</v>
      </c>
      <c r="F89623" s="1" t="s">
        <v>1812</v>
      </c>
      <c r="G89623" s="1" t="s">
        <v>1813</v>
      </c>
      <c r="H89623" s="1" t="s">
        <v>2038</v>
      </c>
      <c r="I89623" s="1" t="s">
        <v>2039</v>
      </c>
      <c r="J89623" s="1" t="s">
        <v>2075</v>
      </c>
      <c r="K89623" s="1" t="s">
        <v>140</v>
      </c>
      <c r="L89623" s="1" t="s">
        <v>107</v>
      </c>
      <c r="M89623" s="1" t="s">
        <v>108</v>
      </c>
      <c r="N89623" s="1" t="s">
        <v>108</v>
      </c>
      <c r="O89623" s="1" t="s">
        <v>36</v>
      </c>
      <c r="P89623" s="1" t="s">
        <v>37</v>
      </c>
      <c r="Q89623" s="1" t="s">
        <v>103</v>
      </c>
      <c r="R89623" s="1" t="s">
        <v>1551</v>
      </c>
      <c r="S89623" s="1" t="s">
        <v>109</v>
      </c>
      <c r="T89623" s="1" t="s">
        <v>162</v>
      </c>
      <c r="U89623" s="1" t="s">
        <v>163</v>
      </c>
      <c r="V89623" s="1" t="s">
        <v>43</v>
      </c>
      <c r="W89623">
        <v>1</v>
      </c>
      <c r="X89623">
        <v>1</v>
      </c>
      <c r="Y89623">
        <v>925.52</v>
      </c>
    </row>
    <row r="89624" spans="1:25" x14ac:dyDescent="0.25">
      <c r="A89624" s="1" t="s">
        <v>25</v>
      </c>
      <c r="B89624" s="1" t="s">
        <v>26</v>
      </c>
      <c r="C89624">
        <v>11</v>
      </c>
      <c r="D89624" s="1" t="s">
        <v>149</v>
      </c>
      <c r="E89624" s="1" t="s">
        <v>1811</v>
      </c>
      <c r="F89624" s="1" t="s">
        <v>1812</v>
      </c>
      <c r="G89624" s="1" t="s">
        <v>1813</v>
      </c>
      <c r="H89624" s="1" t="s">
        <v>2038</v>
      </c>
      <c r="I89624" s="1" t="s">
        <v>2039</v>
      </c>
      <c r="J89624" s="1" t="s">
        <v>2075</v>
      </c>
      <c r="K89624" s="1" t="s">
        <v>140</v>
      </c>
      <c r="L89624" s="1" t="s">
        <v>196</v>
      </c>
      <c r="M89624" s="1" t="s">
        <v>197</v>
      </c>
      <c r="N89624" s="1" t="s">
        <v>197</v>
      </c>
      <c r="O89624" s="1" t="s">
        <v>62</v>
      </c>
      <c r="P89624" s="1" t="s">
        <v>37</v>
      </c>
      <c r="Q89624" s="1" t="s">
        <v>103</v>
      </c>
      <c r="R89624" s="1" t="s">
        <v>1551</v>
      </c>
      <c r="S89624" s="1" t="s">
        <v>51</v>
      </c>
      <c r="T89624" s="1" t="s">
        <v>77</v>
      </c>
      <c r="U89624" s="1" t="s">
        <v>78</v>
      </c>
      <c r="V89624" s="1" t="s">
        <v>43</v>
      </c>
      <c r="W89624">
        <v>1</v>
      </c>
      <c r="X89624">
        <v>1</v>
      </c>
      <c r="Y89624">
        <v>1836</v>
      </c>
    </row>
    <row r="89625" spans="1:25" x14ac:dyDescent="0.25">
      <c r="A89625" s="1" t="s">
        <v>25</v>
      </c>
      <c r="B89625" s="1" t="s">
        <v>26</v>
      </c>
      <c r="C89625">
        <v>11</v>
      </c>
      <c r="D89625" s="1" t="s">
        <v>692</v>
      </c>
      <c r="E89625" s="1" t="s">
        <v>3345</v>
      </c>
      <c r="F89625" s="1" t="s">
        <v>3346</v>
      </c>
      <c r="G89625" s="1" t="s">
        <v>3347</v>
      </c>
      <c r="H89625" s="1" t="s">
        <v>3390</v>
      </c>
      <c r="I89625" s="1" t="s">
        <v>3391</v>
      </c>
      <c r="J89625" s="1" t="s">
        <v>4773</v>
      </c>
      <c r="K89625" s="1" t="s">
        <v>4774</v>
      </c>
      <c r="L89625" s="1" t="s">
        <v>91</v>
      </c>
      <c r="M89625" s="1" t="s">
        <v>92</v>
      </c>
      <c r="N89625" s="1" t="s">
        <v>92</v>
      </c>
      <c r="O89625" s="1" t="s">
        <v>36</v>
      </c>
      <c r="P89625" s="1" t="s">
        <v>37</v>
      </c>
      <c r="Q89625" s="1" t="s">
        <v>38</v>
      </c>
      <c r="R89625" s="1" t="s">
        <v>3366</v>
      </c>
      <c r="S89625" s="1" t="s">
        <v>40</v>
      </c>
      <c r="T89625" s="1" t="s">
        <v>93</v>
      </c>
      <c r="U89625" s="1" t="s">
        <v>94</v>
      </c>
      <c r="V89625" s="1" t="s">
        <v>43</v>
      </c>
      <c r="W89625">
        <v>1</v>
      </c>
      <c r="X89625">
        <v>70</v>
      </c>
      <c r="Y89625">
        <v>565</v>
      </c>
    </row>
    <row r="89626" spans="1:25" x14ac:dyDescent="0.25">
      <c r="A89626" s="1" t="s">
        <v>25</v>
      </c>
      <c r="B89626" s="1" t="s">
        <v>26</v>
      </c>
      <c r="C89626">
        <v>11</v>
      </c>
      <c r="D89626" s="1" t="s">
        <v>692</v>
      </c>
      <c r="E89626" s="1" t="s">
        <v>3345</v>
      </c>
      <c r="F89626" s="1" t="s">
        <v>3346</v>
      </c>
      <c r="G89626" s="1" t="s">
        <v>3347</v>
      </c>
      <c r="H89626" s="1" t="s">
        <v>3390</v>
      </c>
      <c r="I89626" s="1" t="s">
        <v>3391</v>
      </c>
      <c r="J89626" s="1" t="s">
        <v>4775</v>
      </c>
      <c r="K89626" s="1" t="s">
        <v>4776</v>
      </c>
      <c r="L89626" s="1" t="s">
        <v>85</v>
      </c>
      <c r="M89626" s="1" t="s">
        <v>86</v>
      </c>
      <c r="N89626" s="1" t="s">
        <v>136</v>
      </c>
      <c r="O89626" s="1" t="s">
        <v>50</v>
      </c>
      <c r="P89626" s="1" t="s">
        <v>37</v>
      </c>
      <c r="Q89626" s="1" t="s">
        <v>38</v>
      </c>
      <c r="R89626" s="1" t="s">
        <v>3352</v>
      </c>
      <c r="S89626" s="1" t="s">
        <v>40</v>
      </c>
      <c r="T89626" s="1" t="s">
        <v>147</v>
      </c>
      <c r="U89626" s="1" t="s">
        <v>148</v>
      </c>
      <c r="V89626" s="1" t="s">
        <v>43</v>
      </c>
      <c r="W89626">
        <v>1</v>
      </c>
      <c r="X89626">
        <v>669.47</v>
      </c>
      <c r="Y89626">
        <v>15355</v>
      </c>
    </row>
    <row r="89627" spans="1:25" x14ac:dyDescent="0.25">
      <c r="A89627" s="1" t="s">
        <v>25</v>
      </c>
      <c r="B89627" s="1" t="s">
        <v>26</v>
      </c>
      <c r="C89627">
        <v>11</v>
      </c>
      <c r="D89627" s="1" t="s">
        <v>692</v>
      </c>
      <c r="E89627" s="1" t="s">
        <v>3345</v>
      </c>
      <c r="F89627" s="1" t="s">
        <v>3346</v>
      </c>
      <c r="G89627" s="1" t="s">
        <v>3347</v>
      </c>
      <c r="H89627" s="1" t="s">
        <v>3398</v>
      </c>
      <c r="I89627" s="1" t="s">
        <v>3399</v>
      </c>
      <c r="J89627" s="1" t="s">
        <v>6446</v>
      </c>
      <c r="K89627" s="1" t="s">
        <v>6447</v>
      </c>
      <c r="L89627" s="1" t="s">
        <v>107</v>
      </c>
      <c r="M89627" s="1" t="s">
        <v>108</v>
      </c>
      <c r="N89627" s="1" t="s">
        <v>108</v>
      </c>
      <c r="O89627" s="1" t="s">
        <v>36</v>
      </c>
      <c r="P89627" s="1" t="s">
        <v>37</v>
      </c>
      <c r="Q89627" s="1" t="s">
        <v>38</v>
      </c>
      <c r="R89627" s="1" t="s">
        <v>3366</v>
      </c>
      <c r="S89627" s="1" t="s">
        <v>109</v>
      </c>
      <c r="T89627" s="1" t="s">
        <v>162</v>
      </c>
      <c r="U89627" s="1" t="s">
        <v>163</v>
      </c>
      <c r="V89627" s="1" t="s">
        <v>43</v>
      </c>
      <c r="W89627">
        <v>1</v>
      </c>
      <c r="X89627">
        <v>1</v>
      </c>
      <c r="Y89627">
        <v>1838.79</v>
      </c>
    </row>
    <row r="89628" spans="1:25" x14ac:dyDescent="0.25">
      <c r="A89628" s="1" t="s">
        <v>25</v>
      </c>
      <c r="B89628" s="1" t="s">
        <v>26</v>
      </c>
      <c r="C89628">
        <v>11</v>
      </c>
      <c r="D89628" s="1" t="s">
        <v>149</v>
      </c>
      <c r="E89628" s="1" t="s">
        <v>1811</v>
      </c>
      <c r="F89628" s="1" t="s">
        <v>1812</v>
      </c>
      <c r="G89628" s="1" t="s">
        <v>1813</v>
      </c>
      <c r="H89628" s="1" t="s">
        <v>1937</v>
      </c>
      <c r="I89628" s="1" t="s">
        <v>1938</v>
      </c>
      <c r="J89628" s="1" t="s">
        <v>5222</v>
      </c>
      <c r="K89628" s="1" t="s">
        <v>5223</v>
      </c>
      <c r="L89628" s="1" t="s">
        <v>107</v>
      </c>
      <c r="M89628" s="1" t="s">
        <v>108</v>
      </c>
      <c r="N89628" s="1" t="s">
        <v>108</v>
      </c>
      <c r="O89628" s="1" t="s">
        <v>36</v>
      </c>
      <c r="P89628" s="1" t="s">
        <v>37</v>
      </c>
      <c r="Q89628" s="1" t="s">
        <v>63</v>
      </c>
      <c r="R89628" s="1" t="s">
        <v>1818</v>
      </c>
      <c r="S89628" s="1" t="s">
        <v>109</v>
      </c>
      <c r="T89628" s="1" t="s">
        <v>110</v>
      </c>
      <c r="U89628" s="1" t="s">
        <v>111</v>
      </c>
      <c r="V89628" s="1" t="s">
        <v>43</v>
      </c>
      <c r="W89628">
        <v>1</v>
      </c>
      <c r="X89628">
        <v>1</v>
      </c>
      <c r="Y89628">
        <v>1069.8</v>
      </c>
    </row>
    <row r="89629" spans="1:25" x14ac:dyDescent="0.25">
      <c r="A89629" s="1" t="s">
        <v>25</v>
      </c>
      <c r="B89629" s="1" t="s">
        <v>26</v>
      </c>
      <c r="C89629">
        <v>11</v>
      </c>
      <c r="D89629" s="1" t="s">
        <v>149</v>
      </c>
      <c r="E89629" s="1" t="s">
        <v>1811</v>
      </c>
      <c r="F89629" s="1" t="s">
        <v>1812</v>
      </c>
      <c r="G89629" s="1" t="s">
        <v>1813</v>
      </c>
      <c r="H89629" s="1" t="s">
        <v>1866</v>
      </c>
      <c r="I89629" s="1" t="s">
        <v>1867</v>
      </c>
      <c r="J89629" s="1" t="s">
        <v>1868</v>
      </c>
      <c r="K89629" s="1" t="s">
        <v>1869</v>
      </c>
      <c r="L89629" s="1" t="s">
        <v>1249</v>
      </c>
      <c r="M89629" s="1" t="s">
        <v>1250</v>
      </c>
      <c r="N89629" s="1" t="s">
        <v>1250</v>
      </c>
      <c r="O89629" s="1" t="s">
        <v>157</v>
      </c>
      <c r="P89629" s="1" t="s">
        <v>37</v>
      </c>
      <c r="Q89629" s="1" t="s">
        <v>63</v>
      </c>
      <c r="R89629" s="1" t="s">
        <v>1818</v>
      </c>
      <c r="S89629" s="1" t="s">
        <v>40</v>
      </c>
      <c r="T89629" s="1" t="s">
        <v>105</v>
      </c>
      <c r="U89629" s="1" t="s">
        <v>106</v>
      </c>
      <c r="V89629" s="1" t="s">
        <v>131</v>
      </c>
      <c r="W89629">
        <v>1</v>
      </c>
      <c r="X89629">
        <v>410.7</v>
      </c>
      <c r="Y89629">
        <v>1615.9056</v>
      </c>
    </row>
    <row r="89630" spans="1:25" x14ac:dyDescent="0.25">
      <c r="A89630" s="1" t="s">
        <v>25</v>
      </c>
      <c r="B89630" s="1" t="s">
        <v>26</v>
      </c>
      <c r="C89630">
        <v>11</v>
      </c>
      <c r="D89630" s="1" t="s">
        <v>149</v>
      </c>
      <c r="E89630" s="1" t="s">
        <v>1811</v>
      </c>
      <c r="F89630" s="1" t="s">
        <v>1812</v>
      </c>
      <c r="G89630" s="1" t="s">
        <v>1813</v>
      </c>
      <c r="H89630" s="1" t="s">
        <v>1866</v>
      </c>
      <c r="I89630" s="1" t="s">
        <v>1867</v>
      </c>
      <c r="J89630" s="1" t="s">
        <v>1868</v>
      </c>
      <c r="K89630" s="1" t="s">
        <v>1869</v>
      </c>
      <c r="L89630" s="1" t="s">
        <v>107</v>
      </c>
      <c r="M89630" s="1" t="s">
        <v>108</v>
      </c>
      <c r="N89630" s="1" t="s">
        <v>108</v>
      </c>
      <c r="O89630" s="1" t="s">
        <v>36</v>
      </c>
      <c r="P89630" s="1" t="s">
        <v>37</v>
      </c>
      <c r="Q89630" s="1" t="s">
        <v>63</v>
      </c>
      <c r="R89630" s="1" t="s">
        <v>1818</v>
      </c>
      <c r="S89630" s="1" t="s">
        <v>109</v>
      </c>
      <c r="T89630" s="1" t="s">
        <v>110</v>
      </c>
      <c r="U89630" s="1" t="s">
        <v>111</v>
      </c>
      <c r="V89630" s="1" t="s">
        <v>131</v>
      </c>
      <c r="W89630">
        <v>1</v>
      </c>
      <c r="X89630">
        <v>2590.8900000000003</v>
      </c>
      <c r="Y89630">
        <v>30730.921600000001</v>
      </c>
    </row>
    <row r="89631" spans="1:25" x14ac:dyDescent="0.25">
      <c r="A89631" s="1" t="s">
        <v>25</v>
      </c>
      <c r="B89631" s="1" t="s">
        <v>26</v>
      </c>
      <c r="C89631">
        <v>11</v>
      </c>
      <c r="D89631" s="1" t="s">
        <v>149</v>
      </c>
      <c r="E89631" s="1" t="s">
        <v>1811</v>
      </c>
      <c r="F89631" s="1" t="s">
        <v>1812</v>
      </c>
      <c r="G89631" s="1" t="s">
        <v>1813</v>
      </c>
      <c r="H89631" s="1" t="s">
        <v>1866</v>
      </c>
      <c r="I89631" s="1" t="s">
        <v>1867</v>
      </c>
      <c r="J89631" s="1" t="s">
        <v>1868</v>
      </c>
      <c r="K89631" s="1" t="s">
        <v>1869</v>
      </c>
      <c r="L89631" s="1" t="s">
        <v>91</v>
      </c>
      <c r="M89631" s="1" t="s">
        <v>92</v>
      </c>
      <c r="N89631" s="1" t="s">
        <v>92</v>
      </c>
      <c r="O89631" s="1" t="s">
        <v>36</v>
      </c>
      <c r="P89631" s="1" t="s">
        <v>37</v>
      </c>
      <c r="Q89631" s="1" t="s">
        <v>63</v>
      </c>
      <c r="R89631" s="1" t="s">
        <v>1818</v>
      </c>
      <c r="S89631" s="1" t="s">
        <v>40</v>
      </c>
      <c r="T89631" s="1" t="s">
        <v>93</v>
      </c>
      <c r="U89631" s="1" t="s">
        <v>94</v>
      </c>
      <c r="V89631" s="1" t="s">
        <v>43</v>
      </c>
      <c r="W89631">
        <v>1</v>
      </c>
      <c r="X89631">
        <v>45</v>
      </c>
      <c r="Y89631">
        <v>62</v>
      </c>
    </row>
    <row r="89632" spans="1:25" x14ac:dyDescent="0.25">
      <c r="A89632" s="1" t="s">
        <v>25</v>
      </c>
      <c r="B89632" s="1" t="s">
        <v>26</v>
      </c>
      <c r="C89632">
        <v>11</v>
      </c>
      <c r="D89632" s="1" t="s">
        <v>149</v>
      </c>
      <c r="E89632" s="1" t="s">
        <v>1811</v>
      </c>
      <c r="F89632" s="1" t="s">
        <v>1812</v>
      </c>
      <c r="G89632" s="1" t="s">
        <v>1813</v>
      </c>
      <c r="H89632" s="1" t="s">
        <v>1866</v>
      </c>
      <c r="I89632" s="1" t="s">
        <v>1867</v>
      </c>
      <c r="J89632" s="1" t="s">
        <v>1870</v>
      </c>
      <c r="K89632" s="1" t="s">
        <v>84</v>
      </c>
      <c r="L89632" s="1" t="s">
        <v>980</v>
      </c>
      <c r="M89632" s="1" t="s">
        <v>981</v>
      </c>
      <c r="N89632" s="1" t="s">
        <v>981</v>
      </c>
      <c r="O89632" s="1" t="s">
        <v>36</v>
      </c>
      <c r="P89632" s="1" t="s">
        <v>37</v>
      </c>
      <c r="Q89632" s="1" t="s">
        <v>63</v>
      </c>
      <c r="R89632" s="1" t="s">
        <v>1818</v>
      </c>
      <c r="S89632" s="1" t="s">
        <v>40</v>
      </c>
      <c r="T89632" s="1" t="s">
        <v>105</v>
      </c>
      <c r="U89632" s="1" t="s">
        <v>106</v>
      </c>
      <c r="V89632" s="1" t="s">
        <v>43</v>
      </c>
      <c r="W89632">
        <v>1</v>
      </c>
      <c r="X89632">
        <v>105</v>
      </c>
      <c r="Y89632">
        <v>16.89</v>
      </c>
    </row>
    <row r="89633" spans="1:25" x14ac:dyDescent="0.25">
      <c r="A89633" s="1" t="s">
        <v>25</v>
      </c>
      <c r="B89633" s="1" t="s">
        <v>26</v>
      </c>
      <c r="C89633">
        <v>11</v>
      </c>
      <c r="D89633" s="1" t="s">
        <v>149</v>
      </c>
      <c r="E89633" s="1" t="s">
        <v>1811</v>
      </c>
      <c r="F89633" s="1" t="s">
        <v>1812</v>
      </c>
      <c r="G89633" s="1" t="s">
        <v>1813</v>
      </c>
      <c r="H89633" s="1" t="s">
        <v>1866</v>
      </c>
      <c r="I89633" s="1" t="s">
        <v>1867</v>
      </c>
      <c r="J89633" s="1" t="s">
        <v>1870</v>
      </c>
      <c r="K89633" s="1" t="s">
        <v>84</v>
      </c>
      <c r="L89633" s="1" t="s">
        <v>107</v>
      </c>
      <c r="M89633" s="1" t="s">
        <v>108</v>
      </c>
      <c r="N89633" s="1" t="s">
        <v>108</v>
      </c>
      <c r="O89633" s="1" t="s">
        <v>36</v>
      </c>
      <c r="P89633" s="1" t="s">
        <v>37</v>
      </c>
      <c r="Q89633" s="1" t="s">
        <v>63</v>
      </c>
      <c r="R89633" s="1" t="s">
        <v>1818</v>
      </c>
      <c r="S89633" s="1" t="s">
        <v>109</v>
      </c>
      <c r="T89633" s="1" t="s">
        <v>110</v>
      </c>
      <c r="U89633" s="1" t="s">
        <v>111</v>
      </c>
      <c r="V89633" s="1" t="s">
        <v>43</v>
      </c>
      <c r="W89633">
        <v>1</v>
      </c>
      <c r="X89633">
        <v>17815.650000000001</v>
      </c>
      <c r="Y89633">
        <v>159713.20049999998</v>
      </c>
    </row>
    <row r="89634" spans="1:25" x14ac:dyDescent="0.25">
      <c r="A89634" s="1" t="s">
        <v>25</v>
      </c>
      <c r="B89634" s="1" t="s">
        <v>26</v>
      </c>
      <c r="C89634">
        <v>11</v>
      </c>
      <c r="D89634" s="1" t="s">
        <v>692</v>
      </c>
      <c r="E89634" s="1" t="s">
        <v>3345</v>
      </c>
      <c r="F89634" s="1" t="s">
        <v>3346</v>
      </c>
      <c r="G89634" s="1" t="s">
        <v>3347</v>
      </c>
      <c r="H89634" s="1" t="s">
        <v>3398</v>
      </c>
      <c r="I89634" s="1" t="s">
        <v>3399</v>
      </c>
      <c r="J89634" s="1" t="s">
        <v>5761</v>
      </c>
      <c r="K89634" s="1" t="s">
        <v>347</v>
      </c>
      <c r="L89634" s="1" t="s">
        <v>107</v>
      </c>
      <c r="M89634" s="1" t="s">
        <v>108</v>
      </c>
      <c r="N89634" s="1" t="s">
        <v>108</v>
      </c>
      <c r="O89634" s="1" t="s">
        <v>36</v>
      </c>
      <c r="P89634" s="1" t="s">
        <v>37</v>
      </c>
      <c r="Q89634" s="1" t="s">
        <v>38</v>
      </c>
      <c r="R89634" s="1" t="s">
        <v>3366</v>
      </c>
      <c r="S89634" s="1" t="s">
        <v>109</v>
      </c>
      <c r="T89634" s="1" t="s">
        <v>662</v>
      </c>
      <c r="U89634" s="1" t="s">
        <v>663</v>
      </c>
      <c r="V89634" s="1" t="s">
        <v>43</v>
      </c>
      <c r="W89634">
        <v>1</v>
      </c>
      <c r="X89634">
        <v>1</v>
      </c>
      <c r="Y89634">
        <v>107.3565</v>
      </c>
    </row>
    <row r="89635" spans="1:25" x14ac:dyDescent="0.25">
      <c r="A89635" s="1" t="s">
        <v>25</v>
      </c>
      <c r="B89635" s="1" t="s">
        <v>26</v>
      </c>
      <c r="C89635">
        <v>11</v>
      </c>
      <c r="D89635" s="1" t="s">
        <v>692</v>
      </c>
      <c r="E89635" s="1" t="s">
        <v>3345</v>
      </c>
      <c r="F89635" s="1" t="s">
        <v>3346</v>
      </c>
      <c r="G89635" s="1" t="s">
        <v>3347</v>
      </c>
      <c r="H89635" s="1" t="s">
        <v>3398</v>
      </c>
      <c r="I89635" s="1" t="s">
        <v>3399</v>
      </c>
      <c r="J89635" s="1" t="s">
        <v>4224</v>
      </c>
      <c r="K89635" s="1" t="s">
        <v>2646</v>
      </c>
      <c r="L89635" s="1" t="s">
        <v>85</v>
      </c>
      <c r="M89635" s="1" t="s">
        <v>86</v>
      </c>
      <c r="N89635" s="1" t="s">
        <v>86</v>
      </c>
      <c r="O89635" s="1" t="s">
        <v>50</v>
      </c>
      <c r="P89635" s="1" t="s">
        <v>37</v>
      </c>
      <c r="Q89635" s="1" t="s">
        <v>38</v>
      </c>
      <c r="R89635" s="1" t="s">
        <v>3352</v>
      </c>
      <c r="S89635" s="1" t="s">
        <v>51</v>
      </c>
      <c r="T89635" s="1" t="s">
        <v>52</v>
      </c>
      <c r="U89635" s="1" t="s">
        <v>53</v>
      </c>
      <c r="V89635" s="1" t="s">
        <v>43</v>
      </c>
      <c r="W89635">
        <v>1</v>
      </c>
      <c r="X89635">
        <v>12</v>
      </c>
      <c r="Y89635">
        <v>1124.2</v>
      </c>
    </row>
    <row r="89636" spans="1:25" x14ac:dyDescent="0.25">
      <c r="A89636" s="1" t="s">
        <v>25</v>
      </c>
      <c r="B89636" s="1" t="s">
        <v>26</v>
      </c>
      <c r="C89636">
        <v>11</v>
      </c>
      <c r="D89636" s="1" t="s">
        <v>692</v>
      </c>
      <c r="E89636" s="1" t="s">
        <v>3345</v>
      </c>
      <c r="F89636" s="1" t="s">
        <v>3346</v>
      </c>
      <c r="G89636" s="1" t="s">
        <v>3347</v>
      </c>
      <c r="H89636" s="1" t="s">
        <v>5585</v>
      </c>
      <c r="I89636" s="1" t="s">
        <v>5586</v>
      </c>
      <c r="J89636" s="1" t="s">
        <v>8104</v>
      </c>
      <c r="K89636" s="1" t="s">
        <v>8105</v>
      </c>
      <c r="L89636" s="1" t="s">
        <v>91</v>
      </c>
      <c r="M89636" s="1" t="s">
        <v>92</v>
      </c>
      <c r="N89636" s="1" t="s">
        <v>92</v>
      </c>
      <c r="O89636" s="1" t="s">
        <v>36</v>
      </c>
      <c r="P89636" s="1" t="s">
        <v>37</v>
      </c>
      <c r="Q89636" s="1" t="s">
        <v>38</v>
      </c>
      <c r="R89636" s="1" t="s">
        <v>3352</v>
      </c>
      <c r="S89636" s="1" t="s">
        <v>40</v>
      </c>
      <c r="T89636" s="1" t="s">
        <v>93</v>
      </c>
      <c r="U89636" s="1" t="s">
        <v>94</v>
      </c>
      <c r="V89636" s="1" t="s">
        <v>43</v>
      </c>
      <c r="W89636">
        <v>1</v>
      </c>
      <c r="X89636">
        <v>113.4</v>
      </c>
      <c r="Y89636">
        <v>600.75900000000001</v>
      </c>
    </row>
    <row r="89637" spans="1:25" x14ac:dyDescent="0.25">
      <c r="A89637" s="1" t="s">
        <v>25</v>
      </c>
      <c r="B89637" s="1" t="s">
        <v>26</v>
      </c>
      <c r="C89637">
        <v>11</v>
      </c>
      <c r="D89637" s="1" t="s">
        <v>149</v>
      </c>
      <c r="E89637" s="1" t="s">
        <v>1811</v>
      </c>
      <c r="F89637" s="1" t="s">
        <v>1812</v>
      </c>
      <c r="G89637" s="1" t="s">
        <v>1813</v>
      </c>
      <c r="H89637" s="1" t="s">
        <v>2038</v>
      </c>
      <c r="I89637" s="1" t="s">
        <v>2039</v>
      </c>
      <c r="J89637" s="1" t="s">
        <v>2075</v>
      </c>
      <c r="K89637" s="1" t="s">
        <v>140</v>
      </c>
      <c r="L89637" s="1" t="s">
        <v>155</v>
      </c>
      <c r="M89637" s="1" t="s">
        <v>156</v>
      </c>
      <c r="N89637" s="1" t="s">
        <v>156</v>
      </c>
      <c r="O89637" s="1" t="s">
        <v>157</v>
      </c>
      <c r="P89637" s="1" t="s">
        <v>37</v>
      </c>
      <c r="Q89637" s="1" t="s">
        <v>103</v>
      </c>
      <c r="R89637" s="1" t="s">
        <v>1551</v>
      </c>
      <c r="S89637" s="1" t="s">
        <v>40</v>
      </c>
      <c r="T89637" s="1" t="s">
        <v>105</v>
      </c>
      <c r="U89637" s="1" t="s">
        <v>106</v>
      </c>
      <c r="V89637" s="1" t="s">
        <v>43</v>
      </c>
      <c r="W89637">
        <v>1</v>
      </c>
      <c r="X89637">
        <v>1</v>
      </c>
      <c r="Y89637">
        <v>4</v>
      </c>
    </row>
    <row r="89638" spans="1:25" x14ac:dyDescent="0.25">
      <c r="A89638" s="1" t="s">
        <v>25</v>
      </c>
      <c r="B89638" s="1" t="s">
        <v>26</v>
      </c>
      <c r="C89638">
        <v>11</v>
      </c>
      <c r="D89638" s="1" t="s">
        <v>149</v>
      </c>
      <c r="E89638" s="1" t="s">
        <v>1811</v>
      </c>
      <c r="F89638" s="1" t="s">
        <v>1812</v>
      </c>
      <c r="G89638" s="1" t="s">
        <v>1813</v>
      </c>
      <c r="H89638" s="1" t="s">
        <v>2044</v>
      </c>
      <c r="I89638" s="1" t="s">
        <v>2045</v>
      </c>
      <c r="J89638" s="1" t="s">
        <v>2046</v>
      </c>
      <c r="K89638" s="1" t="s">
        <v>2047</v>
      </c>
      <c r="L89638" s="1" t="s">
        <v>212</v>
      </c>
      <c r="M89638" s="1" t="s">
        <v>213</v>
      </c>
      <c r="N89638" s="1" t="s">
        <v>213</v>
      </c>
      <c r="O89638" s="1" t="s">
        <v>36</v>
      </c>
      <c r="P89638" s="1" t="s">
        <v>37</v>
      </c>
      <c r="Q89638" s="1" t="s">
        <v>103</v>
      </c>
      <c r="R89638" s="1" t="s">
        <v>1551</v>
      </c>
      <c r="S89638" s="1" t="s">
        <v>40</v>
      </c>
      <c r="T89638" s="1" t="s">
        <v>93</v>
      </c>
      <c r="U89638" s="1" t="s">
        <v>94</v>
      </c>
      <c r="V89638" s="1" t="s">
        <v>43</v>
      </c>
      <c r="W89638">
        <v>1</v>
      </c>
      <c r="X89638">
        <v>20.5</v>
      </c>
      <c r="Y89638">
        <v>272.46500000000003</v>
      </c>
    </row>
    <row r="89639" spans="1:25" x14ac:dyDescent="0.25">
      <c r="A89639" s="1" t="s">
        <v>25</v>
      </c>
      <c r="B89639" s="1" t="s">
        <v>26</v>
      </c>
      <c r="C89639">
        <v>11</v>
      </c>
      <c r="D89639" s="1" t="s">
        <v>149</v>
      </c>
      <c r="E89639" s="1" t="s">
        <v>1811</v>
      </c>
      <c r="F89639" s="1" t="s">
        <v>1812</v>
      </c>
      <c r="G89639" s="1" t="s">
        <v>1813</v>
      </c>
      <c r="H89639" s="1" t="s">
        <v>2044</v>
      </c>
      <c r="I89639" s="1" t="s">
        <v>2045</v>
      </c>
      <c r="J89639" s="1" t="s">
        <v>2046</v>
      </c>
      <c r="K89639" s="1" t="s">
        <v>2047</v>
      </c>
      <c r="L89639" s="1" t="s">
        <v>60</v>
      </c>
      <c r="M89639" s="1" t="s">
        <v>61</v>
      </c>
      <c r="N89639" s="1" t="s">
        <v>61</v>
      </c>
      <c r="O89639" s="1" t="s">
        <v>62</v>
      </c>
      <c r="P89639" s="1" t="s">
        <v>37</v>
      </c>
      <c r="Q89639" s="1" t="s">
        <v>103</v>
      </c>
      <c r="R89639" s="1" t="s">
        <v>1551</v>
      </c>
      <c r="S89639" s="1" t="s">
        <v>40</v>
      </c>
      <c r="T89639" s="1" t="s">
        <v>105</v>
      </c>
      <c r="U89639" s="1" t="s">
        <v>106</v>
      </c>
      <c r="V89639" s="1" t="s">
        <v>131</v>
      </c>
      <c r="W89639">
        <v>1</v>
      </c>
      <c r="X89639">
        <v>1.5</v>
      </c>
      <c r="Y89639">
        <v>32.07</v>
      </c>
    </row>
    <row r="89640" spans="1:25" x14ac:dyDescent="0.25">
      <c r="A89640" s="1" t="s">
        <v>25</v>
      </c>
      <c r="B89640" s="1" t="s">
        <v>26</v>
      </c>
      <c r="C89640">
        <v>11</v>
      </c>
      <c r="D89640" s="1" t="s">
        <v>149</v>
      </c>
      <c r="E89640" s="1" t="s">
        <v>1811</v>
      </c>
      <c r="F89640" s="1" t="s">
        <v>1812</v>
      </c>
      <c r="G89640" s="1" t="s">
        <v>1813</v>
      </c>
      <c r="H89640" s="1" t="s">
        <v>2044</v>
      </c>
      <c r="I89640" s="1" t="s">
        <v>2045</v>
      </c>
      <c r="J89640" s="1" t="s">
        <v>2046</v>
      </c>
      <c r="K89640" s="1" t="s">
        <v>2047</v>
      </c>
      <c r="L89640" s="1" t="s">
        <v>155</v>
      </c>
      <c r="M89640" s="1" t="s">
        <v>156</v>
      </c>
      <c r="N89640" s="1" t="s">
        <v>156</v>
      </c>
      <c r="O89640" s="1" t="s">
        <v>157</v>
      </c>
      <c r="P89640" s="1" t="s">
        <v>37</v>
      </c>
      <c r="Q89640" s="1" t="s">
        <v>103</v>
      </c>
      <c r="R89640" s="1" t="s">
        <v>1551</v>
      </c>
      <c r="S89640" s="1" t="s">
        <v>40</v>
      </c>
      <c r="T89640" s="1" t="s">
        <v>105</v>
      </c>
      <c r="U89640" s="1" t="s">
        <v>106</v>
      </c>
      <c r="V89640" s="1" t="s">
        <v>43</v>
      </c>
      <c r="W89640">
        <v>1</v>
      </c>
      <c r="X89640">
        <v>2</v>
      </c>
      <c r="Y89640">
        <v>378</v>
      </c>
    </row>
    <row r="89641" spans="1:25" x14ac:dyDescent="0.25">
      <c r="A89641" s="1" t="s">
        <v>25</v>
      </c>
      <c r="B89641" s="1" t="s">
        <v>26</v>
      </c>
      <c r="C89641">
        <v>11</v>
      </c>
      <c r="D89641" s="1" t="s">
        <v>149</v>
      </c>
      <c r="E89641" s="1" t="s">
        <v>1811</v>
      </c>
      <c r="F89641" s="1" t="s">
        <v>1812</v>
      </c>
      <c r="G89641" s="1" t="s">
        <v>1813</v>
      </c>
      <c r="H89641" s="1" t="s">
        <v>2044</v>
      </c>
      <c r="I89641" s="1" t="s">
        <v>2045</v>
      </c>
      <c r="J89641" s="1" t="s">
        <v>2052</v>
      </c>
      <c r="K89641" s="1" t="s">
        <v>2053</v>
      </c>
      <c r="L89641" s="1" t="s">
        <v>187</v>
      </c>
      <c r="M89641" s="1" t="s">
        <v>188</v>
      </c>
      <c r="N89641" s="1" t="s">
        <v>188</v>
      </c>
      <c r="O89641" s="1" t="s">
        <v>36</v>
      </c>
      <c r="P89641" s="1" t="s">
        <v>37</v>
      </c>
      <c r="Q89641" s="1" t="s">
        <v>103</v>
      </c>
      <c r="R89641" s="1" t="s">
        <v>1551</v>
      </c>
      <c r="S89641" s="1" t="s">
        <v>40</v>
      </c>
      <c r="T89641" s="1" t="s">
        <v>65</v>
      </c>
      <c r="U89641" s="1" t="s">
        <v>66</v>
      </c>
      <c r="V89641" s="1" t="s">
        <v>43</v>
      </c>
      <c r="W89641">
        <v>1</v>
      </c>
      <c r="X89641">
        <v>10</v>
      </c>
      <c r="Y89641">
        <v>11.1099</v>
      </c>
    </row>
    <row r="89642" spans="1:25" x14ac:dyDescent="0.25">
      <c r="A89642" s="1" t="s">
        <v>25</v>
      </c>
      <c r="B89642" s="1" t="s">
        <v>26</v>
      </c>
      <c r="C89642">
        <v>11</v>
      </c>
      <c r="D89642" s="1" t="s">
        <v>149</v>
      </c>
      <c r="E89642" s="1" t="s">
        <v>1811</v>
      </c>
      <c r="F89642" s="1" t="s">
        <v>1812</v>
      </c>
      <c r="G89642" s="1" t="s">
        <v>1813</v>
      </c>
      <c r="H89642" s="1" t="s">
        <v>2044</v>
      </c>
      <c r="I89642" s="1" t="s">
        <v>2045</v>
      </c>
      <c r="J89642" s="1" t="s">
        <v>2052</v>
      </c>
      <c r="K89642" s="1" t="s">
        <v>2053</v>
      </c>
      <c r="L89642" s="1" t="s">
        <v>85</v>
      </c>
      <c r="M89642" s="1" t="s">
        <v>86</v>
      </c>
      <c r="N89642" s="1" t="s">
        <v>86</v>
      </c>
      <c r="O89642" s="1" t="s">
        <v>50</v>
      </c>
      <c r="P89642" s="1" t="s">
        <v>37</v>
      </c>
      <c r="Q89642" s="1" t="s">
        <v>103</v>
      </c>
      <c r="R89642" s="1" t="s">
        <v>1551</v>
      </c>
      <c r="S89642" s="1" t="s">
        <v>51</v>
      </c>
      <c r="T89642" s="1" t="s">
        <v>52</v>
      </c>
      <c r="U89642" s="1" t="s">
        <v>53</v>
      </c>
      <c r="V89642" s="1" t="s">
        <v>43</v>
      </c>
      <c r="W89642">
        <v>1</v>
      </c>
      <c r="X89642">
        <v>67.099999999999994</v>
      </c>
      <c r="Y89642">
        <v>1072.9322</v>
      </c>
    </row>
    <row r="89643" spans="1:25" x14ac:dyDescent="0.25">
      <c r="A89643" s="1" t="s">
        <v>25</v>
      </c>
      <c r="B89643" s="1" t="s">
        <v>26</v>
      </c>
      <c r="C89643">
        <v>11</v>
      </c>
      <c r="D89643" s="1" t="s">
        <v>149</v>
      </c>
      <c r="E89643" s="1" t="s">
        <v>1811</v>
      </c>
      <c r="F89643" s="1" t="s">
        <v>1812</v>
      </c>
      <c r="G89643" s="1" t="s">
        <v>1813</v>
      </c>
      <c r="H89643" s="1" t="s">
        <v>2044</v>
      </c>
      <c r="I89643" s="1" t="s">
        <v>2045</v>
      </c>
      <c r="J89643" s="1" t="s">
        <v>2054</v>
      </c>
      <c r="K89643" s="1" t="s">
        <v>2055</v>
      </c>
      <c r="L89643" s="1" t="s">
        <v>85</v>
      </c>
      <c r="M89643" s="1" t="s">
        <v>86</v>
      </c>
      <c r="N89643" s="1" t="s">
        <v>86</v>
      </c>
      <c r="O89643" s="1" t="s">
        <v>50</v>
      </c>
      <c r="P89643" s="1" t="s">
        <v>37</v>
      </c>
      <c r="Q89643" s="1" t="s">
        <v>103</v>
      </c>
      <c r="R89643" s="1" t="s">
        <v>1551</v>
      </c>
      <c r="S89643" s="1" t="s">
        <v>40</v>
      </c>
      <c r="T89643" s="1" t="s">
        <v>65</v>
      </c>
      <c r="U89643" s="1" t="s">
        <v>66</v>
      </c>
      <c r="V89643" s="1" t="s">
        <v>43</v>
      </c>
      <c r="W89643">
        <v>1</v>
      </c>
      <c r="X89643">
        <v>63.31</v>
      </c>
      <c r="Y89643">
        <v>202.0008</v>
      </c>
    </row>
    <row r="89644" spans="1:25" x14ac:dyDescent="0.25">
      <c r="A89644" s="1" t="s">
        <v>25</v>
      </c>
      <c r="B89644" s="1" t="s">
        <v>26</v>
      </c>
      <c r="C89644">
        <v>11</v>
      </c>
      <c r="D89644" s="1" t="s">
        <v>149</v>
      </c>
      <c r="E89644" s="1" t="s">
        <v>1811</v>
      </c>
      <c r="F89644" s="1" t="s">
        <v>1812</v>
      </c>
      <c r="G89644" s="1" t="s">
        <v>1813</v>
      </c>
      <c r="H89644" s="1" t="s">
        <v>2044</v>
      </c>
      <c r="I89644" s="1" t="s">
        <v>2045</v>
      </c>
      <c r="J89644" s="1" t="s">
        <v>2056</v>
      </c>
      <c r="K89644" s="1" t="s">
        <v>2057</v>
      </c>
      <c r="L89644" s="1" t="s">
        <v>349</v>
      </c>
      <c r="M89644" s="1" t="s">
        <v>350</v>
      </c>
      <c r="N89644" s="1" t="s">
        <v>350</v>
      </c>
      <c r="O89644" s="1" t="s">
        <v>36</v>
      </c>
      <c r="P89644" s="1" t="s">
        <v>37</v>
      </c>
      <c r="Q89644" s="1" t="s">
        <v>103</v>
      </c>
      <c r="R89644" s="1" t="s">
        <v>1551</v>
      </c>
      <c r="S89644" s="1" t="s">
        <v>51</v>
      </c>
      <c r="T89644" s="1" t="s">
        <v>77</v>
      </c>
      <c r="U89644" s="1" t="s">
        <v>78</v>
      </c>
      <c r="V89644" s="1" t="s">
        <v>43</v>
      </c>
      <c r="W89644">
        <v>1</v>
      </c>
      <c r="X89644">
        <v>1</v>
      </c>
      <c r="Y89644">
        <v>480</v>
      </c>
    </row>
    <row r="89645" spans="1:25" x14ac:dyDescent="0.25">
      <c r="A89645" s="1" t="s">
        <v>25</v>
      </c>
      <c r="B89645" s="1" t="s">
        <v>26</v>
      </c>
      <c r="C89645">
        <v>11</v>
      </c>
      <c r="D89645" s="1" t="s">
        <v>149</v>
      </c>
      <c r="E89645" s="1" t="s">
        <v>1811</v>
      </c>
      <c r="F89645" s="1" t="s">
        <v>1812</v>
      </c>
      <c r="G89645" s="1" t="s">
        <v>1813</v>
      </c>
      <c r="H89645" s="1" t="s">
        <v>2044</v>
      </c>
      <c r="I89645" s="1" t="s">
        <v>2045</v>
      </c>
      <c r="J89645" s="1" t="s">
        <v>2056</v>
      </c>
      <c r="K89645" s="1" t="s">
        <v>2057</v>
      </c>
      <c r="L89645" s="1" t="s">
        <v>107</v>
      </c>
      <c r="M89645" s="1" t="s">
        <v>108</v>
      </c>
      <c r="N89645" s="1" t="s">
        <v>108</v>
      </c>
      <c r="O89645" s="1" t="s">
        <v>36</v>
      </c>
      <c r="P89645" s="1" t="s">
        <v>37</v>
      </c>
      <c r="Q89645" s="1" t="s">
        <v>103</v>
      </c>
      <c r="R89645" s="1" t="s">
        <v>1551</v>
      </c>
      <c r="S89645" s="1" t="s">
        <v>109</v>
      </c>
      <c r="T89645" s="1" t="s">
        <v>662</v>
      </c>
      <c r="U89645" s="1" t="s">
        <v>663</v>
      </c>
      <c r="V89645" s="1" t="s">
        <v>43</v>
      </c>
      <c r="W89645">
        <v>1</v>
      </c>
      <c r="X89645">
        <v>308.18</v>
      </c>
      <c r="Y89645">
        <v>382.2106</v>
      </c>
    </row>
    <row r="89646" spans="1:25" x14ac:dyDescent="0.25">
      <c r="A89646" s="1" t="s">
        <v>25</v>
      </c>
      <c r="B89646" s="1" t="s">
        <v>26</v>
      </c>
      <c r="C89646">
        <v>11</v>
      </c>
      <c r="D89646" s="1" t="s">
        <v>149</v>
      </c>
      <c r="E89646" s="1" t="s">
        <v>1811</v>
      </c>
      <c r="F89646" s="1" t="s">
        <v>1812</v>
      </c>
      <c r="G89646" s="1" t="s">
        <v>1813</v>
      </c>
      <c r="H89646" s="1" t="s">
        <v>2044</v>
      </c>
      <c r="I89646" s="1" t="s">
        <v>2045</v>
      </c>
      <c r="J89646" s="1" t="s">
        <v>2060</v>
      </c>
      <c r="K89646" s="1" t="s">
        <v>2061</v>
      </c>
      <c r="L89646" s="1" t="s">
        <v>107</v>
      </c>
      <c r="M89646" s="1" t="s">
        <v>108</v>
      </c>
      <c r="N89646" s="1" t="s">
        <v>108</v>
      </c>
      <c r="O89646" s="1" t="s">
        <v>36</v>
      </c>
      <c r="P89646" s="1" t="s">
        <v>37</v>
      </c>
      <c r="Q89646" s="1" t="s">
        <v>103</v>
      </c>
      <c r="R89646" s="1" t="s">
        <v>1551</v>
      </c>
      <c r="S89646" s="1" t="s">
        <v>109</v>
      </c>
      <c r="T89646" s="1" t="s">
        <v>110</v>
      </c>
      <c r="U89646" s="1" t="s">
        <v>111</v>
      </c>
      <c r="V89646" s="1" t="s">
        <v>131</v>
      </c>
      <c r="W89646">
        <v>1</v>
      </c>
      <c r="X89646">
        <v>945.51</v>
      </c>
      <c r="Y89646">
        <v>6800</v>
      </c>
    </row>
    <row r="89647" spans="1:25" x14ac:dyDescent="0.25">
      <c r="A89647" s="1" t="s">
        <v>25</v>
      </c>
      <c r="B89647" s="1" t="s">
        <v>26</v>
      </c>
      <c r="C89647">
        <v>11</v>
      </c>
      <c r="D89647" s="1" t="s">
        <v>149</v>
      </c>
      <c r="E89647" s="1" t="s">
        <v>1811</v>
      </c>
      <c r="F89647" s="1" t="s">
        <v>1812</v>
      </c>
      <c r="G89647" s="1" t="s">
        <v>1813</v>
      </c>
      <c r="H89647" s="1" t="s">
        <v>2044</v>
      </c>
      <c r="I89647" s="1" t="s">
        <v>2045</v>
      </c>
      <c r="J89647" s="1" t="s">
        <v>2374</v>
      </c>
      <c r="K89647" s="1" t="s">
        <v>2375</v>
      </c>
      <c r="L89647" s="1" t="s">
        <v>212</v>
      </c>
      <c r="M89647" s="1" t="s">
        <v>213</v>
      </c>
      <c r="N89647" s="1" t="s">
        <v>213</v>
      </c>
      <c r="O89647" s="1" t="s">
        <v>36</v>
      </c>
      <c r="P89647" s="1" t="s">
        <v>37</v>
      </c>
      <c r="Q89647" s="1" t="s">
        <v>103</v>
      </c>
      <c r="R89647" s="1" t="s">
        <v>1551</v>
      </c>
      <c r="S89647" s="1" t="s">
        <v>51</v>
      </c>
      <c r="T89647" s="1" t="s">
        <v>52</v>
      </c>
      <c r="U89647" s="1" t="s">
        <v>53</v>
      </c>
      <c r="V89647" s="1" t="s">
        <v>43</v>
      </c>
      <c r="W89647">
        <v>1</v>
      </c>
      <c r="X89647">
        <v>118</v>
      </c>
      <c r="Y89647">
        <v>121.32</v>
      </c>
    </row>
    <row r="89648" spans="1:25" x14ac:dyDescent="0.25">
      <c r="A89648" s="1" t="s">
        <v>25</v>
      </c>
      <c r="B89648" s="1" t="s">
        <v>26</v>
      </c>
      <c r="C89648">
        <v>11</v>
      </c>
      <c r="D89648" s="1" t="s">
        <v>149</v>
      </c>
      <c r="E89648" s="1" t="s">
        <v>1811</v>
      </c>
      <c r="F89648" s="1" t="s">
        <v>1812</v>
      </c>
      <c r="G89648" s="1" t="s">
        <v>1813</v>
      </c>
      <c r="H89648" s="1" t="s">
        <v>2044</v>
      </c>
      <c r="I89648" s="1" t="s">
        <v>2045</v>
      </c>
      <c r="J89648" s="1" t="s">
        <v>2064</v>
      </c>
      <c r="K89648" s="1" t="s">
        <v>2065</v>
      </c>
      <c r="L89648" s="1" t="s">
        <v>212</v>
      </c>
      <c r="M89648" s="1" t="s">
        <v>213</v>
      </c>
      <c r="N89648" s="1" t="s">
        <v>213</v>
      </c>
      <c r="O89648" s="1" t="s">
        <v>36</v>
      </c>
      <c r="P89648" s="1" t="s">
        <v>37</v>
      </c>
      <c r="Q89648" s="1" t="s">
        <v>103</v>
      </c>
      <c r="R89648" s="1" t="s">
        <v>1551</v>
      </c>
      <c r="S89648" s="1" t="s">
        <v>51</v>
      </c>
      <c r="T89648" s="1" t="s">
        <v>52</v>
      </c>
      <c r="U89648" s="1" t="s">
        <v>53</v>
      </c>
      <c r="V89648" s="1" t="s">
        <v>43</v>
      </c>
      <c r="W89648">
        <v>1</v>
      </c>
      <c r="X89648">
        <v>238</v>
      </c>
      <c r="Y89648">
        <v>1087.1587999999999</v>
      </c>
    </row>
    <row r="89649" spans="1:25" x14ac:dyDescent="0.25">
      <c r="A89649" s="1" t="s">
        <v>25</v>
      </c>
      <c r="B89649" s="1" t="s">
        <v>26</v>
      </c>
      <c r="C89649">
        <v>11</v>
      </c>
      <c r="D89649" s="1" t="s">
        <v>692</v>
      </c>
      <c r="E89649" s="1" t="s">
        <v>3345</v>
      </c>
      <c r="F89649" s="1" t="s">
        <v>3346</v>
      </c>
      <c r="G89649" s="1" t="s">
        <v>3347</v>
      </c>
      <c r="H89649" s="1" t="s">
        <v>5585</v>
      </c>
      <c r="I89649" s="1" t="s">
        <v>5586</v>
      </c>
      <c r="J89649" s="1" t="s">
        <v>5587</v>
      </c>
      <c r="K89649" s="1" t="s">
        <v>173</v>
      </c>
      <c r="L89649" s="1" t="s">
        <v>85</v>
      </c>
      <c r="M89649" s="1" t="s">
        <v>86</v>
      </c>
      <c r="N89649" s="1" t="s">
        <v>86</v>
      </c>
      <c r="O89649" s="1" t="s">
        <v>50</v>
      </c>
      <c r="P89649" s="1" t="s">
        <v>37</v>
      </c>
      <c r="Q89649" s="1" t="s">
        <v>38</v>
      </c>
      <c r="R89649" s="1" t="s">
        <v>3366</v>
      </c>
      <c r="S89649" s="1" t="s">
        <v>51</v>
      </c>
      <c r="T89649" s="1" t="s">
        <v>77</v>
      </c>
      <c r="U89649" s="1" t="s">
        <v>78</v>
      </c>
      <c r="V89649" s="1" t="s">
        <v>43</v>
      </c>
      <c r="W89649">
        <v>1</v>
      </c>
      <c r="X89649">
        <v>3</v>
      </c>
      <c r="Y89649">
        <v>151.5</v>
      </c>
    </row>
    <row r="89650" spans="1:25" x14ac:dyDescent="0.25">
      <c r="A89650" s="1" t="s">
        <v>25</v>
      </c>
      <c r="B89650" s="1" t="s">
        <v>26</v>
      </c>
      <c r="C89650">
        <v>11</v>
      </c>
      <c r="D89650" s="1" t="s">
        <v>692</v>
      </c>
      <c r="E89650" s="1" t="s">
        <v>3345</v>
      </c>
      <c r="F89650" s="1" t="s">
        <v>3346</v>
      </c>
      <c r="G89650" s="1" t="s">
        <v>3347</v>
      </c>
      <c r="H89650" s="1" t="s">
        <v>3408</v>
      </c>
      <c r="I89650" s="1" t="s">
        <v>3409</v>
      </c>
      <c r="J89650" s="1" t="s">
        <v>3410</v>
      </c>
      <c r="K89650" s="1" t="s">
        <v>347</v>
      </c>
      <c r="L89650" s="1" t="s">
        <v>107</v>
      </c>
      <c r="M89650" s="1" t="s">
        <v>108</v>
      </c>
      <c r="N89650" s="1" t="s">
        <v>108</v>
      </c>
      <c r="O89650" s="1" t="s">
        <v>36</v>
      </c>
      <c r="P89650" s="1" t="s">
        <v>37</v>
      </c>
      <c r="Q89650" s="1" t="s">
        <v>38</v>
      </c>
      <c r="R89650" s="1" t="s">
        <v>3352</v>
      </c>
      <c r="S89650" s="1" t="s">
        <v>109</v>
      </c>
      <c r="T89650" s="1" t="s">
        <v>110</v>
      </c>
      <c r="U89650" s="1" t="s">
        <v>111</v>
      </c>
      <c r="V89650" s="1" t="s">
        <v>43</v>
      </c>
      <c r="W89650">
        <v>1</v>
      </c>
      <c r="X89650">
        <v>150</v>
      </c>
      <c r="Y89650">
        <v>6051.29</v>
      </c>
    </row>
    <row r="89651" spans="1:25" x14ac:dyDescent="0.25">
      <c r="A89651" s="1" t="s">
        <v>25</v>
      </c>
      <c r="B89651" s="1" t="s">
        <v>26</v>
      </c>
      <c r="C89651">
        <v>11</v>
      </c>
      <c r="D89651" s="1" t="s">
        <v>692</v>
      </c>
      <c r="E89651" s="1" t="s">
        <v>3345</v>
      </c>
      <c r="F89651" s="1" t="s">
        <v>3346</v>
      </c>
      <c r="G89651" s="1" t="s">
        <v>3347</v>
      </c>
      <c r="H89651" s="1" t="s">
        <v>3408</v>
      </c>
      <c r="I89651" s="1" t="s">
        <v>3409</v>
      </c>
      <c r="J89651" s="1" t="s">
        <v>3410</v>
      </c>
      <c r="K89651" s="1" t="s">
        <v>347</v>
      </c>
      <c r="L89651" s="1" t="s">
        <v>85</v>
      </c>
      <c r="M89651" s="1" t="s">
        <v>86</v>
      </c>
      <c r="N89651" s="1" t="s">
        <v>86</v>
      </c>
      <c r="O89651" s="1" t="s">
        <v>50</v>
      </c>
      <c r="P89651" s="1" t="s">
        <v>37</v>
      </c>
      <c r="Q89651" s="1" t="s">
        <v>38</v>
      </c>
      <c r="R89651" s="1" t="s">
        <v>3352</v>
      </c>
      <c r="S89651" s="1" t="s">
        <v>40</v>
      </c>
      <c r="T89651" s="1" t="s">
        <v>65</v>
      </c>
      <c r="U89651" s="1" t="s">
        <v>66</v>
      </c>
      <c r="V89651" s="1" t="s">
        <v>43</v>
      </c>
      <c r="W89651">
        <v>1</v>
      </c>
      <c r="X89651">
        <v>1</v>
      </c>
      <c r="Y89651">
        <v>720</v>
      </c>
    </row>
    <row r="89652" spans="1:25" x14ac:dyDescent="0.25">
      <c r="A89652" s="1" t="s">
        <v>25</v>
      </c>
      <c r="B89652" s="1" t="s">
        <v>26</v>
      </c>
      <c r="C89652">
        <v>11</v>
      </c>
      <c r="D89652" s="1" t="s">
        <v>692</v>
      </c>
      <c r="E89652" s="1" t="s">
        <v>3345</v>
      </c>
      <c r="F89652" s="1" t="s">
        <v>3346</v>
      </c>
      <c r="G89652" s="1" t="s">
        <v>3347</v>
      </c>
      <c r="H89652" s="1" t="s">
        <v>3408</v>
      </c>
      <c r="I89652" s="1" t="s">
        <v>3409</v>
      </c>
      <c r="J89652" s="1" t="s">
        <v>4238</v>
      </c>
      <c r="K89652" s="1" t="s">
        <v>347</v>
      </c>
      <c r="L89652" s="1" t="s">
        <v>187</v>
      </c>
      <c r="M89652" s="1" t="s">
        <v>188</v>
      </c>
      <c r="N89652" s="1" t="s">
        <v>188</v>
      </c>
      <c r="O89652" s="1" t="s">
        <v>36</v>
      </c>
      <c r="P89652" s="1" t="s">
        <v>37</v>
      </c>
      <c r="Q89652" s="1" t="s">
        <v>38</v>
      </c>
      <c r="R89652" s="1" t="s">
        <v>3352</v>
      </c>
      <c r="S89652" s="1" t="s">
        <v>40</v>
      </c>
      <c r="T89652" s="1" t="s">
        <v>65</v>
      </c>
      <c r="U89652" s="1" t="s">
        <v>66</v>
      </c>
      <c r="V89652" s="1" t="s">
        <v>43</v>
      </c>
      <c r="W89652">
        <v>1</v>
      </c>
      <c r="X89652">
        <v>8.4</v>
      </c>
      <c r="Y89652">
        <v>987.66</v>
      </c>
    </row>
    <row r="89653" spans="1:25" x14ac:dyDescent="0.25">
      <c r="A89653" s="1" t="s">
        <v>25</v>
      </c>
      <c r="B89653" s="1" t="s">
        <v>26</v>
      </c>
      <c r="C89653">
        <v>11</v>
      </c>
      <c r="D89653" s="1" t="s">
        <v>692</v>
      </c>
      <c r="E89653" s="1" t="s">
        <v>3345</v>
      </c>
      <c r="F89653" s="1" t="s">
        <v>3346</v>
      </c>
      <c r="G89653" s="1" t="s">
        <v>3347</v>
      </c>
      <c r="H89653" s="1" t="s">
        <v>3408</v>
      </c>
      <c r="I89653" s="1" t="s">
        <v>3409</v>
      </c>
      <c r="J89653" s="1" t="s">
        <v>4238</v>
      </c>
      <c r="K89653" s="1" t="s">
        <v>347</v>
      </c>
      <c r="L89653" s="1" t="s">
        <v>85</v>
      </c>
      <c r="M89653" s="1" t="s">
        <v>86</v>
      </c>
      <c r="N89653" s="1" t="s">
        <v>86</v>
      </c>
      <c r="O89653" s="1" t="s">
        <v>50</v>
      </c>
      <c r="P89653" s="1" t="s">
        <v>37</v>
      </c>
      <c r="Q89653" s="1" t="s">
        <v>38</v>
      </c>
      <c r="R89653" s="1" t="s">
        <v>3352</v>
      </c>
      <c r="S89653" s="1" t="s">
        <v>40</v>
      </c>
      <c r="T89653" s="1" t="s">
        <v>65</v>
      </c>
      <c r="U89653" s="1" t="s">
        <v>66</v>
      </c>
      <c r="V89653" s="1" t="s">
        <v>43</v>
      </c>
      <c r="W89653">
        <v>1</v>
      </c>
      <c r="X89653">
        <v>1</v>
      </c>
      <c r="Y89653">
        <v>3200</v>
      </c>
    </row>
    <row r="89654" spans="1:25" x14ac:dyDescent="0.25">
      <c r="A89654" s="1" t="s">
        <v>25</v>
      </c>
      <c r="B89654" s="1" t="s">
        <v>26</v>
      </c>
      <c r="C89654">
        <v>11</v>
      </c>
      <c r="D89654" s="1" t="s">
        <v>692</v>
      </c>
      <c r="E89654" s="1" t="s">
        <v>3345</v>
      </c>
      <c r="F89654" s="1" t="s">
        <v>3346</v>
      </c>
      <c r="G89654" s="1" t="s">
        <v>3347</v>
      </c>
      <c r="H89654" s="1" t="s">
        <v>3408</v>
      </c>
      <c r="I89654" s="1" t="s">
        <v>3409</v>
      </c>
      <c r="J89654" s="1" t="s">
        <v>3954</v>
      </c>
      <c r="K89654" s="1" t="s">
        <v>3955</v>
      </c>
      <c r="L89654" s="1" t="s">
        <v>187</v>
      </c>
      <c r="M89654" s="1" t="s">
        <v>188</v>
      </c>
      <c r="N89654" s="1" t="s">
        <v>188</v>
      </c>
      <c r="O89654" s="1" t="s">
        <v>36</v>
      </c>
      <c r="P89654" s="1" t="s">
        <v>37</v>
      </c>
      <c r="Q89654" s="1" t="s">
        <v>38</v>
      </c>
      <c r="R89654" s="1" t="s">
        <v>3352</v>
      </c>
      <c r="S89654" s="1" t="s">
        <v>40</v>
      </c>
      <c r="T89654" s="1" t="s">
        <v>65</v>
      </c>
      <c r="U89654" s="1" t="s">
        <v>66</v>
      </c>
      <c r="V89654" s="1" t="s">
        <v>43</v>
      </c>
      <c r="W89654">
        <v>1</v>
      </c>
      <c r="X89654">
        <v>6.6</v>
      </c>
      <c r="Y89654">
        <v>477.78</v>
      </c>
    </row>
    <row r="89655" spans="1:25" x14ac:dyDescent="0.25">
      <c r="A89655" s="1" t="s">
        <v>25</v>
      </c>
      <c r="B89655" s="1" t="s">
        <v>26</v>
      </c>
      <c r="C89655">
        <v>11</v>
      </c>
      <c r="D89655" s="1" t="s">
        <v>692</v>
      </c>
      <c r="E89655" s="1" t="s">
        <v>3345</v>
      </c>
      <c r="F89655" s="1" t="s">
        <v>3346</v>
      </c>
      <c r="G89655" s="1" t="s">
        <v>3347</v>
      </c>
      <c r="H89655" s="1" t="s">
        <v>3408</v>
      </c>
      <c r="I89655" s="1" t="s">
        <v>3409</v>
      </c>
      <c r="J89655" s="1" t="s">
        <v>3954</v>
      </c>
      <c r="K89655" s="1" t="s">
        <v>3955</v>
      </c>
      <c r="L89655" s="1" t="s">
        <v>85</v>
      </c>
      <c r="M89655" s="1" t="s">
        <v>86</v>
      </c>
      <c r="N89655" s="1" t="s">
        <v>86</v>
      </c>
      <c r="O89655" s="1" t="s">
        <v>50</v>
      </c>
      <c r="P89655" s="1" t="s">
        <v>37</v>
      </c>
      <c r="Q89655" s="1" t="s">
        <v>38</v>
      </c>
      <c r="R89655" s="1" t="s">
        <v>3352</v>
      </c>
      <c r="S89655" s="1" t="s">
        <v>40</v>
      </c>
      <c r="T89655" s="1" t="s">
        <v>65</v>
      </c>
      <c r="U89655" s="1" t="s">
        <v>66</v>
      </c>
      <c r="V89655" s="1" t="s">
        <v>43</v>
      </c>
      <c r="W89655">
        <v>1</v>
      </c>
      <c r="X89655">
        <v>5</v>
      </c>
      <c r="Y89655">
        <v>107.25</v>
      </c>
    </row>
    <row r="89656" spans="1:25" x14ac:dyDescent="0.25">
      <c r="A89656" s="1" t="s">
        <v>25</v>
      </c>
      <c r="B89656" s="1" t="s">
        <v>26</v>
      </c>
      <c r="C89656">
        <v>11</v>
      </c>
      <c r="D89656" s="1" t="s">
        <v>692</v>
      </c>
      <c r="E89656" s="1" t="s">
        <v>3345</v>
      </c>
      <c r="F89656" s="1" t="s">
        <v>3346</v>
      </c>
      <c r="G89656" s="1" t="s">
        <v>3347</v>
      </c>
      <c r="H89656" s="1" t="s">
        <v>3412</v>
      </c>
      <c r="I89656" s="1" t="s">
        <v>3413</v>
      </c>
      <c r="J89656" s="1" t="s">
        <v>4784</v>
      </c>
      <c r="K89656" s="1" t="s">
        <v>4785</v>
      </c>
      <c r="L89656" s="1" t="s">
        <v>107</v>
      </c>
      <c r="M89656" s="1" t="s">
        <v>108</v>
      </c>
      <c r="N89656" s="1" t="s">
        <v>108</v>
      </c>
      <c r="O89656" s="1" t="s">
        <v>36</v>
      </c>
      <c r="P89656" s="1" t="s">
        <v>37</v>
      </c>
      <c r="Q89656" s="1" t="s">
        <v>38</v>
      </c>
      <c r="R89656" s="1" t="s">
        <v>3366</v>
      </c>
      <c r="S89656" s="1" t="s">
        <v>109</v>
      </c>
      <c r="T89656" s="1" t="s">
        <v>662</v>
      </c>
      <c r="U89656" s="1" t="s">
        <v>663</v>
      </c>
      <c r="V89656" s="1" t="s">
        <v>131</v>
      </c>
      <c r="W89656">
        <v>1</v>
      </c>
      <c r="X89656">
        <v>35.35</v>
      </c>
      <c r="Y89656">
        <v>400</v>
      </c>
    </row>
    <row r="89657" spans="1:25" x14ac:dyDescent="0.25">
      <c r="A89657" s="1" t="s">
        <v>25</v>
      </c>
      <c r="B89657" s="1" t="s">
        <v>26</v>
      </c>
      <c r="C89657">
        <v>11</v>
      </c>
      <c r="D89657" s="1" t="s">
        <v>692</v>
      </c>
      <c r="E89657" s="1" t="s">
        <v>3345</v>
      </c>
      <c r="F89657" s="1" t="s">
        <v>3346</v>
      </c>
      <c r="G89657" s="1" t="s">
        <v>3347</v>
      </c>
      <c r="H89657" s="1" t="s">
        <v>3412</v>
      </c>
      <c r="I89657" s="1" t="s">
        <v>3413</v>
      </c>
      <c r="J89657" s="1" t="s">
        <v>3415</v>
      </c>
      <c r="K89657" s="1" t="s">
        <v>173</v>
      </c>
      <c r="L89657" s="1" t="s">
        <v>212</v>
      </c>
      <c r="M89657" s="1" t="s">
        <v>213</v>
      </c>
      <c r="N89657" s="1" t="s">
        <v>213</v>
      </c>
      <c r="O89657" s="1" t="s">
        <v>36</v>
      </c>
      <c r="P89657" s="1" t="s">
        <v>37</v>
      </c>
      <c r="Q89657" s="1" t="s">
        <v>38</v>
      </c>
      <c r="R89657" s="1" t="s">
        <v>3352</v>
      </c>
      <c r="S89657" s="1" t="s">
        <v>51</v>
      </c>
      <c r="T89657" s="1" t="s">
        <v>52</v>
      </c>
      <c r="U89657" s="1" t="s">
        <v>53</v>
      </c>
      <c r="V89657" s="1" t="s">
        <v>43</v>
      </c>
      <c r="W89657">
        <v>1</v>
      </c>
      <c r="X89657">
        <v>1.5499999999999998</v>
      </c>
      <c r="Y89657">
        <v>153.65</v>
      </c>
    </row>
    <row r="89658" spans="1:25" x14ac:dyDescent="0.25">
      <c r="A89658" s="1" t="s">
        <v>25</v>
      </c>
      <c r="B89658" s="1" t="s">
        <v>26</v>
      </c>
      <c r="C89658">
        <v>11</v>
      </c>
      <c r="D89658" s="1" t="s">
        <v>692</v>
      </c>
      <c r="E89658" s="1" t="s">
        <v>3345</v>
      </c>
      <c r="F89658" s="1" t="s">
        <v>3346</v>
      </c>
      <c r="G89658" s="1" t="s">
        <v>3347</v>
      </c>
      <c r="H89658" s="1" t="s">
        <v>3412</v>
      </c>
      <c r="I89658" s="1" t="s">
        <v>3413</v>
      </c>
      <c r="J89658" s="1" t="s">
        <v>3415</v>
      </c>
      <c r="K89658" s="1" t="s">
        <v>173</v>
      </c>
      <c r="L89658" s="1" t="s">
        <v>85</v>
      </c>
      <c r="M89658" s="1" t="s">
        <v>86</v>
      </c>
      <c r="N89658" s="1" t="s">
        <v>86</v>
      </c>
      <c r="O89658" s="1" t="s">
        <v>50</v>
      </c>
      <c r="P89658" s="1" t="s">
        <v>37</v>
      </c>
      <c r="Q89658" s="1" t="s">
        <v>38</v>
      </c>
      <c r="R89658" s="1" t="s">
        <v>3352</v>
      </c>
      <c r="S89658" s="1" t="s">
        <v>51</v>
      </c>
      <c r="T89658" s="1" t="s">
        <v>77</v>
      </c>
      <c r="U89658" s="1" t="s">
        <v>78</v>
      </c>
      <c r="V89658" s="1" t="s">
        <v>131</v>
      </c>
      <c r="W89658">
        <v>1</v>
      </c>
      <c r="X89658">
        <v>211</v>
      </c>
      <c r="Y89658">
        <v>699.99249999999995</v>
      </c>
    </row>
    <row r="89659" spans="1:25" x14ac:dyDescent="0.25">
      <c r="A89659" s="1" t="s">
        <v>25</v>
      </c>
      <c r="B89659" s="1" t="s">
        <v>26</v>
      </c>
      <c r="C89659">
        <v>11</v>
      </c>
      <c r="D89659" s="1" t="s">
        <v>692</v>
      </c>
      <c r="E89659" s="1" t="s">
        <v>3345</v>
      </c>
      <c r="F89659" s="1" t="s">
        <v>3346</v>
      </c>
      <c r="G89659" s="1" t="s">
        <v>3347</v>
      </c>
      <c r="H89659" s="1" t="s">
        <v>4786</v>
      </c>
      <c r="I89659" s="1" t="s">
        <v>4787</v>
      </c>
      <c r="J89659" s="1" t="s">
        <v>4788</v>
      </c>
      <c r="K89659" s="1" t="s">
        <v>4789</v>
      </c>
      <c r="L89659" s="1" t="s">
        <v>107</v>
      </c>
      <c r="M89659" s="1" t="s">
        <v>108</v>
      </c>
      <c r="N89659" s="1" t="s">
        <v>108</v>
      </c>
      <c r="O89659" s="1" t="s">
        <v>36</v>
      </c>
      <c r="P89659" s="1" t="s">
        <v>37</v>
      </c>
      <c r="Q89659" s="1" t="s">
        <v>38</v>
      </c>
      <c r="R89659" s="1" t="s">
        <v>3420</v>
      </c>
      <c r="S89659" s="1" t="s">
        <v>109</v>
      </c>
      <c r="T89659" s="1" t="s">
        <v>662</v>
      </c>
      <c r="U89659" s="1" t="s">
        <v>663</v>
      </c>
      <c r="V89659" s="1" t="s">
        <v>131</v>
      </c>
      <c r="W89659">
        <v>1</v>
      </c>
      <c r="X89659">
        <v>44</v>
      </c>
      <c r="Y89659">
        <v>150</v>
      </c>
    </row>
    <row r="89660" spans="1:25" x14ac:dyDescent="0.25">
      <c r="A89660" s="1" t="s">
        <v>25</v>
      </c>
      <c r="B89660" s="1" t="s">
        <v>26</v>
      </c>
      <c r="C89660">
        <v>11</v>
      </c>
      <c r="D89660" s="1" t="s">
        <v>692</v>
      </c>
      <c r="E89660" s="1" t="s">
        <v>3345</v>
      </c>
      <c r="F89660" s="1" t="s">
        <v>3346</v>
      </c>
      <c r="G89660" s="1" t="s">
        <v>3347</v>
      </c>
      <c r="H89660" s="1" t="s">
        <v>3416</v>
      </c>
      <c r="I89660" s="1" t="s">
        <v>3417</v>
      </c>
      <c r="J89660" s="1" t="s">
        <v>4274</v>
      </c>
      <c r="K89660" s="1" t="s">
        <v>4275</v>
      </c>
      <c r="L89660" s="1" t="s">
        <v>107</v>
      </c>
      <c r="M89660" s="1" t="s">
        <v>108</v>
      </c>
      <c r="N89660" s="1" t="s">
        <v>108</v>
      </c>
      <c r="O89660" s="1" t="s">
        <v>36</v>
      </c>
      <c r="P89660" s="1" t="s">
        <v>37</v>
      </c>
      <c r="Q89660" s="1" t="s">
        <v>38</v>
      </c>
      <c r="R89660" s="1" t="s">
        <v>3420</v>
      </c>
      <c r="S89660" s="1" t="s">
        <v>109</v>
      </c>
      <c r="T89660" s="1" t="s">
        <v>662</v>
      </c>
      <c r="U89660" s="1" t="s">
        <v>663</v>
      </c>
      <c r="V89660" s="1" t="s">
        <v>43</v>
      </c>
      <c r="W89660">
        <v>1</v>
      </c>
      <c r="X89660">
        <v>12</v>
      </c>
      <c r="Y89660">
        <v>59.660400000000003</v>
      </c>
    </row>
    <row r="89661" spans="1:25" x14ac:dyDescent="0.25">
      <c r="A89661" s="1" t="s">
        <v>25</v>
      </c>
      <c r="B89661" s="1" t="s">
        <v>26</v>
      </c>
      <c r="C89661">
        <v>11</v>
      </c>
      <c r="D89661" s="1" t="s">
        <v>692</v>
      </c>
      <c r="E89661" s="1" t="s">
        <v>3345</v>
      </c>
      <c r="F89661" s="1" t="s">
        <v>3346</v>
      </c>
      <c r="G89661" s="1" t="s">
        <v>3347</v>
      </c>
      <c r="H89661" s="1" t="s">
        <v>3416</v>
      </c>
      <c r="I89661" s="1" t="s">
        <v>3417</v>
      </c>
      <c r="J89661" s="1" t="s">
        <v>4276</v>
      </c>
      <c r="K89661" s="1" t="s">
        <v>4277</v>
      </c>
      <c r="L89661" s="1" t="s">
        <v>6405</v>
      </c>
      <c r="M89661" s="1" t="s">
        <v>6406</v>
      </c>
      <c r="N89661" s="1" t="s">
        <v>6406</v>
      </c>
      <c r="O89661" s="1" t="s">
        <v>1914</v>
      </c>
      <c r="P89661" s="1" t="s">
        <v>202</v>
      </c>
      <c r="Q89661" s="1" t="s">
        <v>38</v>
      </c>
      <c r="R89661" s="1" t="s">
        <v>3420</v>
      </c>
      <c r="S89661" s="1" t="s">
        <v>40</v>
      </c>
      <c r="T89661" s="1" t="s">
        <v>105</v>
      </c>
      <c r="U89661" s="1" t="s">
        <v>106</v>
      </c>
      <c r="V89661" s="1" t="s">
        <v>131</v>
      </c>
      <c r="W89661">
        <v>1</v>
      </c>
      <c r="X89661">
        <v>2150</v>
      </c>
      <c r="Y89661">
        <v>14400</v>
      </c>
    </row>
    <row r="89662" spans="1:25" x14ac:dyDescent="0.25">
      <c r="A89662" s="1" t="s">
        <v>25</v>
      </c>
      <c r="B89662" s="1" t="s">
        <v>26</v>
      </c>
      <c r="C89662">
        <v>11</v>
      </c>
      <c r="D89662" s="1" t="s">
        <v>692</v>
      </c>
      <c r="E89662" s="1" t="s">
        <v>3345</v>
      </c>
      <c r="F89662" s="1" t="s">
        <v>3346</v>
      </c>
      <c r="G89662" s="1" t="s">
        <v>3347</v>
      </c>
      <c r="H89662" s="1" t="s">
        <v>3416</v>
      </c>
      <c r="I89662" s="1" t="s">
        <v>3417</v>
      </c>
      <c r="J89662" s="1" t="s">
        <v>4276</v>
      </c>
      <c r="K89662" s="1" t="s">
        <v>4277</v>
      </c>
      <c r="L89662" s="1" t="s">
        <v>107</v>
      </c>
      <c r="M89662" s="1" t="s">
        <v>108</v>
      </c>
      <c r="N89662" s="1" t="s">
        <v>108</v>
      </c>
      <c r="O89662" s="1" t="s">
        <v>36</v>
      </c>
      <c r="P89662" s="1" t="s">
        <v>37</v>
      </c>
      <c r="Q89662" s="1" t="s">
        <v>38</v>
      </c>
      <c r="R89662" s="1" t="s">
        <v>3420</v>
      </c>
      <c r="S89662" s="1" t="s">
        <v>109</v>
      </c>
      <c r="T89662" s="1" t="s">
        <v>662</v>
      </c>
      <c r="U89662" s="1" t="s">
        <v>663</v>
      </c>
      <c r="V89662" s="1" t="s">
        <v>131</v>
      </c>
      <c r="W89662">
        <v>1</v>
      </c>
      <c r="X89662">
        <v>257</v>
      </c>
      <c r="Y89662">
        <v>7209.0999999999995</v>
      </c>
    </row>
    <row r="89663" spans="1:25" x14ac:dyDescent="0.25">
      <c r="A89663" s="1" t="s">
        <v>25</v>
      </c>
      <c r="B89663" s="1" t="s">
        <v>26</v>
      </c>
      <c r="C89663">
        <v>11</v>
      </c>
      <c r="D89663" s="1" t="s">
        <v>692</v>
      </c>
      <c r="E89663" s="1" t="s">
        <v>3345</v>
      </c>
      <c r="F89663" s="1" t="s">
        <v>3346</v>
      </c>
      <c r="G89663" s="1" t="s">
        <v>3347</v>
      </c>
      <c r="H89663" s="1" t="s">
        <v>3421</v>
      </c>
      <c r="I89663" s="1" t="s">
        <v>3422</v>
      </c>
      <c r="J89663" s="1" t="s">
        <v>3423</v>
      </c>
      <c r="K89663" s="1" t="s">
        <v>3424</v>
      </c>
      <c r="L89663" s="1" t="s">
        <v>85</v>
      </c>
      <c r="M89663" s="1" t="s">
        <v>86</v>
      </c>
      <c r="N89663" s="1" t="s">
        <v>86</v>
      </c>
      <c r="O89663" s="1" t="s">
        <v>50</v>
      </c>
      <c r="P89663" s="1" t="s">
        <v>37</v>
      </c>
      <c r="Q89663" s="1" t="s">
        <v>38</v>
      </c>
      <c r="R89663" s="1" t="s">
        <v>3420</v>
      </c>
      <c r="S89663" s="1" t="s">
        <v>51</v>
      </c>
      <c r="T89663" s="1" t="s">
        <v>77</v>
      </c>
      <c r="U89663" s="1" t="s">
        <v>78</v>
      </c>
      <c r="V89663" s="1" t="s">
        <v>43</v>
      </c>
      <c r="W89663">
        <v>1</v>
      </c>
      <c r="X89663">
        <v>18</v>
      </c>
      <c r="Y89663">
        <v>400</v>
      </c>
    </row>
    <row r="89664" spans="1:25" x14ac:dyDescent="0.25">
      <c r="A89664" s="1" t="s">
        <v>25</v>
      </c>
      <c r="B89664" s="1" t="s">
        <v>26</v>
      </c>
      <c r="C89664">
        <v>11</v>
      </c>
      <c r="D89664" s="1" t="s">
        <v>149</v>
      </c>
      <c r="E89664" s="1" t="s">
        <v>1811</v>
      </c>
      <c r="F89664" s="1" t="s">
        <v>1812</v>
      </c>
      <c r="G89664" s="1" t="s">
        <v>1813</v>
      </c>
      <c r="H89664" s="1" t="s">
        <v>1866</v>
      </c>
      <c r="I89664" s="1" t="s">
        <v>1867</v>
      </c>
      <c r="J89664" s="1" t="s">
        <v>1870</v>
      </c>
      <c r="K89664" s="1" t="s">
        <v>84</v>
      </c>
      <c r="L89664" s="1" t="s">
        <v>176</v>
      </c>
      <c r="M89664" s="1" t="s">
        <v>177</v>
      </c>
      <c r="N89664" s="1" t="s">
        <v>177</v>
      </c>
      <c r="O89664" s="1" t="s">
        <v>178</v>
      </c>
      <c r="P89664" s="1" t="s">
        <v>76</v>
      </c>
      <c r="Q89664" s="1" t="s">
        <v>63</v>
      </c>
      <c r="R89664" s="1" t="s">
        <v>1818</v>
      </c>
      <c r="S89664" s="1" t="s">
        <v>51</v>
      </c>
      <c r="T89664" s="1" t="s">
        <v>52</v>
      </c>
      <c r="U89664" s="1" t="s">
        <v>53</v>
      </c>
      <c r="V89664" s="1" t="s">
        <v>43</v>
      </c>
      <c r="W89664">
        <v>1</v>
      </c>
      <c r="X89664">
        <v>46.74</v>
      </c>
      <c r="Y89664">
        <v>460</v>
      </c>
    </row>
    <row r="89665" spans="1:25" x14ac:dyDescent="0.25">
      <c r="A89665" s="1" t="s">
        <v>25</v>
      </c>
      <c r="B89665" s="1" t="s">
        <v>26</v>
      </c>
      <c r="C89665">
        <v>11</v>
      </c>
      <c r="D89665" s="1" t="s">
        <v>149</v>
      </c>
      <c r="E89665" s="1" t="s">
        <v>1811</v>
      </c>
      <c r="F89665" s="1" t="s">
        <v>1812</v>
      </c>
      <c r="G89665" s="1" t="s">
        <v>1813</v>
      </c>
      <c r="H89665" s="1" t="s">
        <v>1866</v>
      </c>
      <c r="I89665" s="1" t="s">
        <v>1867</v>
      </c>
      <c r="J89665" s="1" t="s">
        <v>1870</v>
      </c>
      <c r="K89665" s="1" t="s">
        <v>84</v>
      </c>
      <c r="L89665" s="1" t="s">
        <v>155</v>
      </c>
      <c r="M89665" s="1" t="s">
        <v>156</v>
      </c>
      <c r="N89665" s="1" t="s">
        <v>156</v>
      </c>
      <c r="O89665" s="1" t="s">
        <v>157</v>
      </c>
      <c r="P89665" s="1" t="s">
        <v>37</v>
      </c>
      <c r="Q89665" s="1" t="s">
        <v>63</v>
      </c>
      <c r="R89665" s="1" t="s">
        <v>1818</v>
      </c>
      <c r="S89665" s="1" t="s">
        <v>40</v>
      </c>
      <c r="T89665" s="1" t="s">
        <v>105</v>
      </c>
      <c r="U89665" s="1" t="s">
        <v>106</v>
      </c>
      <c r="V89665" s="1" t="s">
        <v>43</v>
      </c>
      <c r="W89665">
        <v>1</v>
      </c>
      <c r="X89665">
        <v>24230.240000000002</v>
      </c>
      <c r="Y89665">
        <v>61484.233999999997</v>
      </c>
    </row>
    <row r="89666" spans="1:25" x14ac:dyDescent="0.25">
      <c r="A89666" s="1" t="s">
        <v>25</v>
      </c>
      <c r="B89666" s="1" t="s">
        <v>26</v>
      </c>
      <c r="C89666">
        <v>11</v>
      </c>
      <c r="D89666" s="1" t="s">
        <v>149</v>
      </c>
      <c r="E89666" s="1" t="s">
        <v>1811</v>
      </c>
      <c r="F89666" s="1" t="s">
        <v>1812</v>
      </c>
      <c r="G89666" s="1" t="s">
        <v>1813</v>
      </c>
      <c r="H89666" s="1" t="s">
        <v>1866</v>
      </c>
      <c r="I89666" s="1" t="s">
        <v>1867</v>
      </c>
      <c r="J89666" s="1" t="s">
        <v>1891</v>
      </c>
      <c r="K89666" s="1" t="s">
        <v>1869</v>
      </c>
      <c r="L89666" s="1" t="s">
        <v>107</v>
      </c>
      <c r="M89666" s="1" t="s">
        <v>108</v>
      </c>
      <c r="N89666" s="1" t="s">
        <v>108</v>
      </c>
      <c r="O89666" s="1" t="s">
        <v>36</v>
      </c>
      <c r="P89666" s="1" t="s">
        <v>37</v>
      </c>
      <c r="Q89666" s="1" t="s">
        <v>63</v>
      </c>
      <c r="R89666" s="1" t="s">
        <v>1818</v>
      </c>
      <c r="S89666" s="1" t="s">
        <v>109</v>
      </c>
      <c r="T89666" s="1" t="s">
        <v>662</v>
      </c>
      <c r="U89666" s="1" t="s">
        <v>663</v>
      </c>
      <c r="V89666" s="1" t="s">
        <v>131</v>
      </c>
      <c r="W89666">
        <v>1</v>
      </c>
      <c r="X89666">
        <v>529</v>
      </c>
      <c r="Y89666">
        <v>9115.9700000000012</v>
      </c>
    </row>
    <row r="89667" spans="1:25" x14ac:dyDescent="0.25">
      <c r="A89667" s="1" t="s">
        <v>25</v>
      </c>
      <c r="B89667" s="1" t="s">
        <v>26</v>
      </c>
      <c r="C89667">
        <v>11</v>
      </c>
      <c r="D89667" s="1" t="s">
        <v>149</v>
      </c>
      <c r="E89667" s="1" t="s">
        <v>1811</v>
      </c>
      <c r="F89667" s="1" t="s">
        <v>1812</v>
      </c>
      <c r="G89667" s="1" t="s">
        <v>1813</v>
      </c>
      <c r="H89667" s="1" t="s">
        <v>1866</v>
      </c>
      <c r="I89667" s="1" t="s">
        <v>1867</v>
      </c>
      <c r="J89667" s="1" t="s">
        <v>1891</v>
      </c>
      <c r="K89667" s="1" t="s">
        <v>1869</v>
      </c>
      <c r="L89667" s="1" t="s">
        <v>85</v>
      </c>
      <c r="M89667" s="1" t="s">
        <v>86</v>
      </c>
      <c r="N89667" s="1" t="s">
        <v>86</v>
      </c>
      <c r="O89667" s="1" t="s">
        <v>50</v>
      </c>
      <c r="P89667" s="1" t="s">
        <v>37</v>
      </c>
      <c r="Q89667" s="1" t="s">
        <v>63</v>
      </c>
      <c r="R89667" s="1" t="s">
        <v>1818</v>
      </c>
      <c r="S89667" s="1" t="s">
        <v>51</v>
      </c>
      <c r="T89667" s="1" t="s">
        <v>77</v>
      </c>
      <c r="U89667" s="1" t="s">
        <v>78</v>
      </c>
      <c r="V89667" s="1" t="s">
        <v>131</v>
      </c>
      <c r="W89667">
        <v>1</v>
      </c>
      <c r="X89667">
        <v>282</v>
      </c>
      <c r="Y89667">
        <v>3225.4987999999998</v>
      </c>
    </row>
    <row r="89668" spans="1:25" x14ac:dyDescent="0.25">
      <c r="A89668" s="1" t="s">
        <v>25</v>
      </c>
      <c r="B89668" s="1" t="s">
        <v>26</v>
      </c>
      <c r="C89668">
        <v>11</v>
      </c>
      <c r="D89668" s="1" t="s">
        <v>149</v>
      </c>
      <c r="E89668" s="1" t="s">
        <v>1811</v>
      </c>
      <c r="F89668" s="1" t="s">
        <v>1812</v>
      </c>
      <c r="G89668" s="1" t="s">
        <v>1813</v>
      </c>
      <c r="H89668" s="1" t="s">
        <v>1866</v>
      </c>
      <c r="I89668" s="1" t="s">
        <v>1867</v>
      </c>
      <c r="J89668" s="1" t="s">
        <v>1892</v>
      </c>
      <c r="K89668" s="1" t="s">
        <v>173</v>
      </c>
      <c r="L89668" s="1" t="s">
        <v>1145</v>
      </c>
      <c r="M89668" s="1" t="s">
        <v>1146</v>
      </c>
      <c r="N89668" s="1" t="s">
        <v>1146</v>
      </c>
      <c r="O89668" s="1" t="s">
        <v>36</v>
      </c>
      <c r="P89668" s="1" t="s">
        <v>37</v>
      </c>
      <c r="Q89668" s="1" t="s">
        <v>63</v>
      </c>
      <c r="R89668" s="1" t="s">
        <v>1818</v>
      </c>
      <c r="S89668" s="1" t="s">
        <v>40</v>
      </c>
      <c r="T89668" s="1" t="s">
        <v>65</v>
      </c>
      <c r="U89668" s="1" t="s">
        <v>66</v>
      </c>
      <c r="V89668" s="1" t="s">
        <v>43</v>
      </c>
      <c r="W89668">
        <v>1</v>
      </c>
      <c r="X89668">
        <v>7691.86</v>
      </c>
      <c r="Y89668">
        <v>35127.186199999996</v>
      </c>
    </row>
    <row r="89669" spans="1:25" x14ac:dyDescent="0.25">
      <c r="A89669" s="1" t="s">
        <v>25</v>
      </c>
      <c r="B89669" s="1" t="s">
        <v>26</v>
      </c>
      <c r="C89669">
        <v>11</v>
      </c>
      <c r="D89669" s="1" t="s">
        <v>149</v>
      </c>
      <c r="E89669" s="1" t="s">
        <v>1811</v>
      </c>
      <c r="F89669" s="1" t="s">
        <v>1812</v>
      </c>
      <c r="G89669" s="1" t="s">
        <v>1813</v>
      </c>
      <c r="H89669" s="1" t="s">
        <v>1866</v>
      </c>
      <c r="I89669" s="1" t="s">
        <v>1867</v>
      </c>
      <c r="J89669" s="1" t="s">
        <v>1892</v>
      </c>
      <c r="K89669" s="1" t="s">
        <v>173</v>
      </c>
      <c r="L89669" s="1" t="s">
        <v>107</v>
      </c>
      <c r="M89669" s="1" t="s">
        <v>108</v>
      </c>
      <c r="N89669" s="1" t="s">
        <v>108</v>
      </c>
      <c r="O89669" s="1" t="s">
        <v>36</v>
      </c>
      <c r="P89669" s="1" t="s">
        <v>37</v>
      </c>
      <c r="Q89669" s="1" t="s">
        <v>63</v>
      </c>
      <c r="R89669" s="1" t="s">
        <v>1818</v>
      </c>
      <c r="S89669" s="1" t="s">
        <v>109</v>
      </c>
      <c r="T89669" s="1" t="s">
        <v>662</v>
      </c>
      <c r="U89669" s="1" t="s">
        <v>663</v>
      </c>
      <c r="V89669" s="1" t="s">
        <v>43</v>
      </c>
      <c r="W89669">
        <v>1</v>
      </c>
      <c r="X89669">
        <v>8202.8829999999998</v>
      </c>
      <c r="Y89669">
        <v>19873.177199999998</v>
      </c>
    </row>
    <row r="89670" spans="1:25" x14ac:dyDescent="0.25">
      <c r="A89670" s="1" t="s">
        <v>25</v>
      </c>
      <c r="B89670" s="1" t="s">
        <v>26</v>
      </c>
      <c r="C89670">
        <v>11</v>
      </c>
      <c r="D89670" s="1" t="s">
        <v>149</v>
      </c>
      <c r="E89670" s="1" t="s">
        <v>1811</v>
      </c>
      <c r="F89670" s="1" t="s">
        <v>1812</v>
      </c>
      <c r="G89670" s="1" t="s">
        <v>1813</v>
      </c>
      <c r="H89670" s="1" t="s">
        <v>2044</v>
      </c>
      <c r="I89670" s="1" t="s">
        <v>2045</v>
      </c>
      <c r="J89670" s="1" t="s">
        <v>2064</v>
      </c>
      <c r="K89670" s="1" t="s">
        <v>2065</v>
      </c>
      <c r="L89670" s="1" t="s">
        <v>107</v>
      </c>
      <c r="M89670" s="1" t="s">
        <v>108</v>
      </c>
      <c r="N89670" s="1" t="s">
        <v>108</v>
      </c>
      <c r="O89670" s="1" t="s">
        <v>36</v>
      </c>
      <c r="P89670" s="1" t="s">
        <v>37</v>
      </c>
      <c r="Q89670" s="1" t="s">
        <v>103</v>
      </c>
      <c r="R89670" s="1" t="s">
        <v>1551</v>
      </c>
      <c r="S89670" s="1" t="s">
        <v>109</v>
      </c>
      <c r="T89670" s="1" t="s">
        <v>662</v>
      </c>
      <c r="U89670" s="1" t="s">
        <v>663</v>
      </c>
      <c r="V89670" s="1" t="s">
        <v>131</v>
      </c>
      <c r="W89670">
        <v>1</v>
      </c>
      <c r="X89670">
        <v>22616.3694</v>
      </c>
      <c r="Y89670">
        <v>46111.096100000002</v>
      </c>
    </row>
    <row r="89671" spans="1:25" x14ac:dyDescent="0.25">
      <c r="A89671" s="1" t="s">
        <v>25</v>
      </c>
      <c r="B89671" s="1" t="s">
        <v>26</v>
      </c>
      <c r="C89671">
        <v>11</v>
      </c>
      <c r="D89671" s="1" t="s">
        <v>149</v>
      </c>
      <c r="E89671" s="1" t="s">
        <v>1811</v>
      </c>
      <c r="F89671" s="1" t="s">
        <v>1812</v>
      </c>
      <c r="G89671" s="1" t="s">
        <v>1813</v>
      </c>
      <c r="H89671" s="1" t="s">
        <v>2044</v>
      </c>
      <c r="I89671" s="1" t="s">
        <v>2045</v>
      </c>
      <c r="J89671" s="1" t="s">
        <v>2064</v>
      </c>
      <c r="K89671" s="1" t="s">
        <v>2065</v>
      </c>
      <c r="L89671" s="1" t="s">
        <v>1227</v>
      </c>
      <c r="M89671" s="1" t="s">
        <v>1228</v>
      </c>
      <c r="N89671" s="1" t="s">
        <v>1228</v>
      </c>
      <c r="O89671" s="1" t="s">
        <v>157</v>
      </c>
      <c r="P89671" s="1" t="s">
        <v>37</v>
      </c>
      <c r="Q89671" s="1" t="s">
        <v>103</v>
      </c>
      <c r="R89671" s="1" t="s">
        <v>1551</v>
      </c>
      <c r="S89671" s="1" t="s">
        <v>40</v>
      </c>
      <c r="T89671" s="1" t="s">
        <v>105</v>
      </c>
      <c r="U89671" s="1" t="s">
        <v>106</v>
      </c>
      <c r="V89671" s="1" t="s">
        <v>43</v>
      </c>
      <c r="W89671">
        <v>1</v>
      </c>
      <c r="X89671">
        <v>258.2</v>
      </c>
      <c r="Y89671">
        <v>5622</v>
      </c>
    </row>
    <row r="89672" spans="1:25" x14ac:dyDescent="0.25">
      <c r="A89672" s="1" t="s">
        <v>25</v>
      </c>
      <c r="B89672" s="1" t="s">
        <v>26</v>
      </c>
      <c r="C89672">
        <v>11</v>
      </c>
      <c r="D89672" s="1" t="s">
        <v>149</v>
      </c>
      <c r="E89672" s="1" t="s">
        <v>1811</v>
      </c>
      <c r="F89672" s="1" t="s">
        <v>1812</v>
      </c>
      <c r="G89672" s="1" t="s">
        <v>1813</v>
      </c>
      <c r="H89672" s="1" t="s">
        <v>2044</v>
      </c>
      <c r="I89672" s="1" t="s">
        <v>2045</v>
      </c>
      <c r="J89672" s="1" t="s">
        <v>2121</v>
      </c>
      <c r="K89672" s="1" t="s">
        <v>2122</v>
      </c>
      <c r="L89672" s="1" t="s">
        <v>107</v>
      </c>
      <c r="M89672" s="1" t="s">
        <v>108</v>
      </c>
      <c r="N89672" s="1" t="s">
        <v>108</v>
      </c>
      <c r="O89672" s="1" t="s">
        <v>36</v>
      </c>
      <c r="P89672" s="1" t="s">
        <v>37</v>
      </c>
      <c r="Q89672" s="1" t="s">
        <v>103</v>
      </c>
      <c r="R89672" s="1" t="s">
        <v>1551</v>
      </c>
      <c r="S89672" s="1" t="s">
        <v>109</v>
      </c>
      <c r="T89672" s="1" t="s">
        <v>110</v>
      </c>
      <c r="U89672" s="1" t="s">
        <v>111</v>
      </c>
      <c r="V89672" s="1" t="s">
        <v>43</v>
      </c>
      <c r="W89672">
        <v>1</v>
      </c>
      <c r="X89672">
        <v>1</v>
      </c>
      <c r="Y89672">
        <v>1266.0899999999999</v>
      </c>
    </row>
    <row r="89673" spans="1:25" x14ac:dyDescent="0.25">
      <c r="A89673" s="1" t="s">
        <v>25</v>
      </c>
      <c r="B89673" s="1" t="s">
        <v>26</v>
      </c>
      <c r="C89673">
        <v>11</v>
      </c>
      <c r="D89673" s="1" t="s">
        <v>149</v>
      </c>
      <c r="E89673" s="1" t="s">
        <v>1811</v>
      </c>
      <c r="F89673" s="1" t="s">
        <v>1812</v>
      </c>
      <c r="G89673" s="1" t="s">
        <v>1813</v>
      </c>
      <c r="H89673" s="1" t="s">
        <v>2044</v>
      </c>
      <c r="I89673" s="1" t="s">
        <v>2045</v>
      </c>
      <c r="J89673" s="1" t="s">
        <v>2121</v>
      </c>
      <c r="K89673" s="1" t="s">
        <v>2122</v>
      </c>
      <c r="L89673" s="1" t="s">
        <v>107</v>
      </c>
      <c r="M89673" s="1" t="s">
        <v>108</v>
      </c>
      <c r="N89673" s="1" t="s">
        <v>108</v>
      </c>
      <c r="O89673" s="1" t="s">
        <v>36</v>
      </c>
      <c r="P89673" s="1" t="s">
        <v>37</v>
      </c>
      <c r="Q89673" s="1" t="s">
        <v>103</v>
      </c>
      <c r="R89673" s="1" t="s">
        <v>1551</v>
      </c>
      <c r="S89673" s="1" t="s">
        <v>109</v>
      </c>
      <c r="T89673" s="1" t="s">
        <v>662</v>
      </c>
      <c r="U89673" s="1" t="s">
        <v>663</v>
      </c>
      <c r="V89673" s="1" t="s">
        <v>43</v>
      </c>
      <c r="W89673">
        <v>1</v>
      </c>
      <c r="X89673">
        <v>220</v>
      </c>
      <c r="Y89673">
        <v>1042.5684000000001</v>
      </c>
    </row>
    <row r="89674" spans="1:25" x14ac:dyDescent="0.25">
      <c r="A89674" s="1" t="s">
        <v>25</v>
      </c>
      <c r="B89674" s="1" t="s">
        <v>26</v>
      </c>
      <c r="C89674">
        <v>11</v>
      </c>
      <c r="D89674" s="1" t="s">
        <v>149</v>
      </c>
      <c r="E89674" s="1" t="s">
        <v>1811</v>
      </c>
      <c r="F89674" s="1" t="s">
        <v>1812</v>
      </c>
      <c r="G89674" s="1" t="s">
        <v>1813</v>
      </c>
      <c r="H89674" s="1" t="s">
        <v>2044</v>
      </c>
      <c r="I89674" s="1" t="s">
        <v>2045</v>
      </c>
      <c r="J89674" s="1" t="s">
        <v>2066</v>
      </c>
      <c r="K89674" s="1" t="s">
        <v>233</v>
      </c>
      <c r="L89674" s="1" t="s">
        <v>34</v>
      </c>
      <c r="M89674" s="1" t="s">
        <v>35</v>
      </c>
      <c r="N89674" s="1" t="s">
        <v>35</v>
      </c>
      <c r="O89674" s="1" t="s">
        <v>36</v>
      </c>
      <c r="P89674" s="1" t="s">
        <v>37</v>
      </c>
      <c r="Q89674" s="1" t="s">
        <v>103</v>
      </c>
      <c r="R89674" s="1" t="s">
        <v>1551</v>
      </c>
      <c r="S89674" s="1" t="s">
        <v>40</v>
      </c>
      <c r="T89674" s="1" t="s">
        <v>41</v>
      </c>
      <c r="U89674" s="1" t="s">
        <v>42</v>
      </c>
      <c r="V89674" s="1" t="s">
        <v>43</v>
      </c>
      <c r="W89674">
        <v>1</v>
      </c>
      <c r="X89674">
        <v>78</v>
      </c>
      <c r="Y89674">
        <v>434.334</v>
      </c>
    </row>
    <row r="89675" spans="1:25" x14ac:dyDescent="0.25">
      <c r="A89675" s="1" t="s">
        <v>25</v>
      </c>
      <c r="B89675" s="1" t="s">
        <v>26</v>
      </c>
      <c r="C89675">
        <v>11</v>
      </c>
      <c r="D89675" s="1" t="s">
        <v>149</v>
      </c>
      <c r="E89675" s="1" t="s">
        <v>1811</v>
      </c>
      <c r="F89675" s="1" t="s">
        <v>1812</v>
      </c>
      <c r="G89675" s="1" t="s">
        <v>1813</v>
      </c>
      <c r="H89675" s="1" t="s">
        <v>2044</v>
      </c>
      <c r="I89675" s="1" t="s">
        <v>2045</v>
      </c>
      <c r="J89675" s="1" t="s">
        <v>2066</v>
      </c>
      <c r="K89675" s="1" t="s">
        <v>233</v>
      </c>
      <c r="L89675" s="1" t="s">
        <v>198</v>
      </c>
      <c r="M89675" s="1" t="s">
        <v>199</v>
      </c>
      <c r="N89675" s="1" t="s">
        <v>199</v>
      </c>
      <c r="O89675" s="1" t="s">
        <v>201</v>
      </c>
      <c r="P89675" s="1" t="s">
        <v>202</v>
      </c>
      <c r="Q89675" s="1" t="s">
        <v>103</v>
      </c>
      <c r="R89675" s="1" t="s">
        <v>1551</v>
      </c>
      <c r="S89675" s="1" t="s">
        <v>51</v>
      </c>
      <c r="T89675" s="1" t="s">
        <v>77</v>
      </c>
      <c r="U89675" s="1" t="s">
        <v>78</v>
      </c>
      <c r="V89675" s="1" t="s">
        <v>131</v>
      </c>
      <c r="W89675">
        <v>1</v>
      </c>
      <c r="X89675">
        <v>626</v>
      </c>
      <c r="Y89675">
        <v>71520</v>
      </c>
    </row>
    <row r="89676" spans="1:25" x14ac:dyDescent="0.25">
      <c r="A89676" s="1" t="s">
        <v>25</v>
      </c>
      <c r="B89676" s="1" t="s">
        <v>26</v>
      </c>
      <c r="C89676">
        <v>11</v>
      </c>
      <c r="D89676" s="1" t="s">
        <v>692</v>
      </c>
      <c r="E89676" s="1" t="s">
        <v>3345</v>
      </c>
      <c r="F89676" s="1" t="s">
        <v>3346</v>
      </c>
      <c r="G89676" s="1" t="s">
        <v>3347</v>
      </c>
      <c r="H89676" s="1" t="s">
        <v>4293</v>
      </c>
      <c r="I89676" s="1" t="s">
        <v>4294</v>
      </c>
      <c r="J89676" s="1" t="s">
        <v>4295</v>
      </c>
      <c r="K89676" s="1" t="s">
        <v>4296</v>
      </c>
      <c r="L89676" s="1" t="s">
        <v>85</v>
      </c>
      <c r="M89676" s="1" t="s">
        <v>86</v>
      </c>
      <c r="N89676" s="1" t="s">
        <v>86</v>
      </c>
      <c r="O89676" s="1" t="s">
        <v>50</v>
      </c>
      <c r="P89676" s="1" t="s">
        <v>37</v>
      </c>
      <c r="Q89676" s="1" t="s">
        <v>38</v>
      </c>
      <c r="R89676" s="1" t="s">
        <v>3420</v>
      </c>
      <c r="S89676" s="1" t="s">
        <v>40</v>
      </c>
      <c r="T89676" s="1" t="s">
        <v>65</v>
      </c>
      <c r="U89676" s="1" t="s">
        <v>66</v>
      </c>
      <c r="V89676" s="1" t="s">
        <v>43</v>
      </c>
      <c r="W89676">
        <v>1</v>
      </c>
      <c r="X89676">
        <v>52.31</v>
      </c>
      <c r="Y89676">
        <v>25</v>
      </c>
    </row>
    <row r="89677" spans="1:25" x14ac:dyDescent="0.25">
      <c r="A89677" s="1" t="s">
        <v>25</v>
      </c>
      <c r="B89677" s="1" t="s">
        <v>26</v>
      </c>
      <c r="C89677">
        <v>11</v>
      </c>
      <c r="D89677" s="1" t="s">
        <v>692</v>
      </c>
      <c r="E89677" s="1" t="s">
        <v>3345</v>
      </c>
      <c r="F89677" s="1" t="s">
        <v>3346</v>
      </c>
      <c r="G89677" s="1" t="s">
        <v>3347</v>
      </c>
      <c r="H89677" s="1" t="s">
        <v>3433</v>
      </c>
      <c r="I89677" s="1" t="s">
        <v>3434</v>
      </c>
      <c r="J89677" s="1" t="s">
        <v>4790</v>
      </c>
      <c r="K89677" s="1" t="s">
        <v>4791</v>
      </c>
      <c r="L89677" s="1" t="s">
        <v>349</v>
      </c>
      <c r="M89677" s="1" t="s">
        <v>350</v>
      </c>
      <c r="N89677" s="1" t="s">
        <v>350</v>
      </c>
      <c r="O89677" s="1" t="s">
        <v>36</v>
      </c>
      <c r="P89677" s="1" t="s">
        <v>37</v>
      </c>
      <c r="Q89677" s="1" t="s">
        <v>38</v>
      </c>
      <c r="R89677" s="1" t="s">
        <v>3352</v>
      </c>
      <c r="S89677" s="1" t="s">
        <v>51</v>
      </c>
      <c r="T89677" s="1" t="s">
        <v>77</v>
      </c>
      <c r="U89677" s="1" t="s">
        <v>78</v>
      </c>
      <c r="V89677" s="1" t="s">
        <v>43</v>
      </c>
      <c r="W89677">
        <v>1</v>
      </c>
      <c r="X89677">
        <v>5</v>
      </c>
      <c r="Y89677">
        <v>5264</v>
      </c>
    </row>
    <row r="89678" spans="1:25" x14ac:dyDescent="0.25">
      <c r="A89678" s="1" t="s">
        <v>25</v>
      </c>
      <c r="B89678" s="1" t="s">
        <v>26</v>
      </c>
      <c r="C89678">
        <v>11</v>
      </c>
      <c r="D89678" s="1" t="s">
        <v>692</v>
      </c>
      <c r="E89678" s="1" t="s">
        <v>3345</v>
      </c>
      <c r="F89678" s="1" t="s">
        <v>3346</v>
      </c>
      <c r="G89678" s="1" t="s">
        <v>3347</v>
      </c>
      <c r="H89678" s="1" t="s">
        <v>3433</v>
      </c>
      <c r="I89678" s="1" t="s">
        <v>3434</v>
      </c>
      <c r="J89678" s="1" t="s">
        <v>4790</v>
      </c>
      <c r="K89678" s="1" t="s">
        <v>4791</v>
      </c>
      <c r="L89678" s="1" t="s">
        <v>107</v>
      </c>
      <c r="M89678" s="1" t="s">
        <v>108</v>
      </c>
      <c r="N89678" s="1" t="s">
        <v>108</v>
      </c>
      <c r="O89678" s="1" t="s">
        <v>36</v>
      </c>
      <c r="P89678" s="1" t="s">
        <v>37</v>
      </c>
      <c r="Q89678" s="1" t="s">
        <v>38</v>
      </c>
      <c r="R89678" s="1" t="s">
        <v>3352</v>
      </c>
      <c r="S89678" s="1" t="s">
        <v>109</v>
      </c>
      <c r="T89678" s="1" t="s">
        <v>110</v>
      </c>
      <c r="U89678" s="1" t="s">
        <v>111</v>
      </c>
      <c r="V89678" s="1" t="s">
        <v>43</v>
      </c>
      <c r="W89678">
        <v>1</v>
      </c>
      <c r="X89678">
        <v>50</v>
      </c>
      <c r="Y89678">
        <v>1580.44</v>
      </c>
    </row>
    <row r="89679" spans="1:25" x14ac:dyDescent="0.25">
      <c r="A89679" s="1" t="s">
        <v>25</v>
      </c>
      <c r="B89679" s="1" t="s">
        <v>26</v>
      </c>
      <c r="C89679">
        <v>11</v>
      </c>
      <c r="D89679" s="1" t="s">
        <v>692</v>
      </c>
      <c r="E89679" s="1" t="s">
        <v>3345</v>
      </c>
      <c r="F89679" s="1" t="s">
        <v>3346</v>
      </c>
      <c r="G89679" s="1" t="s">
        <v>3347</v>
      </c>
      <c r="H89679" s="1" t="s">
        <v>3433</v>
      </c>
      <c r="I89679" s="1" t="s">
        <v>3434</v>
      </c>
      <c r="J89679" s="1" t="s">
        <v>3965</v>
      </c>
      <c r="K89679" s="1" t="s">
        <v>173</v>
      </c>
      <c r="L89679" s="1" t="s">
        <v>349</v>
      </c>
      <c r="M89679" s="1" t="s">
        <v>350</v>
      </c>
      <c r="N89679" s="1" t="s">
        <v>350</v>
      </c>
      <c r="O89679" s="1" t="s">
        <v>36</v>
      </c>
      <c r="P89679" s="1" t="s">
        <v>37</v>
      </c>
      <c r="Q89679" s="1" t="s">
        <v>38</v>
      </c>
      <c r="R89679" s="1" t="s">
        <v>3352</v>
      </c>
      <c r="S89679" s="1" t="s">
        <v>51</v>
      </c>
      <c r="T89679" s="1" t="s">
        <v>77</v>
      </c>
      <c r="U89679" s="1" t="s">
        <v>78</v>
      </c>
      <c r="V89679" s="1" t="s">
        <v>43</v>
      </c>
      <c r="W89679">
        <v>1</v>
      </c>
      <c r="X89679">
        <v>1</v>
      </c>
      <c r="Y89679">
        <v>500</v>
      </c>
    </row>
    <row r="89680" spans="1:25" x14ac:dyDescent="0.25">
      <c r="A89680" s="1" t="s">
        <v>25</v>
      </c>
      <c r="B89680" s="1" t="s">
        <v>26</v>
      </c>
      <c r="C89680">
        <v>11</v>
      </c>
      <c r="D89680" s="1" t="s">
        <v>149</v>
      </c>
      <c r="E89680" s="1" t="s">
        <v>1811</v>
      </c>
      <c r="F89680" s="1" t="s">
        <v>1812</v>
      </c>
      <c r="G89680" s="1" t="s">
        <v>1813</v>
      </c>
      <c r="H89680" s="1" t="s">
        <v>1866</v>
      </c>
      <c r="I89680" s="1" t="s">
        <v>1867</v>
      </c>
      <c r="J89680" s="1" t="s">
        <v>1892</v>
      </c>
      <c r="K89680" s="1" t="s">
        <v>173</v>
      </c>
      <c r="L89680" s="1" t="s">
        <v>576</v>
      </c>
      <c r="M89680" s="1" t="s">
        <v>577</v>
      </c>
      <c r="N89680" s="1" t="s">
        <v>577</v>
      </c>
      <c r="O89680" s="1" t="s">
        <v>36</v>
      </c>
      <c r="P89680" s="1" t="s">
        <v>37</v>
      </c>
      <c r="Q89680" s="1" t="s">
        <v>63</v>
      </c>
      <c r="R89680" s="1" t="s">
        <v>1818</v>
      </c>
      <c r="S89680" s="1" t="s">
        <v>40</v>
      </c>
      <c r="T89680" s="1" t="s">
        <v>105</v>
      </c>
      <c r="U89680" s="1" t="s">
        <v>106</v>
      </c>
      <c r="V89680" s="1" t="s">
        <v>131</v>
      </c>
      <c r="W89680">
        <v>1</v>
      </c>
      <c r="X89680">
        <v>20379.82</v>
      </c>
      <c r="Y89680">
        <v>57587.874599999996</v>
      </c>
    </row>
    <row r="89681" spans="1:25" x14ac:dyDescent="0.25">
      <c r="A89681" s="1" t="s">
        <v>25</v>
      </c>
      <c r="B89681" s="1" t="s">
        <v>26</v>
      </c>
      <c r="C89681">
        <v>11</v>
      </c>
      <c r="D89681" s="1" t="s">
        <v>149</v>
      </c>
      <c r="E89681" s="1" t="s">
        <v>1811</v>
      </c>
      <c r="F89681" s="1" t="s">
        <v>1812</v>
      </c>
      <c r="G89681" s="1" t="s">
        <v>1813</v>
      </c>
      <c r="H89681" s="1" t="s">
        <v>1895</v>
      </c>
      <c r="I89681" s="1" t="s">
        <v>1896</v>
      </c>
      <c r="J89681" s="1" t="s">
        <v>1897</v>
      </c>
      <c r="K89681" s="1" t="s">
        <v>1869</v>
      </c>
      <c r="L89681" s="1" t="s">
        <v>576</v>
      </c>
      <c r="M89681" s="1" t="s">
        <v>577</v>
      </c>
      <c r="N89681" s="1" t="s">
        <v>577</v>
      </c>
      <c r="O89681" s="1" t="s">
        <v>36</v>
      </c>
      <c r="P89681" s="1" t="s">
        <v>37</v>
      </c>
      <c r="Q89681" s="1" t="s">
        <v>63</v>
      </c>
      <c r="R89681" s="1" t="s">
        <v>1818</v>
      </c>
      <c r="S89681" s="1" t="s">
        <v>40</v>
      </c>
      <c r="T89681" s="1" t="s">
        <v>105</v>
      </c>
      <c r="U89681" s="1" t="s">
        <v>106</v>
      </c>
      <c r="V89681" s="1" t="s">
        <v>131</v>
      </c>
      <c r="W89681">
        <v>1</v>
      </c>
      <c r="X89681">
        <v>2036.5</v>
      </c>
      <c r="Y89681">
        <v>6374.8559999999998</v>
      </c>
    </row>
    <row r="89682" spans="1:25" x14ac:dyDescent="0.25">
      <c r="A89682" s="1" t="s">
        <v>25</v>
      </c>
      <c r="B89682" s="1" t="s">
        <v>26</v>
      </c>
      <c r="C89682">
        <v>11</v>
      </c>
      <c r="D89682" s="1" t="s">
        <v>149</v>
      </c>
      <c r="E89682" s="1" t="s">
        <v>1811</v>
      </c>
      <c r="F89682" s="1" t="s">
        <v>1812</v>
      </c>
      <c r="G89682" s="1" t="s">
        <v>1813</v>
      </c>
      <c r="H89682" s="1" t="s">
        <v>1895</v>
      </c>
      <c r="I89682" s="1" t="s">
        <v>1896</v>
      </c>
      <c r="J89682" s="1" t="s">
        <v>1897</v>
      </c>
      <c r="K89682" s="1" t="s">
        <v>1869</v>
      </c>
      <c r="L89682" s="1" t="s">
        <v>112</v>
      </c>
      <c r="M89682" s="1" t="s">
        <v>113</v>
      </c>
      <c r="N89682" s="1" t="s">
        <v>113</v>
      </c>
      <c r="O89682" s="1" t="s">
        <v>36</v>
      </c>
      <c r="P89682" s="1" t="s">
        <v>37</v>
      </c>
      <c r="Q89682" s="1" t="s">
        <v>63</v>
      </c>
      <c r="R89682" s="1" t="s">
        <v>1818</v>
      </c>
      <c r="S89682" s="1" t="s">
        <v>40</v>
      </c>
      <c r="T89682" s="1" t="s">
        <v>105</v>
      </c>
      <c r="U89682" s="1" t="s">
        <v>106</v>
      </c>
      <c r="V89682" s="1" t="s">
        <v>258</v>
      </c>
      <c r="W89682">
        <v>1</v>
      </c>
      <c r="X89682">
        <v>39355.99</v>
      </c>
      <c r="Y89682">
        <v>122258.59310000001</v>
      </c>
    </row>
    <row r="89683" spans="1:25" x14ac:dyDescent="0.25">
      <c r="A89683" s="1" t="s">
        <v>25</v>
      </c>
      <c r="B89683" s="1" t="s">
        <v>26</v>
      </c>
      <c r="C89683">
        <v>11</v>
      </c>
      <c r="D89683" s="1" t="s">
        <v>149</v>
      </c>
      <c r="E89683" s="1" t="s">
        <v>1811</v>
      </c>
      <c r="F89683" s="1" t="s">
        <v>1812</v>
      </c>
      <c r="G89683" s="1" t="s">
        <v>1813</v>
      </c>
      <c r="H89683" s="1" t="s">
        <v>1895</v>
      </c>
      <c r="I89683" s="1" t="s">
        <v>1896</v>
      </c>
      <c r="J89683" s="1" t="s">
        <v>1897</v>
      </c>
      <c r="K89683" s="1" t="s">
        <v>1869</v>
      </c>
      <c r="L89683" s="1" t="s">
        <v>85</v>
      </c>
      <c r="M89683" s="1" t="s">
        <v>86</v>
      </c>
      <c r="N89683" s="1" t="s">
        <v>86</v>
      </c>
      <c r="O89683" s="1" t="s">
        <v>50</v>
      </c>
      <c r="P89683" s="1" t="s">
        <v>37</v>
      </c>
      <c r="Q89683" s="1" t="s">
        <v>63</v>
      </c>
      <c r="R89683" s="1" t="s">
        <v>1818</v>
      </c>
      <c r="S89683" s="1" t="s">
        <v>40</v>
      </c>
      <c r="T89683" s="1" t="s">
        <v>65</v>
      </c>
      <c r="U89683" s="1" t="s">
        <v>66</v>
      </c>
      <c r="V89683" s="1" t="s">
        <v>258</v>
      </c>
      <c r="W89683">
        <v>1</v>
      </c>
      <c r="X89683">
        <v>13423.79</v>
      </c>
      <c r="Y89683">
        <v>41431.1855</v>
      </c>
    </row>
    <row r="89684" spans="1:25" x14ac:dyDescent="0.25">
      <c r="A89684" s="1" t="s">
        <v>25</v>
      </c>
      <c r="B89684" s="1" t="s">
        <v>26</v>
      </c>
      <c r="C89684">
        <v>11</v>
      </c>
      <c r="D89684" s="1" t="s">
        <v>149</v>
      </c>
      <c r="E89684" s="1" t="s">
        <v>1811</v>
      </c>
      <c r="F89684" s="1" t="s">
        <v>1812</v>
      </c>
      <c r="G89684" s="1" t="s">
        <v>1813</v>
      </c>
      <c r="H89684" s="1" t="s">
        <v>1895</v>
      </c>
      <c r="I89684" s="1" t="s">
        <v>1896</v>
      </c>
      <c r="J89684" s="1" t="s">
        <v>1897</v>
      </c>
      <c r="K89684" s="1" t="s">
        <v>1869</v>
      </c>
      <c r="L89684" s="1" t="s">
        <v>85</v>
      </c>
      <c r="M89684" s="1" t="s">
        <v>86</v>
      </c>
      <c r="N89684" s="1" t="s">
        <v>136</v>
      </c>
      <c r="O89684" s="1" t="s">
        <v>50</v>
      </c>
      <c r="P89684" s="1" t="s">
        <v>37</v>
      </c>
      <c r="Q89684" s="1" t="s">
        <v>63</v>
      </c>
      <c r="R89684" s="1" t="s">
        <v>1818</v>
      </c>
      <c r="S89684" s="1" t="s">
        <v>40</v>
      </c>
      <c r="T89684" s="1" t="s">
        <v>105</v>
      </c>
      <c r="U89684" s="1" t="s">
        <v>106</v>
      </c>
      <c r="V89684" s="1" t="s">
        <v>258</v>
      </c>
      <c r="W89684">
        <v>1</v>
      </c>
      <c r="X89684">
        <v>80003.540000000008</v>
      </c>
      <c r="Y89684">
        <v>154255.81169999999</v>
      </c>
    </row>
    <row r="89685" spans="1:25" x14ac:dyDescent="0.25">
      <c r="A89685" s="1" t="s">
        <v>25</v>
      </c>
      <c r="B89685" s="1" t="s">
        <v>26</v>
      </c>
      <c r="C89685">
        <v>11</v>
      </c>
      <c r="D89685" s="1" t="s">
        <v>149</v>
      </c>
      <c r="E89685" s="1" t="s">
        <v>1811</v>
      </c>
      <c r="F89685" s="1" t="s">
        <v>1812</v>
      </c>
      <c r="G89685" s="1" t="s">
        <v>1813</v>
      </c>
      <c r="H89685" s="1" t="s">
        <v>1895</v>
      </c>
      <c r="I89685" s="1" t="s">
        <v>1896</v>
      </c>
      <c r="J89685" s="1" t="s">
        <v>1899</v>
      </c>
      <c r="K89685" s="1" t="s">
        <v>1869</v>
      </c>
      <c r="L89685" s="1" t="s">
        <v>370</v>
      </c>
      <c r="M89685" s="1" t="s">
        <v>371</v>
      </c>
      <c r="N89685" s="1" t="s">
        <v>371</v>
      </c>
      <c r="O89685" s="1" t="s">
        <v>62</v>
      </c>
      <c r="P89685" s="1" t="s">
        <v>37</v>
      </c>
      <c r="Q89685" s="1" t="s">
        <v>63</v>
      </c>
      <c r="R89685" s="1" t="s">
        <v>1818</v>
      </c>
      <c r="S89685" s="1" t="s">
        <v>40</v>
      </c>
      <c r="T89685" s="1" t="s">
        <v>65</v>
      </c>
      <c r="U89685" s="1" t="s">
        <v>66</v>
      </c>
      <c r="V89685" s="1" t="s">
        <v>43</v>
      </c>
      <c r="W89685">
        <v>1</v>
      </c>
      <c r="X89685">
        <v>5425.15</v>
      </c>
      <c r="Y89685">
        <v>38460.757400000002</v>
      </c>
    </row>
    <row r="89686" spans="1:25" x14ac:dyDescent="0.25">
      <c r="A89686" s="1" t="s">
        <v>25</v>
      </c>
      <c r="B89686" s="1" t="s">
        <v>26</v>
      </c>
      <c r="C89686">
        <v>11</v>
      </c>
      <c r="D89686" s="1" t="s">
        <v>149</v>
      </c>
      <c r="E89686" s="1" t="s">
        <v>1811</v>
      </c>
      <c r="F89686" s="1" t="s">
        <v>1812</v>
      </c>
      <c r="G89686" s="1" t="s">
        <v>1813</v>
      </c>
      <c r="H89686" s="1" t="s">
        <v>1895</v>
      </c>
      <c r="I89686" s="1" t="s">
        <v>1896</v>
      </c>
      <c r="J89686" s="1" t="s">
        <v>1900</v>
      </c>
      <c r="K89686" s="1" t="s">
        <v>173</v>
      </c>
      <c r="L89686" s="1" t="s">
        <v>107</v>
      </c>
      <c r="M89686" s="1" t="s">
        <v>108</v>
      </c>
      <c r="N89686" s="1" t="s">
        <v>108</v>
      </c>
      <c r="O89686" s="1" t="s">
        <v>36</v>
      </c>
      <c r="P89686" s="1" t="s">
        <v>37</v>
      </c>
      <c r="Q89686" s="1" t="s">
        <v>63</v>
      </c>
      <c r="R89686" s="1" t="s">
        <v>1818</v>
      </c>
      <c r="S89686" s="1" t="s">
        <v>109</v>
      </c>
      <c r="T89686" s="1" t="s">
        <v>162</v>
      </c>
      <c r="U89686" s="1" t="s">
        <v>163</v>
      </c>
      <c r="V89686" s="1" t="s">
        <v>43</v>
      </c>
      <c r="W89686">
        <v>1</v>
      </c>
      <c r="X89686">
        <v>3982</v>
      </c>
      <c r="Y89686">
        <v>6900.7999999999975</v>
      </c>
    </row>
    <row r="89687" spans="1:25" x14ac:dyDescent="0.25">
      <c r="A89687" s="1" t="s">
        <v>25</v>
      </c>
      <c r="B89687" s="1" t="s">
        <v>26</v>
      </c>
      <c r="C89687">
        <v>11</v>
      </c>
      <c r="D89687" s="1" t="s">
        <v>149</v>
      </c>
      <c r="E89687" s="1" t="s">
        <v>1811</v>
      </c>
      <c r="F89687" s="1" t="s">
        <v>1812</v>
      </c>
      <c r="G89687" s="1" t="s">
        <v>1813</v>
      </c>
      <c r="H89687" s="1" t="s">
        <v>1895</v>
      </c>
      <c r="I89687" s="1" t="s">
        <v>1896</v>
      </c>
      <c r="J89687" s="1" t="s">
        <v>1900</v>
      </c>
      <c r="K89687" s="1" t="s">
        <v>173</v>
      </c>
      <c r="L89687" s="1" t="s">
        <v>85</v>
      </c>
      <c r="M89687" s="1" t="s">
        <v>86</v>
      </c>
      <c r="N89687" s="1" t="s">
        <v>86</v>
      </c>
      <c r="O89687" s="1" t="s">
        <v>50</v>
      </c>
      <c r="P89687" s="1" t="s">
        <v>37</v>
      </c>
      <c r="Q89687" s="1" t="s">
        <v>63</v>
      </c>
      <c r="R89687" s="1" t="s">
        <v>1818</v>
      </c>
      <c r="S89687" s="1" t="s">
        <v>40</v>
      </c>
      <c r="T89687" s="1" t="s">
        <v>65</v>
      </c>
      <c r="U89687" s="1" t="s">
        <v>66</v>
      </c>
      <c r="V89687" s="1" t="s">
        <v>43</v>
      </c>
      <c r="W89687">
        <v>1</v>
      </c>
      <c r="X89687">
        <v>7066.7402000000002</v>
      </c>
      <c r="Y89687">
        <v>45007.748999999996</v>
      </c>
    </row>
    <row r="89688" spans="1:25" x14ac:dyDescent="0.25">
      <c r="A89688" s="1" t="s">
        <v>25</v>
      </c>
      <c r="B89688" s="1" t="s">
        <v>26</v>
      </c>
      <c r="C89688">
        <v>11</v>
      </c>
      <c r="D89688" s="1" t="s">
        <v>149</v>
      </c>
      <c r="E89688" s="1" t="s">
        <v>1811</v>
      </c>
      <c r="F89688" s="1" t="s">
        <v>1812</v>
      </c>
      <c r="G89688" s="1" t="s">
        <v>1813</v>
      </c>
      <c r="H89688" s="1" t="s">
        <v>1895</v>
      </c>
      <c r="I89688" s="1" t="s">
        <v>1896</v>
      </c>
      <c r="J89688" s="1" t="s">
        <v>5224</v>
      </c>
      <c r="K89688" s="1" t="s">
        <v>5225</v>
      </c>
      <c r="L89688" s="1" t="s">
        <v>107</v>
      </c>
      <c r="M89688" s="1" t="s">
        <v>108</v>
      </c>
      <c r="N89688" s="1" t="s">
        <v>108</v>
      </c>
      <c r="O89688" s="1" t="s">
        <v>36</v>
      </c>
      <c r="P89688" s="1" t="s">
        <v>37</v>
      </c>
      <c r="Q89688" s="1" t="s">
        <v>63</v>
      </c>
      <c r="R89688" s="1" t="s">
        <v>1818</v>
      </c>
      <c r="S89688" s="1" t="s">
        <v>109</v>
      </c>
      <c r="T89688" s="1" t="s">
        <v>662</v>
      </c>
      <c r="U89688" s="1" t="s">
        <v>663</v>
      </c>
      <c r="V89688" s="1" t="s">
        <v>131</v>
      </c>
      <c r="W89688">
        <v>1</v>
      </c>
      <c r="X89688">
        <v>11.2</v>
      </c>
      <c r="Y89688">
        <v>56</v>
      </c>
    </row>
    <row r="89689" spans="1:25" x14ac:dyDescent="0.25">
      <c r="A89689" s="1" t="s">
        <v>25</v>
      </c>
      <c r="B89689" s="1" t="s">
        <v>26</v>
      </c>
      <c r="C89689">
        <v>11</v>
      </c>
      <c r="D89689" s="1" t="s">
        <v>149</v>
      </c>
      <c r="E89689" s="1" t="s">
        <v>1811</v>
      </c>
      <c r="F89689" s="1" t="s">
        <v>1812</v>
      </c>
      <c r="G89689" s="1" t="s">
        <v>1813</v>
      </c>
      <c r="H89689" s="1" t="s">
        <v>1895</v>
      </c>
      <c r="I89689" s="1" t="s">
        <v>1896</v>
      </c>
      <c r="J89689" s="1" t="s">
        <v>1945</v>
      </c>
      <c r="K89689" s="1" t="s">
        <v>1946</v>
      </c>
      <c r="L89689" s="1" t="s">
        <v>107</v>
      </c>
      <c r="M89689" s="1" t="s">
        <v>108</v>
      </c>
      <c r="N89689" s="1" t="s">
        <v>108</v>
      </c>
      <c r="O89689" s="1" t="s">
        <v>36</v>
      </c>
      <c r="P89689" s="1" t="s">
        <v>37</v>
      </c>
      <c r="Q89689" s="1" t="s">
        <v>63</v>
      </c>
      <c r="R89689" s="1" t="s">
        <v>1818</v>
      </c>
      <c r="S89689" s="1" t="s">
        <v>109</v>
      </c>
      <c r="T89689" s="1" t="s">
        <v>662</v>
      </c>
      <c r="U89689" s="1" t="s">
        <v>663</v>
      </c>
      <c r="V89689" s="1" t="s">
        <v>43</v>
      </c>
      <c r="W89689">
        <v>1</v>
      </c>
      <c r="X89689">
        <v>25</v>
      </c>
      <c r="Y89689">
        <v>174.23750000000001</v>
      </c>
    </row>
    <row r="89690" spans="1:25" x14ac:dyDescent="0.25">
      <c r="A89690" s="1" t="s">
        <v>25</v>
      </c>
      <c r="B89690" s="1" t="s">
        <v>26</v>
      </c>
      <c r="C89690">
        <v>11</v>
      </c>
      <c r="D89690" s="1" t="s">
        <v>149</v>
      </c>
      <c r="E89690" s="1" t="s">
        <v>1811</v>
      </c>
      <c r="F89690" s="1" t="s">
        <v>1812</v>
      </c>
      <c r="G89690" s="1" t="s">
        <v>1813</v>
      </c>
      <c r="H89690" s="1" t="s">
        <v>1895</v>
      </c>
      <c r="I89690" s="1" t="s">
        <v>1896</v>
      </c>
      <c r="J89690" s="1" t="s">
        <v>8491</v>
      </c>
      <c r="K89690" s="1" t="s">
        <v>8492</v>
      </c>
      <c r="L89690" s="1" t="s">
        <v>85</v>
      </c>
      <c r="M89690" s="1" t="s">
        <v>86</v>
      </c>
      <c r="N89690" s="1" t="s">
        <v>86</v>
      </c>
      <c r="O89690" s="1" t="s">
        <v>50</v>
      </c>
      <c r="P89690" s="1" t="s">
        <v>37</v>
      </c>
      <c r="Q89690" s="1" t="s">
        <v>63</v>
      </c>
      <c r="R89690" s="1" t="s">
        <v>1818</v>
      </c>
      <c r="S89690" s="1" t="s">
        <v>40</v>
      </c>
      <c r="T89690" s="1" t="s">
        <v>65</v>
      </c>
      <c r="U89690" s="1" t="s">
        <v>66</v>
      </c>
      <c r="V89690" s="1" t="s">
        <v>43</v>
      </c>
      <c r="W89690">
        <v>1</v>
      </c>
      <c r="X89690">
        <v>1</v>
      </c>
      <c r="Y89690">
        <v>12.75</v>
      </c>
    </row>
    <row r="89691" spans="1:25" x14ac:dyDescent="0.25">
      <c r="A89691" s="1" t="s">
        <v>25</v>
      </c>
      <c r="B89691" s="1" t="s">
        <v>26</v>
      </c>
      <c r="C89691">
        <v>11</v>
      </c>
      <c r="D89691" s="1" t="s">
        <v>149</v>
      </c>
      <c r="E89691" s="1" t="s">
        <v>1811</v>
      </c>
      <c r="F89691" s="1" t="s">
        <v>1812</v>
      </c>
      <c r="G89691" s="1" t="s">
        <v>1813</v>
      </c>
      <c r="H89691" s="1" t="s">
        <v>1905</v>
      </c>
      <c r="I89691" s="1" t="s">
        <v>1906</v>
      </c>
      <c r="J89691" s="1" t="s">
        <v>2069</v>
      </c>
      <c r="K89691" s="1" t="s">
        <v>2070</v>
      </c>
      <c r="L89691" s="1" t="s">
        <v>85</v>
      </c>
      <c r="M89691" s="1" t="s">
        <v>86</v>
      </c>
      <c r="N89691" s="1" t="s">
        <v>136</v>
      </c>
      <c r="O89691" s="1" t="s">
        <v>50</v>
      </c>
      <c r="P89691" s="1" t="s">
        <v>37</v>
      </c>
      <c r="Q89691" s="1" t="s">
        <v>63</v>
      </c>
      <c r="R89691" s="1" t="s">
        <v>1818</v>
      </c>
      <c r="S89691" s="1" t="s">
        <v>40</v>
      </c>
      <c r="T89691" s="1" t="s">
        <v>65</v>
      </c>
      <c r="U89691" s="1" t="s">
        <v>66</v>
      </c>
      <c r="V89691" s="1" t="s">
        <v>43</v>
      </c>
      <c r="W89691">
        <v>1</v>
      </c>
      <c r="X89691">
        <v>1409</v>
      </c>
      <c r="Y89691">
        <v>9451.5720000000001</v>
      </c>
    </row>
    <row r="89692" spans="1:25" x14ac:dyDescent="0.25">
      <c r="A89692" s="1" t="s">
        <v>25</v>
      </c>
      <c r="B89692" s="1" t="s">
        <v>26</v>
      </c>
      <c r="C89692">
        <v>11</v>
      </c>
      <c r="D89692" s="1" t="s">
        <v>692</v>
      </c>
      <c r="E89692" s="1" t="s">
        <v>3345</v>
      </c>
      <c r="F89692" s="1" t="s">
        <v>3346</v>
      </c>
      <c r="G89692" s="1" t="s">
        <v>3347</v>
      </c>
      <c r="H89692" s="1" t="s">
        <v>3433</v>
      </c>
      <c r="I89692" s="1" t="s">
        <v>3434</v>
      </c>
      <c r="J89692" s="1" t="s">
        <v>3435</v>
      </c>
      <c r="K89692" s="1" t="s">
        <v>3436</v>
      </c>
      <c r="L89692" s="1" t="s">
        <v>212</v>
      </c>
      <c r="M89692" s="1" t="s">
        <v>213</v>
      </c>
      <c r="N89692" s="1" t="s">
        <v>213</v>
      </c>
      <c r="O89692" s="1" t="s">
        <v>36</v>
      </c>
      <c r="P89692" s="1" t="s">
        <v>37</v>
      </c>
      <c r="Q89692" s="1" t="s">
        <v>38</v>
      </c>
      <c r="R89692" s="1" t="s">
        <v>3352</v>
      </c>
      <c r="S89692" s="1" t="s">
        <v>51</v>
      </c>
      <c r="T89692" s="1" t="s">
        <v>52</v>
      </c>
      <c r="U89692" s="1" t="s">
        <v>53</v>
      </c>
      <c r="V89692" s="1" t="s">
        <v>43</v>
      </c>
      <c r="W89692">
        <v>1</v>
      </c>
      <c r="X89692">
        <v>14.65</v>
      </c>
      <c r="Y89692">
        <v>939.66</v>
      </c>
    </row>
    <row r="89693" spans="1:25" x14ac:dyDescent="0.25">
      <c r="A89693" s="1" t="s">
        <v>25</v>
      </c>
      <c r="B89693" s="1" t="s">
        <v>26</v>
      </c>
      <c r="C89693">
        <v>11</v>
      </c>
      <c r="D89693" s="1" t="s">
        <v>692</v>
      </c>
      <c r="E89693" s="1" t="s">
        <v>3345</v>
      </c>
      <c r="F89693" s="1" t="s">
        <v>3346</v>
      </c>
      <c r="G89693" s="1" t="s">
        <v>3347</v>
      </c>
      <c r="H89693" s="1" t="s">
        <v>3433</v>
      </c>
      <c r="I89693" s="1" t="s">
        <v>3434</v>
      </c>
      <c r="J89693" s="1" t="s">
        <v>3435</v>
      </c>
      <c r="K89693" s="1" t="s">
        <v>3436</v>
      </c>
      <c r="L89693" s="1" t="s">
        <v>85</v>
      </c>
      <c r="M89693" s="1" t="s">
        <v>86</v>
      </c>
      <c r="N89693" s="1" t="s">
        <v>86</v>
      </c>
      <c r="O89693" s="1" t="s">
        <v>50</v>
      </c>
      <c r="P89693" s="1" t="s">
        <v>37</v>
      </c>
      <c r="Q89693" s="1" t="s">
        <v>38</v>
      </c>
      <c r="R89693" s="1" t="s">
        <v>3352</v>
      </c>
      <c r="S89693" s="1" t="s">
        <v>40</v>
      </c>
      <c r="T89693" s="1" t="s">
        <v>65</v>
      </c>
      <c r="U89693" s="1" t="s">
        <v>66</v>
      </c>
      <c r="V89693" s="1" t="s">
        <v>43</v>
      </c>
      <c r="W89693">
        <v>1</v>
      </c>
      <c r="X89693">
        <v>10</v>
      </c>
      <c r="Y89693">
        <v>731.89</v>
      </c>
    </row>
    <row r="89694" spans="1:25" x14ac:dyDescent="0.25">
      <c r="A89694" s="1" t="s">
        <v>25</v>
      </c>
      <c r="B89694" s="1" t="s">
        <v>26</v>
      </c>
      <c r="C89694">
        <v>11</v>
      </c>
      <c r="D89694" s="1" t="s">
        <v>692</v>
      </c>
      <c r="E89694" s="1" t="s">
        <v>3345</v>
      </c>
      <c r="F89694" s="1" t="s">
        <v>3346</v>
      </c>
      <c r="G89694" s="1" t="s">
        <v>3347</v>
      </c>
      <c r="H89694" s="1" t="s">
        <v>3433</v>
      </c>
      <c r="I89694" s="1" t="s">
        <v>3434</v>
      </c>
      <c r="J89694" s="1" t="s">
        <v>3437</v>
      </c>
      <c r="K89694" s="1" t="s">
        <v>330</v>
      </c>
      <c r="L89694" s="1" t="s">
        <v>85</v>
      </c>
      <c r="M89694" s="1" t="s">
        <v>86</v>
      </c>
      <c r="N89694" s="1" t="s">
        <v>86</v>
      </c>
      <c r="O89694" s="1" t="s">
        <v>50</v>
      </c>
      <c r="P89694" s="1" t="s">
        <v>37</v>
      </c>
      <c r="Q89694" s="1" t="s">
        <v>38</v>
      </c>
      <c r="R89694" s="1" t="s">
        <v>3352</v>
      </c>
      <c r="S89694" s="1" t="s">
        <v>40</v>
      </c>
      <c r="T89694" s="1" t="s">
        <v>65</v>
      </c>
      <c r="U89694" s="1" t="s">
        <v>66</v>
      </c>
      <c r="V89694" s="1" t="s">
        <v>43</v>
      </c>
      <c r="W89694">
        <v>1</v>
      </c>
      <c r="X89694">
        <v>2145</v>
      </c>
      <c r="Y89694">
        <v>20249.18</v>
      </c>
    </row>
    <row r="89695" spans="1:25" x14ac:dyDescent="0.25">
      <c r="A89695" s="1" t="s">
        <v>25</v>
      </c>
      <c r="B89695" s="1" t="s">
        <v>26</v>
      </c>
      <c r="C89695">
        <v>11</v>
      </c>
      <c r="D89695" s="1" t="s">
        <v>692</v>
      </c>
      <c r="E89695" s="1" t="s">
        <v>3345</v>
      </c>
      <c r="F89695" s="1" t="s">
        <v>3346</v>
      </c>
      <c r="G89695" s="1" t="s">
        <v>3347</v>
      </c>
      <c r="H89695" s="1" t="s">
        <v>3438</v>
      </c>
      <c r="I89695" s="1" t="s">
        <v>3439</v>
      </c>
      <c r="J89695" s="1" t="s">
        <v>4015</v>
      </c>
      <c r="K89695" s="1" t="s">
        <v>2646</v>
      </c>
      <c r="L89695" s="1" t="s">
        <v>1106</v>
      </c>
      <c r="M89695" s="1" t="s">
        <v>1107</v>
      </c>
      <c r="N89695" s="1" t="s">
        <v>1107</v>
      </c>
      <c r="O89695" s="1" t="s">
        <v>157</v>
      </c>
      <c r="P89695" s="1" t="s">
        <v>37</v>
      </c>
      <c r="Q89695" s="1" t="s">
        <v>38</v>
      </c>
      <c r="R89695" s="1" t="s">
        <v>39</v>
      </c>
      <c r="S89695" s="1" t="s">
        <v>40</v>
      </c>
      <c r="T89695" s="1" t="s">
        <v>105</v>
      </c>
      <c r="U89695" s="1" t="s">
        <v>106</v>
      </c>
      <c r="V89695" s="1" t="s">
        <v>43</v>
      </c>
      <c r="W89695">
        <v>1</v>
      </c>
      <c r="X89695">
        <v>40000</v>
      </c>
      <c r="Y89695">
        <v>8000</v>
      </c>
    </row>
    <row r="89696" spans="1:25" x14ac:dyDescent="0.25">
      <c r="A89696" s="1" t="s">
        <v>25</v>
      </c>
      <c r="B89696" s="1" t="s">
        <v>26</v>
      </c>
      <c r="C89696">
        <v>11</v>
      </c>
      <c r="D89696" s="1" t="s">
        <v>149</v>
      </c>
      <c r="E89696" s="1" t="s">
        <v>1811</v>
      </c>
      <c r="F89696" s="1" t="s">
        <v>1812</v>
      </c>
      <c r="G89696" s="1" t="s">
        <v>1813</v>
      </c>
      <c r="H89696" s="1" t="s">
        <v>1905</v>
      </c>
      <c r="I89696" s="1" t="s">
        <v>1906</v>
      </c>
      <c r="J89696" s="1" t="s">
        <v>1907</v>
      </c>
      <c r="K89696" s="1" t="s">
        <v>1908</v>
      </c>
      <c r="L89696" s="1" t="s">
        <v>1227</v>
      </c>
      <c r="M89696" s="1" t="s">
        <v>1228</v>
      </c>
      <c r="N89696" s="1" t="s">
        <v>1228</v>
      </c>
      <c r="O89696" s="1" t="s">
        <v>157</v>
      </c>
      <c r="P89696" s="1" t="s">
        <v>37</v>
      </c>
      <c r="Q89696" s="1" t="s">
        <v>63</v>
      </c>
      <c r="R89696" s="1" t="s">
        <v>1818</v>
      </c>
      <c r="S89696" s="1" t="s">
        <v>40</v>
      </c>
      <c r="T89696" s="1" t="s">
        <v>105</v>
      </c>
      <c r="U89696" s="1" t="s">
        <v>106</v>
      </c>
      <c r="V89696" s="1" t="s">
        <v>43</v>
      </c>
      <c r="W89696">
        <v>1</v>
      </c>
      <c r="X89696">
        <v>4698</v>
      </c>
      <c r="Y89696">
        <v>42488.242200000001</v>
      </c>
    </row>
    <row r="89697" spans="1:25" x14ac:dyDescent="0.25">
      <c r="A89697" s="1" t="s">
        <v>25</v>
      </c>
      <c r="B89697" s="1" t="s">
        <v>26</v>
      </c>
      <c r="C89697">
        <v>11</v>
      </c>
      <c r="D89697" s="1" t="s">
        <v>149</v>
      </c>
      <c r="E89697" s="1" t="s">
        <v>1811</v>
      </c>
      <c r="F89697" s="1" t="s">
        <v>1812</v>
      </c>
      <c r="G89697" s="1" t="s">
        <v>1813</v>
      </c>
      <c r="H89697" s="1" t="s">
        <v>1905</v>
      </c>
      <c r="I89697" s="1" t="s">
        <v>1906</v>
      </c>
      <c r="J89697" s="1" t="s">
        <v>1948</v>
      </c>
      <c r="K89697" s="1" t="s">
        <v>1949</v>
      </c>
      <c r="L89697" s="1" t="s">
        <v>34</v>
      </c>
      <c r="M89697" s="1" t="s">
        <v>35</v>
      </c>
      <c r="N89697" s="1" t="s">
        <v>35</v>
      </c>
      <c r="O89697" s="1" t="s">
        <v>36</v>
      </c>
      <c r="P89697" s="1" t="s">
        <v>37</v>
      </c>
      <c r="Q89697" s="1" t="s">
        <v>63</v>
      </c>
      <c r="R89697" s="1" t="s">
        <v>1818</v>
      </c>
      <c r="S89697" s="1" t="s">
        <v>40</v>
      </c>
      <c r="T89697" s="1" t="s">
        <v>41</v>
      </c>
      <c r="U89697" s="1" t="s">
        <v>42</v>
      </c>
      <c r="V89697" s="1" t="s">
        <v>43</v>
      </c>
      <c r="W89697">
        <v>1</v>
      </c>
      <c r="X89697">
        <v>24</v>
      </c>
      <c r="Y89697">
        <v>67.92</v>
      </c>
    </row>
    <row r="89698" spans="1:25" x14ac:dyDescent="0.25">
      <c r="A89698" s="1" t="s">
        <v>25</v>
      </c>
      <c r="B89698" s="1" t="s">
        <v>26</v>
      </c>
      <c r="C89698">
        <v>11</v>
      </c>
      <c r="D89698" s="1" t="s">
        <v>149</v>
      </c>
      <c r="E89698" s="1" t="s">
        <v>1811</v>
      </c>
      <c r="F89698" s="1" t="s">
        <v>1812</v>
      </c>
      <c r="G89698" s="1" t="s">
        <v>1813</v>
      </c>
      <c r="H89698" s="1" t="s">
        <v>1905</v>
      </c>
      <c r="I89698" s="1" t="s">
        <v>1906</v>
      </c>
      <c r="J89698" s="1" t="s">
        <v>1948</v>
      </c>
      <c r="K89698" s="1" t="s">
        <v>1949</v>
      </c>
      <c r="L89698" s="1" t="s">
        <v>107</v>
      </c>
      <c r="M89698" s="1" t="s">
        <v>108</v>
      </c>
      <c r="N89698" s="1" t="s">
        <v>108</v>
      </c>
      <c r="O89698" s="1" t="s">
        <v>36</v>
      </c>
      <c r="P89698" s="1" t="s">
        <v>37</v>
      </c>
      <c r="Q89698" s="1" t="s">
        <v>63</v>
      </c>
      <c r="R89698" s="1" t="s">
        <v>1818</v>
      </c>
      <c r="S89698" s="1" t="s">
        <v>109</v>
      </c>
      <c r="T89698" s="1" t="s">
        <v>162</v>
      </c>
      <c r="U89698" s="1" t="s">
        <v>163</v>
      </c>
      <c r="V89698" s="1" t="s">
        <v>131</v>
      </c>
      <c r="W89698">
        <v>1</v>
      </c>
      <c r="X89698">
        <v>35.299999999999997</v>
      </c>
      <c r="Y89698">
        <v>4619.7</v>
      </c>
    </row>
    <row r="89699" spans="1:25" x14ac:dyDescent="0.25">
      <c r="A89699" s="1" t="s">
        <v>25</v>
      </c>
      <c r="B89699" s="1" t="s">
        <v>26</v>
      </c>
      <c r="C89699">
        <v>11</v>
      </c>
      <c r="D89699" s="1" t="s">
        <v>149</v>
      </c>
      <c r="E89699" s="1" t="s">
        <v>1811</v>
      </c>
      <c r="F89699" s="1" t="s">
        <v>1812</v>
      </c>
      <c r="G89699" s="1" t="s">
        <v>1813</v>
      </c>
      <c r="H89699" s="1" t="s">
        <v>1905</v>
      </c>
      <c r="I89699" s="1" t="s">
        <v>1906</v>
      </c>
      <c r="J89699" s="1" t="s">
        <v>1950</v>
      </c>
      <c r="K89699" s="1" t="s">
        <v>330</v>
      </c>
      <c r="L89699" s="1" t="s">
        <v>107</v>
      </c>
      <c r="M89699" s="1" t="s">
        <v>108</v>
      </c>
      <c r="N89699" s="1" t="s">
        <v>108</v>
      </c>
      <c r="O89699" s="1" t="s">
        <v>36</v>
      </c>
      <c r="P89699" s="1" t="s">
        <v>37</v>
      </c>
      <c r="Q89699" s="1" t="s">
        <v>63</v>
      </c>
      <c r="R89699" s="1" t="s">
        <v>1818</v>
      </c>
      <c r="S89699" s="1" t="s">
        <v>109</v>
      </c>
      <c r="T89699" s="1" t="s">
        <v>162</v>
      </c>
      <c r="U89699" s="1" t="s">
        <v>163</v>
      </c>
      <c r="V89699" s="1" t="s">
        <v>43</v>
      </c>
      <c r="W89699">
        <v>1</v>
      </c>
      <c r="X89699">
        <v>716</v>
      </c>
      <c r="Y89699">
        <v>3535.25</v>
      </c>
    </row>
    <row r="89700" spans="1:25" x14ac:dyDescent="0.25">
      <c r="A89700" s="1" t="s">
        <v>25</v>
      </c>
      <c r="B89700" s="1" t="s">
        <v>26</v>
      </c>
      <c r="C89700">
        <v>11</v>
      </c>
      <c r="D89700" s="1" t="s">
        <v>149</v>
      </c>
      <c r="E89700" s="1" t="s">
        <v>1811</v>
      </c>
      <c r="F89700" s="1" t="s">
        <v>1812</v>
      </c>
      <c r="G89700" s="1" t="s">
        <v>1813</v>
      </c>
      <c r="H89700" s="1" t="s">
        <v>1905</v>
      </c>
      <c r="I89700" s="1" t="s">
        <v>1906</v>
      </c>
      <c r="J89700" s="1" t="s">
        <v>1950</v>
      </c>
      <c r="K89700" s="1" t="s">
        <v>330</v>
      </c>
      <c r="L89700" s="1" t="s">
        <v>85</v>
      </c>
      <c r="M89700" s="1" t="s">
        <v>86</v>
      </c>
      <c r="N89700" s="1" t="s">
        <v>86</v>
      </c>
      <c r="O89700" s="1" t="s">
        <v>50</v>
      </c>
      <c r="P89700" s="1" t="s">
        <v>37</v>
      </c>
      <c r="Q89700" s="1" t="s">
        <v>63</v>
      </c>
      <c r="R89700" s="1" t="s">
        <v>1818</v>
      </c>
      <c r="S89700" s="1" t="s">
        <v>40</v>
      </c>
      <c r="T89700" s="1" t="s">
        <v>147</v>
      </c>
      <c r="U89700" s="1" t="s">
        <v>148</v>
      </c>
      <c r="V89700" s="1" t="s">
        <v>258</v>
      </c>
      <c r="W89700">
        <v>1</v>
      </c>
      <c r="X89700">
        <v>4514</v>
      </c>
      <c r="Y89700">
        <v>29628.657200000001</v>
      </c>
    </row>
    <row r="89701" spans="1:25" x14ac:dyDescent="0.25">
      <c r="A89701" s="1" t="s">
        <v>25</v>
      </c>
      <c r="B89701" s="1" t="s">
        <v>26</v>
      </c>
      <c r="C89701">
        <v>11</v>
      </c>
      <c r="D89701" s="1" t="s">
        <v>149</v>
      </c>
      <c r="E89701" s="1" t="s">
        <v>1811</v>
      </c>
      <c r="F89701" s="1" t="s">
        <v>1812</v>
      </c>
      <c r="G89701" s="1" t="s">
        <v>1813</v>
      </c>
      <c r="H89701" s="1" t="s">
        <v>1905</v>
      </c>
      <c r="I89701" s="1" t="s">
        <v>1906</v>
      </c>
      <c r="J89701" s="1" t="s">
        <v>1950</v>
      </c>
      <c r="K89701" s="1" t="s">
        <v>330</v>
      </c>
      <c r="L89701" s="1" t="s">
        <v>85</v>
      </c>
      <c r="M89701" s="1" t="s">
        <v>86</v>
      </c>
      <c r="N89701" s="1" t="s">
        <v>86</v>
      </c>
      <c r="O89701" s="1" t="s">
        <v>50</v>
      </c>
      <c r="P89701" s="1" t="s">
        <v>37</v>
      </c>
      <c r="Q89701" s="1" t="s">
        <v>63</v>
      </c>
      <c r="R89701" s="1" t="s">
        <v>1818</v>
      </c>
      <c r="S89701" s="1" t="s">
        <v>40</v>
      </c>
      <c r="T89701" s="1" t="s">
        <v>65</v>
      </c>
      <c r="U89701" s="1" t="s">
        <v>66</v>
      </c>
      <c r="V89701" s="1" t="s">
        <v>43</v>
      </c>
      <c r="W89701">
        <v>1</v>
      </c>
      <c r="X89701">
        <v>1010</v>
      </c>
      <c r="Y89701">
        <v>1515</v>
      </c>
    </row>
    <row r="89702" spans="1:25" x14ac:dyDescent="0.25">
      <c r="A89702" s="1" t="s">
        <v>25</v>
      </c>
      <c r="B89702" s="1" t="s">
        <v>26</v>
      </c>
      <c r="C89702">
        <v>11</v>
      </c>
      <c r="D89702" s="1" t="s">
        <v>149</v>
      </c>
      <c r="E89702" s="1" t="s">
        <v>1811</v>
      </c>
      <c r="F89702" s="1" t="s">
        <v>1812</v>
      </c>
      <c r="G89702" s="1" t="s">
        <v>1813</v>
      </c>
      <c r="H89702" s="1" t="s">
        <v>1905</v>
      </c>
      <c r="I89702" s="1" t="s">
        <v>1906</v>
      </c>
      <c r="J89702" s="1" t="s">
        <v>1917</v>
      </c>
      <c r="K89702" s="1" t="s">
        <v>330</v>
      </c>
      <c r="L89702" s="1" t="s">
        <v>170</v>
      </c>
      <c r="M89702" s="1" t="s">
        <v>171</v>
      </c>
      <c r="N89702" s="1" t="s">
        <v>171</v>
      </c>
      <c r="O89702" s="1" t="s">
        <v>36</v>
      </c>
      <c r="P89702" s="1" t="s">
        <v>37</v>
      </c>
      <c r="Q89702" s="1" t="s">
        <v>63</v>
      </c>
      <c r="R89702" s="1" t="s">
        <v>1818</v>
      </c>
      <c r="S89702" s="1" t="s">
        <v>40</v>
      </c>
      <c r="T89702" s="1" t="s">
        <v>147</v>
      </c>
      <c r="U89702" s="1" t="s">
        <v>148</v>
      </c>
      <c r="V89702" s="1" t="s">
        <v>43</v>
      </c>
      <c r="W89702">
        <v>1</v>
      </c>
      <c r="X89702">
        <v>699.99</v>
      </c>
      <c r="Y89702">
        <v>9164.1500000000015</v>
      </c>
    </row>
    <row r="89703" spans="1:25" x14ac:dyDescent="0.25">
      <c r="A89703" s="1" t="s">
        <v>25</v>
      </c>
      <c r="B89703" s="1" t="s">
        <v>26</v>
      </c>
      <c r="C89703">
        <v>11</v>
      </c>
      <c r="D89703" s="1" t="s">
        <v>149</v>
      </c>
      <c r="E89703" s="1" t="s">
        <v>1811</v>
      </c>
      <c r="F89703" s="1" t="s">
        <v>1812</v>
      </c>
      <c r="G89703" s="1" t="s">
        <v>1813</v>
      </c>
      <c r="H89703" s="1" t="s">
        <v>2044</v>
      </c>
      <c r="I89703" s="1" t="s">
        <v>2045</v>
      </c>
      <c r="J89703" s="1" t="s">
        <v>2066</v>
      </c>
      <c r="K89703" s="1" t="s">
        <v>233</v>
      </c>
      <c r="L89703" s="1" t="s">
        <v>349</v>
      </c>
      <c r="M89703" s="1" t="s">
        <v>350</v>
      </c>
      <c r="N89703" s="1" t="s">
        <v>350</v>
      </c>
      <c r="O89703" s="1" t="s">
        <v>36</v>
      </c>
      <c r="P89703" s="1" t="s">
        <v>37</v>
      </c>
      <c r="Q89703" s="1" t="s">
        <v>103</v>
      </c>
      <c r="R89703" s="1" t="s">
        <v>1551</v>
      </c>
      <c r="S89703" s="1" t="s">
        <v>51</v>
      </c>
      <c r="T89703" s="1" t="s">
        <v>77</v>
      </c>
      <c r="U89703" s="1" t="s">
        <v>78</v>
      </c>
      <c r="V89703" s="1" t="s">
        <v>43</v>
      </c>
      <c r="W89703">
        <v>1</v>
      </c>
      <c r="X89703">
        <v>18</v>
      </c>
      <c r="Y89703">
        <v>5429.24</v>
      </c>
    </row>
    <row r="89704" spans="1:25" x14ac:dyDescent="0.25">
      <c r="A89704" s="1" t="s">
        <v>25</v>
      </c>
      <c r="B89704" s="1" t="s">
        <v>26</v>
      </c>
      <c r="C89704">
        <v>11</v>
      </c>
      <c r="D89704" s="1" t="s">
        <v>149</v>
      </c>
      <c r="E89704" s="1" t="s">
        <v>1811</v>
      </c>
      <c r="F89704" s="1" t="s">
        <v>1812</v>
      </c>
      <c r="G89704" s="1" t="s">
        <v>1813</v>
      </c>
      <c r="H89704" s="1" t="s">
        <v>2044</v>
      </c>
      <c r="I89704" s="1" t="s">
        <v>2045</v>
      </c>
      <c r="J89704" s="1" t="s">
        <v>2066</v>
      </c>
      <c r="K89704" s="1" t="s">
        <v>233</v>
      </c>
      <c r="L89704" s="1" t="s">
        <v>212</v>
      </c>
      <c r="M89704" s="1" t="s">
        <v>213</v>
      </c>
      <c r="N89704" s="1" t="s">
        <v>213</v>
      </c>
      <c r="O89704" s="1" t="s">
        <v>36</v>
      </c>
      <c r="P89704" s="1" t="s">
        <v>37</v>
      </c>
      <c r="Q89704" s="1" t="s">
        <v>103</v>
      </c>
      <c r="R89704" s="1" t="s">
        <v>1551</v>
      </c>
      <c r="S89704" s="1" t="s">
        <v>40</v>
      </c>
      <c r="T89704" s="1" t="s">
        <v>93</v>
      </c>
      <c r="U89704" s="1" t="s">
        <v>94</v>
      </c>
      <c r="V89704" s="1" t="s">
        <v>43</v>
      </c>
      <c r="W89704">
        <v>1</v>
      </c>
      <c r="X89704">
        <v>97.5</v>
      </c>
      <c r="Y89704">
        <v>533.89679999999998</v>
      </c>
    </row>
    <row r="89705" spans="1:25" x14ac:dyDescent="0.25">
      <c r="A89705" s="1" t="s">
        <v>25</v>
      </c>
      <c r="B89705" s="1" t="s">
        <v>26</v>
      </c>
      <c r="C89705">
        <v>11</v>
      </c>
      <c r="D89705" s="1" t="s">
        <v>149</v>
      </c>
      <c r="E89705" s="1" t="s">
        <v>1811</v>
      </c>
      <c r="F89705" s="1" t="s">
        <v>1812</v>
      </c>
      <c r="G89705" s="1" t="s">
        <v>1813</v>
      </c>
      <c r="H89705" s="1" t="s">
        <v>2044</v>
      </c>
      <c r="I89705" s="1" t="s">
        <v>2045</v>
      </c>
      <c r="J89705" s="1" t="s">
        <v>2066</v>
      </c>
      <c r="K89705" s="1" t="s">
        <v>233</v>
      </c>
      <c r="L89705" s="1" t="s">
        <v>73</v>
      </c>
      <c r="M89705" s="1" t="s">
        <v>74</v>
      </c>
      <c r="N89705" s="1" t="s">
        <v>369</v>
      </c>
      <c r="O89705" s="1" t="s">
        <v>75</v>
      </c>
      <c r="P89705" s="1" t="s">
        <v>76</v>
      </c>
      <c r="Q89705" s="1" t="s">
        <v>103</v>
      </c>
      <c r="R89705" s="1" t="s">
        <v>1551</v>
      </c>
      <c r="S89705" s="1" t="s">
        <v>40</v>
      </c>
      <c r="T89705" s="1" t="s">
        <v>65</v>
      </c>
      <c r="U89705" s="1" t="s">
        <v>66</v>
      </c>
      <c r="V89705" s="1" t="s">
        <v>43</v>
      </c>
      <c r="W89705">
        <v>1</v>
      </c>
      <c r="X89705">
        <v>1</v>
      </c>
      <c r="Y89705">
        <v>500</v>
      </c>
    </row>
    <row r="89706" spans="1:25" x14ac:dyDescent="0.25">
      <c r="A89706" s="1" t="s">
        <v>25</v>
      </c>
      <c r="B89706" s="1" t="s">
        <v>26</v>
      </c>
      <c r="C89706">
        <v>11</v>
      </c>
      <c r="D89706" s="1" t="s">
        <v>149</v>
      </c>
      <c r="E89706" s="1" t="s">
        <v>1811</v>
      </c>
      <c r="F89706" s="1" t="s">
        <v>1812</v>
      </c>
      <c r="G89706" s="1" t="s">
        <v>1813</v>
      </c>
      <c r="H89706" s="1" t="s">
        <v>2044</v>
      </c>
      <c r="I89706" s="1" t="s">
        <v>2045</v>
      </c>
      <c r="J89706" s="1" t="s">
        <v>2066</v>
      </c>
      <c r="K89706" s="1" t="s">
        <v>233</v>
      </c>
      <c r="L89706" s="1" t="s">
        <v>164</v>
      </c>
      <c r="M89706" s="1" t="s">
        <v>165</v>
      </c>
      <c r="N89706" s="1" t="s">
        <v>165</v>
      </c>
      <c r="O89706" s="1" t="s">
        <v>75</v>
      </c>
      <c r="P89706" s="1" t="s">
        <v>76</v>
      </c>
      <c r="Q89706" s="1" t="s">
        <v>103</v>
      </c>
      <c r="R89706" s="1" t="s">
        <v>1551</v>
      </c>
      <c r="S89706" s="1" t="s">
        <v>40</v>
      </c>
      <c r="T89706" s="1" t="s">
        <v>105</v>
      </c>
      <c r="U89706" s="1" t="s">
        <v>106</v>
      </c>
      <c r="V89706" s="1" t="s">
        <v>43</v>
      </c>
      <c r="W89706">
        <v>1</v>
      </c>
      <c r="X89706">
        <v>890</v>
      </c>
      <c r="Y89706">
        <v>12417.55</v>
      </c>
    </row>
    <row r="89707" spans="1:25" x14ac:dyDescent="0.25">
      <c r="A89707" s="1" t="s">
        <v>25</v>
      </c>
      <c r="B89707" s="1" t="s">
        <v>26</v>
      </c>
      <c r="C89707">
        <v>11</v>
      </c>
      <c r="D89707" s="1" t="s">
        <v>149</v>
      </c>
      <c r="E89707" s="1" t="s">
        <v>1811</v>
      </c>
      <c r="F89707" s="1" t="s">
        <v>1812</v>
      </c>
      <c r="G89707" s="1" t="s">
        <v>1813</v>
      </c>
      <c r="H89707" s="1" t="s">
        <v>2044</v>
      </c>
      <c r="I89707" s="1" t="s">
        <v>2045</v>
      </c>
      <c r="J89707" s="1" t="s">
        <v>2066</v>
      </c>
      <c r="K89707" s="1" t="s">
        <v>233</v>
      </c>
      <c r="L89707" s="1" t="s">
        <v>107</v>
      </c>
      <c r="M89707" s="1" t="s">
        <v>108</v>
      </c>
      <c r="N89707" s="1" t="s">
        <v>108</v>
      </c>
      <c r="O89707" s="1" t="s">
        <v>36</v>
      </c>
      <c r="P89707" s="1" t="s">
        <v>37</v>
      </c>
      <c r="Q89707" s="1" t="s">
        <v>103</v>
      </c>
      <c r="R89707" s="1" t="s">
        <v>1551</v>
      </c>
      <c r="S89707" s="1" t="s">
        <v>109</v>
      </c>
      <c r="T89707" s="1" t="s">
        <v>662</v>
      </c>
      <c r="U89707" s="1" t="s">
        <v>663</v>
      </c>
      <c r="V89707" s="1" t="s">
        <v>43</v>
      </c>
      <c r="W89707">
        <v>1</v>
      </c>
      <c r="X89707">
        <v>6663.9</v>
      </c>
      <c r="Y89707">
        <v>17468.1715</v>
      </c>
    </row>
    <row r="89708" spans="1:25" x14ac:dyDescent="0.25">
      <c r="A89708" s="1" t="s">
        <v>25</v>
      </c>
      <c r="B89708" s="1" t="s">
        <v>26</v>
      </c>
      <c r="C89708">
        <v>11</v>
      </c>
      <c r="D89708" s="1" t="s">
        <v>149</v>
      </c>
      <c r="E89708" s="1" t="s">
        <v>1811</v>
      </c>
      <c r="F89708" s="1" t="s">
        <v>1812</v>
      </c>
      <c r="G89708" s="1" t="s">
        <v>1813</v>
      </c>
      <c r="H89708" s="1" t="s">
        <v>2044</v>
      </c>
      <c r="I89708" s="1" t="s">
        <v>2045</v>
      </c>
      <c r="J89708" s="1" t="s">
        <v>2066</v>
      </c>
      <c r="K89708" s="1" t="s">
        <v>233</v>
      </c>
      <c r="L89708" s="1" t="s">
        <v>993</v>
      </c>
      <c r="M89708" s="1" t="s">
        <v>994</v>
      </c>
      <c r="N89708" s="1" t="s">
        <v>994</v>
      </c>
      <c r="O89708" s="1" t="s">
        <v>201</v>
      </c>
      <c r="P89708" s="1" t="s">
        <v>202</v>
      </c>
      <c r="Q89708" s="1" t="s">
        <v>103</v>
      </c>
      <c r="R89708" s="1" t="s">
        <v>1551</v>
      </c>
      <c r="S89708" s="1" t="s">
        <v>51</v>
      </c>
      <c r="T89708" s="1" t="s">
        <v>77</v>
      </c>
      <c r="U89708" s="1" t="s">
        <v>78</v>
      </c>
      <c r="V89708" s="1" t="s">
        <v>131</v>
      </c>
      <c r="W89708">
        <v>1</v>
      </c>
      <c r="X89708">
        <v>205</v>
      </c>
      <c r="Y89708">
        <v>15885</v>
      </c>
    </row>
    <row r="89709" spans="1:25" x14ac:dyDescent="0.25">
      <c r="A89709" s="1" t="s">
        <v>25</v>
      </c>
      <c r="B89709" s="1" t="s">
        <v>26</v>
      </c>
      <c r="C89709">
        <v>11</v>
      </c>
      <c r="D89709" s="1" t="s">
        <v>692</v>
      </c>
      <c r="E89709" s="1" t="s">
        <v>3345</v>
      </c>
      <c r="F89709" s="1" t="s">
        <v>3346</v>
      </c>
      <c r="G89709" s="1" t="s">
        <v>3347</v>
      </c>
      <c r="H89709" s="1" t="s">
        <v>6955</v>
      </c>
      <c r="I89709" s="1" t="s">
        <v>6956</v>
      </c>
      <c r="J89709" s="1" t="s">
        <v>6957</v>
      </c>
      <c r="K89709" s="1" t="s">
        <v>2646</v>
      </c>
      <c r="L89709" s="1" t="s">
        <v>60</v>
      </c>
      <c r="M89709" s="1" t="s">
        <v>61</v>
      </c>
      <c r="N89709" s="1" t="s">
        <v>61</v>
      </c>
      <c r="O89709" s="1" t="s">
        <v>62</v>
      </c>
      <c r="P89709" s="1" t="s">
        <v>37</v>
      </c>
      <c r="Q89709" s="1" t="s">
        <v>38</v>
      </c>
      <c r="R89709" s="1" t="s">
        <v>3352</v>
      </c>
      <c r="S89709" s="1" t="s">
        <v>40</v>
      </c>
      <c r="T89709" s="1" t="s">
        <v>105</v>
      </c>
      <c r="U89709" s="1" t="s">
        <v>106</v>
      </c>
      <c r="V89709" s="1" t="s">
        <v>131</v>
      </c>
      <c r="W89709">
        <v>1</v>
      </c>
      <c r="X89709">
        <v>15.2</v>
      </c>
      <c r="Y89709">
        <v>285.12</v>
      </c>
    </row>
    <row r="89710" spans="1:25" x14ac:dyDescent="0.25">
      <c r="A89710" s="1" t="s">
        <v>25</v>
      </c>
      <c r="B89710" s="1" t="s">
        <v>26</v>
      </c>
      <c r="C89710">
        <v>11</v>
      </c>
      <c r="D89710" s="1" t="s">
        <v>692</v>
      </c>
      <c r="E89710" s="1" t="s">
        <v>3345</v>
      </c>
      <c r="F89710" s="1" t="s">
        <v>3346</v>
      </c>
      <c r="G89710" s="1" t="s">
        <v>3347</v>
      </c>
      <c r="H89710" s="1" t="s">
        <v>3449</v>
      </c>
      <c r="I89710" s="1" t="s">
        <v>3450</v>
      </c>
      <c r="J89710" s="1" t="s">
        <v>4020</v>
      </c>
      <c r="K89710" s="1" t="s">
        <v>173</v>
      </c>
      <c r="L89710" s="1" t="s">
        <v>212</v>
      </c>
      <c r="M89710" s="1" t="s">
        <v>213</v>
      </c>
      <c r="N89710" s="1" t="s">
        <v>213</v>
      </c>
      <c r="O89710" s="1" t="s">
        <v>36</v>
      </c>
      <c r="P89710" s="1" t="s">
        <v>37</v>
      </c>
      <c r="Q89710" s="1" t="s">
        <v>38</v>
      </c>
      <c r="R89710" s="1" t="s">
        <v>3352</v>
      </c>
      <c r="S89710" s="1" t="s">
        <v>51</v>
      </c>
      <c r="T89710" s="1" t="s">
        <v>52</v>
      </c>
      <c r="U89710" s="1" t="s">
        <v>53</v>
      </c>
      <c r="V89710" s="1" t="s">
        <v>43</v>
      </c>
      <c r="W89710">
        <v>1</v>
      </c>
      <c r="X89710">
        <v>1.25</v>
      </c>
      <c r="Y89710">
        <v>119.69</v>
      </c>
    </row>
    <row r="89711" spans="1:25" x14ac:dyDescent="0.25">
      <c r="A89711" s="1" t="s">
        <v>25</v>
      </c>
      <c r="B89711" s="1" t="s">
        <v>26</v>
      </c>
      <c r="C89711">
        <v>11</v>
      </c>
      <c r="D89711" s="1" t="s">
        <v>692</v>
      </c>
      <c r="E89711" s="1" t="s">
        <v>3345</v>
      </c>
      <c r="F89711" s="1" t="s">
        <v>3346</v>
      </c>
      <c r="G89711" s="1" t="s">
        <v>3347</v>
      </c>
      <c r="H89711" s="1" t="s">
        <v>3453</v>
      </c>
      <c r="I89711" s="1" t="s">
        <v>3454</v>
      </c>
      <c r="J89711" s="1" t="s">
        <v>6588</v>
      </c>
      <c r="K89711" s="1" t="s">
        <v>6589</v>
      </c>
      <c r="L89711" s="1" t="s">
        <v>107</v>
      </c>
      <c r="M89711" s="1" t="s">
        <v>108</v>
      </c>
      <c r="N89711" s="1" t="s">
        <v>108</v>
      </c>
      <c r="O89711" s="1" t="s">
        <v>36</v>
      </c>
      <c r="P89711" s="1" t="s">
        <v>37</v>
      </c>
      <c r="Q89711" s="1" t="s">
        <v>38</v>
      </c>
      <c r="R89711" s="1" t="s">
        <v>39</v>
      </c>
      <c r="S89711" s="1" t="s">
        <v>109</v>
      </c>
      <c r="T89711" s="1" t="s">
        <v>662</v>
      </c>
      <c r="U89711" s="1" t="s">
        <v>663</v>
      </c>
      <c r="V89711" s="1" t="s">
        <v>131</v>
      </c>
      <c r="W89711">
        <v>1</v>
      </c>
      <c r="X89711">
        <v>100</v>
      </c>
      <c r="Y89711">
        <v>592.59259999999995</v>
      </c>
    </row>
    <row r="89712" spans="1:25" x14ac:dyDescent="0.25">
      <c r="A89712" s="1" t="s">
        <v>25</v>
      </c>
      <c r="B89712" s="1" t="s">
        <v>26</v>
      </c>
      <c r="C89712">
        <v>11</v>
      </c>
      <c r="D89712" s="1" t="s">
        <v>692</v>
      </c>
      <c r="E89712" s="1" t="s">
        <v>3345</v>
      </c>
      <c r="F89712" s="1" t="s">
        <v>3346</v>
      </c>
      <c r="G89712" s="1" t="s">
        <v>3347</v>
      </c>
      <c r="H89712" s="1" t="s">
        <v>3456</v>
      </c>
      <c r="I89712" s="1" t="s">
        <v>3457</v>
      </c>
      <c r="J89712" s="1" t="s">
        <v>4021</v>
      </c>
      <c r="K89712" s="1" t="s">
        <v>173</v>
      </c>
      <c r="L89712" s="1" t="s">
        <v>349</v>
      </c>
      <c r="M89712" s="1" t="s">
        <v>350</v>
      </c>
      <c r="N89712" s="1" t="s">
        <v>350</v>
      </c>
      <c r="O89712" s="1" t="s">
        <v>36</v>
      </c>
      <c r="P89712" s="1" t="s">
        <v>37</v>
      </c>
      <c r="Q89712" s="1" t="s">
        <v>38</v>
      </c>
      <c r="R89712" s="1" t="s">
        <v>3366</v>
      </c>
      <c r="S89712" s="1" t="s">
        <v>51</v>
      </c>
      <c r="T89712" s="1" t="s">
        <v>77</v>
      </c>
      <c r="U89712" s="1" t="s">
        <v>78</v>
      </c>
      <c r="V89712" s="1" t="s">
        <v>43</v>
      </c>
      <c r="W89712">
        <v>1</v>
      </c>
      <c r="X89712">
        <v>1</v>
      </c>
      <c r="Y89712">
        <v>85</v>
      </c>
    </row>
    <row r="89713" spans="1:25" x14ac:dyDescent="0.25">
      <c r="A89713" s="1" t="s">
        <v>25</v>
      </c>
      <c r="B89713" s="1" t="s">
        <v>26</v>
      </c>
      <c r="C89713">
        <v>11</v>
      </c>
      <c r="D89713" s="1" t="s">
        <v>149</v>
      </c>
      <c r="E89713" s="1" t="s">
        <v>1811</v>
      </c>
      <c r="F89713" s="1" t="s">
        <v>1812</v>
      </c>
      <c r="G89713" s="1" t="s">
        <v>1813</v>
      </c>
      <c r="H89713" s="1" t="s">
        <v>1905</v>
      </c>
      <c r="I89713" s="1" t="s">
        <v>1906</v>
      </c>
      <c r="J89713" s="1" t="s">
        <v>1917</v>
      </c>
      <c r="K89713" s="1" t="s">
        <v>330</v>
      </c>
      <c r="L89713" s="1" t="s">
        <v>85</v>
      </c>
      <c r="M89713" s="1" t="s">
        <v>86</v>
      </c>
      <c r="N89713" s="1" t="s">
        <v>86</v>
      </c>
      <c r="O89713" s="1" t="s">
        <v>50</v>
      </c>
      <c r="P89713" s="1" t="s">
        <v>37</v>
      </c>
      <c r="Q89713" s="1" t="s">
        <v>63</v>
      </c>
      <c r="R89713" s="1" t="s">
        <v>1818</v>
      </c>
      <c r="S89713" s="1" t="s">
        <v>51</v>
      </c>
      <c r="T89713" s="1" t="s">
        <v>77</v>
      </c>
      <c r="U89713" s="1" t="s">
        <v>78</v>
      </c>
      <c r="V89713" s="1" t="s">
        <v>43</v>
      </c>
      <c r="W89713">
        <v>1</v>
      </c>
      <c r="X89713">
        <v>4.0542999999999996</v>
      </c>
      <c r="Y89713">
        <v>142</v>
      </c>
    </row>
    <row r="89714" spans="1:25" x14ac:dyDescent="0.25">
      <c r="A89714" s="1" t="s">
        <v>25</v>
      </c>
      <c r="B89714" s="1" t="s">
        <v>26</v>
      </c>
      <c r="C89714">
        <v>11</v>
      </c>
      <c r="D89714" s="1" t="s">
        <v>149</v>
      </c>
      <c r="E89714" s="1" t="s">
        <v>1811</v>
      </c>
      <c r="F89714" s="1" t="s">
        <v>1812</v>
      </c>
      <c r="G89714" s="1" t="s">
        <v>1813</v>
      </c>
      <c r="H89714" s="1" t="s">
        <v>1918</v>
      </c>
      <c r="I89714" s="1" t="s">
        <v>1919</v>
      </c>
      <c r="J89714" s="1" t="s">
        <v>1920</v>
      </c>
      <c r="K89714" s="1" t="s">
        <v>330</v>
      </c>
      <c r="L89714" s="1" t="s">
        <v>212</v>
      </c>
      <c r="M89714" s="1" t="s">
        <v>213</v>
      </c>
      <c r="N89714" s="1" t="s">
        <v>213</v>
      </c>
      <c r="O89714" s="1" t="s">
        <v>36</v>
      </c>
      <c r="P89714" s="1" t="s">
        <v>37</v>
      </c>
      <c r="Q89714" s="1" t="s">
        <v>38</v>
      </c>
      <c r="R89714" s="1" t="s">
        <v>1921</v>
      </c>
      <c r="S89714" s="1" t="s">
        <v>51</v>
      </c>
      <c r="T89714" s="1" t="s">
        <v>52</v>
      </c>
      <c r="U89714" s="1" t="s">
        <v>53</v>
      </c>
      <c r="V89714" s="1" t="s">
        <v>43</v>
      </c>
      <c r="W89714">
        <v>1</v>
      </c>
      <c r="X89714">
        <v>5</v>
      </c>
      <c r="Y89714">
        <v>17.29</v>
      </c>
    </row>
    <row r="89715" spans="1:25" x14ac:dyDescent="0.25">
      <c r="A89715" s="1" t="s">
        <v>25</v>
      </c>
      <c r="B89715" s="1" t="s">
        <v>26</v>
      </c>
      <c r="C89715">
        <v>11</v>
      </c>
      <c r="D89715" s="1" t="s">
        <v>149</v>
      </c>
      <c r="E89715" s="1" t="s">
        <v>1811</v>
      </c>
      <c r="F89715" s="1" t="s">
        <v>1812</v>
      </c>
      <c r="G89715" s="1" t="s">
        <v>1813</v>
      </c>
      <c r="H89715" s="1" t="s">
        <v>1918</v>
      </c>
      <c r="I89715" s="1" t="s">
        <v>1919</v>
      </c>
      <c r="J89715" s="1" t="s">
        <v>1920</v>
      </c>
      <c r="K89715" s="1" t="s">
        <v>330</v>
      </c>
      <c r="L89715" s="1" t="s">
        <v>85</v>
      </c>
      <c r="M89715" s="1" t="s">
        <v>86</v>
      </c>
      <c r="N89715" s="1" t="s">
        <v>86</v>
      </c>
      <c r="O89715" s="1" t="s">
        <v>50</v>
      </c>
      <c r="P89715" s="1" t="s">
        <v>37</v>
      </c>
      <c r="Q89715" s="1" t="s">
        <v>38</v>
      </c>
      <c r="R89715" s="1" t="s">
        <v>1921</v>
      </c>
      <c r="S89715" s="1" t="s">
        <v>51</v>
      </c>
      <c r="T89715" s="1" t="s">
        <v>52</v>
      </c>
      <c r="U89715" s="1" t="s">
        <v>53</v>
      </c>
      <c r="V89715" s="1" t="s">
        <v>43</v>
      </c>
      <c r="W89715">
        <v>1</v>
      </c>
      <c r="X89715">
        <v>48</v>
      </c>
      <c r="Y89715">
        <v>386.52</v>
      </c>
    </row>
    <row r="89716" spans="1:25" x14ac:dyDescent="0.25">
      <c r="A89716" s="1" t="s">
        <v>25</v>
      </c>
      <c r="B89716" s="1" t="s">
        <v>26</v>
      </c>
      <c r="C89716">
        <v>11</v>
      </c>
      <c r="D89716" s="1" t="s">
        <v>149</v>
      </c>
      <c r="E89716" s="1" t="s">
        <v>1811</v>
      </c>
      <c r="F89716" s="1" t="s">
        <v>1812</v>
      </c>
      <c r="G89716" s="1" t="s">
        <v>1813</v>
      </c>
      <c r="H89716" s="1" t="s">
        <v>1918</v>
      </c>
      <c r="I89716" s="1" t="s">
        <v>1919</v>
      </c>
      <c r="J89716" s="1" t="s">
        <v>1920</v>
      </c>
      <c r="K89716" s="1" t="s">
        <v>330</v>
      </c>
      <c r="L89716" s="1" t="s">
        <v>85</v>
      </c>
      <c r="M89716" s="1" t="s">
        <v>86</v>
      </c>
      <c r="N89716" s="1" t="s">
        <v>86</v>
      </c>
      <c r="O89716" s="1" t="s">
        <v>50</v>
      </c>
      <c r="P89716" s="1" t="s">
        <v>37</v>
      </c>
      <c r="Q89716" s="1" t="s">
        <v>38</v>
      </c>
      <c r="R89716" s="1" t="s">
        <v>1921</v>
      </c>
      <c r="S89716" s="1" t="s">
        <v>40</v>
      </c>
      <c r="T89716" s="1" t="s">
        <v>65</v>
      </c>
      <c r="U89716" s="1" t="s">
        <v>66</v>
      </c>
      <c r="V89716" s="1" t="s">
        <v>43</v>
      </c>
      <c r="W89716">
        <v>1</v>
      </c>
      <c r="X89716">
        <v>52.31</v>
      </c>
      <c r="Y89716">
        <v>45</v>
      </c>
    </row>
    <row r="89717" spans="1:25" x14ac:dyDescent="0.25">
      <c r="A89717" s="1" t="s">
        <v>25</v>
      </c>
      <c r="B89717" s="1" t="s">
        <v>26</v>
      </c>
      <c r="C89717">
        <v>11</v>
      </c>
      <c r="D89717" s="1" t="s">
        <v>149</v>
      </c>
      <c r="E89717" s="1" t="s">
        <v>1811</v>
      </c>
      <c r="F89717" s="1" t="s">
        <v>1812</v>
      </c>
      <c r="G89717" s="1" t="s">
        <v>1813</v>
      </c>
      <c r="H89717" s="1" t="s">
        <v>1918</v>
      </c>
      <c r="I89717" s="1" t="s">
        <v>1919</v>
      </c>
      <c r="J89717" s="1" t="s">
        <v>6246</v>
      </c>
      <c r="K89717" s="1" t="s">
        <v>6247</v>
      </c>
      <c r="L89717" s="1" t="s">
        <v>107</v>
      </c>
      <c r="M89717" s="1" t="s">
        <v>108</v>
      </c>
      <c r="N89717" s="1" t="s">
        <v>108</v>
      </c>
      <c r="O89717" s="1" t="s">
        <v>36</v>
      </c>
      <c r="P89717" s="1" t="s">
        <v>37</v>
      </c>
      <c r="Q89717" s="1" t="s">
        <v>38</v>
      </c>
      <c r="R89717" s="1" t="s">
        <v>1921</v>
      </c>
      <c r="S89717" s="1" t="s">
        <v>109</v>
      </c>
      <c r="T89717" s="1" t="s">
        <v>662</v>
      </c>
      <c r="U89717" s="1" t="s">
        <v>663</v>
      </c>
      <c r="V89717" s="1" t="s">
        <v>43</v>
      </c>
      <c r="W89717">
        <v>1</v>
      </c>
      <c r="X89717">
        <v>319.77</v>
      </c>
      <c r="Y89717">
        <v>729.47620000000006</v>
      </c>
    </row>
    <row r="89718" spans="1:25" x14ac:dyDescent="0.25">
      <c r="A89718" s="1" t="s">
        <v>25</v>
      </c>
      <c r="B89718" s="1" t="s">
        <v>26</v>
      </c>
      <c r="C89718">
        <v>11</v>
      </c>
      <c r="D89718" s="1" t="s">
        <v>149</v>
      </c>
      <c r="E89718" s="1" t="s">
        <v>1811</v>
      </c>
      <c r="F89718" s="1" t="s">
        <v>1812</v>
      </c>
      <c r="G89718" s="1" t="s">
        <v>1813</v>
      </c>
      <c r="H89718" s="1" t="s">
        <v>1918</v>
      </c>
      <c r="I89718" s="1" t="s">
        <v>1919</v>
      </c>
      <c r="J89718" s="1" t="s">
        <v>2073</v>
      </c>
      <c r="K89718" s="1" t="s">
        <v>2074</v>
      </c>
      <c r="L89718" s="1" t="s">
        <v>107</v>
      </c>
      <c r="M89718" s="1" t="s">
        <v>108</v>
      </c>
      <c r="N89718" s="1" t="s">
        <v>108</v>
      </c>
      <c r="O89718" s="1" t="s">
        <v>36</v>
      </c>
      <c r="P89718" s="1" t="s">
        <v>37</v>
      </c>
      <c r="Q89718" s="1" t="s">
        <v>38</v>
      </c>
      <c r="R89718" s="1" t="s">
        <v>1921</v>
      </c>
      <c r="S89718" s="1" t="s">
        <v>109</v>
      </c>
      <c r="T89718" s="1" t="s">
        <v>662</v>
      </c>
      <c r="U89718" s="1" t="s">
        <v>663</v>
      </c>
      <c r="V89718" s="1" t="s">
        <v>43</v>
      </c>
      <c r="W89718">
        <v>1</v>
      </c>
      <c r="X89718">
        <v>13.07</v>
      </c>
      <c r="Y89718">
        <v>59.272400000000005</v>
      </c>
    </row>
    <row r="89719" spans="1:25" x14ac:dyDescent="0.25">
      <c r="A89719" s="1" t="s">
        <v>25</v>
      </c>
      <c r="B89719" s="1" t="s">
        <v>26</v>
      </c>
      <c r="C89719">
        <v>11</v>
      </c>
      <c r="D89719" s="1" t="s">
        <v>692</v>
      </c>
      <c r="E89719" s="1" t="s">
        <v>3345</v>
      </c>
      <c r="F89719" s="1" t="s">
        <v>3346</v>
      </c>
      <c r="G89719" s="1" t="s">
        <v>3347</v>
      </c>
      <c r="H89719" s="1" t="s">
        <v>3456</v>
      </c>
      <c r="I89719" s="1" t="s">
        <v>3457</v>
      </c>
      <c r="J89719" s="1" t="s">
        <v>4021</v>
      </c>
      <c r="K89719" s="1" t="s">
        <v>173</v>
      </c>
      <c r="L89719" s="1" t="s">
        <v>155</v>
      </c>
      <c r="M89719" s="1" t="s">
        <v>156</v>
      </c>
      <c r="N89719" s="1" t="s">
        <v>156</v>
      </c>
      <c r="O89719" s="1" t="s">
        <v>157</v>
      </c>
      <c r="P89719" s="1" t="s">
        <v>37</v>
      </c>
      <c r="Q89719" s="1" t="s">
        <v>38</v>
      </c>
      <c r="R89719" s="1" t="s">
        <v>3366</v>
      </c>
      <c r="S89719" s="1" t="s">
        <v>40</v>
      </c>
      <c r="T89719" s="1" t="s">
        <v>105</v>
      </c>
      <c r="U89719" s="1" t="s">
        <v>106</v>
      </c>
      <c r="V89719" s="1" t="s">
        <v>43</v>
      </c>
      <c r="W89719">
        <v>1</v>
      </c>
      <c r="X89719">
        <v>1</v>
      </c>
      <c r="Y89719">
        <v>35</v>
      </c>
    </row>
    <row r="89720" spans="1:25" x14ac:dyDescent="0.25">
      <c r="A89720" s="1" t="s">
        <v>25</v>
      </c>
      <c r="B89720" s="1" t="s">
        <v>26</v>
      </c>
      <c r="C89720">
        <v>11</v>
      </c>
      <c r="D89720" s="1" t="s">
        <v>692</v>
      </c>
      <c r="E89720" s="1" t="s">
        <v>3345</v>
      </c>
      <c r="F89720" s="1" t="s">
        <v>3346</v>
      </c>
      <c r="G89720" s="1" t="s">
        <v>3347</v>
      </c>
      <c r="H89720" s="1" t="s">
        <v>3456</v>
      </c>
      <c r="I89720" s="1" t="s">
        <v>3457</v>
      </c>
      <c r="J89720" s="1" t="s">
        <v>8090</v>
      </c>
      <c r="K89720" s="1" t="s">
        <v>8091</v>
      </c>
      <c r="L89720" s="1" t="s">
        <v>85</v>
      </c>
      <c r="M89720" s="1" t="s">
        <v>86</v>
      </c>
      <c r="N89720" s="1" t="s">
        <v>86</v>
      </c>
      <c r="O89720" s="1" t="s">
        <v>50</v>
      </c>
      <c r="P89720" s="1" t="s">
        <v>37</v>
      </c>
      <c r="Q89720" s="1" t="s">
        <v>38</v>
      </c>
      <c r="R89720" s="1" t="s">
        <v>3352</v>
      </c>
      <c r="S89720" s="1" t="s">
        <v>51</v>
      </c>
      <c r="T89720" s="1" t="s">
        <v>77</v>
      </c>
      <c r="U89720" s="1" t="s">
        <v>78</v>
      </c>
      <c r="V89720" s="1" t="s">
        <v>43</v>
      </c>
      <c r="W89720">
        <v>1</v>
      </c>
      <c r="X89720">
        <v>5</v>
      </c>
      <c r="Y89720">
        <v>1287.5</v>
      </c>
    </row>
    <row r="89721" spans="1:25" x14ac:dyDescent="0.25">
      <c r="A89721" s="1" t="s">
        <v>25</v>
      </c>
      <c r="B89721" s="1" t="s">
        <v>26</v>
      </c>
      <c r="C89721">
        <v>11</v>
      </c>
      <c r="D89721" s="1" t="s">
        <v>692</v>
      </c>
      <c r="E89721" s="1" t="s">
        <v>3345</v>
      </c>
      <c r="F89721" s="1" t="s">
        <v>3346</v>
      </c>
      <c r="G89721" s="1" t="s">
        <v>3347</v>
      </c>
      <c r="H89721" s="1" t="s">
        <v>3456</v>
      </c>
      <c r="I89721" s="1" t="s">
        <v>3457</v>
      </c>
      <c r="J89721" s="1" t="s">
        <v>4022</v>
      </c>
      <c r="K89721" s="1" t="s">
        <v>173</v>
      </c>
      <c r="L89721" s="1" t="s">
        <v>1249</v>
      </c>
      <c r="M89721" s="1" t="s">
        <v>1250</v>
      </c>
      <c r="N89721" s="1" t="s">
        <v>1250</v>
      </c>
      <c r="O89721" s="1" t="s">
        <v>157</v>
      </c>
      <c r="P89721" s="1" t="s">
        <v>37</v>
      </c>
      <c r="Q89721" s="1" t="s">
        <v>38</v>
      </c>
      <c r="R89721" s="1" t="s">
        <v>3352</v>
      </c>
      <c r="S89721" s="1" t="s">
        <v>40</v>
      </c>
      <c r="T89721" s="1" t="s">
        <v>105</v>
      </c>
      <c r="U89721" s="1" t="s">
        <v>106</v>
      </c>
      <c r="V89721" s="1" t="s">
        <v>131</v>
      </c>
      <c r="W89721">
        <v>1</v>
      </c>
      <c r="X89721">
        <v>128.4</v>
      </c>
      <c r="Y89721">
        <v>686.4</v>
      </c>
    </row>
    <row r="89722" spans="1:25" x14ac:dyDescent="0.25">
      <c r="A89722" s="1" t="s">
        <v>25</v>
      </c>
      <c r="B89722" s="1" t="s">
        <v>26</v>
      </c>
      <c r="C89722">
        <v>11</v>
      </c>
      <c r="D89722" s="1" t="s">
        <v>692</v>
      </c>
      <c r="E89722" s="1" t="s">
        <v>3345</v>
      </c>
      <c r="F89722" s="1" t="s">
        <v>3346</v>
      </c>
      <c r="G89722" s="1" t="s">
        <v>3347</v>
      </c>
      <c r="H89722" s="1" t="s">
        <v>3456</v>
      </c>
      <c r="I89722" s="1" t="s">
        <v>3457</v>
      </c>
      <c r="J89722" s="1" t="s">
        <v>4022</v>
      </c>
      <c r="K89722" s="1" t="s">
        <v>173</v>
      </c>
      <c r="L89722" s="1" t="s">
        <v>255</v>
      </c>
      <c r="M89722" s="1" t="s">
        <v>256</v>
      </c>
      <c r="N89722" s="1" t="s">
        <v>256</v>
      </c>
      <c r="O89722" s="1" t="s">
        <v>178</v>
      </c>
      <c r="P89722" s="1" t="s">
        <v>76</v>
      </c>
      <c r="Q89722" s="1" t="s">
        <v>38</v>
      </c>
      <c r="R89722" s="1" t="s">
        <v>3352</v>
      </c>
      <c r="S89722" s="1" t="s">
        <v>40</v>
      </c>
      <c r="T89722" s="1" t="s">
        <v>105</v>
      </c>
      <c r="U89722" s="1" t="s">
        <v>106</v>
      </c>
      <c r="V89722" s="1" t="s">
        <v>43</v>
      </c>
      <c r="W89722">
        <v>1</v>
      </c>
      <c r="X89722">
        <v>500</v>
      </c>
      <c r="Y89722">
        <v>4026</v>
      </c>
    </row>
    <row r="89723" spans="1:25" x14ac:dyDescent="0.25">
      <c r="A89723" s="1" t="s">
        <v>25</v>
      </c>
      <c r="B89723" s="1" t="s">
        <v>26</v>
      </c>
      <c r="C89723">
        <v>11</v>
      </c>
      <c r="D89723" s="1" t="s">
        <v>692</v>
      </c>
      <c r="E89723" s="1" t="s">
        <v>3345</v>
      </c>
      <c r="F89723" s="1" t="s">
        <v>3346</v>
      </c>
      <c r="G89723" s="1" t="s">
        <v>3347</v>
      </c>
      <c r="H89723" s="1" t="s">
        <v>4023</v>
      </c>
      <c r="I89723" s="1" t="s">
        <v>4024</v>
      </c>
      <c r="J89723" s="1" t="s">
        <v>5712</v>
      </c>
      <c r="K89723" s="1" t="s">
        <v>5713</v>
      </c>
      <c r="L89723" s="1" t="s">
        <v>275</v>
      </c>
      <c r="M89723" s="1" t="s">
        <v>276</v>
      </c>
      <c r="N89723" s="1" t="s">
        <v>276</v>
      </c>
      <c r="O89723" s="1" t="s">
        <v>178</v>
      </c>
      <c r="P89723" s="1" t="s">
        <v>76</v>
      </c>
      <c r="Q89723" s="1" t="s">
        <v>38</v>
      </c>
      <c r="R89723" s="1" t="s">
        <v>3366</v>
      </c>
      <c r="S89723" s="1" t="s">
        <v>51</v>
      </c>
      <c r="T89723" s="1" t="s">
        <v>118</v>
      </c>
      <c r="U89723" s="1" t="s">
        <v>119</v>
      </c>
      <c r="V89723" s="1" t="s">
        <v>131</v>
      </c>
      <c r="W89723">
        <v>1</v>
      </c>
      <c r="X89723">
        <v>16.64</v>
      </c>
      <c r="Y89723">
        <v>170</v>
      </c>
    </row>
    <row r="89724" spans="1:25" x14ac:dyDescent="0.25">
      <c r="A89724" s="1" t="s">
        <v>25</v>
      </c>
      <c r="B89724" s="1" t="s">
        <v>26</v>
      </c>
      <c r="C89724">
        <v>11</v>
      </c>
      <c r="D89724" s="1" t="s">
        <v>692</v>
      </c>
      <c r="E89724" s="1" t="s">
        <v>3345</v>
      </c>
      <c r="F89724" s="1" t="s">
        <v>3346</v>
      </c>
      <c r="G89724" s="1" t="s">
        <v>3347</v>
      </c>
      <c r="H89724" s="1" t="s">
        <v>3460</v>
      </c>
      <c r="I89724" s="1" t="s">
        <v>3461</v>
      </c>
      <c r="J89724" s="1" t="s">
        <v>4319</v>
      </c>
      <c r="K89724" s="1" t="s">
        <v>4320</v>
      </c>
      <c r="L89724" s="1" t="s">
        <v>107</v>
      </c>
      <c r="M89724" s="1" t="s">
        <v>108</v>
      </c>
      <c r="N89724" s="1" t="s">
        <v>108</v>
      </c>
      <c r="O89724" s="1" t="s">
        <v>36</v>
      </c>
      <c r="P89724" s="1" t="s">
        <v>37</v>
      </c>
      <c r="Q89724" s="1" t="s">
        <v>38</v>
      </c>
      <c r="R89724" s="1" t="s">
        <v>3366</v>
      </c>
      <c r="S89724" s="1" t="s">
        <v>109</v>
      </c>
      <c r="T89724" s="1" t="s">
        <v>162</v>
      </c>
      <c r="U89724" s="1" t="s">
        <v>163</v>
      </c>
      <c r="V89724" s="1" t="s">
        <v>43</v>
      </c>
      <c r="W89724">
        <v>1</v>
      </c>
      <c r="X89724">
        <v>2400</v>
      </c>
      <c r="Y89724">
        <v>12000</v>
      </c>
    </row>
    <row r="89725" spans="1:25" x14ac:dyDescent="0.25">
      <c r="A89725" s="1" t="s">
        <v>25</v>
      </c>
      <c r="B89725" s="1" t="s">
        <v>26</v>
      </c>
      <c r="C89725">
        <v>11</v>
      </c>
      <c r="D89725" s="1" t="s">
        <v>692</v>
      </c>
      <c r="E89725" s="1" t="s">
        <v>3345</v>
      </c>
      <c r="F89725" s="1" t="s">
        <v>3346</v>
      </c>
      <c r="G89725" s="1" t="s">
        <v>3347</v>
      </c>
      <c r="H89725" s="1" t="s">
        <v>3460</v>
      </c>
      <c r="I89725" s="1" t="s">
        <v>3461</v>
      </c>
      <c r="J89725" s="1" t="s">
        <v>3464</v>
      </c>
      <c r="K89725" s="1" t="s">
        <v>3465</v>
      </c>
      <c r="L89725" s="1" t="s">
        <v>85</v>
      </c>
      <c r="M89725" s="1" t="s">
        <v>86</v>
      </c>
      <c r="N89725" s="1" t="s">
        <v>86</v>
      </c>
      <c r="O89725" s="1" t="s">
        <v>50</v>
      </c>
      <c r="P89725" s="1" t="s">
        <v>37</v>
      </c>
      <c r="Q89725" s="1" t="s">
        <v>38</v>
      </c>
      <c r="R89725" s="1" t="s">
        <v>3366</v>
      </c>
      <c r="S89725" s="1" t="s">
        <v>51</v>
      </c>
      <c r="T89725" s="1" t="s">
        <v>77</v>
      </c>
      <c r="U89725" s="1" t="s">
        <v>78</v>
      </c>
      <c r="V89725" s="1" t="s">
        <v>131</v>
      </c>
      <c r="W89725">
        <v>1</v>
      </c>
      <c r="X89725">
        <v>106</v>
      </c>
      <c r="Y89725">
        <v>4411</v>
      </c>
    </row>
    <row r="89726" spans="1:25" x14ac:dyDescent="0.25">
      <c r="A89726" s="1" t="s">
        <v>25</v>
      </c>
      <c r="B89726" s="1" t="s">
        <v>26</v>
      </c>
      <c r="C89726">
        <v>11</v>
      </c>
      <c r="D89726" s="1" t="s">
        <v>692</v>
      </c>
      <c r="E89726" s="1" t="s">
        <v>3345</v>
      </c>
      <c r="F89726" s="1" t="s">
        <v>3346</v>
      </c>
      <c r="G89726" s="1" t="s">
        <v>3347</v>
      </c>
      <c r="H89726" s="1" t="s">
        <v>3460</v>
      </c>
      <c r="I89726" s="1" t="s">
        <v>3461</v>
      </c>
      <c r="J89726" s="1" t="s">
        <v>7681</v>
      </c>
      <c r="K89726" s="1" t="s">
        <v>7160</v>
      </c>
      <c r="L89726" s="1" t="s">
        <v>60</v>
      </c>
      <c r="M89726" s="1" t="s">
        <v>61</v>
      </c>
      <c r="N89726" s="1" t="s">
        <v>61</v>
      </c>
      <c r="O89726" s="1" t="s">
        <v>62</v>
      </c>
      <c r="P89726" s="1" t="s">
        <v>37</v>
      </c>
      <c r="Q89726" s="1" t="s">
        <v>38</v>
      </c>
      <c r="R89726" s="1" t="s">
        <v>3366</v>
      </c>
      <c r="S89726" s="1" t="s">
        <v>51</v>
      </c>
      <c r="T89726" s="1" t="s">
        <v>77</v>
      </c>
      <c r="U89726" s="1" t="s">
        <v>78</v>
      </c>
      <c r="V89726" s="1" t="s">
        <v>43</v>
      </c>
      <c r="W89726">
        <v>1</v>
      </c>
      <c r="X89726">
        <v>12</v>
      </c>
      <c r="Y89726">
        <v>2000</v>
      </c>
    </row>
    <row r="89727" spans="1:25" x14ac:dyDescent="0.25">
      <c r="A89727" s="1" t="s">
        <v>25</v>
      </c>
      <c r="B89727" s="1" t="s">
        <v>26</v>
      </c>
      <c r="C89727">
        <v>11</v>
      </c>
      <c r="D89727" s="1" t="s">
        <v>692</v>
      </c>
      <c r="E89727" s="1" t="s">
        <v>3345</v>
      </c>
      <c r="F89727" s="1" t="s">
        <v>3346</v>
      </c>
      <c r="G89727" s="1" t="s">
        <v>3347</v>
      </c>
      <c r="H89727" s="1" t="s">
        <v>5603</v>
      </c>
      <c r="I89727" s="1" t="s">
        <v>5604</v>
      </c>
      <c r="J89727" s="1" t="s">
        <v>7019</v>
      </c>
      <c r="K89727" s="1" t="s">
        <v>84</v>
      </c>
      <c r="L89727" s="1" t="s">
        <v>85</v>
      </c>
      <c r="M89727" s="1" t="s">
        <v>86</v>
      </c>
      <c r="N89727" s="1" t="s">
        <v>86</v>
      </c>
      <c r="O89727" s="1" t="s">
        <v>50</v>
      </c>
      <c r="P89727" s="1" t="s">
        <v>37</v>
      </c>
      <c r="Q89727" s="1" t="s">
        <v>38</v>
      </c>
      <c r="R89727" s="1" t="s">
        <v>3352</v>
      </c>
      <c r="S89727" s="1" t="s">
        <v>51</v>
      </c>
      <c r="T89727" s="1" t="s">
        <v>77</v>
      </c>
      <c r="U89727" s="1" t="s">
        <v>78</v>
      </c>
      <c r="V89727" s="1" t="s">
        <v>131</v>
      </c>
      <c r="W89727">
        <v>1</v>
      </c>
      <c r="X89727">
        <v>4.08</v>
      </c>
      <c r="Y89727">
        <v>450</v>
      </c>
    </row>
    <row r="89728" spans="1:25" x14ac:dyDescent="0.25">
      <c r="A89728" s="1" t="s">
        <v>25</v>
      </c>
      <c r="B89728" s="1" t="s">
        <v>26</v>
      </c>
      <c r="C89728">
        <v>11</v>
      </c>
      <c r="D89728" s="1" t="s">
        <v>692</v>
      </c>
      <c r="E89728" s="1" t="s">
        <v>3345</v>
      </c>
      <c r="F89728" s="1" t="s">
        <v>3346</v>
      </c>
      <c r="G89728" s="1" t="s">
        <v>3347</v>
      </c>
      <c r="H89728" s="1" t="s">
        <v>3473</v>
      </c>
      <c r="I89728" s="1" t="s">
        <v>3474</v>
      </c>
      <c r="J89728" s="1" t="s">
        <v>3475</v>
      </c>
      <c r="K89728" s="1" t="s">
        <v>173</v>
      </c>
      <c r="L89728" s="1" t="s">
        <v>85</v>
      </c>
      <c r="M89728" s="1" t="s">
        <v>86</v>
      </c>
      <c r="N89728" s="1" t="s">
        <v>86</v>
      </c>
      <c r="O89728" s="1" t="s">
        <v>50</v>
      </c>
      <c r="P89728" s="1" t="s">
        <v>37</v>
      </c>
      <c r="Q89728" s="1" t="s">
        <v>38</v>
      </c>
      <c r="R89728" s="1" t="s">
        <v>3366</v>
      </c>
      <c r="S89728" s="1" t="s">
        <v>40</v>
      </c>
      <c r="T89728" s="1" t="s">
        <v>147</v>
      </c>
      <c r="U89728" s="1" t="s">
        <v>148</v>
      </c>
      <c r="V89728" s="1" t="s">
        <v>43</v>
      </c>
      <c r="W89728">
        <v>1</v>
      </c>
      <c r="X89728">
        <v>20</v>
      </c>
      <c r="Y89728">
        <v>25</v>
      </c>
    </row>
    <row r="89729" spans="1:25" x14ac:dyDescent="0.25">
      <c r="A89729" s="1" t="s">
        <v>25</v>
      </c>
      <c r="B89729" s="1" t="s">
        <v>26</v>
      </c>
      <c r="C89729">
        <v>11</v>
      </c>
      <c r="D89729" s="1" t="s">
        <v>692</v>
      </c>
      <c r="E89729" s="1" t="s">
        <v>3345</v>
      </c>
      <c r="F89729" s="1" t="s">
        <v>3346</v>
      </c>
      <c r="G89729" s="1" t="s">
        <v>3347</v>
      </c>
      <c r="H89729" s="1" t="s">
        <v>3473</v>
      </c>
      <c r="I89729" s="1" t="s">
        <v>3474</v>
      </c>
      <c r="J89729" s="1" t="s">
        <v>3475</v>
      </c>
      <c r="K89729" s="1" t="s">
        <v>173</v>
      </c>
      <c r="L89729" s="1" t="s">
        <v>85</v>
      </c>
      <c r="M89729" s="1" t="s">
        <v>86</v>
      </c>
      <c r="N89729" s="1" t="s">
        <v>136</v>
      </c>
      <c r="O89729" s="1" t="s">
        <v>50</v>
      </c>
      <c r="P89729" s="1" t="s">
        <v>37</v>
      </c>
      <c r="Q89729" s="1" t="s">
        <v>38</v>
      </c>
      <c r="R89729" s="1" t="s">
        <v>3366</v>
      </c>
      <c r="S89729" s="1" t="s">
        <v>40</v>
      </c>
      <c r="T89729" s="1" t="s">
        <v>147</v>
      </c>
      <c r="U89729" s="1" t="s">
        <v>148</v>
      </c>
      <c r="V89729" s="1" t="s">
        <v>43</v>
      </c>
      <c r="W89729">
        <v>1</v>
      </c>
      <c r="X89729">
        <v>105</v>
      </c>
      <c r="Y89729">
        <v>953.61</v>
      </c>
    </row>
    <row r="89730" spans="1:25" x14ac:dyDescent="0.25">
      <c r="A89730" s="1" t="s">
        <v>25</v>
      </c>
      <c r="B89730" s="1" t="s">
        <v>26</v>
      </c>
      <c r="C89730">
        <v>11</v>
      </c>
      <c r="D89730" s="1" t="s">
        <v>692</v>
      </c>
      <c r="E89730" s="1" t="s">
        <v>3345</v>
      </c>
      <c r="F89730" s="1" t="s">
        <v>3346</v>
      </c>
      <c r="G89730" s="1" t="s">
        <v>3347</v>
      </c>
      <c r="H89730" s="1" t="s">
        <v>4811</v>
      </c>
      <c r="I89730" s="1" t="s">
        <v>4812</v>
      </c>
      <c r="J89730" s="1" t="s">
        <v>5776</v>
      </c>
      <c r="K89730" s="1" t="s">
        <v>5777</v>
      </c>
      <c r="L89730" s="1" t="s">
        <v>85</v>
      </c>
      <c r="M89730" s="1" t="s">
        <v>86</v>
      </c>
      <c r="N89730" s="1" t="s">
        <v>86</v>
      </c>
      <c r="O89730" s="1" t="s">
        <v>50</v>
      </c>
      <c r="P89730" s="1" t="s">
        <v>37</v>
      </c>
      <c r="Q89730" s="1" t="s">
        <v>103</v>
      </c>
      <c r="R89730" s="1" t="s">
        <v>3315</v>
      </c>
      <c r="S89730" s="1" t="s">
        <v>51</v>
      </c>
      <c r="T89730" s="1" t="s">
        <v>77</v>
      </c>
      <c r="U89730" s="1" t="s">
        <v>78</v>
      </c>
      <c r="V89730" s="1" t="s">
        <v>43</v>
      </c>
      <c r="W89730">
        <v>1</v>
      </c>
      <c r="X89730">
        <v>0.85319999999999996</v>
      </c>
      <c r="Y89730">
        <v>140</v>
      </c>
    </row>
    <row r="89731" spans="1:25" x14ac:dyDescent="0.25">
      <c r="A89731" s="1" t="s">
        <v>25</v>
      </c>
      <c r="B89731" s="1" t="s">
        <v>26</v>
      </c>
      <c r="C89731">
        <v>11</v>
      </c>
      <c r="D89731" s="1" t="s">
        <v>149</v>
      </c>
      <c r="E89731" s="1" t="s">
        <v>1811</v>
      </c>
      <c r="F89731" s="1" t="s">
        <v>1812</v>
      </c>
      <c r="G89731" s="1" t="s">
        <v>1813</v>
      </c>
      <c r="H89731" s="1" t="s">
        <v>2044</v>
      </c>
      <c r="I89731" s="1" t="s">
        <v>2045</v>
      </c>
      <c r="J89731" s="1" t="s">
        <v>2066</v>
      </c>
      <c r="K89731" s="1" t="s">
        <v>233</v>
      </c>
      <c r="L89731" s="1" t="s">
        <v>885</v>
      </c>
      <c r="M89731" s="1" t="s">
        <v>886</v>
      </c>
      <c r="N89731" s="1" t="s">
        <v>886</v>
      </c>
      <c r="O89731" s="1" t="s">
        <v>62</v>
      </c>
      <c r="P89731" s="1" t="s">
        <v>37</v>
      </c>
      <c r="Q89731" s="1" t="s">
        <v>103</v>
      </c>
      <c r="R89731" s="1" t="s">
        <v>1551</v>
      </c>
      <c r="S89731" s="1" t="s">
        <v>51</v>
      </c>
      <c r="T89731" s="1" t="s">
        <v>77</v>
      </c>
      <c r="U89731" s="1" t="s">
        <v>78</v>
      </c>
      <c r="V89731" s="1" t="s">
        <v>131</v>
      </c>
      <c r="W89731">
        <v>1</v>
      </c>
      <c r="X89731">
        <v>29.07</v>
      </c>
      <c r="Y89731">
        <v>1026.6120000000001</v>
      </c>
    </row>
    <row r="89732" spans="1:25" x14ac:dyDescent="0.25">
      <c r="A89732" s="1" t="s">
        <v>25</v>
      </c>
      <c r="B89732" s="1" t="s">
        <v>26</v>
      </c>
      <c r="C89732">
        <v>11</v>
      </c>
      <c r="D89732" s="1" t="s">
        <v>149</v>
      </c>
      <c r="E89732" s="1" t="s">
        <v>1811</v>
      </c>
      <c r="F89732" s="1" t="s">
        <v>1812</v>
      </c>
      <c r="G89732" s="1" t="s">
        <v>1813</v>
      </c>
      <c r="H89732" s="1" t="s">
        <v>2044</v>
      </c>
      <c r="I89732" s="1" t="s">
        <v>2045</v>
      </c>
      <c r="J89732" s="1" t="s">
        <v>2066</v>
      </c>
      <c r="K89732" s="1" t="s">
        <v>233</v>
      </c>
      <c r="L89732" s="1" t="s">
        <v>1147</v>
      </c>
      <c r="M89732" s="1" t="s">
        <v>1148</v>
      </c>
      <c r="N89732" s="1" t="s">
        <v>1148</v>
      </c>
      <c r="O89732" s="1" t="s">
        <v>62</v>
      </c>
      <c r="P89732" s="1" t="s">
        <v>37</v>
      </c>
      <c r="Q89732" s="1" t="s">
        <v>103</v>
      </c>
      <c r="R89732" s="1" t="s">
        <v>1551</v>
      </c>
      <c r="S89732" s="1" t="s">
        <v>40</v>
      </c>
      <c r="T89732" s="1" t="s">
        <v>105</v>
      </c>
      <c r="U89732" s="1" t="s">
        <v>106</v>
      </c>
      <c r="V89732" s="1" t="s">
        <v>131</v>
      </c>
      <c r="W89732">
        <v>1</v>
      </c>
      <c r="X89732">
        <v>16317.6</v>
      </c>
      <c r="Y89732">
        <v>155669.90400000001</v>
      </c>
    </row>
    <row r="89733" spans="1:25" x14ac:dyDescent="0.25">
      <c r="A89733" s="1" t="s">
        <v>25</v>
      </c>
      <c r="B89733" s="1" t="s">
        <v>26</v>
      </c>
      <c r="C89733">
        <v>11</v>
      </c>
      <c r="D89733" s="1" t="s">
        <v>149</v>
      </c>
      <c r="E89733" s="1" t="s">
        <v>1811</v>
      </c>
      <c r="F89733" s="1" t="s">
        <v>1812</v>
      </c>
      <c r="G89733" s="1" t="s">
        <v>1813</v>
      </c>
      <c r="H89733" s="1" t="s">
        <v>2044</v>
      </c>
      <c r="I89733" s="1" t="s">
        <v>2045</v>
      </c>
      <c r="J89733" s="1" t="s">
        <v>2066</v>
      </c>
      <c r="K89733" s="1" t="s">
        <v>233</v>
      </c>
      <c r="L89733" s="1" t="s">
        <v>196</v>
      </c>
      <c r="M89733" s="1" t="s">
        <v>197</v>
      </c>
      <c r="N89733" s="1" t="s">
        <v>197</v>
      </c>
      <c r="O89733" s="1" t="s">
        <v>62</v>
      </c>
      <c r="P89733" s="1" t="s">
        <v>37</v>
      </c>
      <c r="Q89733" s="1" t="s">
        <v>103</v>
      </c>
      <c r="R89733" s="1" t="s">
        <v>1551</v>
      </c>
      <c r="S89733" s="1" t="s">
        <v>51</v>
      </c>
      <c r="T89733" s="1" t="s">
        <v>77</v>
      </c>
      <c r="U89733" s="1" t="s">
        <v>78</v>
      </c>
      <c r="V89733" s="1" t="s">
        <v>131</v>
      </c>
      <c r="W89733">
        <v>1</v>
      </c>
      <c r="X89733">
        <v>25.45</v>
      </c>
      <c r="Y89733">
        <v>840.61350000000004</v>
      </c>
    </row>
    <row r="89734" spans="1:25" x14ac:dyDescent="0.25">
      <c r="A89734" s="1" t="s">
        <v>25</v>
      </c>
      <c r="B89734" s="1" t="s">
        <v>26</v>
      </c>
      <c r="C89734">
        <v>11</v>
      </c>
      <c r="D89734" s="1" t="s">
        <v>149</v>
      </c>
      <c r="E89734" s="1" t="s">
        <v>1811</v>
      </c>
      <c r="F89734" s="1" t="s">
        <v>1812</v>
      </c>
      <c r="G89734" s="1" t="s">
        <v>1813</v>
      </c>
      <c r="H89734" s="1" t="s">
        <v>2044</v>
      </c>
      <c r="I89734" s="1" t="s">
        <v>2045</v>
      </c>
      <c r="J89734" s="1" t="s">
        <v>2066</v>
      </c>
      <c r="K89734" s="1" t="s">
        <v>233</v>
      </c>
      <c r="L89734" s="1" t="s">
        <v>253</v>
      </c>
      <c r="M89734" s="1" t="s">
        <v>254</v>
      </c>
      <c r="N89734" s="1" t="s">
        <v>254</v>
      </c>
      <c r="O89734" s="1" t="s">
        <v>75</v>
      </c>
      <c r="P89734" s="1" t="s">
        <v>76</v>
      </c>
      <c r="Q89734" s="1" t="s">
        <v>103</v>
      </c>
      <c r="R89734" s="1" t="s">
        <v>1551</v>
      </c>
      <c r="S89734" s="1" t="s">
        <v>51</v>
      </c>
      <c r="T89734" s="1" t="s">
        <v>141</v>
      </c>
      <c r="U89734" s="1" t="s">
        <v>142</v>
      </c>
      <c r="V89734" s="1" t="s">
        <v>131</v>
      </c>
      <c r="W89734">
        <v>1</v>
      </c>
      <c r="X89734">
        <v>23.66</v>
      </c>
      <c r="Y89734">
        <v>704.35820000000001</v>
      </c>
    </row>
    <row r="89735" spans="1:25" x14ac:dyDescent="0.25">
      <c r="A89735" s="1" t="s">
        <v>25</v>
      </c>
      <c r="B89735" s="1" t="s">
        <v>26</v>
      </c>
      <c r="C89735">
        <v>11</v>
      </c>
      <c r="D89735" s="1" t="s">
        <v>149</v>
      </c>
      <c r="E89735" s="1" t="s">
        <v>1811</v>
      </c>
      <c r="F89735" s="1" t="s">
        <v>1812</v>
      </c>
      <c r="G89735" s="1" t="s">
        <v>1813</v>
      </c>
      <c r="H89735" s="1" t="s">
        <v>2044</v>
      </c>
      <c r="I89735" s="1" t="s">
        <v>2045</v>
      </c>
      <c r="J89735" s="1" t="s">
        <v>2066</v>
      </c>
      <c r="K89735" s="1" t="s">
        <v>233</v>
      </c>
      <c r="L89735" s="1" t="s">
        <v>91</v>
      </c>
      <c r="M89735" s="1" t="s">
        <v>92</v>
      </c>
      <c r="N89735" s="1" t="s">
        <v>92</v>
      </c>
      <c r="O89735" s="1" t="s">
        <v>36</v>
      </c>
      <c r="P89735" s="1" t="s">
        <v>37</v>
      </c>
      <c r="Q89735" s="1" t="s">
        <v>103</v>
      </c>
      <c r="R89735" s="1" t="s">
        <v>1551</v>
      </c>
      <c r="S89735" s="1" t="s">
        <v>40</v>
      </c>
      <c r="T89735" s="1" t="s">
        <v>93</v>
      </c>
      <c r="U89735" s="1" t="s">
        <v>94</v>
      </c>
      <c r="V89735" s="1" t="s">
        <v>43</v>
      </c>
      <c r="W89735">
        <v>1</v>
      </c>
      <c r="X89735">
        <v>4230.8900000000003</v>
      </c>
      <c r="Y89735">
        <v>12210.900000000003</v>
      </c>
    </row>
    <row r="89736" spans="1:25" x14ac:dyDescent="0.25">
      <c r="A89736" s="1" t="s">
        <v>25</v>
      </c>
      <c r="B89736" s="1" t="s">
        <v>26</v>
      </c>
      <c r="C89736">
        <v>11</v>
      </c>
      <c r="D89736" s="1" t="s">
        <v>149</v>
      </c>
      <c r="E89736" s="1" t="s">
        <v>1811</v>
      </c>
      <c r="F89736" s="1" t="s">
        <v>1812</v>
      </c>
      <c r="G89736" s="1" t="s">
        <v>1813</v>
      </c>
      <c r="H89736" s="1" t="s">
        <v>2044</v>
      </c>
      <c r="I89736" s="1" t="s">
        <v>2045</v>
      </c>
      <c r="J89736" s="1" t="s">
        <v>2066</v>
      </c>
      <c r="K89736" s="1" t="s">
        <v>233</v>
      </c>
      <c r="L89736" s="1" t="s">
        <v>132</v>
      </c>
      <c r="M89736" s="1" t="s">
        <v>133</v>
      </c>
      <c r="N89736" s="1" t="s">
        <v>133</v>
      </c>
      <c r="O89736" s="1" t="s">
        <v>134</v>
      </c>
      <c r="P89736" s="1" t="s">
        <v>76</v>
      </c>
      <c r="Q89736" s="1" t="s">
        <v>103</v>
      </c>
      <c r="R89736" s="1" t="s">
        <v>1551</v>
      </c>
      <c r="S89736" s="1" t="s">
        <v>51</v>
      </c>
      <c r="T89736" s="1" t="s">
        <v>77</v>
      </c>
      <c r="U89736" s="1" t="s">
        <v>78</v>
      </c>
      <c r="V89736" s="1" t="s">
        <v>131</v>
      </c>
      <c r="W89736">
        <v>1</v>
      </c>
      <c r="X89736">
        <v>337</v>
      </c>
      <c r="Y89736">
        <v>79584</v>
      </c>
    </row>
    <row r="89737" spans="1:25" x14ac:dyDescent="0.25">
      <c r="A89737" s="1" t="s">
        <v>25</v>
      </c>
      <c r="B89737" s="1" t="s">
        <v>26</v>
      </c>
      <c r="C89737">
        <v>11</v>
      </c>
      <c r="D89737" s="1" t="s">
        <v>149</v>
      </c>
      <c r="E89737" s="1" t="s">
        <v>1811</v>
      </c>
      <c r="F89737" s="1" t="s">
        <v>1812</v>
      </c>
      <c r="G89737" s="1" t="s">
        <v>1813</v>
      </c>
      <c r="H89737" s="1" t="s">
        <v>1918</v>
      </c>
      <c r="I89737" s="1" t="s">
        <v>1919</v>
      </c>
      <c r="J89737" s="1" t="s">
        <v>1952</v>
      </c>
      <c r="K89737" s="1" t="s">
        <v>1953</v>
      </c>
      <c r="L89737" s="1" t="s">
        <v>107</v>
      </c>
      <c r="M89737" s="1" t="s">
        <v>108</v>
      </c>
      <c r="N89737" s="1" t="s">
        <v>108</v>
      </c>
      <c r="O89737" s="1" t="s">
        <v>36</v>
      </c>
      <c r="P89737" s="1" t="s">
        <v>37</v>
      </c>
      <c r="Q89737" s="1" t="s">
        <v>38</v>
      </c>
      <c r="R89737" s="1" t="s">
        <v>1921</v>
      </c>
      <c r="S89737" s="1" t="s">
        <v>109</v>
      </c>
      <c r="T89737" s="1" t="s">
        <v>662</v>
      </c>
      <c r="U89737" s="1" t="s">
        <v>663</v>
      </c>
      <c r="V89737" s="1" t="s">
        <v>43</v>
      </c>
      <c r="W89737">
        <v>1</v>
      </c>
      <c r="X89737">
        <v>158.01999999999998</v>
      </c>
      <c r="Y89737">
        <v>442.17359999999996</v>
      </c>
    </row>
    <row r="89738" spans="1:25" x14ac:dyDescent="0.25">
      <c r="A89738" s="1" t="s">
        <v>25</v>
      </c>
      <c r="B89738" s="1" t="s">
        <v>26</v>
      </c>
      <c r="C89738">
        <v>11</v>
      </c>
      <c r="D89738" s="1" t="s">
        <v>149</v>
      </c>
      <c r="E89738" s="1" t="s">
        <v>1811</v>
      </c>
      <c r="F89738" s="1" t="s">
        <v>1812</v>
      </c>
      <c r="G89738" s="1" t="s">
        <v>1813</v>
      </c>
      <c r="H89738" s="1" t="s">
        <v>1918</v>
      </c>
      <c r="I89738" s="1" t="s">
        <v>1919</v>
      </c>
      <c r="J89738" s="1" t="s">
        <v>1952</v>
      </c>
      <c r="K89738" s="1" t="s">
        <v>1953</v>
      </c>
      <c r="L89738" s="1" t="s">
        <v>107</v>
      </c>
      <c r="M89738" s="1" t="s">
        <v>108</v>
      </c>
      <c r="N89738" s="1" t="s">
        <v>108</v>
      </c>
      <c r="O89738" s="1" t="s">
        <v>36</v>
      </c>
      <c r="P89738" s="1" t="s">
        <v>37</v>
      </c>
      <c r="Q89738" s="1" t="s">
        <v>38</v>
      </c>
      <c r="R89738" s="1" t="s">
        <v>1921</v>
      </c>
      <c r="S89738" s="1" t="s">
        <v>109</v>
      </c>
      <c r="T89738" s="1" t="s">
        <v>162</v>
      </c>
      <c r="U89738" s="1" t="s">
        <v>163</v>
      </c>
      <c r="V89738" s="1" t="s">
        <v>43</v>
      </c>
      <c r="W89738">
        <v>1</v>
      </c>
      <c r="X89738">
        <v>1</v>
      </c>
      <c r="Y89738">
        <v>670.62</v>
      </c>
    </row>
    <row r="89739" spans="1:25" x14ac:dyDescent="0.25">
      <c r="A89739" s="1" t="s">
        <v>25</v>
      </c>
      <c r="B89739" s="1" t="s">
        <v>26</v>
      </c>
      <c r="C89739">
        <v>11</v>
      </c>
      <c r="D89739" s="1" t="s">
        <v>149</v>
      </c>
      <c r="E89739" s="1" t="s">
        <v>1811</v>
      </c>
      <c r="F89739" s="1" t="s">
        <v>1812</v>
      </c>
      <c r="G89739" s="1" t="s">
        <v>1813</v>
      </c>
      <c r="H89739" s="1" t="s">
        <v>1918</v>
      </c>
      <c r="I89739" s="1" t="s">
        <v>1919</v>
      </c>
      <c r="J89739" s="1" t="s">
        <v>1922</v>
      </c>
      <c r="K89739" s="1" t="s">
        <v>84</v>
      </c>
      <c r="L89739" s="1" t="s">
        <v>107</v>
      </c>
      <c r="M89739" s="1" t="s">
        <v>108</v>
      </c>
      <c r="N89739" s="1" t="s">
        <v>108</v>
      </c>
      <c r="O89739" s="1" t="s">
        <v>36</v>
      </c>
      <c r="P89739" s="1" t="s">
        <v>37</v>
      </c>
      <c r="Q89739" s="1" t="s">
        <v>38</v>
      </c>
      <c r="R89739" s="1" t="s">
        <v>1921</v>
      </c>
      <c r="S89739" s="1" t="s">
        <v>109</v>
      </c>
      <c r="T89739" s="1" t="s">
        <v>662</v>
      </c>
      <c r="U89739" s="1" t="s">
        <v>663</v>
      </c>
      <c r="V89739" s="1" t="s">
        <v>43</v>
      </c>
      <c r="W89739">
        <v>1</v>
      </c>
      <c r="X89739">
        <v>36</v>
      </c>
      <c r="Y89739">
        <v>54.2592</v>
      </c>
    </row>
    <row r="89740" spans="1:25" x14ac:dyDescent="0.25">
      <c r="A89740" s="1" t="s">
        <v>25</v>
      </c>
      <c r="B89740" s="1" t="s">
        <v>26</v>
      </c>
      <c r="C89740">
        <v>11</v>
      </c>
      <c r="D89740" s="1" t="s">
        <v>149</v>
      </c>
      <c r="E89740" s="1" t="s">
        <v>1811</v>
      </c>
      <c r="F89740" s="1" t="s">
        <v>1812</v>
      </c>
      <c r="G89740" s="1" t="s">
        <v>1813</v>
      </c>
      <c r="H89740" s="1" t="s">
        <v>1918</v>
      </c>
      <c r="I89740" s="1" t="s">
        <v>1919</v>
      </c>
      <c r="J89740" s="1" t="s">
        <v>1922</v>
      </c>
      <c r="K89740" s="1" t="s">
        <v>84</v>
      </c>
      <c r="L89740" s="1" t="s">
        <v>85</v>
      </c>
      <c r="M89740" s="1" t="s">
        <v>86</v>
      </c>
      <c r="N89740" s="1" t="s">
        <v>86</v>
      </c>
      <c r="O89740" s="1" t="s">
        <v>50</v>
      </c>
      <c r="P89740" s="1" t="s">
        <v>37</v>
      </c>
      <c r="Q89740" s="1" t="s">
        <v>38</v>
      </c>
      <c r="R89740" s="1" t="s">
        <v>1921</v>
      </c>
      <c r="S89740" s="1" t="s">
        <v>51</v>
      </c>
      <c r="T89740" s="1" t="s">
        <v>52</v>
      </c>
      <c r="U89740" s="1" t="s">
        <v>53</v>
      </c>
      <c r="V89740" s="1" t="s">
        <v>43</v>
      </c>
      <c r="W89740">
        <v>1</v>
      </c>
      <c r="X89740">
        <v>0.4</v>
      </c>
      <c r="Y89740">
        <v>70.329599999999999</v>
      </c>
    </row>
    <row r="89741" spans="1:25" x14ac:dyDescent="0.25">
      <c r="A89741" s="1" t="s">
        <v>25</v>
      </c>
      <c r="B89741" s="1" t="s">
        <v>26</v>
      </c>
      <c r="C89741">
        <v>11</v>
      </c>
      <c r="D89741" s="1" t="s">
        <v>149</v>
      </c>
      <c r="E89741" s="1" t="s">
        <v>1811</v>
      </c>
      <c r="F89741" s="1" t="s">
        <v>1812</v>
      </c>
      <c r="G89741" s="1" t="s">
        <v>1813</v>
      </c>
      <c r="H89741" s="1" t="s">
        <v>1928</v>
      </c>
      <c r="I89741" s="1" t="s">
        <v>1929</v>
      </c>
      <c r="J89741" s="1" t="s">
        <v>1930</v>
      </c>
      <c r="K89741" s="1" t="s">
        <v>1931</v>
      </c>
      <c r="L89741" s="1" t="s">
        <v>48</v>
      </c>
      <c r="M89741" s="1" t="s">
        <v>49</v>
      </c>
      <c r="N89741" s="1" t="s">
        <v>49</v>
      </c>
      <c r="O89741" s="1" t="s">
        <v>50</v>
      </c>
      <c r="P89741" s="1" t="s">
        <v>37</v>
      </c>
      <c r="Q89741" s="1" t="s">
        <v>103</v>
      </c>
      <c r="R89741" s="1" t="s">
        <v>1551</v>
      </c>
      <c r="S89741" s="1" t="s">
        <v>40</v>
      </c>
      <c r="T89741" s="1" t="s">
        <v>105</v>
      </c>
      <c r="U89741" s="1" t="s">
        <v>106</v>
      </c>
      <c r="V89741" s="1" t="s">
        <v>131</v>
      </c>
      <c r="W89741">
        <v>1</v>
      </c>
      <c r="X89741">
        <v>66168.700100000002</v>
      </c>
      <c r="Y89741">
        <v>328300.47730000003</v>
      </c>
    </row>
    <row r="89742" spans="1:25" x14ac:dyDescent="0.25">
      <c r="A89742" s="1" t="s">
        <v>25</v>
      </c>
      <c r="B89742" s="1" t="s">
        <v>26</v>
      </c>
      <c r="C89742">
        <v>11</v>
      </c>
      <c r="D89742" s="1" t="s">
        <v>149</v>
      </c>
      <c r="E89742" s="1" t="s">
        <v>1811</v>
      </c>
      <c r="F89742" s="1" t="s">
        <v>1812</v>
      </c>
      <c r="G89742" s="1" t="s">
        <v>1813</v>
      </c>
      <c r="H89742" s="1" t="s">
        <v>1928</v>
      </c>
      <c r="I89742" s="1" t="s">
        <v>1929</v>
      </c>
      <c r="J89742" s="1" t="s">
        <v>1930</v>
      </c>
      <c r="K89742" s="1" t="s">
        <v>1931</v>
      </c>
      <c r="L89742" s="1" t="s">
        <v>212</v>
      </c>
      <c r="M89742" s="1" t="s">
        <v>213</v>
      </c>
      <c r="N89742" s="1" t="s">
        <v>213</v>
      </c>
      <c r="O89742" s="1" t="s">
        <v>36</v>
      </c>
      <c r="P89742" s="1" t="s">
        <v>37</v>
      </c>
      <c r="Q89742" s="1" t="s">
        <v>103</v>
      </c>
      <c r="R89742" s="1" t="s">
        <v>1551</v>
      </c>
      <c r="S89742" s="1" t="s">
        <v>51</v>
      </c>
      <c r="T89742" s="1" t="s">
        <v>141</v>
      </c>
      <c r="U89742" s="1" t="s">
        <v>142</v>
      </c>
      <c r="V89742" s="1" t="s">
        <v>43</v>
      </c>
      <c r="W89742">
        <v>1</v>
      </c>
      <c r="X89742">
        <v>4</v>
      </c>
      <c r="Y89742">
        <v>1380</v>
      </c>
    </row>
    <row r="89743" spans="1:25" x14ac:dyDescent="0.25">
      <c r="A89743" s="1" t="s">
        <v>25</v>
      </c>
      <c r="B89743" s="1" t="s">
        <v>26</v>
      </c>
      <c r="C89743">
        <v>11</v>
      </c>
      <c r="D89743" s="1" t="s">
        <v>692</v>
      </c>
      <c r="E89743" s="1" t="s">
        <v>3345</v>
      </c>
      <c r="F89743" s="1" t="s">
        <v>3346</v>
      </c>
      <c r="G89743" s="1" t="s">
        <v>3347</v>
      </c>
      <c r="H89743" s="1" t="s">
        <v>4811</v>
      </c>
      <c r="I89743" s="1" t="s">
        <v>4812</v>
      </c>
      <c r="J89743" s="1" t="s">
        <v>5791</v>
      </c>
      <c r="K89743" s="1" t="s">
        <v>173</v>
      </c>
      <c r="L89743" s="1" t="s">
        <v>107</v>
      </c>
      <c r="M89743" s="1" t="s">
        <v>108</v>
      </c>
      <c r="N89743" s="1" t="s">
        <v>108</v>
      </c>
      <c r="O89743" s="1" t="s">
        <v>36</v>
      </c>
      <c r="P89743" s="1" t="s">
        <v>37</v>
      </c>
      <c r="Q89743" s="1" t="s">
        <v>38</v>
      </c>
      <c r="R89743" s="1" t="s">
        <v>3352</v>
      </c>
      <c r="S89743" s="1" t="s">
        <v>109</v>
      </c>
      <c r="T89743" s="1" t="s">
        <v>162</v>
      </c>
      <c r="U89743" s="1" t="s">
        <v>163</v>
      </c>
      <c r="V89743" s="1" t="s">
        <v>43</v>
      </c>
      <c r="W89743">
        <v>1</v>
      </c>
      <c r="X89743">
        <v>600</v>
      </c>
      <c r="Y89743">
        <v>16357.391799999999</v>
      </c>
    </row>
    <row r="89744" spans="1:25" x14ac:dyDescent="0.25">
      <c r="A89744" s="1" t="s">
        <v>25</v>
      </c>
      <c r="B89744" s="1" t="s">
        <v>26</v>
      </c>
      <c r="C89744">
        <v>11</v>
      </c>
      <c r="D89744" s="1" t="s">
        <v>692</v>
      </c>
      <c r="E89744" s="1" t="s">
        <v>3345</v>
      </c>
      <c r="F89744" s="1" t="s">
        <v>3346</v>
      </c>
      <c r="G89744" s="1" t="s">
        <v>3347</v>
      </c>
      <c r="H89744" s="1" t="s">
        <v>3476</v>
      </c>
      <c r="I89744" s="1" t="s">
        <v>3477</v>
      </c>
      <c r="J89744" s="1" t="s">
        <v>4329</v>
      </c>
      <c r="K89744" s="1" t="s">
        <v>330</v>
      </c>
      <c r="L89744" s="1" t="s">
        <v>255</v>
      </c>
      <c r="M89744" s="1" t="s">
        <v>256</v>
      </c>
      <c r="N89744" s="1" t="s">
        <v>256</v>
      </c>
      <c r="O89744" s="1" t="s">
        <v>178</v>
      </c>
      <c r="P89744" s="1" t="s">
        <v>76</v>
      </c>
      <c r="Q89744" s="1" t="s">
        <v>38</v>
      </c>
      <c r="R89744" s="1" t="s">
        <v>3366</v>
      </c>
      <c r="S89744" s="1" t="s">
        <v>51</v>
      </c>
      <c r="T89744" s="1" t="s">
        <v>77</v>
      </c>
      <c r="U89744" s="1" t="s">
        <v>78</v>
      </c>
      <c r="V89744" s="1" t="s">
        <v>43</v>
      </c>
      <c r="W89744">
        <v>1</v>
      </c>
      <c r="X89744">
        <v>6</v>
      </c>
      <c r="Y89744">
        <v>20</v>
      </c>
    </row>
    <row r="89745" spans="1:25" x14ac:dyDescent="0.25">
      <c r="A89745" s="1" t="s">
        <v>25</v>
      </c>
      <c r="B89745" s="1" t="s">
        <v>26</v>
      </c>
      <c r="C89745">
        <v>11</v>
      </c>
      <c r="D89745" s="1" t="s">
        <v>692</v>
      </c>
      <c r="E89745" s="1" t="s">
        <v>3345</v>
      </c>
      <c r="F89745" s="1" t="s">
        <v>3346</v>
      </c>
      <c r="G89745" s="1" t="s">
        <v>3347</v>
      </c>
      <c r="H89745" s="1" t="s">
        <v>3476</v>
      </c>
      <c r="I89745" s="1" t="s">
        <v>3477</v>
      </c>
      <c r="J89745" s="1" t="s">
        <v>3478</v>
      </c>
      <c r="K89745" s="1" t="s">
        <v>3479</v>
      </c>
      <c r="L89745" s="1" t="s">
        <v>107</v>
      </c>
      <c r="M89745" s="1" t="s">
        <v>108</v>
      </c>
      <c r="N89745" s="1" t="s">
        <v>108</v>
      </c>
      <c r="O89745" s="1" t="s">
        <v>36</v>
      </c>
      <c r="P89745" s="1" t="s">
        <v>37</v>
      </c>
      <c r="Q89745" s="1" t="s">
        <v>38</v>
      </c>
      <c r="R89745" s="1" t="s">
        <v>3366</v>
      </c>
      <c r="S89745" s="1" t="s">
        <v>109</v>
      </c>
      <c r="T89745" s="1" t="s">
        <v>662</v>
      </c>
      <c r="U89745" s="1" t="s">
        <v>663</v>
      </c>
      <c r="V89745" s="1" t="s">
        <v>131</v>
      </c>
      <c r="W89745">
        <v>1</v>
      </c>
      <c r="X89745">
        <v>360</v>
      </c>
      <c r="Y89745">
        <v>17625.91</v>
      </c>
    </row>
    <row r="89746" spans="1:25" x14ac:dyDescent="0.25">
      <c r="A89746" s="1" t="s">
        <v>25</v>
      </c>
      <c r="B89746" s="1" t="s">
        <v>26</v>
      </c>
      <c r="C89746">
        <v>11</v>
      </c>
      <c r="D89746" s="1" t="s">
        <v>692</v>
      </c>
      <c r="E89746" s="1" t="s">
        <v>3345</v>
      </c>
      <c r="F89746" s="1" t="s">
        <v>3346</v>
      </c>
      <c r="G89746" s="1" t="s">
        <v>3347</v>
      </c>
      <c r="H89746" s="1" t="s">
        <v>3480</v>
      </c>
      <c r="I89746" s="1" t="s">
        <v>3481</v>
      </c>
      <c r="J89746" s="1" t="s">
        <v>4816</v>
      </c>
      <c r="K89746" s="1" t="s">
        <v>4817</v>
      </c>
      <c r="L89746" s="1" t="s">
        <v>107</v>
      </c>
      <c r="M89746" s="1" t="s">
        <v>108</v>
      </c>
      <c r="N89746" s="1" t="s">
        <v>108</v>
      </c>
      <c r="O89746" s="1" t="s">
        <v>36</v>
      </c>
      <c r="P89746" s="1" t="s">
        <v>37</v>
      </c>
      <c r="Q89746" s="1" t="s">
        <v>38</v>
      </c>
      <c r="R89746" s="1" t="s">
        <v>3366</v>
      </c>
      <c r="S89746" s="1" t="s">
        <v>109</v>
      </c>
      <c r="T89746" s="1" t="s">
        <v>662</v>
      </c>
      <c r="U89746" s="1" t="s">
        <v>663</v>
      </c>
      <c r="V89746" s="1" t="s">
        <v>131</v>
      </c>
      <c r="W89746">
        <v>1</v>
      </c>
      <c r="X89746">
        <v>12939</v>
      </c>
      <c r="Y89746">
        <v>54600</v>
      </c>
    </row>
    <row r="89747" spans="1:25" x14ac:dyDescent="0.25">
      <c r="A89747" s="1" t="s">
        <v>25</v>
      </c>
      <c r="B89747" s="1" t="s">
        <v>26</v>
      </c>
      <c r="C89747">
        <v>11</v>
      </c>
      <c r="D89747" s="1" t="s">
        <v>149</v>
      </c>
      <c r="E89747" s="1" t="s">
        <v>1811</v>
      </c>
      <c r="F89747" s="1" t="s">
        <v>1812</v>
      </c>
      <c r="G89747" s="1" t="s">
        <v>1813</v>
      </c>
      <c r="H89747" s="1" t="s">
        <v>1928</v>
      </c>
      <c r="I89747" s="1" t="s">
        <v>1929</v>
      </c>
      <c r="J89747" s="1" t="s">
        <v>1930</v>
      </c>
      <c r="K89747" s="1" t="s">
        <v>1931</v>
      </c>
      <c r="L89747" s="1" t="s">
        <v>212</v>
      </c>
      <c r="M89747" s="1" t="s">
        <v>213</v>
      </c>
      <c r="N89747" s="1" t="s">
        <v>213</v>
      </c>
      <c r="O89747" s="1" t="s">
        <v>36</v>
      </c>
      <c r="P89747" s="1" t="s">
        <v>37</v>
      </c>
      <c r="Q89747" s="1" t="s">
        <v>103</v>
      </c>
      <c r="R89747" s="1" t="s">
        <v>1551</v>
      </c>
      <c r="S89747" s="1" t="s">
        <v>40</v>
      </c>
      <c r="T89747" s="1" t="s">
        <v>93</v>
      </c>
      <c r="U89747" s="1" t="s">
        <v>94</v>
      </c>
      <c r="V89747" s="1" t="s">
        <v>43</v>
      </c>
      <c r="W89747">
        <v>1</v>
      </c>
      <c r="X89747">
        <v>3</v>
      </c>
      <c r="Y89747">
        <v>276</v>
      </c>
    </row>
    <row r="89748" spans="1:25" x14ac:dyDescent="0.25">
      <c r="A89748" s="1" t="s">
        <v>25</v>
      </c>
      <c r="B89748" s="1" t="s">
        <v>26</v>
      </c>
      <c r="C89748">
        <v>11</v>
      </c>
      <c r="D89748" s="1" t="s">
        <v>149</v>
      </c>
      <c r="E89748" s="1" t="s">
        <v>1811</v>
      </c>
      <c r="F89748" s="1" t="s">
        <v>1812</v>
      </c>
      <c r="G89748" s="1" t="s">
        <v>1813</v>
      </c>
      <c r="H89748" s="1" t="s">
        <v>1928</v>
      </c>
      <c r="I89748" s="1" t="s">
        <v>1929</v>
      </c>
      <c r="J89748" s="1" t="s">
        <v>1930</v>
      </c>
      <c r="K89748" s="1" t="s">
        <v>1931</v>
      </c>
      <c r="L89748" s="1" t="s">
        <v>107</v>
      </c>
      <c r="M89748" s="1" t="s">
        <v>108</v>
      </c>
      <c r="N89748" s="1" t="s">
        <v>108</v>
      </c>
      <c r="O89748" s="1" t="s">
        <v>36</v>
      </c>
      <c r="P89748" s="1" t="s">
        <v>37</v>
      </c>
      <c r="Q89748" s="1" t="s">
        <v>103</v>
      </c>
      <c r="R89748" s="1" t="s">
        <v>1551</v>
      </c>
      <c r="S89748" s="1" t="s">
        <v>109</v>
      </c>
      <c r="T89748" s="1" t="s">
        <v>110</v>
      </c>
      <c r="U89748" s="1" t="s">
        <v>111</v>
      </c>
      <c r="V89748" s="1" t="s">
        <v>43</v>
      </c>
      <c r="W89748">
        <v>1</v>
      </c>
      <c r="X89748">
        <v>7511.3873000000012</v>
      </c>
      <c r="Y89748">
        <v>17003.909</v>
      </c>
    </row>
    <row r="89749" spans="1:25" x14ac:dyDescent="0.25">
      <c r="A89749" s="1" t="s">
        <v>25</v>
      </c>
      <c r="B89749" s="1" t="s">
        <v>26</v>
      </c>
      <c r="C89749">
        <v>11</v>
      </c>
      <c r="D89749" s="1" t="s">
        <v>149</v>
      </c>
      <c r="E89749" s="1" t="s">
        <v>1811</v>
      </c>
      <c r="F89749" s="1" t="s">
        <v>1812</v>
      </c>
      <c r="G89749" s="1" t="s">
        <v>1813</v>
      </c>
      <c r="H89749" s="1" t="s">
        <v>1928</v>
      </c>
      <c r="I89749" s="1" t="s">
        <v>1929</v>
      </c>
      <c r="J89749" s="1" t="s">
        <v>1930</v>
      </c>
      <c r="K89749" s="1" t="s">
        <v>1931</v>
      </c>
      <c r="L89749" s="1" t="s">
        <v>107</v>
      </c>
      <c r="M89749" s="1" t="s">
        <v>108</v>
      </c>
      <c r="N89749" s="1" t="s">
        <v>108</v>
      </c>
      <c r="O89749" s="1" t="s">
        <v>36</v>
      </c>
      <c r="P89749" s="1" t="s">
        <v>37</v>
      </c>
      <c r="Q89749" s="1" t="s">
        <v>103</v>
      </c>
      <c r="R89749" s="1" t="s">
        <v>1551</v>
      </c>
      <c r="S89749" s="1" t="s">
        <v>109</v>
      </c>
      <c r="T89749" s="1" t="s">
        <v>662</v>
      </c>
      <c r="U89749" s="1" t="s">
        <v>663</v>
      </c>
      <c r="V89749" s="1" t="s">
        <v>131</v>
      </c>
      <c r="W89749">
        <v>1</v>
      </c>
      <c r="X89749">
        <v>151</v>
      </c>
      <c r="Y89749">
        <v>2350</v>
      </c>
    </row>
    <row r="89750" spans="1:25" x14ac:dyDescent="0.25">
      <c r="A89750" s="1" t="s">
        <v>25</v>
      </c>
      <c r="B89750" s="1" t="s">
        <v>26</v>
      </c>
      <c r="C89750">
        <v>11</v>
      </c>
      <c r="D89750" s="1" t="s">
        <v>149</v>
      </c>
      <c r="E89750" s="1" t="s">
        <v>1811</v>
      </c>
      <c r="F89750" s="1" t="s">
        <v>1812</v>
      </c>
      <c r="G89750" s="1" t="s">
        <v>1813</v>
      </c>
      <c r="H89750" s="1" t="s">
        <v>1928</v>
      </c>
      <c r="I89750" s="1" t="s">
        <v>1929</v>
      </c>
      <c r="J89750" s="1" t="s">
        <v>1930</v>
      </c>
      <c r="K89750" s="1" t="s">
        <v>1931</v>
      </c>
      <c r="L89750" s="1" t="s">
        <v>187</v>
      </c>
      <c r="M89750" s="1" t="s">
        <v>188</v>
      </c>
      <c r="N89750" s="1" t="s">
        <v>188</v>
      </c>
      <c r="O89750" s="1" t="s">
        <v>36</v>
      </c>
      <c r="P89750" s="1" t="s">
        <v>37</v>
      </c>
      <c r="Q89750" s="1" t="s">
        <v>103</v>
      </c>
      <c r="R89750" s="1" t="s">
        <v>1551</v>
      </c>
      <c r="S89750" s="1" t="s">
        <v>40</v>
      </c>
      <c r="T89750" s="1" t="s">
        <v>65</v>
      </c>
      <c r="U89750" s="1" t="s">
        <v>66</v>
      </c>
      <c r="V89750" s="1" t="s">
        <v>43</v>
      </c>
      <c r="W89750">
        <v>1</v>
      </c>
      <c r="X89750">
        <v>1643</v>
      </c>
      <c r="Y89750">
        <v>9245.7990000000009</v>
      </c>
    </row>
    <row r="89751" spans="1:25" x14ac:dyDescent="0.25">
      <c r="A89751" s="1" t="s">
        <v>25</v>
      </c>
      <c r="B89751" s="1" t="s">
        <v>26</v>
      </c>
      <c r="C89751">
        <v>11</v>
      </c>
      <c r="D89751" s="1" t="s">
        <v>149</v>
      </c>
      <c r="E89751" s="1" t="s">
        <v>1811</v>
      </c>
      <c r="F89751" s="1" t="s">
        <v>1812</v>
      </c>
      <c r="G89751" s="1" t="s">
        <v>1813</v>
      </c>
      <c r="H89751" s="1" t="s">
        <v>1928</v>
      </c>
      <c r="I89751" s="1" t="s">
        <v>1929</v>
      </c>
      <c r="J89751" s="1" t="s">
        <v>1930</v>
      </c>
      <c r="K89751" s="1" t="s">
        <v>1931</v>
      </c>
      <c r="L89751" s="1" t="s">
        <v>176</v>
      </c>
      <c r="M89751" s="1" t="s">
        <v>177</v>
      </c>
      <c r="N89751" s="1" t="s">
        <v>177</v>
      </c>
      <c r="O89751" s="1" t="s">
        <v>178</v>
      </c>
      <c r="P89751" s="1" t="s">
        <v>76</v>
      </c>
      <c r="Q89751" s="1" t="s">
        <v>103</v>
      </c>
      <c r="R89751" s="1" t="s">
        <v>1551</v>
      </c>
      <c r="S89751" s="1" t="s">
        <v>51</v>
      </c>
      <c r="T89751" s="1" t="s">
        <v>52</v>
      </c>
      <c r="U89751" s="1" t="s">
        <v>53</v>
      </c>
      <c r="V89751" s="1" t="s">
        <v>43</v>
      </c>
      <c r="W89751">
        <v>1</v>
      </c>
      <c r="X89751">
        <v>263.51</v>
      </c>
      <c r="Y89751">
        <v>2593.2550000000001</v>
      </c>
    </row>
    <row r="89752" spans="1:25" x14ac:dyDescent="0.25">
      <c r="A89752" s="1" t="s">
        <v>25</v>
      </c>
      <c r="B89752" s="1" t="s">
        <v>26</v>
      </c>
      <c r="C89752">
        <v>11</v>
      </c>
      <c r="D89752" s="1" t="s">
        <v>149</v>
      </c>
      <c r="E89752" s="1" t="s">
        <v>1811</v>
      </c>
      <c r="F89752" s="1" t="s">
        <v>1812</v>
      </c>
      <c r="G89752" s="1" t="s">
        <v>1813</v>
      </c>
      <c r="H89752" s="1" t="s">
        <v>1928</v>
      </c>
      <c r="I89752" s="1" t="s">
        <v>1929</v>
      </c>
      <c r="J89752" s="1" t="s">
        <v>1930</v>
      </c>
      <c r="K89752" s="1" t="s">
        <v>1931</v>
      </c>
      <c r="L89752" s="1" t="s">
        <v>85</v>
      </c>
      <c r="M89752" s="1" t="s">
        <v>86</v>
      </c>
      <c r="N89752" s="1" t="s">
        <v>86</v>
      </c>
      <c r="O89752" s="1" t="s">
        <v>50</v>
      </c>
      <c r="P89752" s="1" t="s">
        <v>37</v>
      </c>
      <c r="Q89752" s="1" t="s">
        <v>103</v>
      </c>
      <c r="R89752" s="1" t="s">
        <v>1551</v>
      </c>
      <c r="S89752" s="1" t="s">
        <v>51</v>
      </c>
      <c r="T89752" s="1" t="s">
        <v>77</v>
      </c>
      <c r="U89752" s="1" t="s">
        <v>78</v>
      </c>
      <c r="V89752" s="1" t="s">
        <v>43</v>
      </c>
      <c r="W89752">
        <v>1</v>
      </c>
      <c r="X89752">
        <v>0.98109999999999997</v>
      </c>
      <c r="Y89752">
        <v>50</v>
      </c>
    </row>
    <row r="89753" spans="1:25" x14ac:dyDescent="0.25">
      <c r="A89753" s="1" t="s">
        <v>25</v>
      </c>
      <c r="B89753" s="1" t="s">
        <v>26</v>
      </c>
      <c r="C89753">
        <v>11</v>
      </c>
      <c r="D89753" s="1" t="s">
        <v>149</v>
      </c>
      <c r="E89753" s="1" t="s">
        <v>1811</v>
      </c>
      <c r="F89753" s="1" t="s">
        <v>1812</v>
      </c>
      <c r="G89753" s="1" t="s">
        <v>1813</v>
      </c>
      <c r="H89753" s="1" t="s">
        <v>2044</v>
      </c>
      <c r="I89753" s="1" t="s">
        <v>2045</v>
      </c>
      <c r="J89753" s="1" t="s">
        <v>2066</v>
      </c>
      <c r="K89753" s="1" t="s">
        <v>233</v>
      </c>
      <c r="L89753" s="1" t="s">
        <v>85</v>
      </c>
      <c r="M89753" s="1" t="s">
        <v>86</v>
      </c>
      <c r="N89753" s="1" t="s">
        <v>86</v>
      </c>
      <c r="O89753" s="1" t="s">
        <v>50</v>
      </c>
      <c r="P89753" s="1" t="s">
        <v>37</v>
      </c>
      <c r="Q89753" s="1" t="s">
        <v>103</v>
      </c>
      <c r="R89753" s="1" t="s">
        <v>1551</v>
      </c>
      <c r="S89753" s="1" t="s">
        <v>51</v>
      </c>
      <c r="T89753" s="1" t="s">
        <v>118</v>
      </c>
      <c r="U89753" s="1" t="s">
        <v>119</v>
      </c>
      <c r="V89753" s="1" t="s">
        <v>43</v>
      </c>
      <c r="W89753">
        <v>1</v>
      </c>
      <c r="X89753">
        <v>247</v>
      </c>
      <c r="Y89753">
        <v>2212</v>
      </c>
    </row>
    <row r="89754" spans="1:25" x14ac:dyDescent="0.25">
      <c r="A89754" s="1" t="s">
        <v>25</v>
      </c>
      <c r="B89754" s="1" t="s">
        <v>26</v>
      </c>
      <c r="C89754">
        <v>11</v>
      </c>
      <c r="D89754" s="1" t="s">
        <v>149</v>
      </c>
      <c r="E89754" s="1" t="s">
        <v>1811</v>
      </c>
      <c r="F89754" s="1" t="s">
        <v>1812</v>
      </c>
      <c r="G89754" s="1" t="s">
        <v>1813</v>
      </c>
      <c r="H89754" s="1" t="s">
        <v>2044</v>
      </c>
      <c r="I89754" s="1" t="s">
        <v>2045</v>
      </c>
      <c r="J89754" s="1" t="s">
        <v>2066</v>
      </c>
      <c r="K89754" s="1" t="s">
        <v>233</v>
      </c>
      <c r="L89754" s="1" t="s">
        <v>85</v>
      </c>
      <c r="M89754" s="1" t="s">
        <v>86</v>
      </c>
      <c r="N89754" s="1" t="s">
        <v>86</v>
      </c>
      <c r="O89754" s="1" t="s">
        <v>50</v>
      </c>
      <c r="P89754" s="1" t="s">
        <v>37</v>
      </c>
      <c r="Q89754" s="1" t="s">
        <v>103</v>
      </c>
      <c r="R89754" s="1" t="s">
        <v>1551</v>
      </c>
      <c r="S89754" s="1" t="s">
        <v>40</v>
      </c>
      <c r="T89754" s="1" t="s">
        <v>65</v>
      </c>
      <c r="U89754" s="1" t="s">
        <v>66</v>
      </c>
      <c r="V89754" s="1" t="s">
        <v>131</v>
      </c>
      <c r="W89754">
        <v>1</v>
      </c>
      <c r="X89754">
        <v>585254.3899999999</v>
      </c>
      <c r="Y89754">
        <v>8513751.209999999</v>
      </c>
    </row>
    <row r="89755" spans="1:25" x14ac:dyDescent="0.25">
      <c r="A89755" s="1" t="s">
        <v>25</v>
      </c>
      <c r="B89755" s="1" t="s">
        <v>26</v>
      </c>
      <c r="C89755">
        <v>11</v>
      </c>
      <c r="D89755" s="1" t="s">
        <v>149</v>
      </c>
      <c r="E89755" s="1" t="s">
        <v>1811</v>
      </c>
      <c r="F89755" s="1" t="s">
        <v>1812</v>
      </c>
      <c r="G89755" s="1" t="s">
        <v>1813</v>
      </c>
      <c r="H89755" s="1" t="s">
        <v>2044</v>
      </c>
      <c r="I89755" s="1" t="s">
        <v>2045</v>
      </c>
      <c r="J89755" s="1" t="s">
        <v>2066</v>
      </c>
      <c r="K89755" s="1" t="s">
        <v>233</v>
      </c>
      <c r="L89755" s="1" t="s">
        <v>85</v>
      </c>
      <c r="M89755" s="1" t="s">
        <v>86</v>
      </c>
      <c r="N89755" s="1" t="s">
        <v>86</v>
      </c>
      <c r="O89755" s="1" t="s">
        <v>50</v>
      </c>
      <c r="P89755" s="1" t="s">
        <v>37</v>
      </c>
      <c r="Q89755" s="1" t="s">
        <v>103</v>
      </c>
      <c r="R89755" s="1" t="s">
        <v>1551</v>
      </c>
      <c r="S89755" s="1" t="s">
        <v>40</v>
      </c>
      <c r="T89755" s="1" t="s">
        <v>93</v>
      </c>
      <c r="U89755" s="1" t="s">
        <v>94</v>
      </c>
      <c r="V89755" s="1" t="s">
        <v>43</v>
      </c>
      <c r="W89755">
        <v>1</v>
      </c>
      <c r="X89755">
        <v>3</v>
      </c>
      <c r="Y89755">
        <v>3370.4</v>
      </c>
    </row>
    <row r="89756" spans="1:25" x14ac:dyDescent="0.25">
      <c r="A89756" s="1" t="s">
        <v>25</v>
      </c>
      <c r="B89756" s="1" t="s">
        <v>26</v>
      </c>
      <c r="C89756">
        <v>11</v>
      </c>
      <c r="D89756" s="1" t="s">
        <v>149</v>
      </c>
      <c r="E89756" s="1" t="s">
        <v>1811</v>
      </c>
      <c r="F89756" s="1" t="s">
        <v>1812</v>
      </c>
      <c r="G89756" s="1" t="s">
        <v>1813</v>
      </c>
      <c r="H89756" s="1" t="s">
        <v>2044</v>
      </c>
      <c r="I89756" s="1" t="s">
        <v>2045</v>
      </c>
      <c r="J89756" s="1" t="s">
        <v>2066</v>
      </c>
      <c r="K89756" s="1" t="s">
        <v>233</v>
      </c>
      <c r="L89756" s="1" t="s">
        <v>85</v>
      </c>
      <c r="M89756" s="1" t="s">
        <v>86</v>
      </c>
      <c r="N89756" s="1" t="s">
        <v>243</v>
      </c>
      <c r="O89756" s="1" t="s">
        <v>50</v>
      </c>
      <c r="P89756" s="1" t="s">
        <v>37</v>
      </c>
      <c r="Q89756" s="1" t="s">
        <v>103</v>
      </c>
      <c r="R89756" s="1" t="s">
        <v>1551</v>
      </c>
      <c r="S89756" s="1" t="s">
        <v>51</v>
      </c>
      <c r="T89756" s="1" t="s">
        <v>77</v>
      </c>
      <c r="U89756" s="1" t="s">
        <v>78</v>
      </c>
      <c r="V89756" s="1" t="s">
        <v>43</v>
      </c>
      <c r="W89756">
        <v>1</v>
      </c>
      <c r="X89756">
        <v>70.34</v>
      </c>
      <c r="Y89756">
        <v>1617.8200000000002</v>
      </c>
    </row>
    <row r="89757" spans="1:25" x14ac:dyDescent="0.25">
      <c r="A89757" s="1" t="s">
        <v>25</v>
      </c>
      <c r="B89757" s="1" t="s">
        <v>26</v>
      </c>
      <c r="C89757">
        <v>11</v>
      </c>
      <c r="D89757" s="1" t="s">
        <v>149</v>
      </c>
      <c r="E89757" s="1" t="s">
        <v>1811</v>
      </c>
      <c r="F89757" s="1" t="s">
        <v>1812</v>
      </c>
      <c r="G89757" s="1" t="s">
        <v>1813</v>
      </c>
      <c r="H89757" s="1" t="s">
        <v>2044</v>
      </c>
      <c r="I89757" s="1" t="s">
        <v>2045</v>
      </c>
      <c r="J89757" s="1" t="s">
        <v>2066</v>
      </c>
      <c r="K89757" s="1" t="s">
        <v>233</v>
      </c>
      <c r="L89757" s="1" t="s">
        <v>85</v>
      </c>
      <c r="M89757" s="1" t="s">
        <v>86</v>
      </c>
      <c r="N89757" s="1" t="s">
        <v>136</v>
      </c>
      <c r="O89757" s="1" t="s">
        <v>50</v>
      </c>
      <c r="P89757" s="1" t="s">
        <v>37</v>
      </c>
      <c r="Q89757" s="1" t="s">
        <v>103</v>
      </c>
      <c r="R89757" s="1" t="s">
        <v>1551</v>
      </c>
      <c r="S89757" s="1" t="s">
        <v>51</v>
      </c>
      <c r="T89757" s="1" t="s">
        <v>77</v>
      </c>
      <c r="U89757" s="1" t="s">
        <v>78</v>
      </c>
      <c r="V89757" s="1" t="s">
        <v>43</v>
      </c>
      <c r="W89757">
        <v>1</v>
      </c>
      <c r="X89757">
        <v>2.5</v>
      </c>
      <c r="Y89757">
        <v>1188.25</v>
      </c>
    </row>
    <row r="89758" spans="1:25" x14ac:dyDescent="0.25">
      <c r="A89758" s="1" t="s">
        <v>25</v>
      </c>
      <c r="B89758" s="1" t="s">
        <v>26</v>
      </c>
      <c r="C89758">
        <v>11</v>
      </c>
      <c r="D89758" s="1" t="s">
        <v>149</v>
      </c>
      <c r="E89758" s="1" t="s">
        <v>1811</v>
      </c>
      <c r="F89758" s="1" t="s">
        <v>1812</v>
      </c>
      <c r="G89758" s="1" t="s">
        <v>1813</v>
      </c>
      <c r="H89758" s="1" t="s">
        <v>2044</v>
      </c>
      <c r="I89758" s="1" t="s">
        <v>2045</v>
      </c>
      <c r="J89758" s="1" t="s">
        <v>2066</v>
      </c>
      <c r="K89758" s="1" t="s">
        <v>233</v>
      </c>
      <c r="L89758" s="1" t="s">
        <v>85</v>
      </c>
      <c r="M89758" s="1" t="s">
        <v>86</v>
      </c>
      <c r="N89758" s="1" t="s">
        <v>136</v>
      </c>
      <c r="O89758" s="1" t="s">
        <v>50</v>
      </c>
      <c r="P89758" s="1" t="s">
        <v>37</v>
      </c>
      <c r="Q89758" s="1" t="s">
        <v>103</v>
      </c>
      <c r="R89758" s="1" t="s">
        <v>1551</v>
      </c>
      <c r="S89758" s="1" t="s">
        <v>40</v>
      </c>
      <c r="T89758" s="1" t="s">
        <v>105</v>
      </c>
      <c r="U89758" s="1" t="s">
        <v>106</v>
      </c>
      <c r="V89758" s="1" t="s">
        <v>43</v>
      </c>
      <c r="W89758">
        <v>1</v>
      </c>
      <c r="X89758">
        <v>239.7</v>
      </c>
      <c r="Y89758">
        <v>1050</v>
      </c>
    </row>
    <row r="89759" spans="1:25" x14ac:dyDescent="0.25">
      <c r="A89759" s="1" t="s">
        <v>25</v>
      </c>
      <c r="B89759" s="1" t="s">
        <v>26</v>
      </c>
      <c r="C89759">
        <v>11</v>
      </c>
      <c r="D89759" s="1" t="s">
        <v>149</v>
      </c>
      <c r="E89759" s="1" t="s">
        <v>1811</v>
      </c>
      <c r="F89759" s="1" t="s">
        <v>1812</v>
      </c>
      <c r="G89759" s="1" t="s">
        <v>1813</v>
      </c>
      <c r="H89759" s="1" t="s">
        <v>1928</v>
      </c>
      <c r="I89759" s="1" t="s">
        <v>1929</v>
      </c>
      <c r="J89759" s="1" t="s">
        <v>1930</v>
      </c>
      <c r="K89759" s="1" t="s">
        <v>1931</v>
      </c>
      <c r="L89759" s="1" t="s">
        <v>85</v>
      </c>
      <c r="M89759" s="1" t="s">
        <v>86</v>
      </c>
      <c r="N89759" s="1" t="s">
        <v>86</v>
      </c>
      <c r="O89759" s="1" t="s">
        <v>50</v>
      </c>
      <c r="P89759" s="1" t="s">
        <v>37</v>
      </c>
      <c r="Q89759" s="1" t="s">
        <v>103</v>
      </c>
      <c r="R89759" s="1" t="s">
        <v>1551</v>
      </c>
      <c r="S89759" s="1" t="s">
        <v>40</v>
      </c>
      <c r="T89759" s="1" t="s">
        <v>105</v>
      </c>
      <c r="U89759" s="1" t="s">
        <v>106</v>
      </c>
      <c r="V89759" s="1" t="s">
        <v>43</v>
      </c>
      <c r="W89759">
        <v>1</v>
      </c>
      <c r="X89759">
        <v>200</v>
      </c>
      <c r="Y89759">
        <v>16</v>
      </c>
    </row>
    <row r="89760" spans="1:25" x14ac:dyDescent="0.25">
      <c r="A89760" s="1" t="s">
        <v>25</v>
      </c>
      <c r="B89760" s="1" t="s">
        <v>26</v>
      </c>
      <c r="C89760">
        <v>11</v>
      </c>
      <c r="D89760" s="1" t="s">
        <v>149</v>
      </c>
      <c r="E89760" s="1" t="s">
        <v>1811</v>
      </c>
      <c r="F89760" s="1" t="s">
        <v>1812</v>
      </c>
      <c r="G89760" s="1" t="s">
        <v>1813</v>
      </c>
      <c r="H89760" s="1" t="s">
        <v>1928</v>
      </c>
      <c r="I89760" s="1" t="s">
        <v>1929</v>
      </c>
      <c r="J89760" s="1" t="s">
        <v>1932</v>
      </c>
      <c r="K89760" s="1" t="s">
        <v>347</v>
      </c>
      <c r="L89760" s="1" t="s">
        <v>107</v>
      </c>
      <c r="M89760" s="1" t="s">
        <v>108</v>
      </c>
      <c r="N89760" s="1" t="s">
        <v>108</v>
      </c>
      <c r="O89760" s="1" t="s">
        <v>36</v>
      </c>
      <c r="P89760" s="1" t="s">
        <v>37</v>
      </c>
      <c r="Q89760" s="1" t="s">
        <v>103</v>
      </c>
      <c r="R89760" s="1" t="s">
        <v>1551</v>
      </c>
      <c r="S89760" s="1" t="s">
        <v>109</v>
      </c>
      <c r="T89760" s="1" t="s">
        <v>110</v>
      </c>
      <c r="U89760" s="1" t="s">
        <v>111</v>
      </c>
      <c r="V89760" s="1" t="s">
        <v>258</v>
      </c>
      <c r="W89760">
        <v>1</v>
      </c>
      <c r="X89760">
        <v>4690.8398999999999</v>
      </c>
      <c r="Y89760">
        <v>12537.7899</v>
      </c>
    </row>
    <row r="89761" spans="1:25" x14ac:dyDescent="0.25">
      <c r="A89761" s="1" t="s">
        <v>25</v>
      </c>
      <c r="B89761" s="1" t="s">
        <v>26</v>
      </c>
      <c r="C89761">
        <v>11</v>
      </c>
      <c r="D89761" s="1" t="s">
        <v>149</v>
      </c>
      <c r="E89761" s="1" t="s">
        <v>1811</v>
      </c>
      <c r="F89761" s="1" t="s">
        <v>1812</v>
      </c>
      <c r="G89761" s="1" t="s">
        <v>1813</v>
      </c>
      <c r="H89761" s="1" t="s">
        <v>1928</v>
      </c>
      <c r="I89761" s="1" t="s">
        <v>1929</v>
      </c>
      <c r="J89761" s="1" t="s">
        <v>1932</v>
      </c>
      <c r="K89761" s="1" t="s">
        <v>347</v>
      </c>
      <c r="L89761" s="1" t="s">
        <v>107</v>
      </c>
      <c r="M89761" s="1" t="s">
        <v>108</v>
      </c>
      <c r="N89761" s="1" t="s">
        <v>108</v>
      </c>
      <c r="O89761" s="1" t="s">
        <v>36</v>
      </c>
      <c r="P89761" s="1" t="s">
        <v>37</v>
      </c>
      <c r="Q89761" s="1" t="s">
        <v>103</v>
      </c>
      <c r="R89761" s="1" t="s">
        <v>1551</v>
      </c>
      <c r="S89761" s="1" t="s">
        <v>109</v>
      </c>
      <c r="T89761" s="1" t="s">
        <v>662</v>
      </c>
      <c r="U89761" s="1" t="s">
        <v>663</v>
      </c>
      <c r="V89761" s="1" t="s">
        <v>43</v>
      </c>
      <c r="W89761">
        <v>1</v>
      </c>
      <c r="X89761">
        <v>5006.3999999999996</v>
      </c>
      <c r="Y89761">
        <v>11970</v>
      </c>
    </row>
    <row r="89762" spans="1:25" x14ac:dyDescent="0.25">
      <c r="A89762" s="1" t="s">
        <v>25</v>
      </c>
      <c r="B89762" s="1" t="s">
        <v>26</v>
      </c>
      <c r="C89762">
        <v>11</v>
      </c>
      <c r="D89762" s="1" t="s">
        <v>149</v>
      </c>
      <c r="E89762" s="1" t="s">
        <v>1811</v>
      </c>
      <c r="F89762" s="1" t="s">
        <v>1812</v>
      </c>
      <c r="G89762" s="1" t="s">
        <v>1813</v>
      </c>
      <c r="H89762" s="1" t="s">
        <v>1928</v>
      </c>
      <c r="I89762" s="1" t="s">
        <v>1929</v>
      </c>
      <c r="J89762" s="1" t="s">
        <v>1932</v>
      </c>
      <c r="K89762" s="1" t="s">
        <v>347</v>
      </c>
      <c r="L89762" s="1" t="s">
        <v>112</v>
      </c>
      <c r="M89762" s="1" t="s">
        <v>113</v>
      </c>
      <c r="N89762" s="1" t="s">
        <v>113</v>
      </c>
      <c r="O89762" s="1" t="s">
        <v>36</v>
      </c>
      <c r="P89762" s="1" t="s">
        <v>37</v>
      </c>
      <c r="Q89762" s="1" t="s">
        <v>103</v>
      </c>
      <c r="R89762" s="1" t="s">
        <v>1551</v>
      </c>
      <c r="S89762" s="1" t="s">
        <v>40</v>
      </c>
      <c r="T89762" s="1" t="s">
        <v>105</v>
      </c>
      <c r="U89762" s="1" t="s">
        <v>106</v>
      </c>
      <c r="V89762" s="1" t="s">
        <v>43</v>
      </c>
      <c r="W89762">
        <v>1</v>
      </c>
      <c r="X89762">
        <v>1287.5</v>
      </c>
      <c r="Y89762">
        <v>8282.4</v>
      </c>
    </row>
    <row r="89763" spans="1:25" x14ac:dyDescent="0.25">
      <c r="A89763" s="1" t="s">
        <v>25</v>
      </c>
      <c r="B89763" s="1" t="s">
        <v>26</v>
      </c>
      <c r="C89763">
        <v>11</v>
      </c>
      <c r="D89763" s="1" t="s">
        <v>149</v>
      </c>
      <c r="E89763" s="1" t="s">
        <v>1811</v>
      </c>
      <c r="F89763" s="1" t="s">
        <v>1812</v>
      </c>
      <c r="G89763" s="1" t="s">
        <v>1813</v>
      </c>
      <c r="H89763" s="1" t="s">
        <v>1928</v>
      </c>
      <c r="I89763" s="1" t="s">
        <v>1929</v>
      </c>
      <c r="J89763" s="1" t="s">
        <v>1932</v>
      </c>
      <c r="K89763" s="1" t="s">
        <v>347</v>
      </c>
      <c r="L89763" s="1" t="s">
        <v>85</v>
      </c>
      <c r="M89763" s="1" t="s">
        <v>86</v>
      </c>
      <c r="N89763" s="1" t="s">
        <v>86</v>
      </c>
      <c r="O89763" s="1" t="s">
        <v>50</v>
      </c>
      <c r="P89763" s="1" t="s">
        <v>37</v>
      </c>
      <c r="Q89763" s="1" t="s">
        <v>103</v>
      </c>
      <c r="R89763" s="1" t="s">
        <v>1551</v>
      </c>
      <c r="S89763" s="1" t="s">
        <v>51</v>
      </c>
      <c r="T89763" s="1" t="s">
        <v>118</v>
      </c>
      <c r="U89763" s="1" t="s">
        <v>119</v>
      </c>
      <c r="V89763" s="1" t="s">
        <v>131</v>
      </c>
      <c r="W89763">
        <v>1</v>
      </c>
      <c r="X89763">
        <v>390</v>
      </c>
      <c r="Y89763">
        <v>1649.973</v>
      </c>
    </row>
    <row r="89764" spans="1:25" x14ac:dyDescent="0.25">
      <c r="A89764" s="1" t="s">
        <v>25</v>
      </c>
      <c r="B89764" s="1" t="s">
        <v>26</v>
      </c>
      <c r="C89764">
        <v>11</v>
      </c>
      <c r="D89764" s="1" t="s">
        <v>149</v>
      </c>
      <c r="E89764" s="1" t="s">
        <v>1811</v>
      </c>
      <c r="F89764" s="1" t="s">
        <v>1812</v>
      </c>
      <c r="G89764" s="1" t="s">
        <v>1813</v>
      </c>
      <c r="H89764" s="1" t="s">
        <v>1928</v>
      </c>
      <c r="I89764" s="1" t="s">
        <v>1929</v>
      </c>
      <c r="J89764" s="1" t="s">
        <v>1932</v>
      </c>
      <c r="K89764" s="1" t="s">
        <v>347</v>
      </c>
      <c r="L89764" s="1" t="s">
        <v>85</v>
      </c>
      <c r="M89764" s="1" t="s">
        <v>86</v>
      </c>
      <c r="N89764" s="1" t="s">
        <v>86</v>
      </c>
      <c r="O89764" s="1" t="s">
        <v>50</v>
      </c>
      <c r="P89764" s="1" t="s">
        <v>37</v>
      </c>
      <c r="Q89764" s="1" t="s">
        <v>103</v>
      </c>
      <c r="R89764" s="1" t="s">
        <v>1551</v>
      </c>
      <c r="S89764" s="1" t="s">
        <v>51</v>
      </c>
      <c r="T89764" s="1" t="s">
        <v>52</v>
      </c>
      <c r="U89764" s="1" t="s">
        <v>53</v>
      </c>
      <c r="V89764" s="1" t="s">
        <v>43</v>
      </c>
      <c r="W89764">
        <v>1</v>
      </c>
      <c r="X89764">
        <v>55.6</v>
      </c>
      <c r="Y89764">
        <v>239.31</v>
      </c>
    </row>
    <row r="89765" spans="1:25" x14ac:dyDescent="0.25">
      <c r="A89765" s="1" t="s">
        <v>25</v>
      </c>
      <c r="B89765" s="1" t="s">
        <v>26</v>
      </c>
      <c r="C89765">
        <v>11</v>
      </c>
      <c r="D89765" s="1" t="s">
        <v>692</v>
      </c>
      <c r="E89765" s="1" t="s">
        <v>3345</v>
      </c>
      <c r="F89765" s="1" t="s">
        <v>3346</v>
      </c>
      <c r="G89765" s="1" t="s">
        <v>3347</v>
      </c>
      <c r="H89765" s="1" t="s">
        <v>3480</v>
      </c>
      <c r="I89765" s="1" t="s">
        <v>3481</v>
      </c>
      <c r="J89765" s="1" t="s">
        <v>3482</v>
      </c>
      <c r="K89765" s="1" t="s">
        <v>2646</v>
      </c>
      <c r="L89765" s="1" t="s">
        <v>85</v>
      </c>
      <c r="M89765" s="1" t="s">
        <v>86</v>
      </c>
      <c r="N89765" s="1" t="s">
        <v>136</v>
      </c>
      <c r="O89765" s="1" t="s">
        <v>50</v>
      </c>
      <c r="P89765" s="1" t="s">
        <v>37</v>
      </c>
      <c r="Q89765" s="1" t="s">
        <v>38</v>
      </c>
      <c r="R89765" s="1" t="s">
        <v>3366</v>
      </c>
      <c r="S89765" s="1" t="s">
        <v>40</v>
      </c>
      <c r="T89765" s="1" t="s">
        <v>147</v>
      </c>
      <c r="U89765" s="1" t="s">
        <v>148</v>
      </c>
      <c r="V89765" s="1" t="s">
        <v>131</v>
      </c>
      <c r="W89765">
        <v>1</v>
      </c>
      <c r="X89765">
        <v>150</v>
      </c>
      <c r="Y89765">
        <v>500</v>
      </c>
    </row>
    <row r="89766" spans="1:25" x14ac:dyDescent="0.25">
      <c r="A89766" s="1" t="s">
        <v>25</v>
      </c>
      <c r="B89766" s="1" t="s">
        <v>26</v>
      </c>
      <c r="C89766">
        <v>11</v>
      </c>
      <c r="D89766" s="1" t="s">
        <v>692</v>
      </c>
      <c r="E89766" s="1" t="s">
        <v>3345</v>
      </c>
      <c r="F89766" s="1" t="s">
        <v>3346</v>
      </c>
      <c r="G89766" s="1" t="s">
        <v>3347</v>
      </c>
      <c r="H89766" s="1" t="s">
        <v>3493</v>
      </c>
      <c r="I89766" s="1" t="s">
        <v>3494</v>
      </c>
      <c r="J89766" s="1" t="s">
        <v>5953</v>
      </c>
      <c r="K89766" s="1" t="s">
        <v>5954</v>
      </c>
      <c r="L89766" s="1" t="s">
        <v>85</v>
      </c>
      <c r="M89766" s="1" t="s">
        <v>86</v>
      </c>
      <c r="N89766" s="1" t="s">
        <v>86</v>
      </c>
      <c r="O89766" s="1" t="s">
        <v>50</v>
      </c>
      <c r="P89766" s="1" t="s">
        <v>37</v>
      </c>
      <c r="Q89766" s="1" t="s">
        <v>38</v>
      </c>
      <c r="R89766" s="1" t="s">
        <v>3366</v>
      </c>
      <c r="S89766" s="1" t="s">
        <v>40</v>
      </c>
      <c r="T89766" s="1" t="s">
        <v>65</v>
      </c>
      <c r="U89766" s="1" t="s">
        <v>66</v>
      </c>
      <c r="V89766" s="1" t="s">
        <v>43</v>
      </c>
      <c r="W89766">
        <v>1</v>
      </c>
      <c r="X89766">
        <v>1583.17</v>
      </c>
      <c r="Y89766">
        <v>5124.8500000000004</v>
      </c>
    </row>
    <row r="89767" spans="1:25" x14ac:dyDescent="0.25">
      <c r="A89767" s="1" t="s">
        <v>25</v>
      </c>
      <c r="B89767" s="1" t="s">
        <v>26</v>
      </c>
      <c r="C89767">
        <v>11</v>
      </c>
      <c r="D89767" s="1" t="s">
        <v>692</v>
      </c>
      <c r="E89767" s="1" t="s">
        <v>3345</v>
      </c>
      <c r="F89767" s="1" t="s">
        <v>3346</v>
      </c>
      <c r="G89767" s="1" t="s">
        <v>3347</v>
      </c>
      <c r="H89767" s="1" t="s">
        <v>5644</v>
      </c>
      <c r="I89767" s="1" t="s">
        <v>5645</v>
      </c>
      <c r="J89767" s="1" t="s">
        <v>5646</v>
      </c>
      <c r="K89767" s="1" t="s">
        <v>2646</v>
      </c>
      <c r="L89767" s="1" t="s">
        <v>107</v>
      </c>
      <c r="M89767" s="1" t="s">
        <v>108</v>
      </c>
      <c r="N89767" s="1" t="s">
        <v>108</v>
      </c>
      <c r="O89767" s="1" t="s">
        <v>36</v>
      </c>
      <c r="P89767" s="1" t="s">
        <v>37</v>
      </c>
      <c r="Q89767" s="1" t="s">
        <v>38</v>
      </c>
      <c r="R89767" s="1" t="s">
        <v>3352</v>
      </c>
      <c r="S89767" s="1" t="s">
        <v>109</v>
      </c>
      <c r="T89767" s="1" t="s">
        <v>730</v>
      </c>
      <c r="U89767" s="1" t="s">
        <v>731</v>
      </c>
      <c r="V89767" s="1" t="s">
        <v>43</v>
      </c>
      <c r="W89767">
        <v>1</v>
      </c>
      <c r="X89767">
        <v>45.454500000000003</v>
      </c>
      <c r="Y89767">
        <v>21.940899999999999</v>
      </c>
    </row>
    <row r="89768" spans="1:25" x14ac:dyDescent="0.25">
      <c r="A89768" s="1" t="s">
        <v>25</v>
      </c>
      <c r="B89768" s="1" t="s">
        <v>26</v>
      </c>
      <c r="C89768">
        <v>11</v>
      </c>
      <c r="D89768" s="1" t="s">
        <v>692</v>
      </c>
      <c r="E89768" s="1" t="s">
        <v>3345</v>
      </c>
      <c r="F89768" s="1" t="s">
        <v>3346</v>
      </c>
      <c r="G89768" s="1" t="s">
        <v>3347</v>
      </c>
      <c r="H89768" s="1" t="s">
        <v>3498</v>
      </c>
      <c r="I89768" s="1" t="s">
        <v>3499</v>
      </c>
      <c r="J89768" s="1" t="s">
        <v>3500</v>
      </c>
      <c r="K89768" s="1" t="s">
        <v>3501</v>
      </c>
      <c r="L89768" s="1" t="s">
        <v>198</v>
      </c>
      <c r="M89768" s="1" t="s">
        <v>199</v>
      </c>
      <c r="N89768" s="1" t="s">
        <v>200</v>
      </c>
      <c r="O89768" s="1" t="s">
        <v>201</v>
      </c>
      <c r="P89768" s="1" t="s">
        <v>202</v>
      </c>
      <c r="Q89768" s="1" t="s">
        <v>38</v>
      </c>
      <c r="R89768" s="1" t="s">
        <v>3420</v>
      </c>
      <c r="S89768" s="1" t="s">
        <v>51</v>
      </c>
      <c r="T89768" s="1" t="s">
        <v>77</v>
      </c>
      <c r="U89768" s="1" t="s">
        <v>78</v>
      </c>
      <c r="V89768" s="1" t="s">
        <v>131</v>
      </c>
      <c r="W89768">
        <v>1</v>
      </c>
      <c r="X89768">
        <v>737.40000000000009</v>
      </c>
      <c r="Y89768">
        <v>109623.7929</v>
      </c>
    </row>
    <row r="89769" spans="1:25" x14ac:dyDescent="0.25">
      <c r="A89769" s="1" t="s">
        <v>25</v>
      </c>
      <c r="B89769" s="1" t="s">
        <v>26</v>
      </c>
      <c r="C89769">
        <v>11</v>
      </c>
      <c r="D89769" s="1" t="s">
        <v>149</v>
      </c>
      <c r="E89769" s="1" t="s">
        <v>1811</v>
      </c>
      <c r="F89769" s="1" t="s">
        <v>1812</v>
      </c>
      <c r="G89769" s="1" t="s">
        <v>1813</v>
      </c>
      <c r="H89769" s="1" t="s">
        <v>2044</v>
      </c>
      <c r="I89769" s="1" t="s">
        <v>2045</v>
      </c>
      <c r="J89769" s="1" t="s">
        <v>2066</v>
      </c>
      <c r="K89769" s="1" t="s">
        <v>233</v>
      </c>
      <c r="L89769" s="1" t="s">
        <v>155</v>
      </c>
      <c r="M89769" s="1" t="s">
        <v>156</v>
      </c>
      <c r="N89769" s="1" t="s">
        <v>156</v>
      </c>
      <c r="O89769" s="1" t="s">
        <v>157</v>
      </c>
      <c r="P89769" s="1" t="s">
        <v>37</v>
      </c>
      <c r="Q89769" s="1" t="s">
        <v>103</v>
      </c>
      <c r="R89769" s="1" t="s">
        <v>1551</v>
      </c>
      <c r="S89769" s="1" t="s">
        <v>51</v>
      </c>
      <c r="T89769" s="1" t="s">
        <v>77</v>
      </c>
      <c r="U89769" s="1" t="s">
        <v>78</v>
      </c>
      <c r="V89769" s="1" t="s">
        <v>43</v>
      </c>
      <c r="W89769">
        <v>1</v>
      </c>
      <c r="X89769">
        <v>938.0680000000001</v>
      </c>
      <c r="Y89769">
        <v>910</v>
      </c>
    </row>
    <row r="89770" spans="1:25" x14ac:dyDescent="0.25">
      <c r="A89770" s="1" t="s">
        <v>25</v>
      </c>
      <c r="B89770" s="1" t="s">
        <v>26</v>
      </c>
      <c r="C89770">
        <v>11</v>
      </c>
      <c r="D89770" s="1" t="s">
        <v>149</v>
      </c>
      <c r="E89770" s="1" t="s">
        <v>1811</v>
      </c>
      <c r="F89770" s="1" t="s">
        <v>2076</v>
      </c>
      <c r="G89770" s="1" t="s">
        <v>2077</v>
      </c>
      <c r="H89770" s="1" t="s">
        <v>8493</v>
      </c>
      <c r="I89770" s="1" t="s">
        <v>8494</v>
      </c>
      <c r="J89770" s="1" t="s">
        <v>8495</v>
      </c>
      <c r="K89770" s="1" t="s">
        <v>140</v>
      </c>
      <c r="L89770" s="1" t="s">
        <v>85</v>
      </c>
      <c r="M89770" s="1" t="s">
        <v>86</v>
      </c>
      <c r="N89770" s="1" t="s">
        <v>86</v>
      </c>
      <c r="O89770" s="1" t="s">
        <v>50</v>
      </c>
      <c r="P89770" s="1" t="s">
        <v>37</v>
      </c>
      <c r="Q89770" s="1" t="s">
        <v>63</v>
      </c>
      <c r="R89770" s="1" t="s">
        <v>609</v>
      </c>
      <c r="S89770" s="1" t="s">
        <v>51</v>
      </c>
      <c r="T89770" s="1" t="s">
        <v>77</v>
      </c>
      <c r="U89770" s="1" t="s">
        <v>78</v>
      </c>
      <c r="V89770" s="1" t="s">
        <v>43</v>
      </c>
      <c r="W89770">
        <v>1</v>
      </c>
      <c r="X89770">
        <v>1</v>
      </c>
      <c r="Y89770">
        <v>104</v>
      </c>
    </row>
    <row r="89771" spans="1:25" x14ac:dyDescent="0.25">
      <c r="A89771" s="1" t="s">
        <v>25</v>
      </c>
      <c r="B89771" s="1" t="s">
        <v>26</v>
      </c>
      <c r="C89771">
        <v>11</v>
      </c>
      <c r="D89771" s="1" t="s">
        <v>149</v>
      </c>
      <c r="E89771" s="1" t="s">
        <v>1811</v>
      </c>
      <c r="F89771" s="1" t="s">
        <v>2076</v>
      </c>
      <c r="G89771" s="1" t="s">
        <v>2077</v>
      </c>
      <c r="H89771" s="1" t="s">
        <v>2078</v>
      </c>
      <c r="I89771" s="1" t="s">
        <v>2079</v>
      </c>
      <c r="J89771" s="1" t="s">
        <v>2485</v>
      </c>
      <c r="K89771" s="1" t="s">
        <v>84</v>
      </c>
      <c r="L89771" s="1" t="s">
        <v>107</v>
      </c>
      <c r="M89771" s="1" t="s">
        <v>108</v>
      </c>
      <c r="N89771" s="1" t="s">
        <v>108</v>
      </c>
      <c r="O89771" s="1" t="s">
        <v>36</v>
      </c>
      <c r="P89771" s="1" t="s">
        <v>37</v>
      </c>
      <c r="Q89771" s="1" t="s">
        <v>63</v>
      </c>
      <c r="R89771" s="1" t="s">
        <v>609</v>
      </c>
      <c r="S89771" s="1" t="s">
        <v>109</v>
      </c>
      <c r="T89771" s="1" t="s">
        <v>662</v>
      </c>
      <c r="U89771" s="1" t="s">
        <v>663</v>
      </c>
      <c r="V89771" s="1" t="s">
        <v>43</v>
      </c>
      <c r="W89771">
        <v>1</v>
      </c>
      <c r="X89771">
        <v>40</v>
      </c>
      <c r="Y89771">
        <v>487.64</v>
      </c>
    </row>
    <row r="89772" spans="1:25" x14ac:dyDescent="0.25">
      <c r="A89772" s="1" t="s">
        <v>25</v>
      </c>
      <c r="B89772" s="1" t="s">
        <v>26</v>
      </c>
      <c r="C89772">
        <v>11</v>
      </c>
      <c r="D89772" s="1" t="s">
        <v>149</v>
      </c>
      <c r="E89772" s="1" t="s">
        <v>1811</v>
      </c>
      <c r="F89772" s="1" t="s">
        <v>2076</v>
      </c>
      <c r="G89772" s="1" t="s">
        <v>2077</v>
      </c>
      <c r="H89772" s="1" t="s">
        <v>2081</v>
      </c>
      <c r="I89772" s="1" t="s">
        <v>2082</v>
      </c>
      <c r="J89772" s="1" t="s">
        <v>5256</v>
      </c>
      <c r="K89772" s="1" t="s">
        <v>5257</v>
      </c>
      <c r="L89772" s="1" t="s">
        <v>91</v>
      </c>
      <c r="M89772" s="1" t="s">
        <v>92</v>
      </c>
      <c r="N89772" s="1" t="s">
        <v>92</v>
      </c>
      <c r="O89772" s="1" t="s">
        <v>36</v>
      </c>
      <c r="P89772" s="1" t="s">
        <v>37</v>
      </c>
      <c r="Q89772" s="1" t="s">
        <v>63</v>
      </c>
      <c r="R89772" s="1" t="s">
        <v>609</v>
      </c>
      <c r="S89772" s="1" t="s">
        <v>40</v>
      </c>
      <c r="T89772" s="1" t="s">
        <v>93</v>
      </c>
      <c r="U89772" s="1" t="s">
        <v>94</v>
      </c>
      <c r="V89772" s="1" t="s">
        <v>43</v>
      </c>
      <c r="W89772">
        <v>1</v>
      </c>
      <c r="X89772">
        <v>5</v>
      </c>
      <c r="Y89772">
        <v>962.78</v>
      </c>
    </row>
    <row r="89773" spans="1:25" x14ac:dyDescent="0.25">
      <c r="A89773" s="1" t="s">
        <v>25</v>
      </c>
      <c r="B89773" s="1" t="s">
        <v>26</v>
      </c>
      <c r="C89773">
        <v>11</v>
      </c>
      <c r="D89773" s="1" t="s">
        <v>149</v>
      </c>
      <c r="E89773" s="1" t="s">
        <v>1811</v>
      </c>
      <c r="F89773" s="1" t="s">
        <v>2076</v>
      </c>
      <c r="G89773" s="1" t="s">
        <v>2077</v>
      </c>
      <c r="H89773" s="1" t="s">
        <v>2499</v>
      </c>
      <c r="I89773" s="1" t="s">
        <v>2500</v>
      </c>
      <c r="J89773" s="1" t="s">
        <v>2501</v>
      </c>
      <c r="K89773" s="1" t="s">
        <v>2502</v>
      </c>
      <c r="L89773" s="1" t="s">
        <v>91</v>
      </c>
      <c r="M89773" s="1" t="s">
        <v>92</v>
      </c>
      <c r="N89773" s="1" t="s">
        <v>92</v>
      </c>
      <c r="O89773" s="1" t="s">
        <v>36</v>
      </c>
      <c r="P89773" s="1" t="s">
        <v>37</v>
      </c>
      <c r="Q89773" s="1" t="s">
        <v>63</v>
      </c>
      <c r="R89773" s="1" t="s">
        <v>609</v>
      </c>
      <c r="S89773" s="1" t="s">
        <v>40</v>
      </c>
      <c r="T89773" s="1" t="s">
        <v>93</v>
      </c>
      <c r="U89773" s="1" t="s">
        <v>94</v>
      </c>
      <c r="V89773" s="1" t="s">
        <v>43</v>
      </c>
      <c r="W89773">
        <v>1</v>
      </c>
      <c r="X89773">
        <v>50</v>
      </c>
      <c r="Y89773">
        <v>3732.6800000000003</v>
      </c>
    </row>
    <row r="89774" spans="1:25" x14ac:dyDescent="0.25">
      <c r="A89774" s="1" t="s">
        <v>25</v>
      </c>
      <c r="B89774" s="1" t="s">
        <v>26</v>
      </c>
      <c r="C89774">
        <v>11</v>
      </c>
      <c r="D89774" s="1" t="s">
        <v>149</v>
      </c>
      <c r="E89774" s="1" t="s">
        <v>1811</v>
      </c>
      <c r="F89774" s="1" t="s">
        <v>2076</v>
      </c>
      <c r="G89774" s="1" t="s">
        <v>2077</v>
      </c>
      <c r="H89774" s="1" t="s">
        <v>2499</v>
      </c>
      <c r="I89774" s="1" t="s">
        <v>2500</v>
      </c>
      <c r="J89774" s="1" t="s">
        <v>2503</v>
      </c>
      <c r="K89774" s="1" t="s">
        <v>725</v>
      </c>
      <c r="L89774" s="1" t="s">
        <v>107</v>
      </c>
      <c r="M89774" s="1" t="s">
        <v>108</v>
      </c>
      <c r="N89774" s="1" t="s">
        <v>108</v>
      </c>
      <c r="O89774" s="1" t="s">
        <v>36</v>
      </c>
      <c r="P89774" s="1" t="s">
        <v>37</v>
      </c>
      <c r="Q89774" s="1" t="s">
        <v>63</v>
      </c>
      <c r="R89774" s="1" t="s">
        <v>609</v>
      </c>
      <c r="S89774" s="1" t="s">
        <v>109</v>
      </c>
      <c r="T89774" s="1" t="s">
        <v>662</v>
      </c>
      <c r="U89774" s="1" t="s">
        <v>663</v>
      </c>
      <c r="V89774" s="1" t="s">
        <v>43</v>
      </c>
      <c r="W89774">
        <v>1</v>
      </c>
      <c r="X89774">
        <v>10</v>
      </c>
      <c r="Y89774">
        <v>1125.8699999999999</v>
      </c>
    </row>
    <row r="89775" spans="1:25" x14ac:dyDescent="0.25">
      <c r="A89775" s="1" t="s">
        <v>25</v>
      </c>
      <c r="B89775" s="1" t="s">
        <v>26</v>
      </c>
      <c r="C89775">
        <v>11</v>
      </c>
      <c r="D89775" s="1" t="s">
        <v>149</v>
      </c>
      <c r="E89775" s="1" t="s">
        <v>1811</v>
      </c>
      <c r="F89775" s="1" t="s">
        <v>2076</v>
      </c>
      <c r="G89775" s="1" t="s">
        <v>2077</v>
      </c>
      <c r="H89775" s="1" t="s">
        <v>2499</v>
      </c>
      <c r="I89775" s="1" t="s">
        <v>2500</v>
      </c>
      <c r="J89775" s="1" t="s">
        <v>2504</v>
      </c>
      <c r="K89775" s="1" t="s">
        <v>289</v>
      </c>
      <c r="L89775" s="1" t="s">
        <v>187</v>
      </c>
      <c r="M89775" s="1" t="s">
        <v>188</v>
      </c>
      <c r="N89775" s="1" t="s">
        <v>188</v>
      </c>
      <c r="O89775" s="1" t="s">
        <v>36</v>
      </c>
      <c r="P89775" s="1" t="s">
        <v>37</v>
      </c>
      <c r="Q89775" s="1" t="s">
        <v>63</v>
      </c>
      <c r="R89775" s="1" t="s">
        <v>609</v>
      </c>
      <c r="S89775" s="1" t="s">
        <v>40</v>
      </c>
      <c r="T89775" s="1" t="s">
        <v>65</v>
      </c>
      <c r="U89775" s="1" t="s">
        <v>66</v>
      </c>
      <c r="V89775" s="1" t="s">
        <v>43</v>
      </c>
      <c r="W89775">
        <v>1</v>
      </c>
      <c r="X89775">
        <v>0.54100000000000004</v>
      </c>
      <c r="Y89775">
        <v>252.15</v>
      </c>
    </row>
    <row r="89776" spans="1:25" x14ac:dyDescent="0.25">
      <c r="A89776" s="1" t="s">
        <v>25</v>
      </c>
      <c r="B89776" s="1" t="s">
        <v>26</v>
      </c>
      <c r="C89776">
        <v>11</v>
      </c>
      <c r="D89776" s="1" t="s">
        <v>149</v>
      </c>
      <c r="E89776" s="1" t="s">
        <v>1811</v>
      </c>
      <c r="F89776" s="1" t="s">
        <v>2076</v>
      </c>
      <c r="G89776" s="1" t="s">
        <v>2077</v>
      </c>
      <c r="H89776" s="1" t="s">
        <v>2094</v>
      </c>
      <c r="I89776" s="1" t="s">
        <v>2095</v>
      </c>
      <c r="J89776" s="1" t="s">
        <v>2526</v>
      </c>
      <c r="K89776" s="1" t="s">
        <v>2527</v>
      </c>
      <c r="L89776" s="1" t="s">
        <v>91</v>
      </c>
      <c r="M89776" s="1" t="s">
        <v>92</v>
      </c>
      <c r="N89776" s="1" t="s">
        <v>92</v>
      </c>
      <c r="O89776" s="1" t="s">
        <v>36</v>
      </c>
      <c r="P89776" s="1" t="s">
        <v>37</v>
      </c>
      <c r="Q89776" s="1" t="s">
        <v>103</v>
      </c>
      <c r="R89776" s="1" t="s">
        <v>1551</v>
      </c>
      <c r="S89776" s="1" t="s">
        <v>40</v>
      </c>
      <c r="T89776" s="1" t="s">
        <v>93</v>
      </c>
      <c r="U89776" s="1" t="s">
        <v>94</v>
      </c>
      <c r="V89776" s="1" t="s">
        <v>43</v>
      </c>
      <c r="W89776">
        <v>1</v>
      </c>
      <c r="X89776">
        <v>0.5</v>
      </c>
      <c r="Y89776">
        <v>10</v>
      </c>
    </row>
    <row r="89777" spans="1:25" x14ac:dyDescent="0.25">
      <c r="A89777" s="1" t="s">
        <v>25</v>
      </c>
      <c r="B89777" s="1" t="s">
        <v>26</v>
      </c>
      <c r="C89777">
        <v>11</v>
      </c>
      <c r="D89777" s="1" t="s">
        <v>149</v>
      </c>
      <c r="E89777" s="1" t="s">
        <v>1811</v>
      </c>
      <c r="F89777" s="1" t="s">
        <v>2076</v>
      </c>
      <c r="G89777" s="1" t="s">
        <v>2077</v>
      </c>
      <c r="H89777" s="1" t="s">
        <v>2094</v>
      </c>
      <c r="I89777" s="1" t="s">
        <v>2095</v>
      </c>
      <c r="J89777" s="1" t="s">
        <v>2528</v>
      </c>
      <c r="K89777" s="1" t="s">
        <v>2529</v>
      </c>
      <c r="L89777" s="1" t="s">
        <v>91</v>
      </c>
      <c r="M89777" s="1" t="s">
        <v>92</v>
      </c>
      <c r="N89777" s="1" t="s">
        <v>92</v>
      </c>
      <c r="O89777" s="1" t="s">
        <v>36</v>
      </c>
      <c r="P89777" s="1" t="s">
        <v>37</v>
      </c>
      <c r="Q89777" s="1" t="s">
        <v>103</v>
      </c>
      <c r="R89777" s="1" t="s">
        <v>1551</v>
      </c>
      <c r="S89777" s="1" t="s">
        <v>40</v>
      </c>
      <c r="T89777" s="1" t="s">
        <v>93</v>
      </c>
      <c r="U89777" s="1" t="s">
        <v>94</v>
      </c>
      <c r="V89777" s="1" t="s">
        <v>43</v>
      </c>
      <c r="W89777">
        <v>1</v>
      </c>
      <c r="X89777">
        <v>9</v>
      </c>
      <c r="Y89777">
        <v>35.200000000000003</v>
      </c>
    </row>
    <row r="89778" spans="1:25" x14ac:dyDescent="0.25">
      <c r="A89778" s="1" t="s">
        <v>25</v>
      </c>
      <c r="B89778" s="1" t="s">
        <v>26</v>
      </c>
      <c r="C89778">
        <v>11</v>
      </c>
      <c r="D89778" s="1" t="s">
        <v>149</v>
      </c>
      <c r="E89778" s="1" t="s">
        <v>1811</v>
      </c>
      <c r="F89778" s="1" t="s">
        <v>2076</v>
      </c>
      <c r="G89778" s="1" t="s">
        <v>2077</v>
      </c>
      <c r="H89778" s="1" t="s">
        <v>2094</v>
      </c>
      <c r="I89778" s="1" t="s">
        <v>2095</v>
      </c>
      <c r="J89778" s="1" t="s">
        <v>5260</v>
      </c>
      <c r="K89778" s="1" t="s">
        <v>5261</v>
      </c>
      <c r="L89778" s="1" t="s">
        <v>576</v>
      </c>
      <c r="M89778" s="1" t="s">
        <v>577</v>
      </c>
      <c r="N89778" s="1" t="s">
        <v>577</v>
      </c>
      <c r="O89778" s="1" t="s">
        <v>36</v>
      </c>
      <c r="P89778" s="1" t="s">
        <v>37</v>
      </c>
      <c r="Q89778" s="1" t="s">
        <v>103</v>
      </c>
      <c r="R89778" s="1" t="s">
        <v>1551</v>
      </c>
      <c r="S89778" s="1" t="s">
        <v>40</v>
      </c>
      <c r="T89778" s="1" t="s">
        <v>65</v>
      </c>
      <c r="U89778" s="1" t="s">
        <v>66</v>
      </c>
      <c r="V89778" s="1" t="s">
        <v>131</v>
      </c>
      <c r="W89778">
        <v>1</v>
      </c>
      <c r="X89778">
        <v>212.6</v>
      </c>
      <c r="Y89778">
        <v>588.32000000000005</v>
      </c>
    </row>
    <row r="89779" spans="1:25" x14ac:dyDescent="0.25">
      <c r="A89779" s="1" t="s">
        <v>25</v>
      </c>
      <c r="B89779" s="1" t="s">
        <v>26</v>
      </c>
      <c r="C89779">
        <v>11</v>
      </c>
      <c r="D89779" s="1" t="s">
        <v>149</v>
      </c>
      <c r="E89779" s="1" t="s">
        <v>1811</v>
      </c>
      <c r="F89779" s="1" t="s">
        <v>2076</v>
      </c>
      <c r="G89779" s="1" t="s">
        <v>2077</v>
      </c>
      <c r="H89779" s="1" t="s">
        <v>2094</v>
      </c>
      <c r="I89779" s="1" t="s">
        <v>2095</v>
      </c>
      <c r="J89779" s="1" t="s">
        <v>2096</v>
      </c>
      <c r="K89779" s="1" t="s">
        <v>2061</v>
      </c>
      <c r="L89779" s="1" t="s">
        <v>212</v>
      </c>
      <c r="M89779" s="1" t="s">
        <v>213</v>
      </c>
      <c r="N89779" s="1" t="s">
        <v>213</v>
      </c>
      <c r="O89779" s="1" t="s">
        <v>36</v>
      </c>
      <c r="P89779" s="1" t="s">
        <v>37</v>
      </c>
      <c r="Q89779" s="1" t="s">
        <v>103</v>
      </c>
      <c r="R89779" s="1" t="s">
        <v>1551</v>
      </c>
      <c r="S89779" s="1" t="s">
        <v>40</v>
      </c>
      <c r="T89779" s="1" t="s">
        <v>93</v>
      </c>
      <c r="U89779" s="1" t="s">
        <v>94</v>
      </c>
      <c r="V89779" s="1" t="s">
        <v>43</v>
      </c>
      <c r="W89779">
        <v>1</v>
      </c>
      <c r="X89779">
        <v>3</v>
      </c>
      <c r="Y89779">
        <v>911.94999999999993</v>
      </c>
    </row>
    <row r="89780" spans="1:25" x14ac:dyDescent="0.25">
      <c r="A89780" s="1" t="s">
        <v>25</v>
      </c>
      <c r="B89780" s="1" t="s">
        <v>26</v>
      </c>
      <c r="C89780">
        <v>11</v>
      </c>
      <c r="D89780" s="1" t="s">
        <v>149</v>
      </c>
      <c r="E89780" s="1" t="s">
        <v>1811</v>
      </c>
      <c r="F89780" s="1" t="s">
        <v>2076</v>
      </c>
      <c r="G89780" s="1" t="s">
        <v>2077</v>
      </c>
      <c r="H89780" s="1" t="s">
        <v>2094</v>
      </c>
      <c r="I89780" s="1" t="s">
        <v>2095</v>
      </c>
      <c r="J89780" s="1" t="s">
        <v>2097</v>
      </c>
      <c r="K89780" s="1" t="s">
        <v>347</v>
      </c>
      <c r="L89780" s="1" t="s">
        <v>212</v>
      </c>
      <c r="M89780" s="1" t="s">
        <v>213</v>
      </c>
      <c r="N89780" s="1" t="s">
        <v>213</v>
      </c>
      <c r="O89780" s="1" t="s">
        <v>36</v>
      </c>
      <c r="P89780" s="1" t="s">
        <v>37</v>
      </c>
      <c r="Q89780" s="1" t="s">
        <v>103</v>
      </c>
      <c r="R89780" s="1" t="s">
        <v>1551</v>
      </c>
      <c r="S89780" s="1" t="s">
        <v>51</v>
      </c>
      <c r="T89780" s="1" t="s">
        <v>52</v>
      </c>
      <c r="U89780" s="1" t="s">
        <v>53</v>
      </c>
      <c r="V89780" s="1" t="s">
        <v>43</v>
      </c>
      <c r="W89780">
        <v>1</v>
      </c>
      <c r="X89780">
        <v>4</v>
      </c>
      <c r="Y89780">
        <v>105.68</v>
      </c>
    </row>
    <row r="89781" spans="1:25" x14ac:dyDescent="0.25">
      <c r="A89781" s="1" t="s">
        <v>25</v>
      </c>
      <c r="B89781" s="1" t="s">
        <v>26</v>
      </c>
      <c r="C89781">
        <v>11</v>
      </c>
      <c r="D89781" s="1" t="s">
        <v>149</v>
      </c>
      <c r="E89781" s="1" t="s">
        <v>1811</v>
      </c>
      <c r="F89781" s="1" t="s">
        <v>2076</v>
      </c>
      <c r="G89781" s="1" t="s">
        <v>2077</v>
      </c>
      <c r="H89781" s="1" t="s">
        <v>2094</v>
      </c>
      <c r="I89781" s="1" t="s">
        <v>2095</v>
      </c>
      <c r="J89781" s="1" t="s">
        <v>2097</v>
      </c>
      <c r="K89781" s="1" t="s">
        <v>347</v>
      </c>
      <c r="L89781" s="1" t="s">
        <v>751</v>
      </c>
      <c r="M89781" s="1" t="s">
        <v>752</v>
      </c>
      <c r="N89781" s="1" t="s">
        <v>752</v>
      </c>
      <c r="O89781" s="1" t="s">
        <v>157</v>
      </c>
      <c r="P89781" s="1" t="s">
        <v>37</v>
      </c>
      <c r="Q89781" s="1" t="s">
        <v>103</v>
      </c>
      <c r="R89781" s="1" t="s">
        <v>1551</v>
      </c>
      <c r="S89781" s="1" t="s">
        <v>40</v>
      </c>
      <c r="T89781" s="1" t="s">
        <v>105</v>
      </c>
      <c r="U89781" s="1" t="s">
        <v>106</v>
      </c>
      <c r="V89781" s="1" t="s">
        <v>43</v>
      </c>
      <c r="W89781">
        <v>1</v>
      </c>
      <c r="X89781">
        <v>2E-3</v>
      </c>
      <c r="Y89781">
        <v>9.06</v>
      </c>
    </row>
    <row r="89782" spans="1:25" x14ac:dyDescent="0.25">
      <c r="A89782" s="1" t="s">
        <v>25</v>
      </c>
      <c r="B89782" s="1" t="s">
        <v>26</v>
      </c>
      <c r="C89782">
        <v>11</v>
      </c>
      <c r="D89782" s="1" t="s">
        <v>692</v>
      </c>
      <c r="E89782" s="1" t="s">
        <v>3345</v>
      </c>
      <c r="F89782" s="1" t="s">
        <v>3346</v>
      </c>
      <c r="G89782" s="1" t="s">
        <v>3347</v>
      </c>
      <c r="H89782" s="1" t="s">
        <v>3498</v>
      </c>
      <c r="I89782" s="1" t="s">
        <v>3499</v>
      </c>
      <c r="J89782" s="1" t="s">
        <v>3500</v>
      </c>
      <c r="K89782" s="1" t="s">
        <v>3501</v>
      </c>
      <c r="L89782" s="1" t="s">
        <v>1204</v>
      </c>
      <c r="M89782" s="1" t="s">
        <v>1205</v>
      </c>
      <c r="N89782" s="1" t="s">
        <v>1205</v>
      </c>
      <c r="O89782" s="1" t="s">
        <v>442</v>
      </c>
      <c r="P89782" s="1" t="s">
        <v>202</v>
      </c>
      <c r="Q89782" s="1" t="s">
        <v>38</v>
      </c>
      <c r="R89782" s="1" t="s">
        <v>3420</v>
      </c>
      <c r="S89782" s="1" t="s">
        <v>51</v>
      </c>
      <c r="T89782" s="1" t="s">
        <v>77</v>
      </c>
      <c r="U89782" s="1" t="s">
        <v>78</v>
      </c>
      <c r="V89782" s="1" t="s">
        <v>131</v>
      </c>
      <c r="W89782">
        <v>1</v>
      </c>
      <c r="X89782">
        <v>430</v>
      </c>
      <c r="Y89782">
        <v>36875.009599999998</v>
      </c>
    </row>
    <row r="89783" spans="1:25" x14ac:dyDescent="0.25">
      <c r="A89783" s="1" t="s">
        <v>25</v>
      </c>
      <c r="B89783" s="1" t="s">
        <v>26</v>
      </c>
      <c r="C89783">
        <v>11</v>
      </c>
      <c r="D89783" s="1" t="s">
        <v>692</v>
      </c>
      <c r="E89783" s="1" t="s">
        <v>3345</v>
      </c>
      <c r="F89783" s="1" t="s">
        <v>3346</v>
      </c>
      <c r="G89783" s="1" t="s">
        <v>3347</v>
      </c>
      <c r="H89783" s="1" t="s">
        <v>3498</v>
      </c>
      <c r="I89783" s="1" t="s">
        <v>3499</v>
      </c>
      <c r="J89783" s="1" t="s">
        <v>3500</v>
      </c>
      <c r="K89783" s="1" t="s">
        <v>3501</v>
      </c>
      <c r="L89783" s="1" t="s">
        <v>85</v>
      </c>
      <c r="M89783" s="1" t="s">
        <v>86</v>
      </c>
      <c r="N89783" s="1" t="s">
        <v>86</v>
      </c>
      <c r="O89783" s="1" t="s">
        <v>50</v>
      </c>
      <c r="P89783" s="1" t="s">
        <v>37</v>
      </c>
      <c r="Q89783" s="1" t="s">
        <v>38</v>
      </c>
      <c r="R89783" s="1" t="s">
        <v>3420</v>
      </c>
      <c r="S89783" s="1" t="s">
        <v>40</v>
      </c>
      <c r="T89783" s="1" t="s">
        <v>65</v>
      </c>
      <c r="U89783" s="1" t="s">
        <v>66</v>
      </c>
      <c r="V89783" s="1" t="s">
        <v>43</v>
      </c>
      <c r="W89783">
        <v>1</v>
      </c>
      <c r="X89783">
        <v>10</v>
      </c>
      <c r="Y89783">
        <v>120</v>
      </c>
    </row>
    <row r="89784" spans="1:25" x14ac:dyDescent="0.25">
      <c r="A89784" s="1" t="s">
        <v>25</v>
      </c>
      <c r="B89784" s="1" t="s">
        <v>26</v>
      </c>
      <c r="C89784">
        <v>11</v>
      </c>
      <c r="D89784" s="1" t="s">
        <v>692</v>
      </c>
      <c r="E89784" s="1" t="s">
        <v>3345</v>
      </c>
      <c r="F89784" s="1" t="s">
        <v>3346</v>
      </c>
      <c r="G89784" s="1" t="s">
        <v>3347</v>
      </c>
      <c r="H89784" s="1" t="s">
        <v>3498</v>
      </c>
      <c r="I89784" s="1" t="s">
        <v>3499</v>
      </c>
      <c r="J89784" s="1" t="s">
        <v>3507</v>
      </c>
      <c r="K89784" s="1" t="s">
        <v>3508</v>
      </c>
      <c r="L89784" s="1" t="s">
        <v>85</v>
      </c>
      <c r="M89784" s="1" t="s">
        <v>86</v>
      </c>
      <c r="N89784" s="1" t="s">
        <v>86</v>
      </c>
      <c r="O89784" s="1" t="s">
        <v>50</v>
      </c>
      <c r="P89784" s="1" t="s">
        <v>37</v>
      </c>
      <c r="Q89784" s="1" t="s">
        <v>38</v>
      </c>
      <c r="R89784" s="1" t="s">
        <v>3420</v>
      </c>
      <c r="S89784" s="1" t="s">
        <v>51</v>
      </c>
      <c r="T89784" s="1" t="s">
        <v>77</v>
      </c>
      <c r="U89784" s="1" t="s">
        <v>78</v>
      </c>
      <c r="V89784" s="1" t="s">
        <v>43</v>
      </c>
      <c r="W89784">
        <v>1</v>
      </c>
      <c r="X89784">
        <v>23.798299999999998</v>
      </c>
      <c r="Y89784">
        <v>5333.4800000000005</v>
      </c>
    </row>
    <row r="89785" spans="1:25" x14ac:dyDescent="0.25">
      <c r="A89785" s="1" t="s">
        <v>25</v>
      </c>
      <c r="B89785" s="1" t="s">
        <v>26</v>
      </c>
      <c r="C89785">
        <v>11</v>
      </c>
      <c r="D89785" s="1" t="s">
        <v>149</v>
      </c>
      <c r="E89785" s="1" t="s">
        <v>1811</v>
      </c>
      <c r="F89785" s="1" t="s">
        <v>1812</v>
      </c>
      <c r="G89785" s="1" t="s">
        <v>1813</v>
      </c>
      <c r="H89785" s="1" t="s">
        <v>1928</v>
      </c>
      <c r="I89785" s="1" t="s">
        <v>1929</v>
      </c>
      <c r="J89785" s="1" t="s">
        <v>1933</v>
      </c>
      <c r="K89785" s="1" t="s">
        <v>1934</v>
      </c>
      <c r="L89785" s="1" t="s">
        <v>107</v>
      </c>
      <c r="M89785" s="1" t="s">
        <v>108</v>
      </c>
      <c r="N89785" s="1" t="s">
        <v>108</v>
      </c>
      <c r="O89785" s="1" t="s">
        <v>36</v>
      </c>
      <c r="P89785" s="1" t="s">
        <v>37</v>
      </c>
      <c r="Q89785" s="1" t="s">
        <v>103</v>
      </c>
      <c r="R89785" s="1" t="s">
        <v>1551</v>
      </c>
      <c r="S89785" s="1" t="s">
        <v>109</v>
      </c>
      <c r="T89785" s="1" t="s">
        <v>662</v>
      </c>
      <c r="U89785" s="1" t="s">
        <v>663</v>
      </c>
      <c r="V89785" s="1" t="s">
        <v>131</v>
      </c>
      <c r="W89785">
        <v>1</v>
      </c>
      <c r="X89785">
        <v>2862.4700000000003</v>
      </c>
      <c r="Y89785">
        <v>47906.7428</v>
      </c>
    </row>
    <row r="89786" spans="1:25" x14ac:dyDescent="0.25">
      <c r="A89786" s="1" t="s">
        <v>25</v>
      </c>
      <c r="B89786" s="1" t="s">
        <v>26</v>
      </c>
      <c r="C89786">
        <v>11</v>
      </c>
      <c r="D89786" s="1" t="s">
        <v>149</v>
      </c>
      <c r="E89786" s="1" t="s">
        <v>1811</v>
      </c>
      <c r="F89786" s="1" t="s">
        <v>1812</v>
      </c>
      <c r="G89786" s="1" t="s">
        <v>1813</v>
      </c>
      <c r="H89786" s="1" t="s">
        <v>1928</v>
      </c>
      <c r="I89786" s="1" t="s">
        <v>1929</v>
      </c>
      <c r="J89786" s="1" t="s">
        <v>1933</v>
      </c>
      <c r="K89786" s="1" t="s">
        <v>1934</v>
      </c>
      <c r="L89786" s="1" t="s">
        <v>176</v>
      </c>
      <c r="M89786" s="1" t="s">
        <v>177</v>
      </c>
      <c r="N89786" s="1" t="s">
        <v>177</v>
      </c>
      <c r="O89786" s="1" t="s">
        <v>178</v>
      </c>
      <c r="P89786" s="1" t="s">
        <v>76</v>
      </c>
      <c r="Q89786" s="1" t="s">
        <v>103</v>
      </c>
      <c r="R89786" s="1" t="s">
        <v>1551</v>
      </c>
      <c r="S89786" s="1" t="s">
        <v>51</v>
      </c>
      <c r="T89786" s="1" t="s">
        <v>52</v>
      </c>
      <c r="U89786" s="1" t="s">
        <v>53</v>
      </c>
      <c r="V89786" s="1" t="s">
        <v>43</v>
      </c>
      <c r="W89786">
        <v>1</v>
      </c>
      <c r="X89786">
        <v>45.260000000000005</v>
      </c>
      <c r="Y89786">
        <v>445.37880000000007</v>
      </c>
    </row>
    <row r="89787" spans="1:25" x14ac:dyDescent="0.25">
      <c r="A89787" s="1" t="s">
        <v>25</v>
      </c>
      <c r="B89787" s="1" t="s">
        <v>26</v>
      </c>
      <c r="C89787">
        <v>11</v>
      </c>
      <c r="D89787" s="1" t="s">
        <v>149</v>
      </c>
      <c r="E89787" s="1" t="s">
        <v>1811</v>
      </c>
      <c r="F89787" s="1" t="s">
        <v>1812</v>
      </c>
      <c r="G89787" s="1" t="s">
        <v>1813</v>
      </c>
      <c r="H89787" s="1" t="s">
        <v>1928</v>
      </c>
      <c r="I89787" s="1" t="s">
        <v>1929</v>
      </c>
      <c r="J89787" s="1" t="s">
        <v>1933</v>
      </c>
      <c r="K89787" s="1" t="s">
        <v>1934</v>
      </c>
      <c r="L89787" s="1" t="s">
        <v>85</v>
      </c>
      <c r="M89787" s="1" t="s">
        <v>86</v>
      </c>
      <c r="N89787" s="1" t="s">
        <v>86</v>
      </c>
      <c r="O89787" s="1" t="s">
        <v>50</v>
      </c>
      <c r="P89787" s="1" t="s">
        <v>37</v>
      </c>
      <c r="Q89787" s="1" t="s">
        <v>103</v>
      </c>
      <c r="R89787" s="1" t="s">
        <v>1551</v>
      </c>
      <c r="S89787" s="1" t="s">
        <v>51</v>
      </c>
      <c r="T89787" s="1" t="s">
        <v>77</v>
      </c>
      <c r="U89787" s="1" t="s">
        <v>78</v>
      </c>
      <c r="V89787" s="1" t="s">
        <v>43</v>
      </c>
      <c r="W89787">
        <v>1</v>
      </c>
      <c r="X89787">
        <v>375</v>
      </c>
      <c r="Y89787">
        <v>600</v>
      </c>
    </row>
    <row r="89788" spans="1:25" x14ac:dyDescent="0.25">
      <c r="A89788" s="1" t="s">
        <v>25</v>
      </c>
      <c r="B89788" s="1" t="s">
        <v>26</v>
      </c>
      <c r="C89788">
        <v>11</v>
      </c>
      <c r="D89788" s="1" t="s">
        <v>149</v>
      </c>
      <c r="E89788" s="1" t="s">
        <v>1811</v>
      </c>
      <c r="F89788" s="1" t="s">
        <v>1812</v>
      </c>
      <c r="G89788" s="1" t="s">
        <v>1813</v>
      </c>
      <c r="H89788" s="1" t="s">
        <v>1928</v>
      </c>
      <c r="I89788" s="1" t="s">
        <v>1929</v>
      </c>
      <c r="J89788" s="1" t="s">
        <v>1935</v>
      </c>
      <c r="K89788" s="1" t="s">
        <v>1936</v>
      </c>
      <c r="L89788" s="1" t="s">
        <v>107</v>
      </c>
      <c r="M89788" s="1" t="s">
        <v>108</v>
      </c>
      <c r="N89788" s="1" t="s">
        <v>108</v>
      </c>
      <c r="O89788" s="1" t="s">
        <v>36</v>
      </c>
      <c r="P89788" s="1" t="s">
        <v>37</v>
      </c>
      <c r="Q89788" s="1" t="s">
        <v>103</v>
      </c>
      <c r="R89788" s="1" t="s">
        <v>1551</v>
      </c>
      <c r="S89788" s="1" t="s">
        <v>109</v>
      </c>
      <c r="T89788" s="1" t="s">
        <v>162</v>
      </c>
      <c r="U89788" s="1" t="s">
        <v>163</v>
      </c>
      <c r="V89788" s="1" t="s">
        <v>131</v>
      </c>
      <c r="W89788">
        <v>1</v>
      </c>
      <c r="X89788">
        <v>51090</v>
      </c>
      <c r="Y89788">
        <v>143390</v>
      </c>
    </row>
    <row r="89789" spans="1:25" x14ac:dyDescent="0.25">
      <c r="A89789" s="1" t="s">
        <v>25</v>
      </c>
      <c r="B89789" s="1" t="s">
        <v>26</v>
      </c>
      <c r="C89789">
        <v>11</v>
      </c>
      <c r="D89789" s="1" t="s">
        <v>149</v>
      </c>
      <c r="E89789" s="1" t="s">
        <v>1811</v>
      </c>
      <c r="F89789" s="1" t="s">
        <v>1812</v>
      </c>
      <c r="G89789" s="1" t="s">
        <v>1813</v>
      </c>
      <c r="H89789" s="1" t="s">
        <v>1928</v>
      </c>
      <c r="I89789" s="1" t="s">
        <v>1929</v>
      </c>
      <c r="J89789" s="1" t="s">
        <v>1935</v>
      </c>
      <c r="K89789" s="1" t="s">
        <v>1936</v>
      </c>
      <c r="L89789" s="1" t="s">
        <v>1106</v>
      </c>
      <c r="M89789" s="1" t="s">
        <v>1107</v>
      </c>
      <c r="N89789" s="1" t="s">
        <v>1107</v>
      </c>
      <c r="O89789" s="1" t="s">
        <v>157</v>
      </c>
      <c r="P89789" s="1" t="s">
        <v>37</v>
      </c>
      <c r="Q89789" s="1" t="s">
        <v>103</v>
      </c>
      <c r="R89789" s="1" t="s">
        <v>1551</v>
      </c>
      <c r="S89789" s="1" t="s">
        <v>40</v>
      </c>
      <c r="T89789" s="1" t="s">
        <v>105</v>
      </c>
      <c r="U89789" s="1" t="s">
        <v>106</v>
      </c>
      <c r="V89789" s="1" t="s">
        <v>131</v>
      </c>
      <c r="W89789">
        <v>1</v>
      </c>
      <c r="X89789">
        <v>21113</v>
      </c>
      <c r="Y89789">
        <v>7515.6</v>
      </c>
    </row>
    <row r="89790" spans="1:25" x14ac:dyDescent="0.25">
      <c r="A89790" s="1" t="s">
        <v>25</v>
      </c>
      <c r="B89790" s="1" t="s">
        <v>26</v>
      </c>
      <c r="C89790">
        <v>11</v>
      </c>
      <c r="D89790" s="1" t="s">
        <v>149</v>
      </c>
      <c r="E89790" s="1" t="s">
        <v>1811</v>
      </c>
      <c r="F89790" s="1" t="s">
        <v>1812</v>
      </c>
      <c r="G89790" s="1" t="s">
        <v>1813</v>
      </c>
      <c r="H89790" s="1" t="s">
        <v>1928</v>
      </c>
      <c r="I89790" s="1" t="s">
        <v>1929</v>
      </c>
      <c r="J89790" s="1" t="s">
        <v>1935</v>
      </c>
      <c r="K89790" s="1" t="s">
        <v>1936</v>
      </c>
      <c r="L89790" s="1" t="s">
        <v>85</v>
      </c>
      <c r="M89790" s="1" t="s">
        <v>86</v>
      </c>
      <c r="N89790" s="1" t="s">
        <v>86</v>
      </c>
      <c r="O89790" s="1" t="s">
        <v>50</v>
      </c>
      <c r="P89790" s="1" t="s">
        <v>37</v>
      </c>
      <c r="Q89790" s="1" t="s">
        <v>103</v>
      </c>
      <c r="R89790" s="1" t="s">
        <v>1551</v>
      </c>
      <c r="S89790" s="1" t="s">
        <v>40</v>
      </c>
      <c r="T89790" s="1" t="s">
        <v>65</v>
      </c>
      <c r="U89790" s="1" t="s">
        <v>66</v>
      </c>
      <c r="V89790" s="1" t="s">
        <v>131</v>
      </c>
      <c r="W89790">
        <v>1</v>
      </c>
      <c r="X89790">
        <v>3944</v>
      </c>
      <c r="Y89790">
        <v>4760</v>
      </c>
    </row>
    <row r="89791" spans="1:25" x14ac:dyDescent="0.25">
      <c r="A89791" s="1" t="s">
        <v>25</v>
      </c>
      <c r="B89791" s="1" t="s">
        <v>26</v>
      </c>
      <c r="C89791">
        <v>11</v>
      </c>
      <c r="D89791" s="1" t="s">
        <v>692</v>
      </c>
      <c r="E89791" s="1" t="s">
        <v>3345</v>
      </c>
      <c r="F89791" s="1" t="s">
        <v>3346</v>
      </c>
      <c r="G89791" s="1" t="s">
        <v>3347</v>
      </c>
      <c r="H89791" s="1" t="s">
        <v>3498</v>
      </c>
      <c r="I89791" s="1" t="s">
        <v>3499</v>
      </c>
      <c r="J89791" s="1" t="s">
        <v>4828</v>
      </c>
      <c r="K89791" s="1" t="s">
        <v>4829</v>
      </c>
      <c r="L89791" s="1" t="s">
        <v>85</v>
      </c>
      <c r="M89791" s="1" t="s">
        <v>86</v>
      </c>
      <c r="N89791" s="1" t="s">
        <v>86</v>
      </c>
      <c r="O89791" s="1" t="s">
        <v>50</v>
      </c>
      <c r="P89791" s="1" t="s">
        <v>37</v>
      </c>
      <c r="Q89791" s="1" t="s">
        <v>38</v>
      </c>
      <c r="R89791" s="1" t="s">
        <v>3420</v>
      </c>
      <c r="S89791" s="1" t="s">
        <v>51</v>
      </c>
      <c r="T89791" s="1" t="s">
        <v>77</v>
      </c>
      <c r="U89791" s="1" t="s">
        <v>78</v>
      </c>
      <c r="V89791" s="1" t="s">
        <v>43</v>
      </c>
      <c r="W89791">
        <v>1</v>
      </c>
      <c r="X89791">
        <v>3.8</v>
      </c>
      <c r="Y89791">
        <v>3037.9399999999996</v>
      </c>
    </row>
    <row r="89792" spans="1:25" x14ac:dyDescent="0.25">
      <c r="A89792" s="1" t="s">
        <v>25</v>
      </c>
      <c r="B89792" s="1" t="s">
        <v>26</v>
      </c>
      <c r="C89792">
        <v>11</v>
      </c>
      <c r="D89792" s="1" t="s">
        <v>692</v>
      </c>
      <c r="E89792" s="1" t="s">
        <v>3345</v>
      </c>
      <c r="F89792" s="1" t="s">
        <v>3346</v>
      </c>
      <c r="G89792" s="1" t="s">
        <v>3347</v>
      </c>
      <c r="H89792" s="1" t="s">
        <v>4045</v>
      </c>
      <c r="I89792" s="1" t="s">
        <v>4046</v>
      </c>
      <c r="J89792" s="1" t="s">
        <v>4047</v>
      </c>
      <c r="K89792" s="1" t="s">
        <v>4048</v>
      </c>
      <c r="L89792" s="1" t="s">
        <v>1147</v>
      </c>
      <c r="M89792" s="1" t="s">
        <v>1148</v>
      </c>
      <c r="N89792" s="1" t="s">
        <v>1148</v>
      </c>
      <c r="O89792" s="1" t="s">
        <v>62</v>
      </c>
      <c r="P89792" s="1" t="s">
        <v>37</v>
      </c>
      <c r="Q89792" s="1" t="s">
        <v>38</v>
      </c>
      <c r="R89792" s="1" t="s">
        <v>3420</v>
      </c>
      <c r="S89792" s="1" t="s">
        <v>40</v>
      </c>
      <c r="T89792" s="1" t="s">
        <v>105</v>
      </c>
      <c r="U89792" s="1" t="s">
        <v>106</v>
      </c>
      <c r="V89792" s="1" t="s">
        <v>131</v>
      </c>
      <c r="W89792">
        <v>1</v>
      </c>
      <c r="X89792">
        <v>52</v>
      </c>
      <c r="Y89792">
        <v>645.12</v>
      </c>
    </row>
    <row r="89793" spans="1:25" x14ac:dyDescent="0.25">
      <c r="A89793" s="1" t="s">
        <v>25</v>
      </c>
      <c r="B89793" s="1" t="s">
        <v>26</v>
      </c>
      <c r="C89793">
        <v>11</v>
      </c>
      <c r="D89793" s="1" t="s">
        <v>692</v>
      </c>
      <c r="E89793" s="1" t="s">
        <v>3345</v>
      </c>
      <c r="F89793" s="1" t="s">
        <v>3346</v>
      </c>
      <c r="G89793" s="1" t="s">
        <v>3347</v>
      </c>
      <c r="H89793" s="1" t="s">
        <v>4045</v>
      </c>
      <c r="I89793" s="1" t="s">
        <v>4046</v>
      </c>
      <c r="J89793" s="1" t="s">
        <v>5756</v>
      </c>
      <c r="K89793" s="1" t="s">
        <v>84</v>
      </c>
      <c r="L89793" s="1" t="s">
        <v>1249</v>
      </c>
      <c r="M89793" s="1" t="s">
        <v>1250</v>
      </c>
      <c r="N89793" s="1" t="s">
        <v>1250</v>
      </c>
      <c r="O89793" s="1" t="s">
        <v>157</v>
      </c>
      <c r="P89793" s="1" t="s">
        <v>37</v>
      </c>
      <c r="Q89793" s="1" t="s">
        <v>38</v>
      </c>
      <c r="R89793" s="1" t="s">
        <v>3420</v>
      </c>
      <c r="S89793" s="1" t="s">
        <v>40</v>
      </c>
      <c r="T89793" s="1" t="s">
        <v>105</v>
      </c>
      <c r="U89793" s="1" t="s">
        <v>106</v>
      </c>
      <c r="V89793" s="1" t="s">
        <v>131</v>
      </c>
      <c r="W89793">
        <v>1</v>
      </c>
      <c r="X89793">
        <v>34</v>
      </c>
      <c r="Y89793">
        <v>312</v>
      </c>
    </row>
    <row r="89794" spans="1:25" x14ac:dyDescent="0.25">
      <c r="A89794" s="1" t="s">
        <v>25</v>
      </c>
      <c r="B89794" s="1" t="s">
        <v>26</v>
      </c>
      <c r="C89794">
        <v>11</v>
      </c>
      <c r="D89794" s="1" t="s">
        <v>149</v>
      </c>
      <c r="E89794" s="1" t="s">
        <v>1811</v>
      </c>
      <c r="F89794" s="1" t="s">
        <v>2076</v>
      </c>
      <c r="G89794" s="1" t="s">
        <v>2077</v>
      </c>
      <c r="H89794" s="1" t="s">
        <v>2094</v>
      </c>
      <c r="I89794" s="1" t="s">
        <v>2095</v>
      </c>
      <c r="J89794" s="1" t="s">
        <v>2097</v>
      </c>
      <c r="K89794" s="1" t="s">
        <v>347</v>
      </c>
      <c r="L89794" s="1" t="s">
        <v>85</v>
      </c>
      <c r="M89794" s="1" t="s">
        <v>86</v>
      </c>
      <c r="N89794" s="1" t="s">
        <v>86</v>
      </c>
      <c r="O89794" s="1" t="s">
        <v>50</v>
      </c>
      <c r="P89794" s="1" t="s">
        <v>37</v>
      </c>
      <c r="Q89794" s="1" t="s">
        <v>103</v>
      </c>
      <c r="R89794" s="1" t="s">
        <v>1551</v>
      </c>
      <c r="S89794" s="1" t="s">
        <v>51</v>
      </c>
      <c r="T89794" s="1" t="s">
        <v>52</v>
      </c>
      <c r="U89794" s="1" t="s">
        <v>53</v>
      </c>
      <c r="V89794" s="1" t="s">
        <v>43</v>
      </c>
      <c r="W89794">
        <v>1</v>
      </c>
      <c r="X89794">
        <v>156</v>
      </c>
      <c r="Y89794">
        <v>301.08</v>
      </c>
    </row>
    <row r="89795" spans="1:25" x14ac:dyDescent="0.25">
      <c r="A89795" s="1" t="s">
        <v>25</v>
      </c>
      <c r="B89795" s="1" t="s">
        <v>26</v>
      </c>
      <c r="C89795">
        <v>11</v>
      </c>
      <c r="D89795" s="1" t="s">
        <v>388</v>
      </c>
      <c r="E89795" s="1" t="s">
        <v>2101</v>
      </c>
      <c r="F89795" s="1" t="s">
        <v>2102</v>
      </c>
      <c r="G89795" s="1" t="s">
        <v>2103</v>
      </c>
      <c r="H89795" s="1" t="s">
        <v>2248</v>
      </c>
      <c r="I89795" s="1" t="s">
        <v>2249</v>
      </c>
      <c r="J89795" s="1" t="s">
        <v>2250</v>
      </c>
      <c r="K89795" s="1" t="s">
        <v>2251</v>
      </c>
      <c r="L89795" s="1" t="s">
        <v>885</v>
      </c>
      <c r="M89795" s="1" t="s">
        <v>886</v>
      </c>
      <c r="N89795" s="1" t="s">
        <v>886</v>
      </c>
      <c r="O89795" s="1" t="s">
        <v>62</v>
      </c>
      <c r="P89795" s="1" t="s">
        <v>37</v>
      </c>
      <c r="Q89795" s="1" t="s">
        <v>103</v>
      </c>
      <c r="R89795" s="1" t="s">
        <v>1551</v>
      </c>
      <c r="S89795" s="1" t="s">
        <v>51</v>
      </c>
      <c r="T89795" s="1" t="s">
        <v>118</v>
      </c>
      <c r="U89795" s="1" t="s">
        <v>119</v>
      </c>
      <c r="V89795" s="1" t="s">
        <v>131</v>
      </c>
      <c r="W89795">
        <v>1</v>
      </c>
      <c r="X89795">
        <v>282</v>
      </c>
      <c r="Y89795">
        <v>6057.3036000000002</v>
      </c>
    </row>
    <row r="89796" spans="1:25" x14ac:dyDescent="0.25">
      <c r="A89796" s="1" t="s">
        <v>25</v>
      </c>
      <c r="B89796" s="1" t="s">
        <v>26</v>
      </c>
      <c r="C89796">
        <v>11</v>
      </c>
      <c r="D89796" s="1" t="s">
        <v>388</v>
      </c>
      <c r="E89796" s="1" t="s">
        <v>2101</v>
      </c>
      <c r="F89796" s="1" t="s">
        <v>2102</v>
      </c>
      <c r="G89796" s="1" t="s">
        <v>2103</v>
      </c>
      <c r="H89796" s="1" t="s">
        <v>2248</v>
      </c>
      <c r="I89796" s="1" t="s">
        <v>2249</v>
      </c>
      <c r="J89796" s="1" t="s">
        <v>2250</v>
      </c>
      <c r="K89796" s="1" t="s">
        <v>2251</v>
      </c>
      <c r="L89796" s="1" t="s">
        <v>885</v>
      </c>
      <c r="M89796" s="1" t="s">
        <v>886</v>
      </c>
      <c r="N89796" s="1" t="s">
        <v>886</v>
      </c>
      <c r="O89796" s="1" t="s">
        <v>62</v>
      </c>
      <c r="P89796" s="1" t="s">
        <v>37</v>
      </c>
      <c r="Q89796" s="1" t="s">
        <v>103</v>
      </c>
      <c r="R89796" s="1" t="s">
        <v>1551</v>
      </c>
      <c r="S89796" s="1" t="s">
        <v>40</v>
      </c>
      <c r="T89796" s="1" t="s">
        <v>65</v>
      </c>
      <c r="U89796" s="1" t="s">
        <v>66</v>
      </c>
      <c r="V89796" s="1" t="s">
        <v>131</v>
      </c>
      <c r="W89796">
        <v>1</v>
      </c>
      <c r="X89796">
        <v>8458</v>
      </c>
      <c r="Y89796">
        <v>140264.0888</v>
      </c>
    </row>
    <row r="89797" spans="1:25" x14ac:dyDescent="0.25">
      <c r="A89797" s="1" t="s">
        <v>25</v>
      </c>
      <c r="B89797" s="1" t="s">
        <v>26</v>
      </c>
      <c r="C89797">
        <v>11</v>
      </c>
      <c r="D89797" s="1" t="s">
        <v>388</v>
      </c>
      <c r="E89797" s="1" t="s">
        <v>2101</v>
      </c>
      <c r="F89797" s="1" t="s">
        <v>2102</v>
      </c>
      <c r="G89797" s="1" t="s">
        <v>2103</v>
      </c>
      <c r="H89797" s="1" t="s">
        <v>2248</v>
      </c>
      <c r="I89797" s="1" t="s">
        <v>2249</v>
      </c>
      <c r="J89797" s="1" t="s">
        <v>2252</v>
      </c>
      <c r="K89797" s="1" t="s">
        <v>59</v>
      </c>
      <c r="L89797" s="1" t="s">
        <v>48</v>
      </c>
      <c r="M89797" s="1" t="s">
        <v>49</v>
      </c>
      <c r="N89797" s="1" t="s">
        <v>49</v>
      </c>
      <c r="O89797" s="1" t="s">
        <v>50</v>
      </c>
      <c r="P89797" s="1" t="s">
        <v>37</v>
      </c>
      <c r="Q89797" s="1" t="s">
        <v>103</v>
      </c>
      <c r="R89797" s="1" t="s">
        <v>1551</v>
      </c>
      <c r="S89797" s="1" t="s">
        <v>51</v>
      </c>
      <c r="T89797" s="1" t="s">
        <v>118</v>
      </c>
      <c r="U89797" s="1" t="s">
        <v>119</v>
      </c>
      <c r="V89797" s="1" t="s">
        <v>131</v>
      </c>
      <c r="W89797">
        <v>1</v>
      </c>
      <c r="X89797">
        <v>483.8</v>
      </c>
      <c r="Y89797">
        <v>8819.6740000000009</v>
      </c>
    </row>
    <row r="89798" spans="1:25" x14ac:dyDescent="0.25">
      <c r="A89798" s="1" t="s">
        <v>25</v>
      </c>
      <c r="B89798" s="1" t="s">
        <v>26</v>
      </c>
      <c r="C89798">
        <v>11</v>
      </c>
      <c r="D89798" s="1" t="s">
        <v>388</v>
      </c>
      <c r="E89798" s="1" t="s">
        <v>2101</v>
      </c>
      <c r="F89798" s="1" t="s">
        <v>2102</v>
      </c>
      <c r="G89798" s="1" t="s">
        <v>2103</v>
      </c>
      <c r="H89798" s="1" t="s">
        <v>2248</v>
      </c>
      <c r="I89798" s="1" t="s">
        <v>2249</v>
      </c>
      <c r="J89798" s="1" t="s">
        <v>2252</v>
      </c>
      <c r="K89798" s="1" t="s">
        <v>59</v>
      </c>
      <c r="L89798" s="1" t="s">
        <v>236</v>
      </c>
      <c r="M89798" s="1" t="s">
        <v>237</v>
      </c>
      <c r="N89798" s="1" t="s">
        <v>237</v>
      </c>
      <c r="O89798" s="1" t="s">
        <v>75</v>
      </c>
      <c r="P89798" s="1" t="s">
        <v>76</v>
      </c>
      <c r="Q89798" s="1" t="s">
        <v>103</v>
      </c>
      <c r="R89798" s="1" t="s">
        <v>1551</v>
      </c>
      <c r="S89798" s="1" t="s">
        <v>51</v>
      </c>
      <c r="T89798" s="1" t="s">
        <v>77</v>
      </c>
      <c r="U89798" s="1" t="s">
        <v>78</v>
      </c>
      <c r="V89798" s="1" t="s">
        <v>131</v>
      </c>
      <c r="W89798">
        <v>1</v>
      </c>
      <c r="X89798">
        <v>772.4</v>
      </c>
      <c r="Y89798">
        <v>12984.044</v>
      </c>
    </row>
    <row r="89799" spans="1:25" x14ac:dyDescent="0.25">
      <c r="A89799" s="1" t="s">
        <v>25</v>
      </c>
      <c r="B89799" s="1" t="s">
        <v>26</v>
      </c>
      <c r="C89799">
        <v>11</v>
      </c>
      <c r="D89799" s="1" t="s">
        <v>388</v>
      </c>
      <c r="E89799" s="1" t="s">
        <v>2101</v>
      </c>
      <c r="F89799" s="1" t="s">
        <v>2102</v>
      </c>
      <c r="G89799" s="1" t="s">
        <v>2103</v>
      </c>
      <c r="H89799" s="1" t="s">
        <v>2248</v>
      </c>
      <c r="I89799" s="1" t="s">
        <v>2249</v>
      </c>
      <c r="J89799" s="1" t="s">
        <v>2252</v>
      </c>
      <c r="K89799" s="1" t="s">
        <v>59</v>
      </c>
      <c r="L89799" s="1" t="s">
        <v>176</v>
      </c>
      <c r="M89799" s="1" t="s">
        <v>177</v>
      </c>
      <c r="N89799" s="1" t="s">
        <v>177</v>
      </c>
      <c r="O89799" s="1" t="s">
        <v>178</v>
      </c>
      <c r="P89799" s="1" t="s">
        <v>76</v>
      </c>
      <c r="Q89799" s="1" t="s">
        <v>103</v>
      </c>
      <c r="R89799" s="1" t="s">
        <v>1551</v>
      </c>
      <c r="S89799" s="1" t="s">
        <v>51</v>
      </c>
      <c r="T89799" s="1" t="s">
        <v>77</v>
      </c>
      <c r="U89799" s="1" t="s">
        <v>78</v>
      </c>
      <c r="V89799" s="1" t="s">
        <v>131</v>
      </c>
      <c r="W89799">
        <v>1</v>
      </c>
      <c r="X89799">
        <v>3591.38</v>
      </c>
      <c r="Y89799">
        <v>92980.828200000004</v>
      </c>
    </row>
    <row r="89800" spans="1:25" x14ac:dyDescent="0.25">
      <c r="A89800" s="1" t="s">
        <v>25</v>
      </c>
      <c r="B89800" s="1" t="s">
        <v>26</v>
      </c>
      <c r="C89800">
        <v>11</v>
      </c>
      <c r="D89800" s="1" t="s">
        <v>388</v>
      </c>
      <c r="E89800" s="1" t="s">
        <v>2101</v>
      </c>
      <c r="F89800" s="1" t="s">
        <v>2110</v>
      </c>
      <c r="G89800" s="1" t="s">
        <v>2111</v>
      </c>
      <c r="H89800" s="1" t="s">
        <v>2112</v>
      </c>
      <c r="I89800" s="1" t="s">
        <v>2113</v>
      </c>
      <c r="J89800" s="1" t="s">
        <v>6872</v>
      </c>
      <c r="K89800" s="1" t="s">
        <v>2116</v>
      </c>
      <c r="L89800" s="1" t="s">
        <v>212</v>
      </c>
      <c r="M89800" s="1" t="s">
        <v>213</v>
      </c>
      <c r="N89800" s="1" t="s">
        <v>213</v>
      </c>
      <c r="O89800" s="1" t="s">
        <v>36</v>
      </c>
      <c r="P89800" s="1" t="s">
        <v>37</v>
      </c>
      <c r="Q89800" s="1" t="s">
        <v>103</v>
      </c>
      <c r="R89800" s="1" t="s">
        <v>1551</v>
      </c>
      <c r="S89800" s="1" t="s">
        <v>51</v>
      </c>
      <c r="T89800" s="1" t="s">
        <v>52</v>
      </c>
      <c r="U89800" s="1" t="s">
        <v>53</v>
      </c>
      <c r="V89800" s="1" t="s">
        <v>43</v>
      </c>
      <c r="W89800">
        <v>1</v>
      </c>
      <c r="X89800">
        <v>412</v>
      </c>
      <c r="Y89800">
        <v>1079.3676</v>
      </c>
    </row>
    <row r="89801" spans="1:25" x14ac:dyDescent="0.25">
      <c r="A89801" s="1" t="s">
        <v>25</v>
      </c>
      <c r="B89801" s="1" t="s">
        <v>26</v>
      </c>
      <c r="C89801">
        <v>11</v>
      </c>
      <c r="D89801" s="1" t="s">
        <v>388</v>
      </c>
      <c r="E89801" s="1" t="s">
        <v>2101</v>
      </c>
      <c r="F89801" s="1" t="s">
        <v>2110</v>
      </c>
      <c r="G89801" s="1" t="s">
        <v>2111</v>
      </c>
      <c r="H89801" s="1" t="s">
        <v>2112</v>
      </c>
      <c r="I89801" s="1" t="s">
        <v>2113</v>
      </c>
      <c r="J89801" s="1" t="s">
        <v>6872</v>
      </c>
      <c r="K89801" s="1" t="s">
        <v>2116</v>
      </c>
      <c r="L89801" s="1" t="s">
        <v>85</v>
      </c>
      <c r="M89801" s="1" t="s">
        <v>86</v>
      </c>
      <c r="N89801" s="1" t="s">
        <v>86</v>
      </c>
      <c r="O89801" s="1" t="s">
        <v>50</v>
      </c>
      <c r="P89801" s="1" t="s">
        <v>37</v>
      </c>
      <c r="Q89801" s="1" t="s">
        <v>103</v>
      </c>
      <c r="R89801" s="1" t="s">
        <v>1551</v>
      </c>
      <c r="S89801" s="1" t="s">
        <v>40</v>
      </c>
      <c r="T89801" s="1" t="s">
        <v>65</v>
      </c>
      <c r="U89801" s="1" t="s">
        <v>66</v>
      </c>
      <c r="V89801" s="1" t="s">
        <v>43</v>
      </c>
      <c r="W89801">
        <v>1</v>
      </c>
      <c r="X89801">
        <v>1</v>
      </c>
      <c r="Y89801">
        <v>10</v>
      </c>
    </row>
    <row r="89802" spans="1:25" x14ac:dyDescent="0.25">
      <c r="A89802" s="1" t="s">
        <v>25</v>
      </c>
      <c r="B89802" s="1" t="s">
        <v>26</v>
      </c>
      <c r="C89802">
        <v>11</v>
      </c>
      <c r="D89802" s="1" t="s">
        <v>149</v>
      </c>
      <c r="E89802" s="1" t="s">
        <v>1811</v>
      </c>
      <c r="F89802" s="1" t="s">
        <v>1812</v>
      </c>
      <c r="G89802" s="1" t="s">
        <v>1813</v>
      </c>
      <c r="H89802" s="1" t="s">
        <v>1928</v>
      </c>
      <c r="I89802" s="1" t="s">
        <v>1929</v>
      </c>
      <c r="J89802" s="1" t="s">
        <v>1990</v>
      </c>
      <c r="K89802" s="1" t="s">
        <v>1991</v>
      </c>
      <c r="L89802" s="1" t="s">
        <v>85</v>
      </c>
      <c r="M89802" s="1" t="s">
        <v>86</v>
      </c>
      <c r="N89802" s="1" t="s">
        <v>86</v>
      </c>
      <c r="O89802" s="1" t="s">
        <v>50</v>
      </c>
      <c r="P89802" s="1" t="s">
        <v>37</v>
      </c>
      <c r="Q89802" s="1" t="s">
        <v>103</v>
      </c>
      <c r="R89802" s="1" t="s">
        <v>1551</v>
      </c>
      <c r="S89802" s="1" t="s">
        <v>51</v>
      </c>
      <c r="T89802" s="1" t="s">
        <v>52</v>
      </c>
      <c r="U89802" s="1" t="s">
        <v>53</v>
      </c>
      <c r="V89802" s="1" t="s">
        <v>43</v>
      </c>
      <c r="W89802">
        <v>1</v>
      </c>
      <c r="X89802">
        <v>12</v>
      </c>
      <c r="Y89802">
        <v>59.52</v>
      </c>
    </row>
    <row r="89803" spans="1:25" x14ac:dyDescent="0.25">
      <c r="A89803" s="1" t="s">
        <v>25</v>
      </c>
      <c r="B89803" s="1" t="s">
        <v>26</v>
      </c>
      <c r="C89803">
        <v>11</v>
      </c>
      <c r="D89803" s="1" t="s">
        <v>149</v>
      </c>
      <c r="E89803" s="1" t="s">
        <v>1811</v>
      </c>
      <c r="F89803" s="1" t="s">
        <v>1812</v>
      </c>
      <c r="G89803" s="1" t="s">
        <v>1813</v>
      </c>
      <c r="H89803" s="1" t="s">
        <v>1928</v>
      </c>
      <c r="I89803" s="1" t="s">
        <v>1929</v>
      </c>
      <c r="J89803" s="1" t="s">
        <v>1940</v>
      </c>
      <c r="K89803" s="1" t="s">
        <v>1941</v>
      </c>
      <c r="L89803" s="1" t="s">
        <v>107</v>
      </c>
      <c r="M89803" s="1" t="s">
        <v>108</v>
      </c>
      <c r="N89803" s="1" t="s">
        <v>108</v>
      </c>
      <c r="O89803" s="1" t="s">
        <v>36</v>
      </c>
      <c r="P89803" s="1" t="s">
        <v>37</v>
      </c>
      <c r="Q89803" s="1" t="s">
        <v>103</v>
      </c>
      <c r="R89803" s="1" t="s">
        <v>1551</v>
      </c>
      <c r="S89803" s="1" t="s">
        <v>109</v>
      </c>
      <c r="T89803" s="1" t="s">
        <v>662</v>
      </c>
      <c r="U89803" s="1" t="s">
        <v>663</v>
      </c>
      <c r="V89803" s="1" t="s">
        <v>43</v>
      </c>
      <c r="W89803">
        <v>1</v>
      </c>
      <c r="X89803">
        <v>75976.709999999992</v>
      </c>
      <c r="Y89803">
        <v>153677.4834</v>
      </c>
    </row>
    <row r="89804" spans="1:25" x14ac:dyDescent="0.25">
      <c r="A89804" s="1" t="s">
        <v>25</v>
      </c>
      <c r="B89804" s="1" t="s">
        <v>26</v>
      </c>
      <c r="C89804">
        <v>11</v>
      </c>
      <c r="D89804" s="1" t="s">
        <v>149</v>
      </c>
      <c r="E89804" s="1" t="s">
        <v>1811</v>
      </c>
      <c r="F89804" s="1" t="s">
        <v>1812</v>
      </c>
      <c r="G89804" s="1" t="s">
        <v>1813</v>
      </c>
      <c r="H89804" s="1" t="s">
        <v>1928</v>
      </c>
      <c r="I89804" s="1" t="s">
        <v>1929</v>
      </c>
      <c r="J89804" s="1" t="s">
        <v>1940</v>
      </c>
      <c r="K89804" s="1" t="s">
        <v>1941</v>
      </c>
      <c r="L89804" s="1" t="s">
        <v>456</v>
      </c>
      <c r="M89804" s="1" t="s">
        <v>457</v>
      </c>
      <c r="N89804" s="1" t="s">
        <v>457</v>
      </c>
      <c r="O89804" s="1" t="s">
        <v>36</v>
      </c>
      <c r="P89804" s="1" t="s">
        <v>37</v>
      </c>
      <c r="Q89804" s="1" t="s">
        <v>103</v>
      </c>
      <c r="R89804" s="1" t="s">
        <v>1551</v>
      </c>
      <c r="S89804" s="1" t="s">
        <v>40</v>
      </c>
      <c r="T89804" s="1" t="s">
        <v>105</v>
      </c>
      <c r="U89804" s="1" t="s">
        <v>106</v>
      </c>
      <c r="V89804" s="1" t="s">
        <v>43</v>
      </c>
      <c r="W89804">
        <v>1</v>
      </c>
      <c r="X89804">
        <v>11132.32</v>
      </c>
      <c r="Y89804">
        <v>25308.897199999999</v>
      </c>
    </row>
    <row r="89805" spans="1:25" x14ac:dyDescent="0.25">
      <c r="A89805" s="1" t="s">
        <v>25</v>
      </c>
      <c r="B89805" s="1" t="s">
        <v>26</v>
      </c>
      <c r="C89805">
        <v>11</v>
      </c>
      <c r="D89805" s="1" t="s">
        <v>149</v>
      </c>
      <c r="E89805" s="1" t="s">
        <v>1811</v>
      </c>
      <c r="F89805" s="1" t="s">
        <v>1812</v>
      </c>
      <c r="G89805" s="1" t="s">
        <v>1813</v>
      </c>
      <c r="H89805" s="1" t="s">
        <v>1928</v>
      </c>
      <c r="I89805" s="1" t="s">
        <v>1929</v>
      </c>
      <c r="J89805" s="1" t="s">
        <v>1940</v>
      </c>
      <c r="K89805" s="1" t="s">
        <v>1941</v>
      </c>
      <c r="L89805" s="1" t="s">
        <v>814</v>
      </c>
      <c r="M89805" s="1" t="s">
        <v>815</v>
      </c>
      <c r="N89805" s="1" t="s">
        <v>815</v>
      </c>
      <c r="O89805" s="1" t="s">
        <v>36</v>
      </c>
      <c r="P89805" s="1" t="s">
        <v>37</v>
      </c>
      <c r="Q89805" s="1" t="s">
        <v>103</v>
      </c>
      <c r="R89805" s="1" t="s">
        <v>1551</v>
      </c>
      <c r="S89805" s="1" t="s">
        <v>40</v>
      </c>
      <c r="T89805" s="1" t="s">
        <v>105</v>
      </c>
      <c r="U89805" s="1" t="s">
        <v>106</v>
      </c>
      <c r="V89805" s="1" t="s">
        <v>43</v>
      </c>
      <c r="W89805">
        <v>1</v>
      </c>
      <c r="X89805">
        <v>56.55</v>
      </c>
      <c r="Y89805">
        <v>24.995100000000001</v>
      </c>
    </row>
    <row r="89806" spans="1:25" x14ac:dyDescent="0.25">
      <c r="A89806" s="1" t="s">
        <v>25</v>
      </c>
      <c r="B89806" s="1" t="s">
        <v>26</v>
      </c>
      <c r="C89806">
        <v>11</v>
      </c>
      <c r="D89806" s="1" t="s">
        <v>149</v>
      </c>
      <c r="E89806" s="1" t="s">
        <v>1811</v>
      </c>
      <c r="F89806" s="1" t="s">
        <v>1812</v>
      </c>
      <c r="G89806" s="1" t="s">
        <v>1813</v>
      </c>
      <c r="H89806" s="1" t="s">
        <v>1928</v>
      </c>
      <c r="I89806" s="1" t="s">
        <v>1929</v>
      </c>
      <c r="J89806" s="1" t="s">
        <v>1940</v>
      </c>
      <c r="K89806" s="1" t="s">
        <v>1941</v>
      </c>
      <c r="L89806" s="1" t="s">
        <v>85</v>
      </c>
      <c r="M89806" s="1" t="s">
        <v>86</v>
      </c>
      <c r="N89806" s="1" t="s">
        <v>136</v>
      </c>
      <c r="O89806" s="1" t="s">
        <v>50</v>
      </c>
      <c r="P89806" s="1" t="s">
        <v>37</v>
      </c>
      <c r="Q89806" s="1" t="s">
        <v>103</v>
      </c>
      <c r="R89806" s="1" t="s">
        <v>1551</v>
      </c>
      <c r="S89806" s="1" t="s">
        <v>40</v>
      </c>
      <c r="T89806" s="1" t="s">
        <v>105</v>
      </c>
      <c r="U89806" s="1" t="s">
        <v>106</v>
      </c>
      <c r="V89806" s="1" t="s">
        <v>258</v>
      </c>
      <c r="W89806">
        <v>1</v>
      </c>
      <c r="X89806">
        <v>44300.4</v>
      </c>
      <c r="Y89806">
        <v>146861.39049999998</v>
      </c>
    </row>
    <row r="89807" spans="1:25" x14ac:dyDescent="0.25">
      <c r="A89807" s="1" t="s">
        <v>25</v>
      </c>
      <c r="B89807" s="1" t="s">
        <v>26</v>
      </c>
      <c r="C89807">
        <v>11</v>
      </c>
      <c r="D89807" s="1" t="s">
        <v>149</v>
      </c>
      <c r="E89807" s="1" t="s">
        <v>1811</v>
      </c>
      <c r="F89807" s="1" t="s">
        <v>1812</v>
      </c>
      <c r="G89807" s="1" t="s">
        <v>1813</v>
      </c>
      <c r="H89807" s="1" t="s">
        <v>1928</v>
      </c>
      <c r="I89807" s="1" t="s">
        <v>1929</v>
      </c>
      <c r="J89807" s="1" t="s">
        <v>1942</v>
      </c>
      <c r="K89807" s="1" t="s">
        <v>347</v>
      </c>
      <c r="L89807" s="1" t="s">
        <v>751</v>
      </c>
      <c r="M89807" s="1" t="s">
        <v>752</v>
      </c>
      <c r="N89807" s="1" t="s">
        <v>752</v>
      </c>
      <c r="O89807" s="1" t="s">
        <v>157</v>
      </c>
      <c r="P89807" s="1" t="s">
        <v>37</v>
      </c>
      <c r="Q89807" s="1" t="s">
        <v>103</v>
      </c>
      <c r="R89807" s="1" t="s">
        <v>1551</v>
      </c>
      <c r="S89807" s="1" t="s">
        <v>40</v>
      </c>
      <c r="T89807" s="1" t="s">
        <v>105</v>
      </c>
      <c r="U89807" s="1" t="s">
        <v>106</v>
      </c>
      <c r="V89807" s="1" t="s">
        <v>258</v>
      </c>
      <c r="W89807">
        <v>1</v>
      </c>
      <c r="X89807">
        <v>2983.9159</v>
      </c>
      <c r="Y89807">
        <v>14255.825099999998</v>
      </c>
    </row>
    <row r="89808" spans="1:25" x14ac:dyDescent="0.25">
      <c r="A89808" s="1" t="s">
        <v>25</v>
      </c>
      <c r="B89808" s="1" t="s">
        <v>26</v>
      </c>
      <c r="C89808">
        <v>11</v>
      </c>
      <c r="D89808" s="1" t="s">
        <v>692</v>
      </c>
      <c r="E89808" s="1" t="s">
        <v>3345</v>
      </c>
      <c r="F89808" s="1" t="s">
        <v>3346</v>
      </c>
      <c r="G89808" s="1" t="s">
        <v>3347</v>
      </c>
      <c r="H89808" s="1" t="s">
        <v>3510</v>
      </c>
      <c r="I89808" s="1" t="s">
        <v>3511</v>
      </c>
      <c r="J89808" s="1" t="s">
        <v>4371</v>
      </c>
      <c r="K89808" s="1" t="s">
        <v>84</v>
      </c>
      <c r="L89808" s="1" t="s">
        <v>275</v>
      </c>
      <c r="M89808" s="1" t="s">
        <v>276</v>
      </c>
      <c r="N89808" s="1" t="s">
        <v>276</v>
      </c>
      <c r="O89808" s="1" t="s">
        <v>178</v>
      </c>
      <c r="P89808" s="1" t="s">
        <v>76</v>
      </c>
      <c r="Q89808" s="1" t="s">
        <v>38</v>
      </c>
      <c r="R89808" s="1" t="s">
        <v>3352</v>
      </c>
      <c r="S89808" s="1" t="s">
        <v>51</v>
      </c>
      <c r="T89808" s="1" t="s">
        <v>77</v>
      </c>
      <c r="U89808" s="1" t="s">
        <v>78</v>
      </c>
      <c r="V89808" s="1" t="s">
        <v>43</v>
      </c>
      <c r="W89808">
        <v>1</v>
      </c>
      <c r="X89808">
        <v>0.4</v>
      </c>
      <c r="Y89808">
        <v>99</v>
      </c>
    </row>
    <row r="89809" spans="1:25" x14ac:dyDescent="0.25">
      <c r="A89809" s="1" t="s">
        <v>25</v>
      </c>
      <c r="B89809" s="1" t="s">
        <v>26</v>
      </c>
      <c r="C89809">
        <v>11</v>
      </c>
      <c r="D89809" s="1" t="s">
        <v>692</v>
      </c>
      <c r="E89809" s="1" t="s">
        <v>3345</v>
      </c>
      <c r="F89809" s="1" t="s">
        <v>3346</v>
      </c>
      <c r="G89809" s="1" t="s">
        <v>3347</v>
      </c>
      <c r="H89809" s="1" t="s">
        <v>3510</v>
      </c>
      <c r="I89809" s="1" t="s">
        <v>3511</v>
      </c>
      <c r="J89809" s="1" t="s">
        <v>4049</v>
      </c>
      <c r="K89809" s="1" t="s">
        <v>4050</v>
      </c>
      <c r="L89809" s="1" t="s">
        <v>1912</v>
      </c>
      <c r="M89809" s="1" t="s">
        <v>1913</v>
      </c>
      <c r="N89809" s="1" t="s">
        <v>1913</v>
      </c>
      <c r="O89809" s="1" t="s">
        <v>1914</v>
      </c>
      <c r="P89809" s="1" t="s">
        <v>202</v>
      </c>
      <c r="Q89809" s="1" t="s">
        <v>38</v>
      </c>
      <c r="R89809" s="1" t="s">
        <v>3352</v>
      </c>
      <c r="S89809" s="1" t="s">
        <v>51</v>
      </c>
      <c r="T89809" s="1" t="s">
        <v>77</v>
      </c>
      <c r="U89809" s="1" t="s">
        <v>78</v>
      </c>
      <c r="V89809" s="1" t="s">
        <v>43</v>
      </c>
      <c r="W89809">
        <v>1</v>
      </c>
      <c r="X89809">
        <v>5</v>
      </c>
      <c r="Y89809">
        <v>6613.4400000000005</v>
      </c>
    </row>
    <row r="89810" spans="1:25" x14ac:dyDescent="0.25">
      <c r="A89810" s="1" t="s">
        <v>25</v>
      </c>
      <c r="B89810" s="1" t="s">
        <v>26</v>
      </c>
      <c r="C89810">
        <v>11</v>
      </c>
      <c r="D89810" s="1" t="s">
        <v>692</v>
      </c>
      <c r="E89810" s="1" t="s">
        <v>3345</v>
      </c>
      <c r="F89810" s="1" t="s">
        <v>3346</v>
      </c>
      <c r="G89810" s="1" t="s">
        <v>3347</v>
      </c>
      <c r="H89810" s="1" t="s">
        <v>3510</v>
      </c>
      <c r="I89810" s="1" t="s">
        <v>3511</v>
      </c>
      <c r="J89810" s="1" t="s">
        <v>3512</v>
      </c>
      <c r="K89810" s="1" t="s">
        <v>3513</v>
      </c>
      <c r="L89810" s="1" t="s">
        <v>85</v>
      </c>
      <c r="M89810" s="1" t="s">
        <v>86</v>
      </c>
      <c r="N89810" s="1" t="s">
        <v>86</v>
      </c>
      <c r="O89810" s="1" t="s">
        <v>50</v>
      </c>
      <c r="P89810" s="1" t="s">
        <v>37</v>
      </c>
      <c r="Q89810" s="1" t="s">
        <v>38</v>
      </c>
      <c r="R89810" s="1" t="s">
        <v>3352</v>
      </c>
      <c r="S89810" s="1" t="s">
        <v>51</v>
      </c>
      <c r="T89810" s="1" t="s">
        <v>77</v>
      </c>
      <c r="U89810" s="1" t="s">
        <v>78</v>
      </c>
      <c r="V89810" s="1" t="s">
        <v>43</v>
      </c>
      <c r="W89810">
        <v>1</v>
      </c>
      <c r="X89810">
        <v>357.70910000000003</v>
      </c>
      <c r="Y89810">
        <v>54314.43</v>
      </c>
    </row>
    <row r="89811" spans="1:25" x14ac:dyDescent="0.25">
      <c r="A89811" s="1" t="s">
        <v>25</v>
      </c>
      <c r="B89811" s="1" t="s">
        <v>26</v>
      </c>
      <c r="C89811">
        <v>11</v>
      </c>
      <c r="D89811" s="1" t="s">
        <v>692</v>
      </c>
      <c r="E89811" s="1" t="s">
        <v>3345</v>
      </c>
      <c r="F89811" s="1" t="s">
        <v>3346</v>
      </c>
      <c r="G89811" s="1" t="s">
        <v>3347</v>
      </c>
      <c r="H89811" s="1" t="s">
        <v>4386</v>
      </c>
      <c r="I89811" s="1" t="s">
        <v>4387</v>
      </c>
      <c r="J89811" s="1" t="s">
        <v>4388</v>
      </c>
      <c r="K89811" s="1" t="s">
        <v>2646</v>
      </c>
      <c r="L89811" s="1" t="s">
        <v>107</v>
      </c>
      <c r="M89811" s="1" t="s">
        <v>108</v>
      </c>
      <c r="N89811" s="1" t="s">
        <v>108</v>
      </c>
      <c r="O89811" s="1" t="s">
        <v>36</v>
      </c>
      <c r="P89811" s="1" t="s">
        <v>37</v>
      </c>
      <c r="Q89811" s="1" t="s">
        <v>38</v>
      </c>
      <c r="R89811" s="1" t="s">
        <v>3352</v>
      </c>
      <c r="S89811" s="1" t="s">
        <v>109</v>
      </c>
      <c r="T89811" s="1" t="s">
        <v>662</v>
      </c>
      <c r="U89811" s="1" t="s">
        <v>663</v>
      </c>
      <c r="V89811" s="1" t="s">
        <v>43</v>
      </c>
      <c r="W89811">
        <v>1</v>
      </c>
      <c r="X89811">
        <v>25</v>
      </c>
      <c r="Y89811">
        <v>130.77000000000001</v>
      </c>
    </row>
    <row r="89812" spans="1:25" x14ac:dyDescent="0.25">
      <c r="A89812" s="1" t="s">
        <v>25</v>
      </c>
      <c r="B89812" s="1" t="s">
        <v>26</v>
      </c>
      <c r="C89812">
        <v>11</v>
      </c>
      <c r="D89812" s="1" t="s">
        <v>388</v>
      </c>
      <c r="E89812" s="1" t="s">
        <v>2101</v>
      </c>
      <c r="F89812" s="1" t="s">
        <v>2110</v>
      </c>
      <c r="G89812" s="1" t="s">
        <v>2111</v>
      </c>
      <c r="H89812" s="1" t="s">
        <v>2112</v>
      </c>
      <c r="I89812" s="1" t="s">
        <v>2113</v>
      </c>
      <c r="J89812" s="1" t="s">
        <v>2114</v>
      </c>
      <c r="K89812" s="1" t="s">
        <v>347</v>
      </c>
      <c r="L89812" s="1" t="s">
        <v>980</v>
      </c>
      <c r="M89812" s="1" t="s">
        <v>981</v>
      </c>
      <c r="N89812" s="1" t="s">
        <v>981</v>
      </c>
      <c r="O89812" s="1" t="s">
        <v>36</v>
      </c>
      <c r="P89812" s="1" t="s">
        <v>37</v>
      </c>
      <c r="Q89812" s="1" t="s">
        <v>103</v>
      </c>
      <c r="R89812" s="1" t="s">
        <v>1551</v>
      </c>
      <c r="S89812" s="1" t="s">
        <v>40</v>
      </c>
      <c r="T89812" s="1" t="s">
        <v>105</v>
      </c>
      <c r="U89812" s="1" t="s">
        <v>106</v>
      </c>
      <c r="V89812" s="1" t="s">
        <v>43</v>
      </c>
      <c r="W89812">
        <v>1</v>
      </c>
      <c r="X89812">
        <v>2</v>
      </c>
      <c r="Y89812">
        <v>1104</v>
      </c>
    </row>
    <row r="89813" spans="1:25" x14ac:dyDescent="0.25">
      <c r="A89813" s="1" t="s">
        <v>25</v>
      </c>
      <c r="B89813" s="1" t="s">
        <v>26</v>
      </c>
      <c r="C89813">
        <v>11</v>
      </c>
      <c r="D89813" s="1" t="s">
        <v>388</v>
      </c>
      <c r="E89813" s="1" t="s">
        <v>2101</v>
      </c>
      <c r="F89813" s="1" t="s">
        <v>2110</v>
      </c>
      <c r="G89813" s="1" t="s">
        <v>2111</v>
      </c>
      <c r="H89813" s="1" t="s">
        <v>2112</v>
      </c>
      <c r="I89813" s="1" t="s">
        <v>2113</v>
      </c>
      <c r="J89813" s="1" t="s">
        <v>2114</v>
      </c>
      <c r="K89813" s="1" t="s">
        <v>347</v>
      </c>
      <c r="L89813" s="1" t="s">
        <v>212</v>
      </c>
      <c r="M89813" s="1" t="s">
        <v>213</v>
      </c>
      <c r="N89813" s="1" t="s">
        <v>213</v>
      </c>
      <c r="O89813" s="1" t="s">
        <v>36</v>
      </c>
      <c r="P89813" s="1" t="s">
        <v>37</v>
      </c>
      <c r="Q89813" s="1" t="s">
        <v>103</v>
      </c>
      <c r="R89813" s="1" t="s">
        <v>1551</v>
      </c>
      <c r="S89813" s="1" t="s">
        <v>51</v>
      </c>
      <c r="T89813" s="1" t="s">
        <v>141</v>
      </c>
      <c r="U89813" s="1" t="s">
        <v>142</v>
      </c>
      <c r="V89813" s="1" t="s">
        <v>43</v>
      </c>
      <c r="W89813">
        <v>1</v>
      </c>
      <c r="X89813">
        <v>12</v>
      </c>
      <c r="Y89813">
        <v>46.191600000000001</v>
      </c>
    </row>
    <row r="89814" spans="1:25" x14ac:dyDescent="0.25">
      <c r="A89814" s="1" t="s">
        <v>25</v>
      </c>
      <c r="B89814" s="1" t="s">
        <v>26</v>
      </c>
      <c r="C89814">
        <v>11</v>
      </c>
      <c r="D89814" s="1" t="s">
        <v>149</v>
      </c>
      <c r="E89814" s="1" t="s">
        <v>1811</v>
      </c>
      <c r="F89814" s="1" t="s">
        <v>1812</v>
      </c>
      <c r="G89814" s="1" t="s">
        <v>1813</v>
      </c>
      <c r="H89814" s="1" t="s">
        <v>1928</v>
      </c>
      <c r="I89814" s="1" t="s">
        <v>1929</v>
      </c>
      <c r="J89814" s="1" t="s">
        <v>1942</v>
      </c>
      <c r="K89814" s="1" t="s">
        <v>347</v>
      </c>
      <c r="L89814" s="1" t="s">
        <v>773</v>
      </c>
      <c r="M89814" s="1" t="s">
        <v>774</v>
      </c>
      <c r="N89814" s="1" t="s">
        <v>774</v>
      </c>
      <c r="O89814" s="1" t="s">
        <v>62</v>
      </c>
      <c r="P89814" s="1" t="s">
        <v>37</v>
      </c>
      <c r="Q89814" s="1" t="s">
        <v>103</v>
      </c>
      <c r="R89814" s="1" t="s">
        <v>1551</v>
      </c>
      <c r="S89814" s="1" t="s">
        <v>40</v>
      </c>
      <c r="T89814" s="1" t="s">
        <v>105</v>
      </c>
      <c r="U89814" s="1" t="s">
        <v>106</v>
      </c>
      <c r="V89814" s="1" t="s">
        <v>43</v>
      </c>
      <c r="W89814">
        <v>1</v>
      </c>
      <c r="X89814">
        <v>3</v>
      </c>
      <c r="Y89814">
        <v>1</v>
      </c>
    </row>
    <row r="89815" spans="1:25" x14ac:dyDescent="0.25">
      <c r="A89815" s="1" t="s">
        <v>25</v>
      </c>
      <c r="B89815" s="1" t="s">
        <v>26</v>
      </c>
      <c r="C89815">
        <v>11</v>
      </c>
      <c r="D89815" s="1" t="s">
        <v>149</v>
      </c>
      <c r="E89815" s="1" t="s">
        <v>1811</v>
      </c>
      <c r="F89815" s="1" t="s">
        <v>1812</v>
      </c>
      <c r="G89815" s="1" t="s">
        <v>1813</v>
      </c>
      <c r="H89815" s="1" t="s">
        <v>1928</v>
      </c>
      <c r="I89815" s="1" t="s">
        <v>1929</v>
      </c>
      <c r="J89815" s="1" t="s">
        <v>1942</v>
      </c>
      <c r="K89815" s="1" t="s">
        <v>347</v>
      </c>
      <c r="L89815" s="1" t="s">
        <v>814</v>
      </c>
      <c r="M89815" s="1" t="s">
        <v>815</v>
      </c>
      <c r="N89815" s="1" t="s">
        <v>815</v>
      </c>
      <c r="O89815" s="1" t="s">
        <v>36</v>
      </c>
      <c r="P89815" s="1" t="s">
        <v>37</v>
      </c>
      <c r="Q89815" s="1" t="s">
        <v>103</v>
      </c>
      <c r="R89815" s="1" t="s">
        <v>1551</v>
      </c>
      <c r="S89815" s="1" t="s">
        <v>40</v>
      </c>
      <c r="T89815" s="1" t="s">
        <v>105</v>
      </c>
      <c r="U89815" s="1" t="s">
        <v>106</v>
      </c>
      <c r="V89815" s="1" t="s">
        <v>258</v>
      </c>
      <c r="W89815">
        <v>1</v>
      </c>
      <c r="X89815">
        <v>1792.896</v>
      </c>
      <c r="Y89815">
        <v>10487.903700000001</v>
      </c>
    </row>
    <row r="89816" spans="1:25" x14ac:dyDescent="0.25">
      <c r="A89816" s="1" t="s">
        <v>25</v>
      </c>
      <c r="B89816" s="1" t="s">
        <v>26</v>
      </c>
      <c r="C89816">
        <v>11</v>
      </c>
      <c r="D89816" s="1" t="s">
        <v>149</v>
      </c>
      <c r="E89816" s="1" t="s">
        <v>1811</v>
      </c>
      <c r="F89816" s="1" t="s">
        <v>1812</v>
      </c>
      <c r="G89816" s="1" t="s">
        <v>1813</v>
      </c>
      <c r="H89816" s="1" t="s">
        <v>1928</v>
      </c>
      <c r="I89816" s="1" t="s">
        <v>1929</v>
      </c>
      <c r="J89816" s="1" t="s">
        <v>1942</v>
      </c>
      <c r="K89816" s="1" t="s">
        <v>347</v>
      </c>
      <c r="L89816" s="1" t="s">
        <v>112</v>
      </c>
      <c r="M89816" s="1" t="s">
        <v>113</v>
      </c>
      <c r="N89816" s="1" t="s">
        <v>113</v>
      </c>
      <c r="O89816" s="1" t="s">
        <v>36</v>
      </c>
      <c r="P89816" s="1" t="s">
        <v>37</v>
      </c>
      <c r="Q89816" s="1" t="s">
        <v>103</v>
      </c>
      <c r="R89816" s="1" t="s">
        <v>1551</v>
      </c>
      <c r="S89816" s="1" t="s">
        <v>40</v>
      </c>
      <c r="T89816" s="1" t="s">
        <v>65</v>
      </c>
      <c r="U89816" s="1" t="s">
        <v>66</v>
      </c>
      <c r="V89816" s="1" t="s">
        <v>43</v>
      </c>
      <c r="W89816">
        <v>1</v>
      </c>
      <c r="X89816">
        <v>6.0600000000000005</v>
      </c>
      <c r="Y89816">
        <v>36.299300000000002</v>
      </c>
    </row>
    <row r="89817" spans="1:25" x14ac:dyDescent="0.25">
      <c r="A89817" s="1" t="s">
        <v>25</v>
      </c>
      <c r="B89817" s="1" t="s">
        <v>26</v>
      </c>
      <c r="C89817">
        <v>11</v>
      </c>
      <c r="D89817" s="1" t="s">
        <v>149</v>
      </c>
      <c r="E89817" s="1" t="s">
        <v>1811</v>
      </c>
      <c r="F89817" s="1" t="s">
        <v>1812</v>
      </c>
      <c r="G89817" s="1" t="s">
        <v>1813</v>
      </c>
      <c r="H89817" s="1" t="s">
        <v>1928</v>
      </c>
      <c r="I89817" s="1" t="s">
        <v>1929</v>
      </c>
      <c r="J89817" s="1" t="s">
        <v>1942</v>
      </c>
      <c r="K89817" s="1" t="s">
        <v>347</v>
      </c>
      <c r="L89817" s="1" t="s">
        <v>85</v>
      </c>
      <c r="M89817" s="1" t="s">
        <v>86</v>
      </c>
      <c r="N89817" s="1" t="s">
        <v>86</v>
      </c>
      <c r="O89817" s="1" t="s">
        <v>50</v>
      </c>
      <c r="P89817" s="1" t="s">
        <v>37</v>
      </c>
      <c r="Q89817" s="1" t="s">
        <v>103</v>
      </c>
      <c r="R89817" s="1" t="s">
        <v>1551</v>
      </c>
      <c r="S89817" s="1" t="s">
        <v>51</v>
      </c>
      <c r="T89817" s="1" t="s">
        <v>77</v>
      </c>
      <c r="U89817" s="1" t="s">
        <v>78</v>
      </c>
      <c r="V89817" s="1" t="s">
        <v>43</v>
      </c>
      <c r="W89817">
        <v>1</v>
      </c>
      <c r="X89817">
        <v>1</v>
      </c>
      <c r="Y89817">
        <v>103</v>
      </c>
    </row>
    <row r="89818" spans="1:25" x14ac:dyDescent="0.25">
      <c r="A89818" s="1" t="s">
        <v>25</v>
      </c>
      <c r="B89818" s="1" t="s">
        <v>26</v>
      </c>
      <c r="C89818">
        <v>11</v>
      </c>
      <c r="D89818" s="1" t="s">
        <v>149</v>
      </c>
      <c r="E89818" s="1" t="s">
        <v>1811</v>
      </c>
      <c r="F89818" s="1" t="s">
        <v>1812</v>
      </c>
      <c r="G89818" s="1" t="s">
        <v>1813</v>
      </c>
      <c r="H89818" s="1" t="s">
        <v>1928</v>
      </c>
      <c r="I89818" s="1" t="s">
        <v>1929</v>
      </c>
      <c r="J89818" s="1" t="s">
        <v>1942</v>
      </c>
      <c r="K89818" s="1" t="s">
        <v>347</v>
      </c>
      <c r="L89818" s="1" t="s">
        <v>85</v>
      </c>
      <c r="M89818" s="1" t="s">
        <v>86</v>
      </c>
      <c r="N89818" s="1" t="s">
        <v>86</v>
      </c>
      <c r="O89818" s="1" t="s">
        <v>50</v>
      </c>
      <c r="P89818" s="1" t="s">
        <v>37</v>
      </c>
      <c r="Q89818" s="1" t="s">
        <v>103</v>
      </c>
      <c r="R89818" s="1" t="s">
        <v>1551</v>
      </c>
      <c r="S89818" s="1" t="s">
        <v>51</v>
      </c>
      <c r="T89818" s="1" t="s">
        <v>77</v>
      </c>
      <c r="U89818" s="1" t="s">
        <v>78</v>
      </c>
      <c r="V89818" s="1" t="s">
        <v>131</v>
      </c>
      <c r="W89818">
        <v>1</v>
      </c>
      <c r="X89818">
        <v>4253.5</v>
      </c>
      <c r="Y89818">
        <v>75006.937600000005</v>
      </c>
    </row>
    <row r="89819" spans="1:25" x14ac:dyDescent="0.25">
      <c r="A89819" s="1" t="s">
        <v>25</v>
      </c>
      <c r="B89819" s="1" t="s">
        <v>26</v>
      </c>
      <c r="C89819">
        <v>11</v>
      </c>
      <c r="D89819" s="1" t="s">
        <v>149</v>
      </c>
      <c r="E89819" s="1" t="s">
        <v>1811</v>
      </c>
      <c r="F89819" s="1" t="s">
        <v>1812</v>
      </c>
      <c r="G89819" s="1" t="s">
        <v>1813</v>
      </c>
      <c r="H89819" s="1" t="s">
        <v>1928</v>
      </c>
      <c r="I89819" s="1" t="s">
        <v>1929</v>
      </c>
      <c r="J89819" s="1" t="s">
        <v>1942</v>
      </c>
      <c r="K89819" s="1" t="s">
        <v>347</v>
      </c>
      <c r="L89819" s="1" t="s">
        <v>85</v>
      </c>
      <c r="M89819" s="1" t="s">
        <v>86</v>
      </c>
      <c r="N89819" s="1" t="s">
        <v>136</v>
      </c>
      <c r="O89819" s="1" t="s">
        <v>50</v>
      </c>
      <c r="P89819" s="1" t="s">
        <v>37</v>
      </c>
      <c r="Q89819" s="1" t="s">
        <v>103</v>
      </c>
      <c r="R89819" s="1" t="s">
        <v>1551</v>
      </c>
      <c r="S89819" s="1" t="s">
        <v>40</v>
      </c>
      <c r="T89819" s="1" t="s">
        <v>147</v>
      </c>
      <c r="U89819" s="1" t="s">
        <v>148</v>
      </c>
      <c r="V89819" s="1" t="s">
        <v>131</v>
      </c>
      <c r="W89819">
        <v>1</v>
      </c>
      <c r="X89819">
        <v>0.1</v>
      </c>
      <c r="Y89819">
        <v>200</v>
      </c>
    </row>
    <row r="89820" spans="1:25" x14ac:dyDescent="0.25">
      <c r="A89820" s="1" t="s">
        <v>25</v>
      </c>
      <c r="B89820" s="1" t="s">
        <v>26</v>
      </c>
      <c r="C89820">
        <v>11</v>
      </c>
      <c r="D89820" s="1" t="s">
        <v>388</v>
      </c>
      <c r="E89820" s="1" t="s">
        <v>2101</v>
      </c>
      <c r="F89820" s="1" t="s">
        <v>2110</v>
      </c>
      <c r="G89820" s="1" t="s">
        <v>2111</v>
      </c>
      <c r="H89820" s="1" t="s">
        <v>2112</v>
      </c>
      <c r="I89820" s="1" t="s">
        <v>2113</v>
      </c>
      <c r="J89820" s="1" t="s">
        <v>2114</v>
      </c>
      <c r="K89820" s="1" t="s">
        <v>347</v>
      </c>
      <c r="L89820" s="1" t="s">
        <v>187</v>
      </c>
      <c r="M89820" s="1" t="s">
        <v>188</v>
      </c>
      <c r="N89820" s="1" t="s">
        <v>188</v>
      </c>
      <c r="O89820" s="1" t="s">
        <v>36</v>
      </c>
      <c r="P89820" s="1" t="s">
        <v>37</v>
      </c>
      <c r="Q89820" s="1" t="s">
        <v>103</v>
      </c>
      <c r="R89820" s="1" t="s">
        <v>1551</v>
      </c>
      <c r="S89820" s="1" t="s">
        <v>51</v>
      </c>
      <c r="T89820" s="1" t="s">
        <v>77</v>
      </c>
      <c r="U89820" s="1" t="s">
        <v>78</v>
      </c>
      <c r="V89820" s="1" t="s">
        <v>43</v>
      </c>
      <c r="W89820">
        <v>1</v>
      </c>
      <c r="X89820">
        <v>19</v>
      </c>
      <c r="Y89820">
        <v>72</v>
      </c>
    </row>
    <row r="89821" spans="1:25" x14ac:dyDescent="0.25">
      <c r="A89821" s="1" t="s">
        <v>25</v>
      </c>
      <c r="B89821" s="1" t="s">
        <v>26</v>
      </c>
      <c r="C89821">
        <v>11</v>
      </c>
      <c r="D89821" s="1" t="s">
        <v>388</v>
      </c>
      <c r="E89821" s="1" t="s">
        <v>2101</v>
      </c>
      <c r="F89821" s="1" t="s">
        <v>2110</v>
      </c>
      <c r="G89821" s="1" t="s">
        <v>2111</v>
      </c>
      <c r="H89821" s="1" t="s">
        <v>2112</v>
      </c>
      <c r="I89821" s="1" t="s">
        <v>2113</v>
      </c>
      <c r="J89821" s="1" t="s">
        <v>2114</v>
      </c>
      <c r="K89821" s="1" t="s">
        <v>347</v>
      </c>
      <c r="L89821" s="1" t="s">
        <v>85</v>
      </c>
      <c r="M89821" s="1" t="s">
        <v>86</v>
      </c>
      <c r="N89821" s="1" t="s">
        <v>86</v>
      </c>
      <c r="O89821" s="1" t="s">
        <v>50</v>
      </c>
      <c r="P89821" s="1" t="s">
        <v>37</v>
      </c>
      <c r="Q89821" s="1" t="s">
        <v>103</v>
      </c>
      <c r="R89821" s="1" t="s">
        <v>1551</v>
      </c>
      <c r="S89821" s="1" t="s">
        <v>51</v>
      </c>
      <c r="T89821" s="1" t="s">
        <v>77</v>
      </c>
      <c r="U89821" s="1" t="s">
        <v>78</v>
      </c>
      <c r="V89821" s="1" t="s">
        <v>43</v>
      </c>
      <c r="W89821">
        <v>1</v>
      </c>
      <c r="X89821">
        <v>2.1</v>
      </c>
      <c r="Y89821">
        <v>1657.26</v>
      </c>
    </row>
    <row r="89822" spans="1:25" x14ac:dyDescent="0.25">
      <c r="A89822" s="1" t="s">
        <v>25</v>
      </c>
      <c r="B89822" s="1" t="s">
        <v>26</v>
      </c>
      <c r="C89822">
        <v>11</v>
      </c>
      <c r="D89822" s="1" t="s">
        <v>692</v>
      </c>
      <c r="E89822" s="1" t="s">
        <v>3345</v>
      </c>
      <c r="F89822" s="1" t="s">
        <v>3346</v>
      </c>
      <c r="G89822" s="1" t="s">
        <v>3347</v>
      </c>
      <c r="H89822" s="1" t="s">
        <v>3517</v>
      </c>
      <c r="I89822" s="1" t="s">
        <v>3518</v>
      </c>
      <c r="J89822" s="1" t="s">
        <v>5810</v>
      </c>
      <c r="K89822" s="1" t="s">
        <v>4296</v>
      </c>
      <c r="L89822" s="1" t="s">
        <v>112</v>
      </c>
      <c r="M89822" s="1" t="s">
        <v>113</v>
      </c>
      <c r="N89822" s="1" t="s">
        <v>113</v>
      </c>
      <c r="O89822" s="1" t="s">
        <v>36</v>
      </c>
      <c r="P89822" s="1" t="s">
        <v>37</v>
      </c>
      <c r="Q89822" s="1" t="s">
        <v>38</v>
      </c>
      <c r="R89822" s="1" t="s">
        <v>3366</v>
      </c>
      <c r="S89822" s="1" t="s">
        <v>40</v>
      </c>
      <c r="T89822" s="1" t="s">
        <v>65</v>
      </c>
      <c r="U89822" s="1" t="s">
        <v>66</v>
      </c>
      <c r="V89822" s="1" t="s">
        <v>131</v>
      </c>
      <c r="W89822">
        <v>1</v>
      </c>
      <c r="X89822">
        <v>20</v>
      </c>
      <c r="Y89822">
        <v>77</v>
      </c>
    </row>
    <row r="89823" spans="1:25" x14ac:dyDescent="0.25">
      <c r="A89823" s="1" t="s">
        <v>25</v>
      </c>
      <c r="B89823" s="1" t="s">
        <v>26</v>
      </c>
      <c r="C89823">
        <v>11</v>
      </c>
      <c r="D89823" s="1" t="s">
        <v>692</v>
      </c>
      <c r="E89823" s="1" t="s">
        <v>3345</v>
      </c>
      <c r="F89823" s="1" t="s">
        <v>3346</v>
      </c>
      <c r="G89823" s="1" t="s">
        <v>3347</v>
      </c>
      <c r="H89823" s="1" t="s">
        <v>3517</v>
      </c>
      <c r="I89823" s="1" t="s">
        <v>3518</v>
      </c>
      <c r="J89823" s="1" t="s">
        <v>5810</v>
      </c>
      <c r="K89823" s="1" t="s">
        <v>4296</v>
      </c>
      <c r="L89823" s="1" t="s">
        <v>85</v>
      </c>
      <c r="M89823" s="1" t="s">
        <v>86</v>
      </c>
      <c r="N89823" s="1" t="s">
        <v>86</v>
      </c>
      <c r="O89823" s="1" t="s">
        <v>50</v>
      </c>
      <c r="P89823" s="1" t="s">
        <v>37</v>
      </c>
      <c r="Q89823" s="1" t="s">
        <v>38</v>
      </c>
      <c r="R89823" s="1" t="s">
        <v>3366</v>
      </c>
      <c r="S89823" s="1" t="s">
        <v>40</v>
      </c>
      <c r="T89823" s="1" t="s">
        <v>105</v>
      </c>
      <c r="U89823" s="1" t="s">
        <v>106</v>
      </c>
      <c r="V89823" s="1" t="s">
        <v>131</v>
      </c>
      <c r="W89823">
        <v>1</v>
      </c>
      <c r="X89823">
        <v>700</v>
      </c>
      <c r="Y89823">
        <v>100</v>
      </c>
    </row>
    <row r="89824" spans="1:25" x14ac:dyDescent="0.25">
      <c r="A89824" s="1" t="s">
        <v>25</v>
      </c>
      <c r="B89824" s="1" t="s">
        <v>26</v>
      </c>
      <c r="C89824">
        <v>11</v>
      </c>
      <c r="D89824" s="1" t="s">
        <v>692</v>
      </c>
      <c r="E89824" s="1" t="s">
        <v>3345</v>
      </c>
      <c r="F89824" s="1" t="s">
        <v>3346</v>
      </c>
      <c r="G89824" s="1" t="s">
        <v>3347</v>
      </c>
      <c r="H89824" s="1" t="s">
        <v>4051</v>
      </c>
      <c r="I89824" s="1" t="s">
        <v>4052</v>
      </c>
      <c r="J89824" s="1" t="s">
        <v>4389</v>
      </c>
      <c r="K89824" s="1" t="s">
        <v>84</v>
      </c>
      <c r="L89824" s="1" t="s">
        <v>85</v>
      </c>
      <c r="M89824" s="1" t="s">
        <v>86</v>
      </c>
      <c r="N89824" s="1" t="s">
        <v>86</v>
      </c>
      <c r="O89824" s="1" t="s">
        <v>50</v>
      </c>
      <c r="P89824" s="1" t="s">
        <v>37</v>
      </c>
      <c r="Q89824" s="1" t="s">
        <v>38</v>
      </c>
      <c r="R89824" s="1" t="s">
        <v>3366</v>
      </c>
      <c r="S89824" s="1" t="s">
        <v>40</v>
      </c>
      <c r="T89824" s="1" t="s">
        <v>93</v>
      </c>
      <c r="U89824" s="1" t="s">
        <v>94</v>
      </c>
      <c r="V89824" s="1" t="s">
        <v>131</v>
      </c>
      <c r="W89824">
        <v>1</v>
      </c>
      <c r="X89824">
        <v>1542</v>
      </c>
      <c r="Y89824">
        <v>141000</v>
      </c>
    </row>
    <row r="89825" spans="1:25" x14ac:dyDescent="0.25">
      <c r="A89825" s="1" t="s">
        <v>25</v>
      </c>
      <c r="B89825" s="1" t="s">
        <v>26</v>
      </c>
      <c r="C89825">
        <v>11</v>
      </c>
      <c r="D89825" s="1" t="s">
        <v>692</v>
      </c>
      <c r="E89825" s="1" t="s">
        <v>3345</v>
      </c>
      <c r="F89825" s="1" t="s">
        <v>3346</v>
      </c>
      <c r="G89825" s="1" t="s">
        <v>3347</v>
      </c>
      <c r="H89825" s="1" t="s">
        <v>4051</v>
      </c>
      <c r="I89825" s="1" t="s">
        <v>4052</v>
      </c>
      <c r="J89825" s="1" t="s">
        <v>4053</v>
      </c>
      <c r="K89825" s="1" t="s">
        <v>2646</v>
      </c>
      <c r="L89825" s="1" t="s">
        <v>349</v>
      </c>
      <c r="M89825" s="1" t="s">
        <v>350</v>
      </c>
      <c r="N89825" s="1" t="s">
        <v>350</v>
      </c>
      <c r="O89825" s="1" t="s">
        <v>36</v>
      </c>
      <c r="P89825" s="1" t="s">
        <v>37</v>
      </c>
      <c r="Q89825" s="1" t="s">
        <v>38</v>
      </c>
      <c r="R89825" s="1" t="s">
        <v>3352</v>
      </c>
      <c r="S89825" s="1" t="s">
        <v>51</v>
      </c>
      <c r="T89825" s="1" t="s">
        <v>77</v>
      </c>
      <c r="U89825" s="1" t="s">
        <v>78</v>
      </c>
      <c r="V89825" s="1" t="s">
        <v>131</v>
      </c>
      <c r="W89825">
        <v>1</v>
      </c>
      <c r="X89825">
        <v>3</v>
      </c>
      <c r="Y89825">
        <v>100</v>
      </c>
    </row>
    <row r="89826" spans="1:25" x14ac:dyDescent="0.25">
      <c r="A89826" s="1" t="s">
        <v>25</v>
      </c>
      <c r="B89826" s="1" t="s">
        <v>26</v>
      </c>
      <c r="C89826">
        <v>11</v>
      </c>
      <c r="D89826" s="1" t="s">
        <v>388</v>
      </c>
      <c r="E89826" s="1" t="s">
        <v>2101</v>
      </c>
      <c r="F89826" s="1" t="s">
        <v>2110</v>
      </c>
      <c r="G89826" s="1" t="s">
        <v>2111</v>
      </c>
      <c r="H89826" s="1" t="s">
        <v>2112</v>
      </c>
      <c r="I89826" s="1" t="s">
        <v>2113</v>
      </c>
      <c r="J89826" s="1" t="s">
        <v>2115</v>
      </c>
      <c r="K89826" s="1" t="s">
        <v>2116</v>
      </c>
      <c r="L89826" s="1" t="s">
        <v>885</v>
      </c>
      <c r="M89826" s="1" t="s">
        <v>886</v>
      </c>
      <c r="N89826" s="1" t="s">
        <v>886</v>
      </c>
      <c r="O89826" s="1" t="s">
        <v>62</v>
      </c>
      <c r="P89826" s="1" t="s">
        <v>37</v>
      </c>
      <c r="Q89826" s="1" t="s">
        <v>103</v>
      </c>
      <c r="R89826" s="1" t="s">
        <v>1551</v>
      </c>
      <c r="S89826" s="1" t="s">
        <v>51</v>
      </c>
      <c r="T89826" s="1" t="s">
        <v>77</v>
      </c>
      <c r="U89826" s="1" t="s">
        <v>78</v>
      </c>
      <c r="V89826" s="1" t="s">
        <v>43</v>
      </c>
      <c r="W89826">
        <v>1</v>
      </c>
      <c r="X89826">
        <v>413</v>
      </c>
      <c r="Y89826">
        <v>6770</v>
      </c>
    </row>
    <row r="89827" spans="1:25" x14ac:dyDescent="0.25">
      <c r="A89827" s="1" t="s">
        <v>25</v>
      </c>
      <c r="B89827" s="1" t="s">
        <v>26</v>
      </c>
      <c r="C89827">
        <v>11</v>
      </c>
      <c r="D89827" s="1" t="s">
        <v>388</v>
      </c>
      <c r="E89827" s="1" t="s">
        <v>2101</v>
      </c>
      <c r="F89827" s="1" t="s">
        <v>2110</v>
      </c>
      <c r="G89827" s="1" t="s">
        <v>2111</v>
      </c>
      <c r="H89827" s="1" t="s">
        <v>2112</v>
      </c>
      <c r="I89827" s="1" t="s">
        <v>2113</v>
      </c>
      <c r="J89827" s="1" t="s">
        <v>2117</v>
      </c>
      <c r="K89827" s="1" t="s">
        <v>347</v>
      </c>
      <c r="L89827" s="1" t="s">
        <v>212</v>
      </c>
      <c r="M89827" s="1" t="s">
        <v>213</v>
      </c>
      <c r="N89827" s="1" t="s">
        <v>213</v>
      </c>
      <c r="O89827" s="1" t="s">
        <v>36</v>
      </c>
      <c r="P89827" s="1" t="s">
        <v>37</v>
      </c>
      <c r="Q89827" s="1" t="s">
        <v>103</v>
      </c>
      <c r="R89827" s="1" t="s">
        <v>1551</v>
      </c>
      <c r="S89827" s="1" t="s">
        <v>51</v>
      </c>
      <c r="T89827" s="1" t="s">
        <v>52</v>
      </c>
      <c r="U89827" s="1" t="s">
        <v>53</v>
      </c>
      <c r="V89827" s="1" t="s">
        <v>43</v>
      </c>
      <c r="W89827">
        <v>1</v>
      </c>
      <c r="X89827">
        <v>10</v>
      </c>
      <c r="Y89827">
        <v>143.04</v>
      </c>
    </row>
    <row r="89828" spans="1:25" x14ac:dyDescent="0.25">
      <c r="A89828" s="1" t="s">
        <v>25</v>
      </c>
      <c r="B89828" s="1" t="s">
        <v>26</v>
      </c>
      <c r="C89828">
        <v>11</v>
      </c>
      <c r="D89828" s="1" t="s">
        <v>692</v>
      </c>
      <c r="E89828" s="1" t="s">
        <v>3345</v>
      </c>
      <c r="F89828" s="1" t="s">
        <v>3346</v>
      </c>
      <c r="G89828" s="1" t="s">
        <v>3347</v>
      </c>
      <c r="H89828" s="1" t="s">
        <v>4051</v>
      </c>
      <c r="I89828" s="1" t="s">
        <v>4052</v>
      </c>
      <c r="J89828" s="1" t="s">
        <v>4053</v>
      </c>
      <c r="K89828" s="1" t="s">
        <v>2646</v>
      </c>
      <c r="L89828" s="1" t="s">
        <v>91</v>
      </c>
      <c r="M89828" s="1" t="s">
        <v>92</v>
      </c>
      <c r="N89828" s="1" t="s">
        <v>92</v>
      </c>
      <c r="O89828" s="1" t="s">
        <v>36</v>
      </c>
      <c r="P89828" s="1" t="s">
        <v>37</v>
      </c>
      <c r="Q89828" s="1" t="s">
        <v>38</v>
      </c>
      <c r="R89828" s="1" t="s">
        <v>3352</v>
      </c>
      <c r="S89828" s="1" t="s">
        <v>40</v>
      </c>
      <c r="T89828" s="1" t="s">
        <v>93</v>
      </c>
      <c r="U89828" s="1" t="s">
        <v>94</v>
      </c>
      <c r="V89828" s="1" t="s">
        <v>43</v>
      </c>
      <c r="W89828">
        <v>1</v>
      </c>
      <c r="X89828">
        <v>12</v>
      </c>
      <c r="Y89828">
        <v>84</v>
      </c>
    </row>
    <row r="89829" spans="1:25" x14ac:dyDescent="0.25">
      <c r="A89829" s="1" t="s">
        <v>25</v>
      </c>
      <c r="B89829" s="1" t="s">
        <v>26</v>
      </c>
      <c r="C89829">
        <v>11</v>
      </c>
      <c r="D89829" s="1" t="s">
        <v>692</v>
      </c>
      <c r="E89829" s="1" t="s">
        <v>3345</v>
      </c>
      <c r="F89829" s="1" t="s">
        <v>3346</v>
      </c>
      <c r="G89829" s="1" t="s">
        <v>3347</v>
      </c>
      <c r="H89829" s="1" t="s">
        <v>4054</v>
      </c>
      <c r="I89829" s="1" t="s">
        <v>4055</v>
      </c>
      <c r="J89829" s="1" t="s">
        <v>4405</v>
      </c>
      <c r="K89829" s="1" t="s">
        <v>347</v>
      </c>
      <c r="L89829" s="1" t="s">
        <v>85</v>
      </c>
      <c r="M89829" s="1" t="s">
        <v>86</v>
      </c>
      <c r="N89829" s="1" t="s">
        <v>86</v>
      </c>
      <c r="O89829" s="1" t="s">
        <v>50</v>
      </c>
      <c r="P89829" s="1" t="s">
        <v>37</v>
      </c>
      <c r="Q89829" s="1" t="s">
        <v>38</v>
      </c>
      <c r="R89829" s="1" t="s">
        <v>3366</v>
      </c>
      <c r="S89829" s="1" t="s">
        <v>40</v>
      </c>
      <c r="T89829" s="1" t="s">
        <v>65</v>
      </c>
      <c r="U89829" s="1" t="s">
        <v>66</v>
      </c>
      <c r="V89829" s="1" t="s">
        <v>43</v>
      </c>
      <c r="W89829">
        <v>1</v>
      </c>
      <c r="X89829">
        <v>19854.809999999998</v>
      </c>
      <c r="Y89829">
        <v>169344.62000000002</v>
      </c>
    </row>
    <row r="89830" spans="1:25" x14ac:dyDescent="0.25">
      <c r="A89830" s="1" t="s">
        <v>25</v>
      </c>
      <c r="B89830" s="1" t="s">
        <v>26</v>
      </c>
      <c r="C89830">
        <v>11</v>
      </c>
      <c r="D89830" s="1" t="s">
        <v>692</v>
      </c>
      <c r="E89830" s="1" t="s">
        <v>3345</v>
      </c>
      <c r="F89830" s="1" t="s">
        <v>3346</v>
      </c>
      <c r="G89830" s="1" t="s">
        <v>3347</v>
      </c>
      <c r="H89830" s="1" t="s">
        <v>4054</v>
      </c>
      <c r="I89830" s="1" t="s">
        <v>4055</v>
      </c>
      <c r="J89830" s="1" t="s">
        <v>4065</v>
      </c>
      <c r="K89830" s="1" t="s">
        <v>2646</v>
      </c>
      <c r="L89830" s="1" t="s">
        <v>164</v>
      </c>
      <c r="M89830" s="1" t="s">
        <v>165</v>
      </c>
      <c r="N89830" s="1" t="s">
        <v>165</v>
      </c>
      <c r="O89830" s="1" t="s">
        <v>75</v>
      </c>
      <c r="P89830" s="1" t="s">
        <v>76</v>
      </c>
      <c r="Q89830" s="1" t="s">
        <v>38</v>
      </c>
      <c r="R89830" s="1" t="s">
        <v>3352</v>
      </c>
      <c r="S89830" s="1" t="s">
        <v>51</v>
      </c>
      <c r="T89830" s="1" t="s">
        <v>77</v>
      </c>
      <c r="U89830" s="1" t="s">
        <v>78</v>
      </c>
      <c r="V89830" s="1" t="s">
        <v>43</v>
      </c>
      <c r="W89830">
        <v>1</v>
      </c>
      <c r="X89830">
        <v>1</v>
      </c>
      <c r="Y89830">
        <v>5550</v>
      </c>
    </row>
    <row r="89831" spans="1:25" x14ac:dyDescent="0.25">
      <c r="A89831" s="1" t="s">
        <v>25</v>
      </c>
      <c r="B89831" s="1" t="s">
        <v>26</v>
      </c>
      <c r="C89831">
        <v>11</v>
      </c>
      <c r="D89831" s="1" t="s">
        <v>692</v>
      </c>
      <c r="E89831" s="1" t="s">
        <v>3345</v>
      </c>
      <c r="F89831" s="1" t="s">
        <v>3346</v>
      </c>
      <c r="G89831" s="1" t="s">
        <v>3347</v>
      </c>
      <c r="H89831" s="1" t="s">
        <v>3524</v>
      </c>
      <c r="I89831" s="1" t="s">
        <v>3525</v>
      </c>
      <c r="J89831" s="1" t="s">
        <v>3528</v>
      </c>
      <c r="K89831" s="1" t="s">
        <v>173</v>
      </c>
      <c r="L89831" s="1" t="s">
        <v>107</v>
      </c>
      <c r="M89831" s="1" t="s">
        <v>108</v>
      </c>
      <c r="N89831" s="1" t="s">
        <v>108</v>
      </c>
      <c r="O89831" s="1" t="s">
        <v>36</v>
      </c>
      <c r="P89831" s="1" t="s">
        <v>37</v>
      </c>
      <c r="Q89831" s="1" t="s">
        <v>38</v>
      </c>
      <c r="R89831" s="1" t="s">
        <v>3352</v>
      </c>
      <c r="S89831" s="1" t="s">
        <v>109</v>
      </c>
      <c r="T89831" s="1" t="s">
        <v>662</v>
      </c>
      <c r="U89831" s="1" t="s">
        <v>663</v>
      </c>
      <c r="V89831" s="1" t="s">
        <v>43</v>
      </c>
      <c r="W89831">
        <v>1</v>
      </c>
      <c r="X89831">
        <v>2.5</v>
      </c>
      <c r="Y89831">
        <v>2464.04</v>
      </c>
    </row>
    <row r="89832" spans="1:25" x14ac:dyDescent="0.25">
      <c r="A89832" s="1" t="s">
        <v>25</v>
      </c>
      <c r="B89832" s="1" t="s">
        <v>26</v>
      </c>
      <c r="C89832">
        <v>11</v>
      </c>
      <c r="D89832" s="1" t="s">
        <v>149</v>
      </c>
      <c r="E89832" s="1" t="s">
        <v>1811</v>
      </c>
      <c r="F89832" s="1" t="s">
        <v>1812</v>
      </c>
      <c r="G89832" s="1" t="s">
        <v>1813</v>
      </c>
      <c r="H89832" s="1" t="s">
        <v>1928</v>
      </c>
      <c r="I89832" s="1" t="s">
        <v>1929</v>
      </c>
      <c r="J89832" s="1" t="s">
        <v>5230</v>
      </c>
      <c r="K89832" s="1" t="s">
        <v>5231</v>
      </c>
      <c r="L89832" s="1" t="s">
        <v>751</v>
      </c>
      <c r="M89832" s="1" t="s">
        <v>752</v>
      </c>
      <c r="N89832" s="1" t="s">
        <v>752</v>
      </c>
      <c r="O89832" s="1" t="s">
        <v>157</v>
      </c>
      <c r="P89832" s="1" t="s">
        <v>37</v>
      </c>
      <c r="Q89832" s="1" t="s">
        <v>103</v>
      </c>
      <c r="R89832" s="1" t="s">
        <v>1551</v>
      </c>
      <c r="S89832" s="1" t="s">
        <v>40</v>
      </c>
      <c r="T89832" s="1" t="s">
        <v>105</v>
      </c>
      <c r="U89832" s="1" t="s">
        <v>106</v>
      </c>
      <c r="V89832" s="1" t="s">
        <v>43</v>
      </c>
      <c r="W89832">
        <v>1</v>
      </c>
      <c r="X89832">
        <v>7820.4999999999982</v>
      </c>
      <c r="Y89832">
        <v>35739.438099999999</v>
      </c>
    </row>
    <row r="89833" spans="1:25" x14ac:dyDescent="0.25">
      <c r="A89833" s="1" t="s">
        <v>25</v>
      </c>
      <c r="B89833" s="1" t="s">
        <v>26</v>
      </c>
      <c r="C89833">
        <v>11</v>
      </c>
      <c r="D89833" s="1" t="s">
        <v>149</v>
      </c>
      <c r="E89833" s="1" t="s">
        <v>1811</v>
      </c>
      <c r="F89833" s="1" t="s">
        <v>1812</v>
      </c>
      <c r="G89833" s="1" t="s">
        <v>1813</v>
      </c>
      <c r="H89833" s="1" t="s">
        <v>1928</v>
      </c>
      <c r="I89833" s="1" t="s">
        <v>1929</v>
      </c>
      <c r="J89833" s="1" t="s">
        <v>1964</v>
      </c>
      <c r="K89833" s="1" t="s">
        <v>173</v>
      </c>
      <c r="L89833" s="1" t="s">
        <v>370</v>
      </c>
      <c r="M89833" s="1" t="s">
        <v>371</v>
      </c>
      <c r="N89833" s="1" t="s">
        <v>371</v>
      </c>
      <c r="O89833" s="1" t="s">
        <v>62</v>
      </c>
      <c r="P89833" s="1" t="s">
        <v>37</v>
      </c>
      <c r="Q89833" s="1" t="s">
        <v>103</v>
      </c>
      <c r="R89833" s="1" t="s">
        <v>1551</v>
      </c>
      <c r="S89833" s="1" t="s">
        <v>40</v>
      </c>
      <c r="T89833" s="1" t="s">
        <v>105</v>
      </c>
      <c r="U89833" s="1" t="s">
        <v>106</v>
      </c>
      <c r="V89833" s="1" t="s">
        <v>131</v>
      </c>
      <c r="W89833">
        <v>1</v>
      </c>
      <c r="X89833">
        <v>7285</v>
      </c>
      <c r="Y89833">
        <v>29047.8498</v>
      </c>
    </row>
    <row r="89834" spans="1:25" x14ac:dyDescent="0.25">
      <c r="A89834" s="1" t="s">
        <v>25</v>
      </c>
      <c r="B89834" s="1" t="s">
        <v>26</v>
      </c>
      <c r="C89834">
        <v>11</v>
      </c>
      <c r="D89834" s="1" t="s">
        <v>149</v>
      </c>
      <c r="E89834" s="1" t="s">
        <v>1811</v>
      </c>
      <c r="F89834" s="1" t="s">
        <v>1812</v>
      </c>
      <c r="G89834" s="1" t="s">
        <v>1813</v>
      </c>
      <c r="H89834" s="1" t="s">
        <v>1928</v>
      </c>
      <c r="I89834" s="1" t="s">
        <v>1929</v>
      </c>
      <c r="J89834" s="1" t="s">
        <v>1964</v>
      </c>
      <c r="K89834" s="1" t="s">
        <v>173</v>
      </c>
      <c r="L89834" s="1" t="s">
        <v>60</v>
      </c>
      <c r="M89834" s="1" t="s">
        <v>61</v>
      </c>
      <c r="N89834" s="1" t="s">
        <v>61</v>
      </c>
      <c r="O89834" s="1" t="s">
        <v>62</v>
      </c>
      <c r="P89834" s="1" t="s">
        <v>37</v>
      </c>
      <c r="Q89834" s="1" t="s">
        <v>103</v>
      </c>
      <c r="R89834" s="1" t="s">
        <v>1551</v>
      </c>
      <c r="S89834" s="1" t="s">
        <v>40</v>
      </c>
      <c r="T89834" s="1" t="s">
        <v>65</v>
      </c>
      <c r="U89834" s="1" t="s">
        <v>66</v>
      </c>
      <c r="V89834" s="1" t="s">
        <v>43</v>
      </c>
      <c r="W89834">
        <v>1</v>
      </c>
      <c r="X89834">
        <v>110</v>
      </c>
      <c r="Y89834">
        <v>640.35400000000004</v>
      </c>
    </row>
    <row r="89835" spans="1:25" x14ac:dyDescent="0.25">
      <c r="A89835" s="1" t="s">
        <v>25</v>
      </c>
      <c r="B89835" s="1" t="s">
        <v>26</v>
      </c>
      <c r="C89835">
        <v>11</v>
      </c>
      <c r="D89835" s="1" t="s">
        <v>149</v>
      </c>
      <c r="E89835" s="1" t="s">
        <v>1811</v>
      </c>
      <c r="F89835" s="1" t="s">
        <v>1812</v>
      </c>
      <c r="G89835" s="1" t="s">
        <v>1813</v>
      </c>
      <c r="H89835" s="1" t="s">
        <v>1928</v>
      </c>
      <c r="I89835" s="1" t="s">
        <v>1929</v>
      </c>
      <c r="J89835" s="1" t="s">
        <v>1964</v>
      </c>
      <c r="K89835" s="1" t="s">
        <v>173</v>
      </c>
      <c r="L89835" s="1" t="s">
        <v>773</v>
      </c>
      <c r="M89835" s="1" t="s">
        <v>774</v>
      </c>
      <c r="N89835" s="1" t="s">
        <v>774</v>
      </c>
      <c r="O89835" s="1" t="s">
        <v>62</v>
      </c>
      <c r="P89835" s="1" t="s">
        <v>37</v>
      </c>
      <c r="Q89835" s="1" t="s">
        <v>103</v>
      </c>
      <c r="R89835" s="1" t="s">
        <v>1551</v>
      </c>
      <c r="S89835" s="1" t="s">
        <v>40</v>
      </c>
      <c r="T89835" s="1" t="s">
        <v>105</v>
      </c>
      <c r="U89835" s="1" t="s">
        <v>106</v>
      </c>
      <c r="V89835" s="1" t="s">
        <v>131</v>
      </c>
      <c r="W89835">
        <v>1</v>
      </c>
      <c r="X89835">
        <v>4427.8</v>
      </c>
      <c r="Y89835">
        <v>25061.894899999999</v>
      </c>
    </row>
    <row r="89836" spans="1:25" x14ac:dyDescent="0.25">
      <c r="A89836" s="1" t="s">
        <v>25</v>
      </c>
      <c r="B89836" s="1" t="s">
        <v>26</v>
      </c>
      <c r="C89836">
        <v>11</v>
      </c>
      <c r="D89836" s="1" t="s">
        <v>149</v>
      </c>
      <c r="E89836" s="1" t="s">
        <v>1811</v>
      </c>
      <c r="F89836" s="1" t="s">
        <v>1812</v>
      </c>
      <c r="G89836" s="1" t="s">
        <v>1813</v>
      </c>
      <c r="H89836" s="1" t="s">
        <v>1928</v>
      </c>
      <c r="I89836" s="1" t="s">
        <v>1929</v>
      </c>
      <c r="J89836" s="1" t="s">
        <v>1964</v>
      </c>
      <c r="K89836" s="1" t="s">
        <v>173</v>
      </c>
      <c r="L89836" s="1" t="s">
        <v>189</v>
      </c>
      <c r="M89836" s="1" t="s">
        <v>190</v>
      </c>
      <c r="N89836" s="1" t="s">
        <v>190</v>
      </c>
      <c r="O89836" s="1" t="s">
        <v>36</v>
      </c>
      <c r="P89836" s="1" t="s">
        <v>37</v>
      </c>
      <c r="Q89836" s="1" t="s">
        <v>103</v>
      </c>
      <c r="R89836" s="1" t="s">
        <v>1551</v>
      </c>
      <c r="S89836" s="1" t="s">
        <v>40</v>
      </c>
      <c r="T89836" s="1" t="s">
        <v>65</v>
      </c>
      <c r="U89836" s="1" t="s">
        <v>66</v>
      </c>
      <c r="V89836" s="1" t="s">
        <v>43</v>
      </c>
      <c r="W89836">
        <v>1</v>
      </c>
      <c r="X89836">
        <v>80</v>
      </c>
      <c r="Y89836">
        <v>500.55200000000002</v>
      </c>
    </row>
    <row r="89837" spans="1:25" x14ac:dyDescent="0.25">
      <c r="A89837" s="1" t="s">
        <v>25</v>
      </c>
      <c r="B89837" s="1" t="s">
        <v>26</v>
      </c>
      <c r="C89837">
        <v>11</v>
      </c>
      <c r="D89837" s="1" t="s">
        <v>149</v>
      </c>
      <c r="E89837" s="1" t="s">
        <v>1811</v>
      </c>
      <c r="F89837" s="1" t="s">
        <v>1812</v>
      </c>
      <c r="G89837" s="1" t="s">
        <v>1813</v>
      </c>
      <c r="H89837" s="1" t="s">
        <v>1928</v>
      </c>
      <c r="I89837" s="1" t="s">
        <v>1929</v>
      </c>
      <c r="J89837" s="1" t="s">
        <v>1964</v>
      </c>
      <c r="K89837" s="1" t="s">
        <v>173</v>
      </c>
      <c r="L89837" s="1" t="s">
        <v>196</v>
      </c>
      <c r="M89837" s="1" t="s">
        <v>197</v>
      </c>
      <c r="N89837" s="1" t="s">
        <v>197</v>
      </c>
      <c r="O89837" s="1" t="s">
        <v>62</v>
      </c>
      <c r="P89837" s="1" t="s">
        <v>37</v>
      </c>
      <c r="Q89837" s="1" t="s">
        <v>103</v>
      </c>
      <c r="R89837" s="1" t="s">
        <v>1551</v>
      </c>
      <c r="S89837" s="1" t="s">
        <v>40</v>
      </c>
      <c r="T89837" s="1" t="s">
        <v>105</v>
      </c>
      <c r="U89837" s="1" t="s">
        <v>106</v>
      </c>
      <c r="V89837" s="1" t="s">
        <v>43</v>
      </c>
      <c r="W89837">
        <v>1</v>
      </c>
      <c r="X89837">
        <v>785</v>
      </c>
      <c r="Y89837">
        <v>6455.2790000000005</v>
      </c>
    </row>
    <row r="89838" spans="1:25" x14ac:dyDescent="0.25">
      <c r="A89838" s="1" t="s">
        <v>25</v>
      </c>
      <c r="B89838" s="1" t="s">
        <v>26</v>
      </c>
      <c r="C89838">
        <v>11</v>
      </c>
      <c r="D89838" s="1" t="s">
        <v>692</v>
      </c>
      <c r="E89838" s="1" t="s">
        <v>3345</v>
      </c>
      <c r="F89838" s="1" t="s">
        <v>3346</v>
      </c>
      <c r="G89838" s="1" t="s">
        <v>3347</v>
      </c>
      <c r="H89838" s="1" t="s">
        <v>3524</v>
      </c>
      <c r="I89838" s="1" t="s">
        <v>3525</v>
      </c>
      <c r="J89838" s="1" t="s">
        <v>4068</v>
      </c>
      <c r="K89838" s="1" t="s">
        <v>4069</v>
      </c>
      <c r="L89838" s="1" t="s">
        <v>107</v>
      </c>
      <c r="M89838" s="1" t="s">
        <v>108</v>
      </c>
      <c r="N89838" s="1" t="s">
        <v>108</v>
      </c>
      <c r="O89838" s="1" t="s">
        <v>36</v>
      </c>
      <c r="P89838" s="1" t="s">
        <v>37</v>
      </c>
      <c r="Q89838" s="1" t="s">
        <v>38</v>
      </c>
      <c r="R89838" s="1" t="s">
        <v>3352</v>
      </c>
      <c r="S89838" s="1" t="s">
        <v>109</v>
      </c>
      <c r="T89838" s="1" t="s">
        <v>662</v>
      </c>
      <c r="U89838" s="1" t="s">
        <v>663</v>
      </c>
      <c r="V89838" s="1" t="s">
        <v>43</v>
      </c>
      <c r="W89838">
        <v>1</v>
      </c>
      <c r="X89838">
        <v>7</v>
      </c>
      <c r="Y89838">
        <v>201.77</v>
      </c>
    </row>
    <row r="89839" spans="1:25" x14ac:dyDescent="0.25">
      <c r="A89839" s="1" t="s">
        <v>25</v>
      </c>
      <c r="B89839" s="1" t="s">
        <v>26</v>
      </c>
      <c r="C89839">
        <v>11</v>
      </c>
      <c r="D89839" s="1" t="s">
        <v>692</v>
      </c>
      <c r="E89839" s="1" t="s">
        <v>3345</v>
      </c>
      <c r="F89839" s="1" t="s">
        <v>3346</v>
      </c>
      <c r="G89839" s="1" t="s">
        <v>3347</v>
      </c>
      <c r="H89839" s="1" t="s">
        <v>3524</v>
      </c>
      <c r="I89839" s="1" t="s">
        <v>3525</v>
      </c>
      <c r="J89839" s="1" t="s">
        <v>4068</v>
      </c>
      <c r="K89839" s="1" t="s">
        <v>4069</v>
      </c>
      <c r="L89839" s="1" t="s">
        <v>107</v>
      </c>
      <c r="M89839" s="1" t="s">
        <v>108</v>
      </c>
      <c r="N89839" s="1" t="s">
        <v>108</v>
      </c>
      <c r="O89839" s="1" t="s">
        <v>36</v>
      </c>
      <c r="P89839" s="1" t="s">
        <v>37</v>
      </c>
      <c r="Q89839" s="1" t="s">
        <v>38</v>
      </c>
      <c r="R89839" s="1" t="s">
        <v>3352</v>
      </c>
      <c r="S89839" s="1" t="s">
        <v>109</v>
      </c>
      <c r="T89839" s="1" t="s">
        <v>662</v>
      </c>
      <c r="U89839" s="1" t="s">
        <v>663</v>
      </c>
      <c r="V89839" s="1" t="s">
        <v>131</v>
      </c>
      <c r="W89839">
        <v>1</v>
      </c>
      <c r="X89839">
        <v>15</v>
      </c>
      <c r="Y89839">
        <v>9</v>
      </c>
    </row>
    <row r="89840" spans="1:25" x14ac:dyDescent="0.25">
      <c r="A89840" s="1" t="s">
        <v>25</v>
      </c>
      <c r="B89840" s="1" t="s">
        <v>26</v>
      </c>
      <c r="C89840">
        <v>11</v>
      </c>
      <c r="D89840" s="1" t="s">
        <v>692</v>
      </c>
      <c r="E89840" s="1" t="s">
        <v>3345</v>
      </c>
      <c r="F89840" s="1" t="s">
        <v>3346</v>
      </c>
      <c r="G89840" s="1" t="s">
        <v>3347</v>
      </c>
      <c r="H89840" s="1" t="s">
        <v>3524</v>
      </c>
      <c r="I89840" s="1" t="s">
        <v>3525</v>
      </c>
      <c r="J89840" s="1" t="s">
        <v>3529</v>
      </c>
      <c r="K89840" s="1" t="s">
        <v>3530</v>
      </c>
      <c r="L89840" s="1" t="s">
        <v>911</v>
      </c>
      <c r="M89840" s="1" t="s">
        <v>912</v>
      </c>
      <c r="N89840" s="1" t="s">
        <v>912</v>
      </c>
      <c r="O89840" s="1" t="s">
        <v>36</v>
      </c>
      <c r="P89840" s="1" t="s">
        <v>37</v>
      </c>
      <c r="Q89840" s="1" t="s">
        <v>38</v>
      </c>
      <c r="R89840" s="1" t="s">
        <v>3352</v>
      </c>
      <c r="S89840" s="1" t="s">
        <v>40</v>
      </c>
      <c r="T89840" s="1" t="s">
        <v>105</v>
      </c>
      <c r="U89840" s="1" t="s">
        <v>106</v>
      </c>
      <c r="V89840" s="1" t="s">
        <v>43</v>
      </c>
      <c r="W89840">
        <v>1</v>
      </c>
      <c r="X89840">
        <v>141</v>
      </c>
      <c r="Y89840">
        <v>136.251</v>
      </c>
    </row>
    <row r="89841" spans="1:25" x14ac:dyDescent="0.25">
      <c r="A89841" s="1" t="s">
        <v>25</v>
      </c>
      <c r="B89841" s="1" t="s">
        <v>26</v>
      </c>
      <c r="C89841">
        <v>11</v>
      </c>
      <c r="D89841" s="1" t="s">
        <v>692</v>
      </c>
      <c r="E89841" s="1" t="s">
        <v>3345</v>
      </c>
      <c r="F89841" s="1" t="s">
        <v>3346</v>
      </c>
      <c r="G89841" s="1" t="s">
        <v>3347</v>
      </c>
      <c r="H89841" s="1" t="s">
        <v>3524</v>
      </c>
      <c r="I89841" s="1" t="s">
        <v>3525</v>
      </c>
      <c r="J89841" s="1" t="s">
        <v>3531</v>
      </c>
      <c r="K89841" s="1" t="s">
        <v>3532</v>
      </c>
      <c r="L89841" s="1" t="s">
        <v>107</v>
      </c>
      <c r="M89841" s="1" t="s">
        <v>108</v>
      </c>
      <c r="N89841" s="1" t="s">
        <v>108</v>
      </c>
      <c r="O89841" s="1" t="s">
        <v>36</v>
      </c>
      <c r="P89841" s="1" t="s">
        <v>37</v>
      </c>
      <c r="Q89841" s="1" t="s">
        <v>38</v>
      </c>
      <c r="R89841" s="1" t="s">
        <v>3352</v>
      </c>
      <c r="S89841" s="1" t="s">
        <v>109</v>
      </c>
      <c r="T89841" s="1" t="s">
        <v>662</v>
      </c>
      <c r="U89841" s="1" t="s">
        <v>663</v>
      </c>
      <c r="V89841" s="1" t="s">
        <v>43</v>
      </c>
      <c r="W89841">
        <v>1</v>
      </c>
      <c r="X89841">
        <v>18</v>
      </c>
      <c r="Y89841">
        <v>427.14480000000003</v>
      </c>
    </row>
    <row r="89842" spans="1:25" x14ac:dyDescent="0.25">
      <c r="A89842" s="1" t="s">
        <v>25</v>
      </c>
      <c r="B89842" s="1" t="s">
        <v>26</v>
      </c>
      <c r="C89842">
        <v>11</v>
      </c>
      <c r="D89842" s="1" t="s">
        <v>388</v>
      </c>
      <c r="E89842" s="1" t="s">
        <v>2101</v>
      </c>
      <c r="F89842" s="1" t="s">
        <v>2110</v>
      </c>
      <c r="G89842" s="1" t="s">
        <v>2111</v>
      </c>
      <c r="H89842" s="1" t="s">
        <v>2112</v>
      </c>
      <c r="I89842" s="1" t="s">
        <v>2113</v>
      </c>
      <c r="J89842" s="1" t="s">
        <v>2119</v>
      </c>
      <c r="K89842" s="1" t="s">
        <v>2120</v>
      </c>
      <c r="L89842" s="1" t="s">
        <v>85</v>
      </c>
      <c r="M89842" s="1" t="s">
        <v>86</v>
      </c>
      <c r="N89842" s="1" t="s">
        <v>86</v>
      </c>
      <c r="O89842" s="1" t="s">
        <v>50</v>
      </c>
      <c r="P89842" s="1" t="s">
        <v>37</v>
      </c>
      <c r="Q89842" s="1" t="s">
        <v>103</v>
      </c>
      <c r="R89842" s="1" t="s">
        <v>1551</v>
      </c>
      <c r="S89842" s="1" t="s">
        <v>51</v>
      </c>
      <c r="T89842" s="1" t="s">
        <v>77</v>
      </c>
      <c r="U89842" s="1" t="s">
        <v>78</v>
      </c>
      <c r="V89842" s="1" t="s">
        <v>43</v>
      </c>
      <c r="W89842">
        <v>1</v>
      </c>
      <c r="X89842">
        <v>11.45</v>
      </c>
      <c r="Y89842">
        <v>15307.16</v>
      </c>
    </row>
    <row r="89843" spans="1:25" x14ac:dyDescent="0.25">
      <c r="A89843" s="1" t="s">
        <v>25</v>
      </c>
      <c r="B89843" s="1" t="s">
        <v>26</v>
      </c>
      <c r="C89843">
        <v>11</v>
      </c>
      <c r="D89843" s="1" t="s">
        <v>388</v>
      </c>
      <c r="E89843" s="1" t="s">
        <v>2101</v>
      </c>
      <c r="F89843" s="1" t="s">
        <v>2110</v>
      </c>
      <c r="G89843" s="1" t="s">
        <v>2111</v>
      </c>
      <c r="H89843" s="1" t="s">
        <v>2112</v>
      </c>
      <c r="I89843" s="1" t="s">
        <v>2113</v>
      </c>
      <c r="J89843" s="1" t="s">
        <v>2263</v>
      </c>
      <c r="K89843" s="1" t="s">
        <v>2264</v>
      </c>
      <c r="L89843" s="1" t="s">
        <v>885</v>
      </c>
      <c r="M89843" s="1" t="s">
        <v>886</v>
      </c>
      <c r="N89843" s="1" t="s">
        <v>886</v>
      </c>
      <c r="O89843" s="1" t="s">
        <v>62</v>
      </c>
      <c r="P89843" s="1" t="s">
        <v>37</v>
      </c>
      <c r="Q89843" s="1" t="s">
        <v>103</v>
      </c>
      <c r="R89843" s="1" t="s">
        <v>1551</v>
      </c>
      <c r="S89843" s="1" t="s">
        <v>51</v>
      </c>
      <c r="T89843" s="1" t="s">
        <v>77</v>
      </c>
      <c r="U89843" s="1" t="s">
        <v>78</v>
      </c>
      <c r="V89843" s="1" t="s">
        <v>43</v>
      </c>
      <c r="W89843">
        <v>1</v>
      </c>
      <c r="X89843">
        <v>176.5</v>
      </c>
      <c r="Y89843">
        <v>3081.6</v>
      </c>
    </row>
    <row r="89844" spans="1:25" x14ac:dyDescent="0.25">
      <c r="A89844" s="1" t="s">
        <v>25</v>
      </c>
      <c r="B89844" s="1" t="s">
        <v>26</v>
      </c>
      <c r="C89844">
        <v>11</v>
      </c>
      <c r="D89844" s="1" t="s">
        <v>149</v>
      </c>
      <c r="E89844" s="1" t="s">
        <v>1811</v>
      </c>
      <c r="F89844" s="1" t="s">
        <v>1812</v>
      </c>
      <c r="G89844" s="1" t="s">
        <v>1813</v>
      </c>
      <c r="H89844" s="1" t="s">
        <v>1928</v>
      </c>
      <c r="I89844" s="1" t="s">
        <v>1929</v>
      </c>
      <c r="J89844" s="1" t="s">
        <v>1964</v>
      </c>
      <c r="K89844" s="1" t="s">
        <v>173</v>
      </c>
      <c r="L89844" s="1" t="s">
        <v>814</v>
      </c>
      <c r="M89844" s="1" t="s">
        <v>815</v>
      </c>
      <c r="N89844" s="1" t="s">
        <v>815</v>
      </c>
      <c r="O89844" s="1" t="s">
        <v>36</v>
      </c>
      <c r="P89844" s="1" t="s">
        <v>37</v>
      </c>
      <c r="Q89844" s="1" t="s">
        <v>103</v>
      </c>
      <c r="R89844" s="1" t="s">
        <v>1551</v>
      </c>
      <c r="S89844" s="1" t="s">
        <v>40</v>
      </c>
      <c r="T89844" s="1" t="s">
        <v>105</v>
      </c>
      <c r="U89844" s="1" t="s">
        <v>106</v>
      </c>
      <c r="V89844" s="1" t="s">
        <v>43</v>
      </c>
      <c r="W89844">
        <v>1</v>
      </c>
      <c r="X89844">
        <v>5.0999999999999996</v>
      </c>
      <c r="Y89844">
        <v>2.9998</v>
      </c>
    </row>
    <row r="89845" spans="1:25" x14ac:dyDescent="0.25">
      <c r="A89845" s="1" t="s">
        <v>25</v>
      </c>
      <c r="B89845" s="1" t="s">
        <v>26</v>
      </c>
      <c r="C89845">
        <v>11</v>
      </c>
      <c r="D89845" s="1" t="s">
        <v>149</v>
      </c>
      <c r="E89845" s="1" t="s">
        <v>1811</v>
      </c>
      <c r="F89845" s="1" t="s">
        <v>1812</v>
      </c>
      <c r="G89845" s="1" t="s">
        <v>1813</v>
      </c>
      <c r="H89845" s="1" t="s">
        <v>1928</v>
      </c>
      <c r="I89845" s="1" t="s">
        <v>1929</v>
      </c>
      <c r="J89845" s="1" t="s">
        <v>1964</v>
      </c>
      <c r="K89845" s="1" t="s">
        <v>173</v>
      </c>
      <c r="L89845" s="1" t="s">
        <v>85</v>
      </c>
      <c r="M89845" s="1" t="s">
        <v>86</v>
      </c>
      <c r="N89845" s="1" t="s">
        <v>136</v>
      </c>
      <c r="O89845" s="1" t="s">
        <v>50</v>
      </c>
      <c r="P89845" s="1" t="s">
        <v>37</v>
      </c>
      <c r="Q89845" s="1" t="s">
        <v>103</v>
      </c>
      <c r="R89845" s="1" t="s">
        <v>1551</v>
      </c>
      <c r="S89845" s="1" t="s">
        <v>40</v>
      </c>
      <c r="T89845" s="1" t="s">
        <v>65</v>
      </c>
      <c r="U89845" s="1" t="s">
        <v>66</v>
      </c>
      <c r="V89845" s="1" t="s">
        <v>43</v>
      </c>
      <c r="W89845">
        <v>1</v>
      </c>
      <c r="X89845">
        <v>3230</v>
      </c>
      <c r="Y89845">
        <v>20657.142</v>
      </c>
    </row>
    <row r="89846" spans="1:25" x14ac:dyDescent="0.25">
      <c r="A89846" s="1" t="s">
        <v>25</v>
      </c>
      <c r="B89846" s="1" t="s">
        <v>26</v>
      </c>
      <c r="C89846">
        <v>11</v>
      </c>
      <c r="D89846" s="1" t="s">
        <v>149</v>
      </c>
      <c r="E89846" s="1" t="s">
        <v>1811</v>
      </c>
      <c r="F89846" s="1" t="s">
        <v>1812</v>
      </c>
      <c r="G89846" s="1" t="s">
        <v>1813</v>
      </c>
      <c r="H89846" s="1" t="s">
        <v>1928</v>
      </c>
      <c r="I89846" s="1" t="s">
        <v>1929</v>
      </c>
      <c r="J89846" s="1" t="s">
        <v>1964</v>
      </c>
      <c r="K89846" s="1" t="s">
        <v>173</v>
      </c>
      <c r="L89846" s="1" t="s">
        <v>155</v>
      </c>
      <c r="M89846" s="1" t="s">
        <v>156</v>
      </c>
      <c r="N89846" s="1" t="s">
        <v>156</v>
      </c>
      <c r="O89846" s="1" t="s">
        <v>157</v>
      </c>
      <c r="P89846" s="1" t="s">
        <v>37</v>
      </c>
      <c r="Q89846" s="1" t="s">
        <v>103</v>
      </c>
      <c r="R89846" s="1" t="s">
        <v>1551</v>
      </c>
      <c r="S89846" s="1" t="s">
        <v>40</v>
      </c>
      <c r="T89846" s="1" t="s">
        <v>105</v>
      </c>
      <c r="U89846" s="1" t="s">
        <v>106</v>
      </c>
      <c r="V89846" s="1" t="s">
        <v>131</v>
      </c>
      <c r="W89846">
        <v>1</v>
      </c>
      <c r="X89846">
        <v>5084</v>
      </c>
      <c r="Y89846">
        <v>19160</v>
      </c>
    </row>
    <row r="89847" spans="1:25" x14ac:dyDescent="0.25">
      <c r="A89847" s="1" t="s">
        <v>25</v>
      </c>
      <c r="B89847" s="1" t="s">
        <v>26</v>
      </c>
      <c r="C89847">
        <v>11</v>
      </c>
      <c r="D89847" s="1" t="s">
        <v>149</v>
      </c>
      <c r="E89847" s="1" t="s">
        <v>1811</v>
      </c>
      <c r="F89847" s="1" t="s">
        <v>1812</v>
      </c>
      <c r="G89847" s="1" t="s">
        <v>1813</v>
      </c>
      <c r="H89847" s="1" t="s">
        <v>1928</v>
      </c>
      <c r="I89847" s="1" t="s">
        <v>1929</v>
      </c>
      <c r="J89847" s="1" t="s">
        <v>1969</v>
      </c>
      <c r="K89847" s="1" t="s">
        <v>140</v>
      </c>
      <c r="L89847" s="1" t="s">
        <v>980</v>
      </c>
      <c r="M89847" s="1" t="s">
        <v>981</v>
      </c>
      <c r="N89847" s="1" t="s">
        <v>981</v>
      </c>
      <c r="O89847" s="1" t="s">
        <v>36</v>
      </c>
      <c r="P89847" s="1" t="s">
        <v>37</v>
      </c>
      <c r="Q89847" s="1" t="s">
        <v>103</v>
      </c>
      <c r="R89847" s="1" t="s">
        <v>1551</v>
      </c>
      <c r="S89847" s="1" t="s">
        <v>40</v>
      </c>
      <c r="T89847" s="1" t="s">
        <v>105</v>
      </c>
      <c r="U89847" s="1" t="s">
        <v>106</v>
      </c>
      <c r="V89847" s="1" t="s">
        <v>43</v>
      </c>
      <c r="W89847">
        <v>1</v>
      </c>
      <c r="X89847">
        <v>2565</v>
      </c>
      <c r="Y89847">
        <v>9716.4570000000003</v>
      </c>
    </row>
    <row r="89848" spans="1:25" x14ac:dyDescent="0.25">
      <c r="A89848" s="1" t="s">
        <v>25</v>
      </c>
      <c r="B89848" s="1" t="s">
        <v>26</v>
      </c>
      <c r="C89848">
        <v>11</v>
      </c>
      <c r="D89848" s="1" t="s">
        <v>149</v>
      </c>
      <c r="E89848" s="1" t="s">
        <v>1811</v>
      </c>
      <c r="F89848" s="1" t="s">
        <v>1812</v>
      </c>
      <c r="G89848" s="1" t="s">
        <v>1813</v>
      </c>
      <c r="H89848" s="1" t="s">
        <v>1928</v>
      </c>
      <c r="I89848" s="1" t="s">
        <v>1929</v>
      </c>
      <c r="J89848" s="1" t="s">
        <v>1969</v>
      </c>
      <c r="K89848" s="1" t="s">
        <v>140</v>
      </c>
      <c r="L89848" s="1" t="s">
        <v>773</v>
      </c>
      <c r="M89848" s="1" t="s">
        <v>774</v>
      </c>
      <c r="N89848" s="1" t="s">
        <v>774</v>
      </c>
      <c r="O89848" s="1" t="s">
        <v>62</v>
      </c>
      <c r="P89848" s="1" t="s">
        <v>37</v>
      </c>
      <c r="Q89848" s="1" t="s">
        <v>103</v>
      </c>
      <c r="R89848" s="1" t="s">
        <v>1551</v>
      </c>
      <c r="S89848" s="1" t="s">
        <v>40</v>
      </c>
      <c r="T89848" s="1" t="s">
        <v>105</v>
      </c>
      <c r="U89848" s="1" t="s">
        <v>106</v>
      </c>
      <c r="V89848" s="1" t="s">
        <v>43</v>
      </c>
      <c r="W89848">
        <v>1</v>
      </c>
      <c r="X89848">
        <v>595</v>
      </c>
      <c r="Y89848">
        <v>3227.0844999999999</v>
      </c>
    </row>
    <row r="89849" spans="1:25" x14ac:dyDescent="0.25">
      <c r="A89849" s="1" t="s">
        <v>25</v>
      </c>
      <c r="B89849" s="1" t="s">
        <v>26</v>
      </c>
      <c r="C89849">
        <v>11</v>
      </c>
      <c r="D89849" s="1" t="s">
        <v>149</v>
      </c>
      <c r="E89849" s="1" t="s">
        <v>1811</v>
      </c>
      <c r="F89849" s="1" t="s">
        <v>1812</v>
      </c>
      <c r="G89849" s="1" t="s">
        <v>1813</v>
      </c>
      <c r="H89849" s="1" t="s">
        <v>1928</v>
      </c>
      <c r="I89849" s="1" t="s">
        <v>1929</v>
      </c>
      <c r="J89849" s="1" t="s">
        <v>1969</v>
      </c>
      <c r="K89849" s="1" t="s">
        <v>140</v>
      </c>
      <c r="L89849" s="1" t="s">
        <v>236</v>
      </c>
      <c r="M89849" s="1" t="s">
        <v>237</v>
      </c>
      <c r="N89849" s="1" t="s">
        <v>237</v>
      </c>
      <c r="O89849" s="1" t="s">
        <v>75</v>
      </c>
      <c r="P89849" s="1" t="s">
        <v>76</v>
      </c>
      <c r="Q89849" s="1" t="s">
        <v>103</v>
      </c>
      <c r="R89849" s="1" t="s">
        <v>1551</v>
      </c>
      <c r="S89849" s="1" t="s">
        <v>40</v>
      </c>
      <c r="T89849" s="1" t="s">
        <v>147</v>
      </c>
      <c r="U89849" s="1" t="s">
        <v>148</v>
      </c>
      <c r="V89849" s="1" t="s">
        <v>43</v>
      </c>
      <c r="W89849">
        <v>1</v>
      </c>
      <c r="X89849">
        <v>6390</v>
      </c>
      <c r="Y89849">
        <v>22759.243999999999</v>
      </c>
    </row>
    <row r="89850" spans="1:25" x14ac:dyDescent="0.25">
      <c r="A89850" s="1" t="s">
        <v>25</v>
      </c>
      <c r="B89850" s="1" t="s">
        <v>26</v>
      </c>
      <c r="C89850">
        <v>11</v>
      </c>
      <c r="D89850" s="1" t="s">
        <v>692</v>
      </c>
      <c r="E89850" s="1" t="s">
        <v>3345</v>
      </c>
      <c r="F89850" s="1" t="s">
        <v>3346</v>
      </c>
      <c r="G89850" s="1" t="s">
        <v>3347</v>
      </c>
      <c r="H89850" s="1" t="s">
        <v>3524</v>
      </c>
      <c r="I89850" s="1" t="s">
        <v>3525</v>
      </c>
      <c r="J89850" s="1" t="s">
        <v>3535</v>
      </c>
      <c r="K89850" s="1" t="s">
        <v>84</v>
      </c>
      <c r="L89850" s="1" t="s">
        <v>738</v>
      </c>
      <c r="M89850" s="1" t="s">
        <v>739</v>
      </c>
      <c r="N89850" s="1" t="s">
        <v>739</v>
      </c>
      <c r="O89850" s="1" t="s">
        <v>36</v>
      </c>
      <c r="P89850" s="1" t="s">
        <v>37</v>
      </c>
      <c r="Q89850" s="1" t="s">
        <v>38</v>
      </c>
      <c r="R89850" s="1" t="s">
        <v>3352</v>
      </c>
      <c r="S89850" s="1" t="s">
        <v>51</v>
      </c>
      <c r="T89850" s="1" t="s">
        <v>77</v>
      </c>
      <c r="U89850" s="1" t="s">
        <v>78</v>
      </c>
      <c r="V89850" s="1" t="s">
        <v>43</v>
      </c>
      <c r="W89850">
        <v>1</v>
      </c>
      <c r="X89850">
        <v>3</v>
      </c>
      <c r="Y89850">
        <v>52.67</v>
      </c>
    </row>
    <row r="89851" spans="1:25" x14ac:dyDescent="0.25">
      <c r="A89851" s="1" t="s">
        <v>25</v>
      </c>
      <c r="B89851" s="1" t="s">
        <v>26</v>
      </c>
      <c r="C89851">
        <v>11</v>
      </c>
      <c r="D89851" s="1" t="s">
        <v>692</v>
      </c>
      <c r="E89851" s="1" t="s">
        <v>3345</v>
      </c>
      <c r="F89851" s="1" t="s">
        <v>3346</v>
      </c>
      <c r="G89851" s="1" t="s">
        <v>3347</v>
      </c>
      <c r="H89851" s="1" t="s">
        <v>3524</v>
      </c>
      <c r="I89851" s="1" t="s">
        <v>3525</v>
      </c>
      <c r="J89851" s="1" t="s">
        <v>3535</v>
      </c>
      <c r="K89851" s="1" t="s">
        <v>84</v>
      </c>
      <c r="L89851" s="1" t="s">
        <v>370</v>
      </c>
      <c r="M89851" s="1" t="s">
        <v>371</v>
      </c>
      <c r="N89851" s="1" t="s">
        <v>371</v>
      </c>
      <c r="O89851" s="1" t="s">
        <v>62</v>
      </c>
      <c r="P89851" s="1" t="s">
        <v>37</v>
      </c>
      <c r="Q89851" s="1" t="s">
        <v>38</v>
      </c>
      <c r="R89851" s="1" t="s">
        <v>3352</v>
      </c>
      <c r="S89851" s="1" t="s">
        <v>40</v>
      </c>
      <c r="T89851" s="1" t="s">
        <v>65</v>
      </c>
      <c r="U89851" s="1" t="s">
        <v>66</v>
      </c>
      <c r="V89851" s="1" t="s">
        <v>131</v>
      </c>
      <c r="W89851">
        <v>1</v>
      </c>
      <c r="X89851">
        <v>444</v>
      </c>
      <c r="Y89851">
        <v>47093.4</v>
      </c>
    </row>
    <row r="89852" spans="1:25" x14ac:dyDescent="0.25">
      <c r="A89852" s="1" t="s">
        <v>25</v>
      </c>
      <c r="B89852" s="1" t="s">
        <v>26</v>
      </c>
      <c r="C89852">
        <v>11</v>
      </c>
      <c r="D89852" s="1" t="s">
        <v>692</v>
      </c>
      <c r="E89852" s="1" t="s">
        <v>3345</v>
      </c>
      <c r="F89852" s="1" t="s">
        <v>3346</v>
      </c>
      <c r="G89852" s="1" t="s">
        <v>3347</v>
      </c>
      <c r="H89852" s="1" t="s">
        <v>3524</v>
      </c>
      <c r="I89852" s="1" t="s">
        <v>3525</v>
      </c>
      <c r="J89852" s="1" t="s">
        <v>3535</v>
      </c>
      <c r="K89852" s="1" t="s">
        <v>84</v>
      </c>
      <c r="L89852" s="1" t="s">
        <v>107</v>
      </c>
      <c r="M89852" s="1" t="s">
        <v>108</v>
      </c>
      <c r="N89852" s="1" t="s">
        <v>108</v>
      </c>
      <c r="O89852" s="1" t="s">
        <v>36</v>
      </c>
      <c r="P89852" s="1" t="s">
        <v>37</v>
      </c>
      <c r="Q89852" s="1" t="s">
        <v>38</v>
      </c>
      <c r="R89852" s="1" t="s">
        <v>3352</v>
      </c>
      <c r="S89852" s="1" t="s">
        <v>109</v>
      </c>
      <c r="T89852" s="1" t="s">
        <v>662</v>
      </c>
      <c r="U89852" s="1" t="s">
        <v>663</v>
      </c>
      <c r="V89852" s="1" t="s">
        <v>43</v>
      </c>
      <c r="W89852">
        <v>1</v>
      </c>
      <c r="X89852">
        <v>11.34</v>
      </c>
      <c r="Y89852">
        <v>132.4365</v>
      </c>
    </row>
    <row r="89853" spans="1:25" x14ac:dyDescent="0.25">
      <c r="A89853" s="1" t="s">
        <v>25</v>
      </c>
      <c r="B89853" s="1" t="s">
        <v>26</v>
      </c>
      <c r="C89853">
        <v>11</v>
      </c>
      <c r="D89853" s="1" t="s">
        <v>692</v>
      </c>
      <c r="E89853" s="1" t="s">
        <v>3345</v>
      </c>
      <c r="F89853" s="1" t="s">
        <v>3346</v>
      </c>
      <c r="G89853" s="1" t="s">
        <v>3347</v>
      </c>
      <c r="H89853" s="1" t="s">
        <v>3524</v>
      </c>
      <c r="I89853" s="1" t="s">
        <v>3525</v>
      </c>
      <c r="J89853" s="1" t="s">
        <v>3535</v>
      </c>
      <c r="K89853" s="1" t="s">
        <v>84</v>
      </c>
      <c r="L89853" s="1" t="s">
        <v>85</v>
      </c>
      <c r="M89853" s="1" t="s">
        <v>86</v>
      </c>
      <c r="N89853" s="1" t="s">
        <v>86</v>
      </c>
      <c r="O89853" s="1" t="s">
        <v>50</v>
      </c>
      <c r="P89853" s="1" t="s">
        <v>37</v>
      </c>
      <c r="Q89853" s="1" t="s">
        <v>38</v>
      </c>
      <c r="R89853" s="1" t="s">
        <v>3352</v>
      </c>
      <c r="S89853" s="1" t="s">
        <v>51</v>
      </c>
      <c r="T89853" s="1" t="s">
        <v>77</v>
      </c>
      <c r="U89853" s="1" t="s">
        <v>78</v>
      </c>
      <c r="V89853" s="1" t="s">
        <v>43</v>
      </c>
      <c r="W89853">
        <v>1</v>
      </c>
      <c r="X89853">
        <v>80.37</v>
      </c>
      <c r="Y89853">
        <v>8031.2</v>
      </c>
    </row>
    <row r="89854" spans="1:25" x14ac:dyDescent="0.25">
      <c r="A89854" s="1" t="s">
        <v>25</v>
      </c>
      <c r="B89854" s="1" t="s">
        <v>26</v>
      </c>
      <c r="C89854">
        <v>11</v>
      </c>
      <c r="D89854" s="1" t="s">
        <v>388</v>
      </c>
      <c r="E89854" s="1" t="s">
        <v>2101</v>
      </c>
      <c r="F89854" s="1" t="s">
        <v>2110</v>
      </c>
      <c r="G89854" s="1" t="s">
        <v>2111</v>
      </c>
      <c r="H89854" s="1" t="s">
        <v>2112</v>
      </c>
      <c r="I89854" s="1" t="s">
        <v>2113</v>
      </c>
      <c r="J89854" s="1" t="s">
        <v>2123</v>
      </c>
      <c r="K89854" s="1" t="s">
        <v>84</v>
      </c>
      <c r="L89854" s="1" t="s">
        <v>170</v>
      </c>
      <c r="M89854" s="1" t="s">
        <v>171</v>
      </c>
      <c r="N89854" s="1" t="s">
        <v>171</v>
      </c>
      <c r="O89854" s="1" t="s">
        <v>36</v>
      </c>
      <c r="P89854" s="1" t="s">
        <v>37</v>
      </c>
      <c r="Q89854" s="1" t="s">
        <v>103</v>
      </c>
      <c r="R89854" s="1" t="s">
        <v>1551</v>
      </c>
      <c r="S89854" s="1" t="s">
        <v>40</v>
      </c>
      <c r="T89854" s="1" t="s">
        <v>105</v>
      </c>
      <c r="U89854" s="1" t="s">
        <v>106</v>
      </c>
      <c r="V89854" s="1" t="s">
        <v>43</v>
      </c>
      <c r="W89854">
        <v>1</v>
      </c>
      <c r="X89854">
        <v>150</v>
      </c>
      <c r="Y89854">
        <v>2887.5</v>
      </c>
    </row>
    <row r="89855" spans="1:25" x14ac:dyDescent="0.25">
      <c r="A89855" s="1" t="s">
        <v>25</v>
      </c>
      <c r="B89855" s="1" t="s">
        <v>26</v>
      </c>
      <c r="C89855">
        <v>11</v>
      </c>
      <c r="D89855" s="1" t="s">
        <v>388</v>
      </c>
      <c r="E89855" s="1" t="s">
        <v>2101</v>
      </c>
      <c r="F89855" s="1" t="s">
        <v>2110</v>
      </c>
      <c r="G89855" s="1" t="s">
        <v>2111</v>
      </c>
      <c r="H89855" s="1" t="s">
        <v>2112</v>
      </c>
      <c r="I89855" s="1" t="s">
        <v>2113</v>
      </c>
      <c r="J89855" s="1" t="s">
        <v>2123</v>
      </c>
      <c r="K89855" s="1" t="s">
        <v>84</v>
      </c>
      <c r="L89855" s="1" t="s">
        <v>275</v>
      </c>
      <c r="M89855" s="1" t="s">
        <v>276</v>
      </c>
      <c r="N89855" s="1" t="s">
        <v>276</v>
      </c>
      <c r="O89855" s="1" t="s">
        <v>178</v>
      </c>
      <c r="P89855" s="1" t="s">
        <v>76</v>
      </c>
      <c r="Q89855" s="1" t="s">
        <v>103</v>
      </c>
      <c r="R89855" s="1" t="s">
        <v>1551</v>
      </c>
      <c r="S89855" s="1" t="s">
        <v>40</v>
      </c>
      <c r="T89855" s="1" t="s">
        <v>105</v>
      </c>
      <c r="U89855" s="1" t="s">
        <v>106</v>
      </c>
      <c r="V89855" s="1" t="s">
        <v>43</v>
      </c>
      <c r="W89855">
        <v>1</v>
      </c>
      <c r="X89855">
        <v>30</v>
      </c>
      <c r="Y89855">
        <v>44.55</v>
      </c>
    </row>
    <row r="89856" spans="1:25" x14ac:dyDescent="0.25">
      <c r="A89856" s="1" t="s">
        <v>25</v>
      </c>
      <c r="B89856" s="1" t="s">
        <v>26</v>
      </c>
      <c r="C89856">
        <v>11</v>
      </c>
      <c r="D89856" s="1" t="s">
        <v>388</v>
      </c>
      <c r="E89856" s="1" t="s">
        <v>2101</v>
      </c>
      <c r="F89856" s="1" t="s">
        <v>2110</v>
      </c>
      <c r="G89856" s="1" t="s">
        <v>2111</v>
      </c>
      <c r="H89856" s="1" t="s">
        <v>2112</v>
      </c>
      <c r="I89856" s="1" t="s">
        <v>2113</v>
      </c>
      <c r="J89856" s="1" t="s">
        <v>2123</v>
      </c>
      <c r="K89856" s="1" t="s">
        <v>84</v>
      </c>
      <c r="L89856" s="1" t="s">
        <v>85</v>
      </c>
      <c r="M89856" s="1" t="s">
        <v>86</v>
      </c>
      <c r="N89856" s="1" t="s">
        <v>86</v>
      </c>
      <c r="O89856" s="1" t="s">
        <v>50</v>
      </c>
      <c r="P89856" s="1" t="s">
        <v>37</v>
      </c>
      <c r="Q89856" s="1" t="s">
        <v>103</v>
      </c>
      <c r="R89856" s="1" t="s">
        <v>1551</v>
      </c>
      <c r="S89856" s="1" t="s">
        <v>51</v>
      </c>
      <c r="T89856" s="1" t="s">
        <v>52</v>
      </c>
      <c r="U89856" s="1" t="s">
        <v>53</v>
      </c>
      <c r="V89856" s="1" t="s">
        <v>43</v>
      </c>
      <c r="W89856">
        <v>1</v>
      </c>
      <c r="X89856">
        <v>13.6335</v>
      </c>
      <c r="Y89856">
        <v>738.20399999999995</v>
      </c>
    </row>
    <row r="89857" spans="1:25" x14ac:dyDescent="0.25">
      <c r="A89857" s="1" t="s">
        <v>25</v>
      </c>
      <c r="B89857" s="1" t="s">
        <v>26</v>
      </c>
      <c r="C89857">
        <v>11</v>
      </c>
      <c r="D89857" s="1" t="s">
        <v>692</v>
      </c>
      <c r="E89857" s="1" t="s">
        <v>3345</v>
      </c>
      <c r="F89857" s="1" t="s">
        <v>3346</v>
      </c>
      <c r="G89857" s="1" t="s">
        <v>3347</v>
      </c>
      <c r="H89857" s="1" t="s">
        <v>3549</v>
      </c>
      <c r="I89857" s="1" t="s">
        <v>3550</v>
      </c>
      <c r="J89857" s="1" t="s">
        <v>4419</v>
      </c>
      <c r="K89857" s="1" t="s">
        <v>4420</v>
      </c>
      <c r="L89857" s="1" t="s">
        <v>85</v>
      </c>
      <c r="M89857" s="1" t="s">
        <v>86</v>
      </c>
      <c r="N89857" s="1" t="s">
        <v>86</v>
      </c>
      <c r="O89857" s="1" t="s">
        <v>50</v>
      </c>
      <c r="P89857" s="1" t="s">
        <v>37</v>
      </c>
      <c r="Q89857" s="1" t="s">
        <v>38</v>
      </c>
      <c r="R89857" s="1" t="s">
        <v>3352</v>
      </c>
      <c r="S89857" s="1" t="s">
        <v>51</v>
      </c>
      <c r="T89857" s="1" t="s">
        <v>77</v>
      </c>
      <c r="U89857" s="1" t="s">
        <v>78</v>
      </c>
      <c r="V89857" s="1" t="s">
        <v>43</v>
      </c>
      <c r="W89857">
        <v>1</v>
      </c>
      <c r="X89857">
        <v>0.98109999999999997</v>
      </c>
      <c r="Y89857">
        <v>39</v>
      </c>
    </row>
    <row r="89858" spans="1:25" x14ac:dyDescent="0.25">
      <c r="A89858" s="1" t="s">
        <v>25</v>
      </c>
      <c r="B89858" s="1" t="s">
        <v>26</v>
      </c>
      <c r="C89858">
        <v>11</v>
      </c>
      <c r="D89858" s="1" t="s">
        <v>692</v>
      </c>
      <c r="E89858" s="1" t="s">
        <v>3345</v>
      </c>
      <c r="F89858" s="1" t="s">
        <v>3346</v>
      </c>
      <c r="G89858" s="1" t="s">
        <v>3347</v>
      </c>
      <c r="H89858" s="1" t="s">
        <v>3549</v>
      </c>
      <c r="I89858" s="1" t="s">
        <v>3550</v>
      </c>
      <c r="J89858" s="1" t="s">
        <v>3551</v>
      </c>
      <c r="K89858" s="1" t="s">
        <v>3552</v>
      </c>
      <c r="L89858" s="1" t="s">
        <v>85</v>
      </c>
      <c r="M89858" s="1" t="s">
        <v>86</v>
      </c>
      <c r="N89858" s="1" t="s">
        <v>86</v>
      </c>
      <c r="O89858" s="1" t="s">
        <v>50</v>
      </c>
      <c r="P89858" s="1" t="s">
        <v>37</v>
      </c>
      <c r="Q89858" s="1" t="s">
        <v>38</v>
      </c>
      <c r="R89858" s="1" t="s">
        <v>3352</v>
      </c>
      <c r="S89858" s="1" t="s">
        <v>51</v>
      </c>
      <c r="T89858" s="1" t="s">
        <v>77</v>
      </c>
      <c r="U89858" s="1" t="s">
        <v>78</v>
      </c>
      <c r="V89858" s="1" t="s">
        <v>131</v>
      </c>
      <c r="W89858">
        <v>1</v>
      </c>
      <c r="X89858">
        <v>10</v>
      </c>
      <c r="Y89858">
        <v>455.62049999999999</v>
      </c>
    </row>
    <row r="89859" spans="1:25" x14ac:dyDescent="0.25">
      <c r="A89859" s="1" t="s">
        <v>25</v>
      </c>
      <c r="B89859" s="1" t="s">
        <v>26</v>
      </c>
      <c r="C89859">
        <v>11</v>
      </c>
      <c r="D89859" s="1" t="s">
        <v>692</v>
      </c>
      <c r="E89859" s="1" t="s">
        <v>3345</v>
      </c>
      <c r="F89859" s="1" t="s">
        <v>3346</v>
      </c>
      <c r="G89859" s="1" t="s">
        <v>3347</v>
      </c>
      <c r="H89859" s="1" t="s">
        <v>3549</v>
      </c>
      <c r="I89859" s="1" t="s">
        <v>3550</v>
      </c>
      <c r="J89859" s="1" t="s">
        <v>3553</v>
      </c>
      <c r="K89859" s="1" t="s">
        <v>84</v>
      </c>
      <c r="L89859" s="1" t="s">
        <v>236</v>
      </c>
      <c r="M89859" s="1" t="s">
        <v>237</v>
      </c>
      <c r="N89859" s="1" t="s">
        <v>237</v>
      </c>
      <c r="O89859" s="1" t="s">
        <v>75</v>
      </c>
      <c r="P89859" s="1" t="s">
        <v>76</v>
      </c>
      <c r="Q89859" s="1" t="s">
        <v>38</v>
      </c>
      <c r="R89859" s="1" t="s">
        <v>3352</v>
      </c>
      <c r="S89859" s="1" t="s">
        <v>51</v>
      </c>
      <c r="T89859" s="1" t="s">
        <v>77</v>
      </c>
      <c r="U89859" s="1" t="s">
        <v>78</v>
      </c>
      <c r="V89859" s="1" t="s">
        <v>131</v>
      </c>
      <c r="W89859">
        <v>1</v>
      </c>
      <c r="X89859">
        <v>10</v>
      </c>
      <c r="Y89859">
        <v>45.23</v>
      </c>
    </row>
    <row r="89860" spans="1:25" x14ac:dyDescent="0.25">
      <c r="A89860" s="1" t="s">
        <v>25</v>
      </c>
      <c r="B89860" s="1" t="s">
        <v>26</v>
      </c>
      <c r="C89860">
        <v>11</v>
      </c>
      <c r="D89860" s="1" t="s">
        <v>388</v>
      </c>
      <c r="E89860" s="1" t="s">
        <v>2101</v>
      </c>
      <c r="F89860" s="1" t="s">
        <v>2110</v>
      </c>
      <c r="G89860" s="1" t="s">
        <v>2111</v>
      </c>
      <c r="H89860" s="1" t="s">
        <v>2112</v>
      </c>
      <c r="I89860" s="1" t="s">
        <v>2113</v>
      </c>
      <c r="J89860" s="1" t="s">
        <v>2123</v>
      </c>
      <c r="K89860" s="1" t="s">
        <v>84</v>
      </c>
      <c r="L89860" s="1" t="s">
        <v>85</v>
      </c>
      <c r="M89860" s="1" t="s">
        <v>86</v>
      </c>
      <c r="N89860" s="1" t="s">
        <v>86</v>
      </c>
      <c r="O89860" s="1" t="s">
        <v>50</v>
      </c>
      <c r="P89860" s="1" t="s">
        <v>37</v>
      </c>
      <c r="Q89860" s="1" t="s">
        <v>103</v>
      </c>
      <c r="R89860" s="1" t="s">
        <v>1551</v>
      </c>
      <c r="S89860" s="1" t="s">
        <v>40</v>
      </c>
      <c r="T89860" s="1" t="s">
        <v>93</v>
      </c>
      <c r="U89860" s="1" t="s">
        <v>94</v>
      </c>
      <c r="V89860" s="1" t="s">
        <v>43</v>
      </c>
      <c r="W89860">
        <v>1</v>
      </c>
      <c r="X89860">
        <v>7</v>
      </c>
      <c r="Y89860">
        <v>142.90899999999999</v>
      </c>
    </row>
    <row r="89861" spans="1:25" x14ac:dyDescent="0.25">
      <c r="A89861" s="1" t="s">
        <v>25</v>
      </c>
      <c r="B89861" s="1" t="s">
        <v>26</v>
      </c>
      <c r="C89861">
        <v>11</v>
      </c>
      <c r="D89861" s="1" t="s">
        <v>388</v>
      </c>
      <c r="E89861" s="1" t="s">
        <v>2101</v>
      </c>
      <c r="F89861" s="1" t="s">
        <v>2110</v>
      </c>
      <c r="G89861" s="1" t="s">
        <v>2111</v>
      </c>
      <c r="H89861" s="1" t="s">
        <v>2112</v>
      </c>
      <c r="I89861" s="1" t="s">
        <v>2113</v>
      </c>
      <c r="J89861" s="1" t="s">
        <v>2123</v>
      </c>
      <c r="K89861" s="1" t="s">
        <v>84</v>
      </c>
      <c r="L89861" s="1" t="s">
        <v>85</v>
      </c>
      <c r="M89861" s="1" t="s">
        <v>86</v>
      </c>
      <c r="N89861" s="1" t="s">
        <v>86</v>
      </c>
      <c r="O89861" s="1" t="s">
        <v>50</v>
      </c>
      <c r="P89861" s="1" t="s">
        <v>37</v>
      </c>
      <c r="Q89861" s="1" t="s">
        <v>103</v>
      </c>
      <c r="R89861" s="1" t="s">
        <v>1551</v>
      </c>
      <c r="S89861" s="1" t="s">
        <v>40</v>
      </c>
      <c r="T89861" s="1" t="s">
        <v>93</v>
      </c>
      <c r="U89861" s="1" t="s">
        <v>94</v>
      </c>
      <c r="V89861" s="1" t="s">
        <v>131</v>
      </c>
      <c r="W89861">
        <v>1</v>
      </c>
      <c r="X89861">
        <v>1203.1099999999999</v>
      </c>
      <c r="Y89861">
        <v>3652.1927999999998</v>
      </c>
    </row>
    <row r="89862" spans="1:25" x14ac:dyDescent="0.25">
      <c r="A89862" s="1" t="s">
        <v>25</v>
      </c>
      <c r="B89862" s="1" t="s">
        <v>26</v>
      </c>
      <c r="C89862">
        <v>11</v>
      </c>
      <c r="D89862" s="1" t="s">
        <v>692</v>
      </c>
      <c r="E89862" s="1" t="s">
        <v>3345</v>
      </c>
      <c r="F89862" s="1" t="s">
        <v>3346</v>
      </c>
      <c r="G89862" s="1" t="s">
        <v>3347</v>
      </c>
      <c r="H89862" s="1" t="s">
        <v>3549</v>
      </c>
      <c r="I89862" s="1" t="s">
        <v>3550</v>
      </c>
      <c r="J89862" s="1" t="s">
        <v>3553</v>
      </c>
      <c r="K89862" s="1" t="s">
        <v>84</v>
      </c>
      <c r="L89862" s="1" t="s">
        <v>85</v>
      </c>
      <c r="M89862" s="1" t="s">
        <v>86</v>
      </c>
      <c r="N89862" s="1" t="s">
        <v>86</v>
      </c>
      <c r="O89862" s="1" t="s">
        <v>50</v>
      </c>
      <c r="P89862" s="1" t="s">
        <v>37</v>
      </c>
      <c r="Q89862" s="1" t="s">
        <v>38</v>
      </c>
      <c r="R89862" s="1" t="s">
        <v>3352</v>
      </c>
      <c r="S89862" s="1" t="s">
        <v>51</v>
      </c>
      <c r="T89862" s="1" t="s">
        <v>77</v>
      </c>
      <c r="U89862" s="1" t="s">
        <v>78</v>
      </c>
      <c r="V89862" s="1" t="s">
        <v>131</v>
      </c>
      <c r="W89862">
        <v>1</v>
      </c>
      <c r="X89862">
        <v>50</v>
      </c>
      <c r="Y89862">
        <v>5814.4003999999995</v>
      </c>
    </row>
    <row r="89863" spans="1:25" x14ac:dyDescent="0.25">
      <c r="A89863" s="1" t="s">
        <v>25</v>
      </c>
      <c r="B89863" s="1" t="s">
        <v>26</v>
      </c>
      <c r="C89863">
        <v>11</v>
      </c>
      <c r="D89863" s="1" t="s">
        <v>692</v>
      </c>
      <c r="E89863" s="1" t="s">
        <v>3345</v>
      </c>
      <c r="F89863" s="1" t="s">
        <v>3558</v>
      </c>
      <c r="G89863" s="1" t="s">
        <v>3559</v>
      </c>
      <c r="H89863" s="1" t="s">
        <v>3560</v>
      </c>
      <c r="I89863" s="1" t="s">
        <v>3561</v>
      </c>
      <c r="J89863" s="1" t="s">
        <v>3562</v>
      </c>
      <c r="K89863" s="1" t="s">
        <v>3563</v>
      </c>
      <c r="L89863" s="1" t="s">
        <v>107</v>
      </c>
      <c r="M89863" s="1" t="s">
        <v>108</v>
      </c>
      <c r="N89863" s="1" t="s">
        <v>108</v>
      </c>
      <c r="O89863" s="1" t="s">
        <v>36</v>
      </c>
      <c r="P89863" s="1" t="s">
        <v>37</v>
      </c>
      <c r="Q89863" s="1" t="s">
        <v>38</v>
      </c>
      <c r="R89863" s="1" t="s">
        <v>3352</v>
      </c>
      <c r="S89863" s="1" t="s">
        <v>109</v>
      </c>
      <c r="T89863" s="1" t="s">
        <v>110</v>
      </c>
      <c r="U89863" s="1" t="s">
        <v>111</v>
      </c>
      <c r="V89863" s="1" t="s">
        <v>43</v>
      </c>
      <c r="W89863">
        <v>1</v>
      </c>
      <c r="X89863">
        <v>1</v>
      </c>
      <c r="Y89863">
        <v>569.23900000000003</v>
      </c>
    </row>
    <row r="89864" spans="1:25" x14ac:dyDescent="0.25">
      <c r="A89864" s="1" t="s">
        <v>25</v>
      </c>
      <c r="B89864" s="1" t="s">
        <v>26</v>
      </c>
      <c r="C89864">
        <v>11</v>
      </c>
      <c r="D89864" s="1" t="s">
        <v>692</v>
      </c>
      <c r="E89864" s="1" t="s">
        <v>3345</v>
      </c>
      <c r="F89864" s="1" t="s">
        <v>3558</v>
      </c>
      <c r="G89864" s="1" t="s">
        <v>3559</v>
      </c>
      <c r="H89864" s="1" t="s">
        <v>3560</v>
      </c>
      <c r="I89864" s="1" t="s">
        <v>3561</v>
      </c>
      <c r="J89864" s="1" t="s">
        <v>3562</v>
      </c>
      <c r="K89864" s="1" t="s">
        <v>3563</v>
      </c>
      <c r="L89864" s="1" t="s">
        <v>85</v>
      </c>
      <c r="M89864" s="1" t="s">
        <v>86</v>
      </c>
      <c r="N89864" s="1" t="s">
        <v>86</v>
      </c>
      <c r="O89864" s="1" t="s">
        <v>50</v>
      </c>
      <c r="P89864" s="1" t="s">
        <v>37</v>
      </c>
      <c r="Q89864" s="1" t="s">
        <v>38</v>
      </c>
      <c r="R89864" s="1" t="s">
        <v>3352</v>
      </c>
      <c r="S89864" s="1" t="s">
        <v>40</v>
      </c>
      <c r="T89864" s="1" t="s">
        <v>65</v>
      </c>
      <c r="U89864" s="1" t="s">
        <v>66</v>
      </c>
      <c r="V89864" s="1" t="s">
        <v>43</v>
      </c>
      <c r="W89864">
        <v>1</v>
      </c>
      <c r="X89864">
        <v>8.5</v>
      </c>
      <c r="Y89864">
        <v>242.39</v>
      </c>
    </row>
    <row r="89865" spans="1:25" x14ac:dyDescent="0.25">
      <c r="A89865" s="1" t="s">
        <v>25</v>
      </c>
      <c r="B89865" s="1" t="s">
        <v>26</v>
      </c>
      <c r="C89865">
        <v>11</v>
      </c>
      <c r="D89865" s="1" t="s">
        <v>692</v>
      </c>
      <c r="E89865" s="1" t="s">
        <v>3345</v>
      </c>
      <c r="F89865" s="1" t="s">
        <v>3558</v>
      </c>
      <c r="G89865" s="1" t="s">
        <v>3559</v>
      </c>
      <c r="H89865" s="1" t="s">
        <v>3560</v>
      </c>
      <c r="I89865" s="1" t="s">
        <v>3561</v>
      </c>
      <c r="J89865" s="1" t="s">
        <v>3564</v>
      </c>
      <c r="K89865" s="1" t="s">
        <v>3565</v>
      </c>
      <c r="L89865" s="1" t="s">
        <v>107</v>
      </c>
      <c r="M89865" s="1" t="s">
        <v>108</v>
      </c>
      <c r="N89865" s="1" t="s">
        <v>108</v>
      </c>
      <c r="O89865" s="1" t="s">
        <v>36</v>
      </c>
      <c r="P89865" s="1" t="s">
        <v>37</v>
      </c>
      <c r="Q89865" s="1" t="s">
        <v>38</v>
      </c>
      <c r="R89865" s="1" t="s">
        <v>3352</v>
      </c>
      <c r="S89865" s="1" t="s">
        <v>109</v>
      </c>
      <c r="T89865" s="1" t="s">
        <v>662</v>
      </c>
      <c r="U89865" s="1" t="s">
        <v>663</v>
      </c>
      <c r="V89865" s="1" t="s">
        <v>43</v>
      </c>
      <c r="W89865">
        <v>1</v>
      </c>
      <c r="X89865">
        <v>226.8</v>
      </c>
      <c r="Y89865">
        <v>752.19330000000002</v>
      </c>
    </row>
    <row r="89866" spans="1:25" x14ac:dyDescent="0.25">
      <c r="A89866" s="1" t="s">
        <v>25</v>
      </c>
      <c r="B89866" s="1" t="s">
        <v>26</v>
      </c>
      <c r="C89866">
        <v>11</v>
      </c>
      <c r="D89866" s="1" t="s">
        <v>692</v>
      </c>
      <c r="E89866" s="1" t="s">
        <v>3345</v>
      </c>
      <c r="F89866" s="1" t="s">
        <v>3558</v>
      </c>
      <c r="G89866" s="1" t="s">
        <v>3559</v>
      </c>
      <c r="H89866" s="1" t="s">
        <v>3560</v>
      </c>
      <c r="I89866" s="1" t="s">
        <v>3561</v>
      </c>
      <c r="J89866" s="1" t="s">
        <v>3564</v>
      </c>
      <c r="K89866" s="1" t="s">
        <v>3565</v>
      </c>
      <c r="L89866" s="1" t="s">
        <v>85</v>
      </c>
      <c r="M89866" s="1" t="s">
        <v>86</v>
      </c>
      <c r="N89866" s="1" t="s">
        <v>136</v>
      </c>
      <c r="O89866" s="1" t="s">
        <v>50</v>
      </c>
      <c r="P89866" s="1" t="s">
        <v>37</v>
      </c>
      <c r="Q89866" s="1" t="s">
        <v>38</v>
      </c>
      <c r="R89866" s="1" t="s">
        <v>3352</v>
      </c>
      <c r="S89866" s="1" t="s">
        <v>40</v>
      </c>
      <c r="T89866" s="1" t="s">
        <v>147</v>
      </c>
      <c r="U89866" s="1" t="s">
        <v>148</v>
      </c>
      <c r="V89866" s="1" t="s">
        <v>43</v>
      </c>
      <c r="W89866">
        <v>1</v>
      </c>
      <c r="X89866">
        <v>113</v>
      </c>
      <c r="Y89866">
        <v>147.22</v>
      </c>
    </row>
    <row r="89867" spans="1:25" x14ac:dyDescent="0.25">
      <c r="A89867" s="1" t="s">
        <v>25</v>
      </c>
      <c r="B89867" s="1" t="s">
        <v>26</v>
      </c>
      <c r="C89867">
        <v>11</v>
      </c>
      <c r="D89867" s="1" t="s">
        <v>692</v>
      </c>
      <c r="E89867" s="1" t="s">
        <v>3345</v>
      </c>
      <c r="F89867" s="1" t="s">
        <v>3558</v>
      </c>
      <c r="G89867" s="1" t="s">
        <v>3559</v>
      </c>
      <c r="H89867" s="1" t="s">
        <v>3560</v>
      </c>
      <c r="I89867" s="1" t="s">
        <v>3561</v>
      </c>
      <c r="J89867" s="1" t="s">
        <v>4091</v>
      </c>
      <c r="K89867" s="1" t="s">
        <v>4092</v>
      </c>
      <c r="L89867" s="1" t="s">
        <v>107</v>
      </c>
      <c r="M89867" s="1" t="s">
        <v>108</v>
      </c>
      <c r="N89867" s="1" t="s">
        <v>108</v>
      </c>
      <c r="O89867" s="1" t="s">
        <v>36</v>
      </c>
      <c r="P89867" s="1" t="s">
        <v>37</v>
      </c>
      <c r="Q89867" s="1" t="s">
        <v>38</v>
      </c>
      <c r="R89867" s="1" t="s">
        <v>3352</v>
      </c>
      <c r="S89867" s="1" t="s">
        <v>109</v>
      </c>
      <c r="T89867" s="1" t="s">
        <v>730</v>
      </c>
      <c r="U89867" s="1" t="s">
        <v>731</v>
      </c>
      <c r="V89867" s="1" t="s">
        <v>43</v>
      </c>
      <c r="W89867">
        <v>1</v>
      </c>
      <c r="X89867">
        <v>74.999899999999997</v>
      </c>
      <c r="Y89867">
        <v>1789.3447000000001</v>
      </c>
    </row>
    <row r="89868" spans="1:25" x14ac:dyDescent="0.25">
      <c r="A89868" s="1" t="s">
        <v>25</v>
      </c>
      <c r="B89868" s="1" t="s">
        <v>26</v>
      </c>
      <c r="C89868">
        <v>11</v>
      </c>
      <c r="D89868" s="1" t="s">
        <v>692</v>
      </c>
      <c r="E89868" s="1" t="s">
        <v>3345</v>
      </c>
      <c r="F89868" s="1" t="s">
        <v>3558</v>
      </c>
      <c r="G89868" s="1" t="s">
        <v>3559</v>
      </c>
      <c r="H89868" s="1" t="s">
        <v>3560</v>
      </c>
      <c r="I89868" s="1" t="s">
        <v>3561</v>
      </c>
      <c r="J89868" s="1" t="s">
        <v>7766</v>
      </c>
      <c r="K89868" s="1" t="s">
        <v>4092</v>
      </c>
      <c r="L89868" s="1" t="s">
        <v>60</v>
      </c>
      <c r="M89868" s="1" t="s">
        <v>61</v>
      </c>
      <c r="N89868" s="1" t="s">
        <v>61</v>
      </c>
      <c r="O89868" s="1" t="s">
        <v>62</v>
      </c>
      <c r="P89868" s="1" t="s">
        <v>37</v>
      </c>
      <c r="Q89868" s="1" t="s">
        <v>38</v>
      </c>
      <c r="R89868" s="1" t="s">
        <v>3352</v>
      </c>
      <c r="S89868" s="1" t="s">
        <v>40</v>
      </c>
      <c r="T89868" s="1" t="s">
        <v>105</v>
      </c>
      <c r="U89868" s="1" t="s">
        <v>106</v>
      </c>
      <c r="V89868" s="1" t="s">
        <v>43</v>
      </c>
      <c r="W89868">
        <v>1</v>
      </c>
      <c r="X89868">
        <v>828.18999999999994</v>
      </c>
      <c r="Y89868">
        <v>2435.8000000000002</v>
      </c>
    </row>
    <row r="89869" spans="1:25" x14ac:dyDescent="0.25">
      <c r="A89869" s="1" t="s">
        <v>25</v>
      </c>
      <c r="B89869" s="1" t="s">
        <v>26</v>
      </c>
      <c r="C89869">
        <v>11</v>
      </c>
      <c r="D89869" s="1" t="s">
        <v>692</v>
      </c>
      <c r="E89869" s="1" t="s">
        <v>3345</v>
      </c>
      <c r="F89869" s="1" t="s">
        <v>3558</v>
      </c>
      <c r="G89869" s="1" t="s">
        <v>3559</v>
      </c>
      <c r="H89869" s="1" t="s">
        <v>3560</v>
      </c>
      <c r="I89869" s="1" t="s">
        <v>3561</v>
      </c>
      <c r="J89869" s="1" t="s">
        <v>5670</v>
      </c>
      <c r="K89869" s="1" t="s">
        <v>5671</v>
      </c>
      <c r="L89869" s="1" t="s">
        <v>174</v>
      </c>
      <c r="M89869" s="1" t="s">
        <v>175</v>
      </c>
      <c r="N89869" s="1" t="s">
        <v>175</v>
      </c>
      <c r="O89869" s="1" t="s">
        <v>157</v>
      </c>
      <c r="P89869" s="1" t="s">
        <v>37</v>
      </c>
      <c r="Q89869" s="1" t="s">
        <v>38</v>
      </c>
      <c r="R89869" s="1" t="s">
        <v>3352</v>
      </c>
      <c r="S89869" s="1" t="s">
        <v>40</v>
      </c>
      <c r="T89869" s="1" t="s">
        <v>105</v>
      </c>
      <c r="U89869" s="1" t="s">
        <v>106</v>
      </c>
      <c r="V89869" s="1" t="s">
        <v>43</v>
      </c>
      <c r="W89869">
        <v>1</v>
      </c>
      <c r="X89869">
        <v>6</v>
      </c>
      <c r="Y89869">
        <v>20</v>
      </c>
    </row>
    <row r="89870" spans="1:25" x14ac:dyDescent="0.25">
      <c r="A89870" s="1" t="s">
        <v>25</v>
      </c>
      <c r="B89870" s="1" t="s">
        <v>26</v>
      </c>
      <c r="C89870">
        <v>11</v>
      </c>
      <c r="D89870" s="1" t="s">
        <v>388</v>
      </c>
      <c r="E89870" s="1" t="s">
        <v>2101</v>
      </c>
      <c r="F89870" s="1" t="s">
        <v>2110</v>
      </c>
      <c r="G89870" s="1" t="s">
        <v>2111</v>
      </c>
      <c r="H89870" s="1" t="s">
        <v>2112</v>
      </c>
      <c r="I89870" s="1" t="s">
        <v>2113</v>
      </c>
      <c r="J89870" s="1" t="s">
        <v>2270</v>
      </c>
      <c r="K89870" s="1" t="s">
        <v>2264</v>
      </c>
      <c r="L89870" s="1" t="s">
        <v>212</v>
      </c>
      <c r="M89870" s="1" t="s">
        <v>213</v>
      </c>
      <c r="N89870" s="1" t="s">
        <v>213</v>
      </c>
      <c r="O89870" s="1" t="s">
        <v>36</v>
      </c>
      <c r="P89870" s="1" t="s">
        <v>37</v>
      </c>
      <c r="Q89870" s="1" t="s">
        <v>103</v>
      </c>
      <c r="R89870" s="1" t="s">
        <v>1551</v>
      </c>
      <c r="S89870" s="1" t="s">
        <v>51</v>
      </c>
      <c r="T89870" s="1" t="s">
        <v>52</v>
      </c>
      <c r="U89870" s="1" t="s">
        <v>53</v>
      </c>
      <c r="V89870" s="1" t="s">
        <v>43</v>
      </c>
      <c r="W89870">
        <v>1</v>
      </c>
      <c r="X89870">
        <v>126.4802</v>
      </c>
      <c r="Y89870">
        <v>2270.9238</v>
      </c>
    </row>
    <row r="89871" spans="1:25" x14ac:dyDescent="0.25">
      <c r="A89871" s="1" t="s">
        <v>25</v>
      </c>
      <c r="B89871" s="1" t="s">
        <v>26</v>
      </c>
      <c r="C89871">
        <v>11</v>
      </c>
      <c r="D89871" s="1" t="s">
        <v>388</v>
      </c>
      <c r="E89871" s="1" t="s">
        <v>2101</v>
      </c>
      <c r="F89871" s="1" t="s">
        <v>2110</v>
      </c>
      <c r="G89871" s="1" t="s">
        <v>2111</v>
      </c>
      <c r="H89871" s="1" t="s">
        <v>2112</v>
      </c>
      <c r="I89871" s="1" t="s">
        <v>2113</v>
      </c>
      <c r="J89871" s="1" t="s">
        <v>2270</v>
      </c>
      <c r="K89871" s="1" t="s">
        <v>2264</v>
      </c>
      <c r="L89871" s="1" t="s">
        <v>85</v>
      </c>
      <c r="M89871" s="1" t="s">
        <v>86</v>
      </c>
      <c r="N89871" s="1" t="s">
        <v>86</v>
      </c>
      <c r="O89871" s="1" t="s">
        <v>50</v>
      </c>
      <c r="P89871" s="1" t="s">
        <v>37</v>
      </c>
      <c r="Q89871" s="1" t="s">
        <v>103</v>
      </c>
      <c r="R89871" s="1" t="s">
        <v>1551</v>
      </c>
      <c r="S89871" s="1" t="s">
        <v>51</v>
      </c>
      <c r="T89871" s="1" t="s">
        <v>77</v>
      </c>
      <c r="U89871" s="1" t="s">
        <v>78</v>
      </c>
      <c r="V89871" s="1" t="s">
        <v>131</v>
      </c>
      <c r="W89871">
        <v>1</v>
      </c>
      <c r="X89871">
        <v>103</v>
      </c>
      <c r="Y89871">
        <v>517.5</v>
      </c>
    </row>
    <row r="89872" spans="1:25" x14ac:dyDescent="0.25">
      <c r="A89872" s="1" t="s">
        <v>25</v>
      </c>
      <c r="B89872" s="1" t="s">
        <v>26</v>
      </c>
      <c r="C89872">
        <v>11</v>
      </c>
      <c r="D89872" s="1" t="s">
        <v>149</v>
      </c>
      <c r="E89872" s="1" t="s">
        <v>1811</v>
      </c>
      <c r="F89872" s="1" t="s">
        <v>1812</v>
      </c>
      <c r="G89872" s="1" t="s">
        <v>1813</v>
      </c>
      <c r="H89872" s="1" t="s">
        <v>1928</v>
      </c>
      <c r="I89872" s="1" t="s">
        <v>1929</v>
      </c>
      <c r="J89872" s="1" t="s">
        <v>1969</v>
      </c>
      <c r="K89872" s="1" t="s">
        <v>140</v>
      </c>
      <c r="L89872" s="1" t="s">
        <v>187</v>
      </c>
      <c r="M89872" s="1" t="s">
        <v>188</v>
      </c>
      <c r="N89872" s="1" t="s">
        <v>188</v>
      </c>
      <c r="O89872" s="1" t="s">
        <v>36</v>
      </c>
      <c r="P89872" s="1" t="s">
        <v>37</v>
      </c>
      <c r="Q89872" s="1" t="s">
        <v>103</v>
      </c>
      <c r="R89872" s="1" t="s">
        <v>1551</v>
      </c>
      <c r="S89872" s="1" t="s">
        <v>40</v>
      </c>
      <c r="T89872" s="1" t="s">
        <v>65</v>
      </c>
      <c r="U89872" s="1" t="s">
        <v>66</v>
      </c>
      <c r="V89872" s="1" t="s">
        <v>43</v>
      </c>
      <c r="W89872">
        <v>1</v>
      </c>
      <c r="X89872">
        <v>5300</v>
      </c>
      <c r="Y89872">
        <v>30271.240999999998</v>
      </c>
    </row>
    <row r="89873" spans="1:25" x14ac:dyDescent="0.25">
      <c r="A89873" s="1" t="s">
        <v>25</v>
      </c>
      <c r="B89873" s="1" t="s">
        <v>26</v>
      </c>
      <c r="C89873">
        <v>11</v>
      </c>
      <c r="D89873" s="1" t="s">
        <v>149</v>
      </c>
      <c r="E89873" s="1" t="s">
        <v>1811</v>
      </c>
      <c r="F89873" s="1" t="s">
        <v>1812</v>
      </c>
      <c r="G89873" s="1" t="s">
        <v>1813</v>
      </c>
      <c r="H89873" s="1" t="s">
        <v>1928</v>
      </c>
      <c r="I89873" s="1" t="s">
        <v>1929</v>
      </c>
      <c r="J89873" s="1" t="s">
        <v>1969</v>
      </c>
      <c r="K89873" s="1" t="s">
        <v>140</v>
      </c>
      <c r="L89873" s="1" t="s">
        <v>196</v>
      </c>
      <c r="M89873" s="1" t="s">
        <v>197</v>
      </c>
      <c r="N89873" s="1" t="s">
        <v>197</v>
      </c>
      <c r="O89873" s="1" t="s">
        <v>62</v>
      </c>
      <c r="P89873" s="1" t="s">
        <v>37</v>
      </c>
      <c r="Q89873" s="1" t="s">
        <v>103</v>
      </c>
      <c r="R89873" s="1" t="s">
        <v>1551</v>
      </c>
      <c r="S89873" s="1" t="s">
        <v>40</v>
      </c>
      <c r="T89873" s="1" t="s">
        <v>105</v>
      </c>
      <c r="U89873" s="1" t="s">
        <v>106</v>
      </c>
      <c r="V89873" s="1" t="s">
        <v>43</v>
      </c>
      <c r="W89873">
        <v>1</v>
      </c>
      <c r="X89873">
        <v>1325</v>
      </c>
      <c r="Y89873">
        <v>7881.6449999999995</v>
      </c>
    </row>
    <row r="89874" spans="1:25" x14ac:dyDescent="0.25">
      <c r="A89874" s="1" t="s">
        <v>25</v>
      </c>
      <c r="B89874" s="1" t="s">
        <v>26</v>
      </c>
      <c r="C89874">
        <v>11</v>
      </c>
      <c r="D89874" s="1" t="s">
        <v>149</v>
      </c>
      <c r="E89874" s="1" t="s">
        <v>1811</v>
      </c>
      <c r="F89874" s="1" t="s">
        <v>1812</v>
      </c>
      <c r="G89874" s="1" t="s">
        <v>1813</v>
      </c>
      <c r="H89874" s="1" t="s">
        <v>1928</v>
      </c>
      <c r="I89874" s="1" t="s">
        <v>1929</v>
      </c>
      <c r="J89874" s="1" t="s">
        <v>1969</v>
      </c>
      <c r="K89874" s="1" t="s">
        <v>140</v>
      </c>
      <c r="L89874" s="1" t="s">
        <v>170</v>
      </c>
      <c r="M89874" s="1" t="s">
        <v>171</v>
      </c>
      <c r="N89874" s="1" t="s">
        <v>171</v>
      </c>
      <c r="O89874" s="1" t="s">
        <v>36</v>
      </c>
      <c r="P89874" s="1" t="s">
        <v>37</v>
      </c>
      <c r="Q89874" s="1" t="s">
        <v>103</v>
      </c>
      <c r="R89874" s="1" t="s">
        <v>1551</v>
      </c>
      <c r="S89874" s="1" t="s">
        <v>40</v>
      </c>
      <c r="T89874" s="1" t="s">
        <v>147</v>
      </c>
      <c r="U89874" s="1" t="s">
        <v>148</v>
      </c>
      <c r="V89874" s="1" t="s">
        <v>43</v>
      </c>
      <c r="W89874">
        <v>1</v>
      </c>
      <c r="X89874">
        <v>7552.5</v>
      </c>
      <c r="Y89874">
        <v>42217.712</v>
      </c>
    </row>
    <row r="89875" spans="1:25" x14ac:dyDescent="0.25">
      <c r="A89875" s="1" t="s">
        <v>25</v>
      </c>
      <c r="B89875" s="1" t="s">
        <v>26</v>
      </c>
      <c r="C89875">
        <v>11</v>
      </c>
      <c r="D89875" s="1" t="s">
        <v>149</v>
      </c>
      <c r="E89875" s="1" t="s">
        <v>1811</v>
      </c>
      <c r="F89875" s="1" t="s">
        <v>1812</v>
      </c>
      <c r="G89875" s="1" t="s">
        <v>1813</v>
      </c>
      <c r="H89875" s="1" t="s">
        <v>1928</v>
      </c>
      <c r="I89875" s="1" t="s">
        <v>1929</v>
      </c>
      <c r="J89875" s="1" t="s">
        <v>1969</v>
      </c>
      <c r="K89875" s="1" t="s">
        <v>140</v>
      </c>
      <c r="L89875" s="1" t="s">
        <v>85</v>
      </c>
      <c r="M89875" s="1" t="s">
        <v>86</v>
      </c>
      <c r="N89875" s="1" t="s">
        <v>86</v>
      </c>
      <c r="O89875" s="1" t="s">
        <v>50</v>
      </c>
      <c r="P89875" s="1" t="s">
        <v>37</v>
      </c>
      <c r="Q89875" s="1" t="s">
        <v>103</v>
      </c>
      <c r="R89875" s="1" t="s">
        <v>1551</v>
      </c>
      <c r="S89875" s="1" t="s">
        <v>40</v>
      </c>
      <c r="T89875" s="1" t="s">
        <v>147</v>
      </c>
      <c r="U89875" s="1" t="s">
        <v>148</v>
      </c>
      <c r="V89875" s="1" t="s">
        <v>43</v>
      </c>
      <c r="W89875">
        <v>1</v>
      </c>
      <c r="X89875">
        <v>2430.0950000000003</v>
      </c>
      <c r="Y89875">
        <v>18203.729499999998</v>
      </c>
    </row>
    <row r="89876" spans="1:25" x14ac:dyDescent="0.25">
      <c r="A89876" s="1" t="s">
        <v>25</v>
      </c>
      <c r="B89876" s="1" t="s">
        <v>26</v>
      </c>
      <c r="C89876">
        <v>11</v>
      </c>
      <c r="D89876" s="1" t="s">
        <v>149</v>
      </c>
      <c r="E89876" s="1" t="s">
        <v>1811</v>
      </c>
      <c r="F89876" s="1" t="s">
        <v>1812</v>
      </c>
      <c r="G89876" s="1" t="s">
        <v>1813</v>
      </c>
      <c r="H89876" s="1" t="s">
        <v>1928</v>
      </c>
      <c r="I89876" s="1" t="s">
        <v>1929</v>
      </c>
      <c r="J89876" s="1" t="s">
        <v>1969</v>
      </c>
      <c r="K89876" s="1" t="s">
        <v>140</v>
      </c>
      <c r="L89876" s="1" t="s">
        <v>85</v>
      </c>
      <c r="M89876" s="1" t="s">
        <v>86</v>
      </c>
      <c r="N89876" s="1" t="s">
        <v>243</v>
      </c>
      <c r="O89876" s="1" t="s">
        <v>50</v>
      </c>
      <c r="P89876" s="1" t="s">
        <v>37</v>
      </c>
      <c r="Q89876" s="1" t="s">
        <v>103</v>
      </c>
      <c r="R89876" s="1" t="s">
        <v>1551</v>
      </c>
      <c r="S89876" s="1" t="s">
        <v>40</v>
      </c>
      <c r="T89876" s="1" t="s">
        <v>147</v>
      </c>
      <c r="U89876" s="1" t="s">
        <v>148</v>
      </c>
      <c r="V89876" s="1" t="s">
        <v>43</v>
      </c>
      <c r="W89876">
        <v>1</v>
      </c>
      <c r="X89876">
        <v>3827.65</v>
      </c>
      <c r="Y89876">
        <v>25265.9653</v>
      </c>
    </row>
    <row r="89877" spans="1:25" x14ac:dyDescent="0.25">
      <c r="A89877" s="1" t="s">
        <v>25</v>
      </c>
      <c r="B89877" s="1" t="s">
        <v>26</v>
      </c>
      <c r="C89877">
        <v>11</v>
      </c>
      <c r="D89877" s="1" t="s">
        <v>149</v>
      </c>
      <c r="E89877" s="1" t="s">
        <v>1811</v>
      </c>
      <c r="F89877" s="1" t="s">
        <v>1812</v>
      </c>
      <c r="G89877" s="1" t="s">
        <v>1813</v>
      </c>
      <c r="H89877" s="1" t="s">
        <v>1928</v>
      </c>
      <c r="I89877" s="1" t="s">
        <v>1929</v>
      </c>
      <c r="J89877" s="1" t="s">
        <v>1969</v>
      </c>
      <c r="K89877" s="1" t="s">
        <v>140</v>
      </c>
      <c r="L89877" s="1" t="s">
        <v>85</v>
      </c>
      <c r="M89877" s="1" t="s">
        <v>86</v>
      </c>
      <c r="N89877" s="1" t="s">
        <v>136</v>
      </c>
      <c r="O89877" s="1" t="s">
        <v>50</v>
      </c>
      <c r="P89877" s="1" t="s">
        <v>37</v>
      </c>
      <c r="Q89877" s="1" t="s">
        <v>103</v>
      </c>
      <c r="R89877" s="1" t="s">
        <v>1551</v>
      </c>
      <c r="S89877" s="1" t="s">
        <v>40</v>
      </c>
      <c r="T89877" s="1" t="s">
        <v>147</v>
      </c>
      <c r="U89877" s="1" t="s">
        <v>148</v>
      </c>
      <c r="V89877" s="1" t="s">
        <v>131</v>
      </c>
      <c r="W89877">
        <v>1</v>
      </c>
      <c r="X89877">
        <v>94778</v>
      </c>
      <c r="Y89877">
        <v>355441.30159999995</v>
      </c>
    </row>
    <row r="89878" spans="1:25" x14ac:dyDescent="0.25">
      <c r="A89878" s="1" t="s">
        <v>25</v>
      </c>
      <c r="B89878" s="1" t="s">
        <v>26</v>
      </c>
      <c r="C89878">
        <v>11</v>
      </c>
      <c r="D89878" s="1" t="s">
        <v>692</v>
      </c>
      <c r="E89878" s="1" t="s">
        <v>3345</v>
      </c>
      <c r="F89878" s="1" t="s">
        <v>3558</v>
      </c>
      <c r="G89878" s="1" t="s">
        <v>3559</v>
      </c>
      <c r="H89878" s="1" t="s">
        <v>3560</v>
      </c>
      <c r="I89878" s="1" t="s">
        <v>3561</v>
      </c>
      <c r="J89878" s="1" t="s">
        <v>5670</v>
      </c>
      <c r="K89878" s="1" t="s">
        <v>5671</v>
      </c>
      <c r="L89878" s="1" t="s">
        <v>773</v>
      </c>
      <c r="M89878" s="1" t="s">
        <v>774</v>
      </c>
      <c r="N89878" s="1" t="s">
        <v>774</v>
      </c>
      <c r="O89878" s="1" t="s">
        <v>62</v>
      </c>
      <c r="P89878" s="1" t="s">
        <v>37</v>
      </c>
      <c r="Q89878" s="1" t="s">
        <v>38</v>
      </c>
      <c r="R89878" s="1" t="s">
        <v>3352</v>
      </c>
      <c r="S89878" s="1" t="s">
        <v>40</v>
      </c>
      <c r="T89878" s="1" t="s">
        <v>105</v>
      </c>
      <c r="U89878" s="1" t="s">
        <v>106</v>
      </c>
      <c r="V89878" s="1" t="s">
        <v>43</v>
      </c>
      <c r="W89878">
        <v>1</v>
      </c>
      <c r="X89878">
        <v>5</v>
      </c>
      <c r="Y89878">
        <v>20</v>
      </c>
    </row>
    <row r="89879" spans="1:25" x14ac:dyDescent="0.25">
      <c r="A89879" s="1" t="s">
        <v>25</v>
      </c>
      <c r="B89879" s="1" t="s">
        <v>26</v>
      </c>
      <c r="C89879">
        <v>11</v>
      </c>
      <c r="D89879" s="1" t="s">
        <v>692</v>
      </c>
      <c r="E89879" s="1" t="s">
        <v>3345</v>
      </c>
      <c r="F89879" s="1" t="s">
        <v>3558</v>
      </c>
      <c r="G89879" s="1" t="s">
        <v>3559</v>
      </c>
      <c r="H89879" s="1" t="s">
        <v>3560</v>
      </c>
      <c r="I89879" s="1" t="s">
        <v>3561</v>
      </c>
      <c r="J89879" s="1" t="s">
        <v>7883</v>
      </c>
      <c r="K89879" s="1" t="s">
        <v>7884</v>
      </c>
      <c r="L89879" s="1" t="s">
        <v>85</v>
      </c>
      <c r="M89879" s="1" t="s">
        <v>86</v>
      </c>
      <c r="N89879" s="1" t="s">
        <v>86</v>
      </c>
      <c r="O89879" s="1" t="s">
        <v>50</v>
      </c>
      <c r="P89879" s="1" t="s">
        <v>37</v>
      </c>
      <c r="Q89879" s="1" t="s">
        <v>38</v>
      </c>
      <c r="R89879" s="1" t="s">
        <v>3352</v>
      </c>
      <c r="S89879" s="1" t="s">
        <v>51</v>
      </c>
      <c r="T89879" s="1" t="s">
        <v>52</v>
      </c>
      <c r="U89879" s="1" t="s">
        <v>53</v>
      </c>
      <c r="V89879" s="1" t="s">
        <v>43</v>
      </c>
      <c r="W89879">
        <v>1</v>
      </c>
      <c r="X89879">
        <v>30</v>
      </c>
      <c r="Y89879">
        <v>144.54</v>
      </c>
    </row>
    <row r="89880" spans="1:25" x14ac:dyDescent="0.25">
      <c r="A89880" s="1" t="s">
        <v>25</v>
      </c>
      <c r="B89880" s="1" t="s">
        <v>26</v>
      </c>
      <c r="C89880">
        <v>11</v>
      </c>
      <c r="D89880" s="1" t="s">
        <v>692</v>
      </c>
      <c r="E89880" s="1" t="s">
        <v>3345</v>
      </c>
      <c r="F89880" s="1" t="s">
        <v>3558</v>
      </c>
      <c r="G89880" s="1" t="s">
        <v>3559</v>
      </c>
      <c r="H89880" s="1" t="s">
        <v>3568</v>
      </c>
      <c r="I89880" s="1" t="s">
        <v>3569</v>
      </c>
      <c r="J89880" s="1" t="s">
        <v>3570</v>
      </c>
      <c r="K89880" s="1" t="s">
        <v>3571</v>
      </c>
      <c r="L89880" s="1" t="s">
        <v>198</v>
      </c>
      <c r="M89880" s="1" t="s">
        <v>199</v>
      </c>
      <c r="N89880" s="1" t="s">
        <v>620</v>
      </c>
      <c r="O89880" s="1" t="s">
        <v>201</v>
      </c>
      <c r="P89880" s="1" t="s">
        <v>202</v>
      </c>
      <c r="Q89880" s="1" t="s">
        <v>38</v>
      </c>
      <c r="R89880" s="1" t="s">
        <v>3366</v>
      </c>
      <c r="S89880" s="1" t="s">
        <v>40</v>
      </c>
      <c r="T89880" s="1" t="s">
        <v>105</v>
      </c>
      <c r="U89880" s="1" t="s">
        <v>106</v>
      </c>
      <c r="V89880" s="1" t="s">
        <v>43</v>
      </c>
      <c r="W89880">
        <v>1</v>
      </c>
      <c r="X89880">
        <v>530</v>
      </c>
      <c r="Y89880">
        <v>21428</v>
      </c>
    </row>
    <row r="89881" spans="1:25" x14ac:dyDescent="0.25">
      <c r="A89881" s="1" t="s">
        <v>25</v>
      </c>
      <c r="B89881" s="1" t="s">
        <v>26</v>
      </c>
      <c r="C89881">
        <v>11</v>
      </c>
      <c r="D89881" s="1" t="s">
        <v>692</v>
      </c>
      <c r="E89881" s="1" t="s">
        <v>3345</v>
      </c>
      <c r="F89881" s="1" t="s">
        <v>3558</v>
      </c>
      <c r="G89881" s="1" t="s">
        <v>3559</v>
      </c>
      <c r="H89881" s="1" t="s">
        <v>3568</v>
      </c>
      <c r="I89881" s="1" t="s">
        <v>3569</v>
      </c>
      <c r="J89881" s="1" t="s">
        <v>3570</v>
      </c>
      <c r="K89881" s="1" t="s">
        <v>3571</v>
      </c>
      <c r="L89881" s="1" t="s">
        <v>107</v>
      </c>
      <c r="M89881" s="1" t="s">
        <v>108</v>
      </c>
      <c r="N89881" s="1" t="s">
        <v>108</v>
      </c>
      <c r="O89881" s="1" t="s">
        <v>36</v>
      </c>
      <c r="P89881" s="1" t="s">
        <v>37</v>
      </c>
      <c r="Q89881" s="1" t="s">
        <v>38</v>
      </c>
      <c r="R89881" s="1" t="s">
        <v>3366</v>
      </c>
      <c r="S89881" s="1" t="s">
        <v>109</v>
      </c>
      <c r="T89881" s="1" t="s">
        <v>162</v>
      </c>
      <c r="U89881" s="1" t="s">
        <v>163</v>
      </c>
      <c r="V89881" s="1" t="s">
        <v>43</v>
      </c>
      <c r="W89881">
        <v>1</v>
      </c>
      <c r="X89881">
        <v>15</v>
      </c>
      <c r="Y89881">
        <v>150</v>
      </c>
    </row>
    <row r="89882" spans="1:25" x14ac:dyDescent="0.25">
      <c r="A89882" s="1" t="s">
        <v>25</v>
      </c>
      <c r="B89882" s="1" t="s">
        <v>26</v>
      </c>
      <c r="C89882">
        <v>11</v>
      </c>
      <c r="D89882" s="1" t="s">
        <v>388</v>
      </c>
      <c r="E89882" s="1" t="s">
        <v>2101</v>
      </c>
      <c r="F89882" s="1" t="s">
        <v>2110</v>
      </c>
      <c r="G89882" s="1" t="s">
        <v>2111</v>
      </c>
      <c r="H89882" s="1" t="s">
        <v>2112</v>
      </c>
      <c r="I89882" s="1" t="s">
        <v>2113</v>
      </c>
      <c r="J89882" s="1" t="s">
        <v>3177</v>
      </c>
      <c r="K89882" s="1" t="s">
        <v>347</v>
      </c>
      <c r="L89882" s="1" t="s">
        <v>85</v>
      </c>
      <c r="M89882" s="1" t="s">
        <v>86</v>
      </c>
      <c r="N89882" s="1" t="s">
        <v>86</v>
      </c>
      <c r="O89882" s="1" t="s">
        <v>50</v>
      </c>
      <c r="P89882" s="1" t="s">
        <v>37</v>
      </c>
      <c r="Q89882" s="1" t="s">
        <v>103</v>
      </c>
      <c r="R89882" s="1" t="s">
        <v>1551</v>
      </c>
      <c r="S89882" s="1" t="s">
        <v>51</v>
      </c>
      <c r="T89882" s="1" t="s">
        <v>77</v>
      </c>
      <c r="U89882" s="1" t="s">
        <v>78</v>
      </c>
      <c r="V89882" s="1" t="s">
        <v>43</v>
      </c>
      <c r="W89882">
        <v>1</v>
      </c>
      <c r="X89882">
        <v>0.1</v>
      </c>
      <c r="Y89882">
        <v>100.44</v>
      </c>
    </row>
    <row r="89883" spans="1:25" x14ac:dyDescent="0.25">
      <c r="A89883" s="1" t="s">
        <v>25</v>
      </c>
      <c r="B89883" s="1" t="s">
        <v>26</v>
      </c>
      <c r="C89883">
        <v>11</v>
      </c>
      <c r="D89883" s="1" t="s">
        <v>388</v>
      </c>
      <c r="E89883" s="1" t="s">
        <v>2101</v>
      </c>
      <c r="F89883" s="1" t="s">
        <v>2110</v>
      </c>
      <c r="G89883" s="1" t="s">
        <v>2111</v>
      </c>
      <c r="H89883" s="1" t="s">
        <v>2112</v>
      </c>
      <c r="I89883" s="1" t="s">
        <v>2113</v>
      </c>
      <c r="J89883" s="1" t="s">
        <v>2124</v>
      </c>
      <c r="K89883" s="1" t="s">
        <v>2125</v>
      </c>
      <c r="L89883" s="1" t="s">
        <v>85</v>
      </c>
      <c r="M89883" s="1" t="s">
        <v>86</v>
      </c>
      <c r="N89883" s="1" t="s">
        <v>86</v>
      </c>
      <c r="O89883" s="1" t="s">
        <v>50</v>
      </c>
      <c r="P89883" s="1" t="s">
        <v>37</v>
      </c>
      <c r="Q89883" s="1" t="s">
        <v>103</v>
      </c>
      <c r="R89883" s="1" t="s">
        <v>1551</v>
      </c>
      <c r="S89883" s="1" t="s">
        <v>51</v>
      </c>
      <c r="T89883" s="1" t="s">
        <v>77</v>
      </c>
      <c r="U89883" s="1" t="s">
        <v>78</v>
      </c>
      <c r="V89883" s="1" t="s">
        <v>131</v>
      </c>
      <c r="W89883">
        <v>1</v>
      </c>
      <c r="X89883">
        <v>326.27999999999997</v>
      </c>
      <c r="Y89883">
        <v>12105.984</v>
      </c>
    </row>
    <row r="89884" spans="1:25" x14ac:dyDescent="0.25">
      <c r="A89884" s="1" t="s">
        <v>25</v>
      </c>
      <c r="B89884" s="1" t="s">
        <v>26</v>
      </c>
      <c r="C89884">
        <v>11</v>
      </c>
      <c r="D89884" s="1" t="s">
        <v>692</v>
      </c>
      <c r="E89884" s="1" t="s">
        <v>3345</v>
      </c>
      <c r="F89884" s="1" t="s">
        <v>3558</v>
      </c>
      <c r="G89884" s="1" t="s">
        <v>3559</v>
      </c>
      <c r="H89884" s="1" t="s">
        <v>3568</v>
      </c>
      <c r="I89884" s="1" t="s">
        <v>3569</v>
      </c>
      <c r="J89884" s="1" t="s">
        <v>3570</v>
      </c>
      <c r="K89884" s="1" t="s">
        <v>3571</v>
      </c>
      <c r="L89884" s="1" t="s">
        <v>85</v>
      </c>
      <c r="M89884" s="1" t="s">
        <v>86</v>
      </c>
      <c r="N89884" s="1" t="s">
        <v>86</v>
      </c>
      <c r="O89884" s="1" t="s">
        <v>50</v>
      </c>
      <c r="P89884" s="1" t="s">
        <v>37</v>
      </c>
      <c r="Q89884" s="1" t="s">
        <v>38</v>
      </c>
      <c r="R89884" s="1" t="s">
        <v>3366</v>
      </c>
      <c r="S89884" s="1" t="s">
        <v>40</v>
      </c>
      <c r="T89884" s="1" t="s">
        <v>65</v>
      </c>
      <c r="U89884" s="1" t="s">
        <v>66</v>
      </c>
      <c r="V89884" s="1" t="s">
        <v>43</v>
      </c>
      <c r="W89884">
        <v>1</v>
      </c>
      <c r="X89884">
        <v>1112.5500000000002</v>
      </c>
      <c r="Y89884">
        <v>27275</v>
      </c>
    </row>
    <row r="89885" spans="1:25" x14ac:dyDescent="0.25">
      <c r="A89885" s="1" t="s">
        <v>25</v>
      </c>
      <c r="B89885" s="1" t="s">
        <v>26</v>
      </c>
      <c r="C89885">
        <v>11</v>
      </c>
      <c r="D89885" s="1" t="s">
        <v>692</v>
      </c>
      <c r="E89885" s="1" t="s">
        <v>3345</v>
      </c>
      <c r="F89885" s="1" t="s">
        <v>3558</v>
      </c>
      <c r="G89885" s="1" t="s">
        <v>3559</v>
      </c>
      <c r="H89885" s="1" t="s">
        <v>4448</v>
      </c>
      <c r="I89885" s="1" t="s">
        <v>4449</v>
      </c>
      <c r="J89885" s="1" t="s">
        <v>4450</v>
      </c>
      <c r="K89885" s="1" t="s">
        <v>4449</v>
      </c>
      <c r="L89885" s="1" t="s">
        <v>85</v>
      </c>
      <c r="M89885" s="1" t="s">
        <v>86</v>
      </c>
      <c r="N89885" s="1" t="s">
        <v>136</v>
      </c>
      <c r="O89885" s="1" t="s">
        <v>50</v>
      </c>
      <c r="P89885" s="1" t="s">
        <v>37</v>
      </c>
      <c r="Q89885" s="1" t="s">
        <v>38</v>
      </c>
      <c r="R89885" s="1" t="s">
        <v>3352</v>
      </c>
      <c r="S89885" s="1" t="s">
        <v>40</v>
      </c>
      <c r="T89885" s="1" t="s">
        <v>147</v>
      </c>
      <c r="U89885" s="1" t="s">
        <v>148</v>
      </c>
      <c r="V89885" s="1" t="s">
        <v>43</v>
      </c>
      <c r="W89885">
        <v>1</v>
      </c>
      <c r="X89885">
        <v>11</v>
      </c>
      <c r="Y89885">
        <v>950</v>
      </c>
    </row>
    <row r="89886" spans="1:25" x14ac:dyDescent="0.25">
      <c r="A89886" s="1" t="s">
        <v>25</v>
      </c>
      <c r="B89886" s="1" t="s">
        <v>26</v>
      </c>
      <c r="C89886">
        <v>11</v>
      </c>
      <c r="D89886" s="1" t="s">
        <v>692</v>
      </c>
      <c r="E89886" s="1" t="s">
        <v>3345</v>
      </c>
      <c r="F89886" s="1" t="s">
        <v>3558</v>
      </c>
      <c r="G89886" s="1" t="s">
        <v>3559</v>
      </c>
      <c r="H89886" s="1" t="s">
        <v>3572</v>
      </c>
      <c r="I89886" s="1" t="s">
        <v>3573</v>
      </c>
      <c r="J89886" s="1" t="s">
        <v>4094</v>
      </c>
      <c r="K89886" s="1" t="s">
        <v>4095</v>
      </c>
      <c r="L89886" s="1" t="s">
        <v>85</v>
      </c>
      <c r="M89886" s="1" t="s">
        <v>86</v>
      </c>
      <c r="N89886" s="1" t="s">
        <v>136</v>
      </c>
      <c r="O89886" s="1" t="s">
        <v>50</v>
      </c>
      <c r="P89886" s="1" t="s">
        <v>37</v>
      </c>
      <c r="Q89886" s="1" t="s">
        <v>38</v>
      </c>
      <c r="R89886" s="1" t="s">
        <v>3366</v>
      </c>
      <c r="S89886" s="1" t="s">
        <v>40</v>
      </c>
      <c r="T89886" s="1" t="s">
        <v>147</v>
      </c>
      <c r="U89886" s="1" t="s">
        <v>148</v>
      </c>
      <c r="V89886" s="1" t="s">
        <v>43</v>
      </c>
      <c r="W89886">
        <v>1</v>
      </c>
      <c r="X89886">
        <v>25</v>
      </c>
      <c r="Y89886">
        <v>19.829999999999998</v>
      </c>
    </row>
    <row r="89887" spans="1:25" x14ac:dyDescent="0.25">
      <c r="A89887" s="1" t="s">
        <v>25</v>
      </c>
      <c r="B89887" s="1" t="s">
        <v>26</v>
      </c>
      <c r="C89887">
        <v>11</v>
      </c>
      <c r="D89887" s="1" t="s">
        <v>692</v>
      </c>
      <c r="E89887" s="1" t="s">
        <v>3345</v>
      </c>
      <c r="F89887" s="1" t="s">
        <v>3558</v>
      </c>
      <c r="G89887" s="1" t="s">
        <v>3559</v>
      </c>
      <c r="H89887" s="1" t="s">
        <v>3572</v>
      </c>
      <c r="I89887" s="1" t="s">
        <v>3573</v>
      </c>
      <c r="J89887" s="1" t="s">
        <v>5834</v>
      </c>
      <c r="K89887" s="1" t="s">
        <v>5835</v>
      </c>
      <c r="L89887" s="1" t="s">
        <v>107</v>
      </c>
      <c r="M89887" s="1" t="s">
        <v>108</v>
      </c>
      <c r="N89887" s="1" t="s">
        <v>108</v>
      </c>
      <c r="O89887" s="1" t="s">
        <v>36</v>
      </c>
      <c r="P89887" s="1" t="s">
        <v>37</v>
      </c>
      <c r="Q89887" s="1" t="s">
        <v>38</v>
      </c>
      <c r="R89887" s="1" t="s">
        <v>3366</v>
      </c>
      <c r="S89887" s="1" t="s">
        <v>109</v>
      </c>
      <c r="T89887" s="1" t="s">
        <v>162</v>
      </c>
      <c r="U89887" s="1" t="s">
        <v>163</v>
      </c>
      <c r="V89887" s="1" t="s">
        <v>43</v>
      </c>
      <c r="W89887">
        <v>1</v>
      </c>
      <c r="X89887">
        <v>26500</v>
      </c>
      <c r="Y89887">
        <v>102000</v>
      </c>
    </row>
    <row r="89888" spans="1:25" x14ac:dyDescent="0.25">
      <c r="A89888" s="1" t="s">
        <v>25</v>
      </c>
      <c r="B89888" s="1" t="s">
        <v>26</v>
      </c>
      <c r="C89888">
        <v>11</v>
      </c>
      <c r="D89888" s="1" t="s">
        <v>388</v>
      </c>
      <c r="E89888" s="1" t="s">
        <v>2101</v>
      </c>
      <c r="F89888" s="1" t="s">
        <v>2110</v>
      </c>
      <c r="G89888" s="1" t="s">
        <v>2111</v>
      </c>
      <c r="H89888" s="1" t="s">
        <v>2112</v>
      </c>
      <c r="I89888" s="1" t="s">
        <v>2113</v>
      </c>
      <c r="J89888" s="1" t="s">
        <v>2126</v>
      </c>
      <c r="K89888" s="1" t="s">
        <v>347</v>
      </c>
      <c r="L89888" s="1" t="s">
        <v>212</v>
      </c>
      <c r="M89888" s="1" t="s">
        <v>213</v>
      </c>
      <c r="N89888" s="1" t="s">
        <v>213</v>
      </c>
      <c r="O89888" s="1" t="s">
        <v>36</v>
      </c>
      <c r="P89888" s="1" t="s">
        <v>37</v>
      </c>
      <c r="Q89888" s="1" t="s">
        <v>103</v>
      </c>
      <c r="R89888" s="1" t="s">
        <v>1551</v>
      </c>
      <c r="S89888" s="1" t="s">
        <v>40</v>
      </c>
      <c r="T89888" s="1" t="s">
        <v>93</v>
      </c>
      <c r="U89888" s="1" t="s">
        <v>94</v>
      </c>
      <c r="V89888" s="1" t="s">
        <v>43</v>
      </c>
      <c r="W89888">
        <v>1</v>
      </c>
      <c r="X89888">
        <v>1</v>
      </c>
      <c r="Y89888">
        <v>1722</v>
      </c>
    </row>
    <row r="89889" spans="1:25" x14ac:dyDescent="0.25">
      <c r="A89889" s="1" t="s">
        <v>25</v>
      </c>
      <c r="B89889" s="1" t="s">
        <v>26</v>
      </c>
      <c r="C89889">
        <v>11</v>
      </c>
      <c r="D89889" s="1" t="s">
        <v>388</v>
      </c>
      <c r="E89889" s="1" t="s">
        <v>2101</v>
      </c>
      <c r="F89889" s="1" t="s">
        <v>2110</v>
      </c>
      <c r="G89889" s="1" t="s">
        <v>2111</v>
      </c>
      <c r="H89889" s="1" t="s">
        <v>2112</v>
      </c>
      <c r="I89889" s="1" t="s">
        <v>2113</v>
      </c>
      <c r="J89889" s="1" t="s">
        <v>2126</v>
      </c>
      <c r="K89889" s="1" t="s">
        <v>347</v>
      </c>
      <c r="L89889" s="1" t="s">
        <v>85</v>
      </c>
      <c r="M89889" s="1" t="s">
        <v>86</v>
      </c>
      <c r="N89889" s="1" t="s">
        <v>86</v>
      </c>
      <c r="O89889" s="1" t="s">
        <v>50</v>
      </c>
      <c r="P89889" s="1" t="s">
        <v>37</v>
      </c>
      <c r="Q89889" s="1" t="s">
        <v>103</v>
      </c>
      <c r="R89889" s="1" t="s">
        <v>1551</v>
      </c>
      <c r="S89889" s="1" t="s">
        <v>40</v>
      </c>
      <c r="T89889" s="1" t="s">
        <v>93</v>
      </c>
      <c r="U89889" s="1" t="s">
        <v>94</v>
      </c>
      <c r="V89889" s="1" t="s">
        <v>131</v>
      </c>
      <c r="W89889">
        <v>1</v>
      </c>
      <c r="X89889">
        <v>372.3</v>
      </c>
      <c r="Y89889">
        <v>1585.5</v>
      </c>
    </row>
    <row r="89890" spans="1:25" x14ac:dyDescent="0.25">
      <c r="A89890" s="1" t="s">
        <v>25</v>
      </c>
      <c r="B89890" s="1" t="s">
        <v>26</v>
      </c>
      <c r="C89890">
        <v>11</v>
      </c>
      <c r="D89890" s="1" t="s">
        <v>149</v>
      </c>
      <c r="E89890" s="1" t="s">
        <v>1811</v>
      </c>
      <c r="F89890" s="1" t="s">
        <v>1812</v>
      </c>
      <c r="G89890" s="1" t="s">
        <v>1813</v>
      </c>
      <c r="H89890" s="1" t="s">
        <v>1928</v>
      </c>
      <c r="I89890" s="1" t="s">
        <v>1929</v>
      </c>
      <c r="J89890" s="1" t="s">
        <v>1969</v>
      </c>
      <c r="K89890" s="1" t="s">
        <v>140</v>
      </c>
      <c r="L89890" s="1" t="s">
        <v>85</v>
      </c>
      <c r="M89890" s="1" t="s">
        <v>86</v>
      </c>
      <c r="N89890" s="1" t="s">
        <v>136</v>
      </c>
      <c r="O89890" s="1" t="s">
        <v>50</v>
      </c>
      <c r="P89890" s="1" t="s">
        <v>37</v>
      </c>
      <c r="Q89890" s="1" t="s">
        <v>103</v>
      </c>
      <c r="R89890" s="1" t="s">
        <v>1551</v>
      </c>
      <c r="S89890" s="1" t="s">
        <v>40</v>
      </c>
      <c r="T89890" s="1" t="s">
        <v>105</v>
      </c>
      <c r="U89890" s="1" t="s">
        <v>106</v>
      </c>
      <c r="V89890" s="1" t="s">
        <v>131</v>
      </c>
      <c r="W89890">
        <v>1</v>
      </c>
      <c r="X89890">
        <v>4705</v>
      </c>
      <c r="Y89890">
        <v>16980.803</v>
      </c>
    </row>
    <row r="89891" spans="1:25" x14ac:dyDescent="0.25">
      <c r="A89891" s="1" t="s">
        <v>25</v>
      </c>
      <c r="B89891" s="1" t="s">
        <v>26</v>
      </c>
      <c r="C89891">
        <v>11</v>
      </c>
      <c r="D89891" s="1" t="s">
        <v>149</v>
      </c>
      <c r="E89891" s="1" t="s">
        <v>1811</v>
      </c>
      <c r="F89891" s="1" t="s">
        <v>1812</v>
      </c>
      <c r="G89891" s="1" t="s">
        <v>1813</v>
      </c>
      <c r="H89891" s="1" t="s">
        <v>1980</v>
      </c>
      <c r="I89891" s="1" t="s">
        <v>1981</v>
      </c>
      <c r="J89891" s="1" t="s">
        <v>1984</v>
      </c>
      <c r="K89891" s="1" t="s">
        <v>84</v>
      </c>
      <c r="L89891" s="1" t="s">
        <v>101</v>
      </c>
      <c r="M89891" s="1" t="s">
        <v>102</v>
      </c>
      <c r="N89891" s="1" t="s">
        <v>102</v>
      </c>
      <c r="O89891" s="1" t="s">
        <v>36</v>
      </c>
      <c r="P89891" s="1" t="s">
        <v>37</v>
      </c>
      <c r="Q89891" s="1" t="s">
        <v>103</v>
      </c>
      <c r="R89891" s="1" t="s">
        <v>1551</v>
      </c>
      <c r="S89891" s="1" t="s">
        <v>40</v>
      </c>
      <c r="T89891" s="1" t="s">
        <v>105</v>
      </c>
      <c r="U89891" s="1" t="s">
        <v>106</v>
      </c>
      <c r="V89891" s="1" t="s">
        <v>43</v>
      </c>
      <c r="W89891">
        <v>1</v>
      </c>
      <c r="X89891">
        <v>2025</v>
      </c>
      <c r="Y89891">
        <v>10650.374000000002</v>
      </c>
    </row>
    <row r="89892" spans="1:25" x14ac:dyDescent="0.25">
      <c r="A89892" s="1" t="s">
        <v>25</v>
      </c>
      <c r="B89892" s="1" t="s">
        <v>26</v>
      </c>
      <c r="C89892">
        <v>11</v>
      </c>
      <c r="D89892" s="1" t="s">
        <v>149</v>
      </c>
      <c r="E89892" s="1" t="s">
        <v>1811</v>
      </c>
      <c r="F89892" s="1" t="s">
        <v>1812</v>
      </c>
      <c r="G89892" s="1" t="s">
        <v>1813</v>
      </c>
      <c r="H89892" s="1" t="s">
        <v>1980</v>
      </c>
      <c r="I89892" s="1" t="s">
        <v>1981</v>
      </c>
      <c r="J89892" s="1" t="s">
        <v>1984</v>
      </c>
      <c r="K89892" s="1" t="s">
        <v>84</v>
      </c>
      <c r="L89892" s="1" t="s">
        <v>738</v>
      </c>
      <c r="M89892" s="1" t="s">
        <v>739</v>
      </c>
      <c r="N89892" s="1" t="s">
        <v>739</v>
      </c>
      <c r="O89892" s="1" t="s">
        <v>36</v>
      </c>
      <c r="P89892" s="1" t="s">
        <v>37</v>
      </c>
      <c r="Q89892" s="1" t="s">
        <v>103</v>
      </c>
      <c r="R89892" s="1" t="s">
        <v>1551</v>
      </c>
      <c r="S89892" s="1" t="s">
        <v>40</v>
      </c>
      <c r="T89892" s="1" t="s">
        <v>65</v>
      </c>
      <c r="U89892" s="1" t="s">
        <v>66</v>
      </c>
      <c r="V89892" s="1" t="s">
        <v>43</v>
      </c>
      <c r="W89892">
        <v>1</v>
      </c>
      <c r="X89892">
        <v>3622.8757000000001</v>
      </c>
      <c r="Y89892">
        <v>21231.208900000001</v>
      </c>
    </row>
    <row r="89893" spans="1:25" x14ac:dyDescent="0.25">
      <c r="A89893" s="1" t="s">
        <v>25</v>
      </c>
      <c r="B89893" s="1" t="s">
        <v>26</v>
      </c>
      <c r="C89893">
        <v>11</v>
      </c>
      <c r="D89893" s="1" t="s">
        <v>149</v>
      </c>
      <c r="E89893" s="1" t="s">
        <v>1811</v>
      </c>
      <c r="F89893" s="1" t="s">
        <v>1812</v>
      </c>
      <c r="G89893" s="1" t="s">
        <v>1813</v>
      </c>
      <c r="H89893" s="1" t="s">
        <v>1980</v>
      </c>
      <c r="I89893" s="1" t="s">
        <v>1981</v>
      </c>
      <c r="J89893" s="1" t="s">
        <v>1984</v>
      </c>
      <c r="K89893" s="1" t="s">
        <v>84</v>
      </c>
      <c r="L89893" s="1" t="s">
        <v>174</v>
      </c>
      <c r="M89893" s="1" t="s">
        <v>175</v>
      </c>
      <c r="N89893" s="1" t="s">
        <v>175</v>
      </c>
      <c r="O89893" s="1" t="s">
        <v>157</v>
      </c>
      <c r="P89893" s="1" t="s">
        <v>37</v>
      </c>
      <c r="Q89893" s="1" t="s">
        <v>103</v>
      </c>
      <c r="R89893" s="1" t="s">
        <v>1551</v>
      </c>
      <c r="S89893" s="1" t="s">
        <v>40</v>
      </c>
      <c r="T89893" s="1" t="s">
        <v>105</v>
      </c>
      <c r="U89893" s="1" t="s">
        <v>106</v>
      </c>
      <c r="V89893" s="1" t="s">
        <v>43</v>
      </c>
      <c r="W89893">
        <v>1</v>
      </c>
      <c r="X89893">
        <v>5</v>
      </c>
      <c r="Y89893">
        <v>10</v>
      </c>
    </row>
    <row r="89894" spans="1:25" x14ac:dyDescent="0.25">
      <c r="A89894" s="1" t="s">
        <v>25</v>
      </c>
      <c r="B89894" s="1" t="s">
        <v>26</v>
      </c>
      <c r="C89894">
        <v>11</v>
      </c>
      <c r="D89894" s="1" t="s">
        <v>149</v>
      </c>
      <c r="E89894" s="1" t="s">
        <v>1811</v>
      </c>
      <c r="F89894" s="1" t="s">
        <v>1812</v>
      </c>
      <c r="G89894" s="1" t="s">
        <v>1813</v>
      </c>
      <c r="H89894" s="1" t="s">
        <v>1980</v>
      </c>
      <c r="I89894" s="1" t="s">
        <v>1981</v>
      </c>
      <c r="J89894" s="1" t="s">
        <v>1984</v>
      </c>
      <c r="K89894" s="1" t="s">
        <v>84</v>
      </c>
      <c r="L89894" s="1" t="s">
        <v>370</v>
      </c>
      <c r="M89894" s="1" t="s">
        <v>371</v>
      </c>
      <c r="N89894" s="1" t="s">
        <v>371</v>
      </c>
      <c r="O89894" s="1" t="s">
        <v>62</v>
      </c>
      <c r="P89894" s="1" t="s">
        <v>37</v>
      </c>
      <c r="Q89894" s="1" t="s">
        <v>103</v>
      </c>
      <c r="R89894" s="1" t="s">
        <v>1551</v>
      </c>
      <c r="S89894" s="1" t="s">
        <v>40</v>
      </c>
      <c r="T89894" s="1" t="s">
        <v>105</v>
      </c>
      <c r="U89894" s="1" t="s">
        <v>106</v>
      </c>
      <c r="V89894" s="1" t="s">
        <v>43</v>
      </c>
      <c r="W89894">
        <v>1</v>
      </c>
      <c r="X89894">
        <v>822</v>
      </c>
      <c r="Y89894">
        <v>675</v>
      </c>
    </row>
    <row r="89895" spans="1:25" x14ac:dyDescent="0.25">
      <c r="A89895" s="1" t="s">
        <v>25</v>
      </c>
      <c r="B89895" s="1" t="s">
        <v>26</v>
      </c>
      <c r="C89895">
        <v>11</v>
      </c>
      <c r="D89895" s="1" t="s">
        <v>149</v>
      </c>
      <c r="E89895" s="1" t="s">
        <v>1811</v>
      </c>
      <c r="F89895" s="1" t="s">
        <v>1812</v>
      </c>
      <c r="G89895" s="1" t="s">
        <v>1813</v>
      </c>
      <c r="H89895" s="1" t="s">
        <v>1980</v>
      </c>
      <c r="I89895" s="1" t="s">
        <v>1981</v>
      </c>
      <c r="J89895" s="1" t="s">
        <v>1984</v>
      </c>
      <c r="K89895" s="1" t="s">
        <v>84</v>
      </c>
      <c r="L89895" s="1" t="s">
        <v>370</v>
      </c>
      <c r="M89895" s="1" t="s">
        <v>371</v>
      </c>
      <c r="N89895" s="1" t="s">
        <v>371</v>
      </c>
      <c r="O89895" s="1" t="s">
        <v>62</v>
      </c>
      <c r="P89895" s="1" t="s">
        <v>37</v>
      </c>
      <c r="Q89895" s="1" t="s">
        <v>103</v>
      </c>
      <c r="R89895" s="1" t="s">
        <v>1551</v>
      </c>
      <c r="S89895" s="1" t="s">
        <v>40</v>
      </c>
      <c r="T89895" s="1" t="s">
        <v>105</v>
      </c>
      <c r="U89895" s="1" t="s">
        <v>106</v>
      </c>
      <c r="V89895" s="1" t="s">
        <v>131</v>
      </c>
      <c r="W89895">
        <v>1</v>
      </c>
      <c r="X89895">
        <v>21568.400000000001</v>
      </c>
      <c r="Y89895">
        <v>52626</v>
      </c>
    </row>
    <row r="89896" spans="1:25" x14ac:dyDescent="0.25">
      <c r="A89896" s="1" t="s">
        <v>25</v>
      </c>
      <c r="B89896" s="1" t="s">
        <v>26</v>
      </c>
      <c r="C89896">
        <v>11</v>
      </c>
      <c r="D89896" s="1" t="s">
        <v>692</v>
      </c>
      <c r="E89896" s="1" t="s">
        <v>3345</v>
      </c>
      <c r="F89896" s="1" t="s">
        <v>3558</v>
      </c>
      <c r="G89896" s="1" t="s">
        <v>3559</v>
      </c>
      <c r="H89896" s="1" t="s">
        <v>3572</v>
      </c>
      <c r="I89896" s="1" t="s">
        <v>3573</v>
      </c>
      <c r="J89896" s="1" t="s">
        <v>3574</v>
      </c>
      <c r="K89896" s="1" t="s">
        <v>3575</v>
      </c>
      <c r="L89896" s="1" t="s">
        <v>107</v>
      </c>
      <c r="M89896" s="1" t="s">
        <v>108</v>
      </c>
      <c r="N89896" s="1" t="s">
        <v>108</v>
      </c>
      <c r="O89896" s="1" t="s">
        <v>36</v>
      </c>
      <c r="P89896" s="1" t="s">
        <v>37</v>
      </c>
      <c r="Q89896" s="1" t="s">
        <v>38</v>
      </c>
      <c r="R89896" s="1" t="s">
        <v>3366</v>
      </c>
      <c r="S89896" s="1" t="s">
        <v>109</v>
      </c>
      <c r="T89896" s="1" t="s">
        <v>662</v>
      </c>
      <c r="U89896" s="1" t="s">
        <v>663</v>
      </c>
      <c r="V89896" s="1" t="s">
        <v>43</v>
      </c>
      <c r="W89896">
        <v>1</v>
      </c>
      <c r="X89896">
        <v>54.43</v>
      </c>
      <c r="Y89896">
        <v>331.50900000000001</v>
      </c>
    </row>
    <row r="89897" spans="1:25" x14ac:dyDescent="0.25">
      <c r="A89897" s="1" t="s">
        <v>25</v>
      </c>
      <c r="B89897" s="1" t="s">
        <v>26</v>
      </c>
      <c r="C89897">
        <v>11</v>
      </c>
      <c r="D89897" s="1" t="s">
        <v>692</v>
      </c>
      <c r="E89897" s="1" t="s">
        <v>3345</v>
      </c>
      <c r="F89897" s="1" t="s">
        <v>3558</v>
      </c>
      <c r="G89897" s="1" t="s">
        <v>3559</v>
      </c>
      <c r="H89897" s="1" t="s">
        <v>3572</v>
      </c>
      <c r="I89897" s="1" t="s">
        <v>3573</v>
      </c>
      <c r="J89897" s="1" t="s">
        <v>3574</v>
      </c>
      <c r="K89897" s="1" t="s">
        <v>3575</v>
      </c>
      <c r="L89897" s="1" t="s">
        <v>85</v>
      </c>
      <c r="M89897" s="1" t="s">
        <v>86</v>
      </c>
      <c r="N89897" s="1" t="s">
        <v>86</v>
      </c>
      <c r="O89897" s="1" t="s">
        <v>50</v>
      </c>
      <c r="P89897" s="1" t="s">
        <v>37</v>
      </c>
      <c r="Q89897" s="1" t="s">
        <v>38</v>
      </c>
      <c r="R89897" s="1" t="s">
        <v>3366</v>
      </c>
      <c r="S89897" s="1" t="s">
        <v>51</v>
      </c>
      <c r="T89897" s="1" t="s">
        <v>77</v>
      </c>
      <c r="U89897" s="1" t="s">
        <v>78</v>
      </c>
      <c r="V89897" s="1" t="s">
        <v>43</v>
      </c>
      <c r="W89897">
        <v>1</v>
      </c>
      <c r="X89897">
        <v>3.7431999999999999</v>
      </c>
      <c r="Y89897">
        <v>172</v>
      </c>
    </row>
    <row r="89898" spans="1:25" x14ac:dyDescent="0.25">
      <c r="A89898" s="1" t="s">
        <v>25</v>
      </c>
      <c r="B89898" s="1" t="s">
        <v>26</v>
      </c>
      <c r="C89898">
        <v>11</v>
      </c>
      <c r="D89898" s="1" t="s">
        <v>692</v>
      </c>
      <c r="E89898" s="1" t="s">
        <v>3345</v>
      </c>
      <c r="F89898" s="1" t="s">
        <v>3558</v>
      </c>
      <c r="G89898" s="1" t="s">
        <v>3559</v>
      </c>
      <c r="H89898" s="1" t="s">
        <v>3572</v>
      </c>
      <c r="I89898" s="1" t="s">
        <v>3573</v>
      </c>
      <c r="J89898" s="1" t="s">
        <v>3574</v>
      </c>
      <c r="K89898" s="1" t="s">
        <v>3575</v>
      </c>
      <c r="L89898" s="1" t="s">
        <v>85</v>
      </c>
      <c r="M89898" s="1" t="s">
        <v>86</v>
      </c>
      <c r="N89898" s="1" t="s">
        <v>86</v>
      </c>
      <c r="O89898" s="1" t="s">
        <v>50</v>
      </c>
      <c r="P89898" s="1" t="s">
        <v>37</v>
      </c>
      <c r="Q89898" s="1" t="s">
        <v>38</v>
      </c>
      <c r="R89898" s="1" t="s">
        <v>3366</v>
      </c>
      <c r="S89898" s="1" t="s">
        <v>40</v>
      </c>
      <c r="T89898" s="1" t="s">
        <v>65</v>
      </c>
      <c r="U89898" s="1" t="s">
        <v>66</v>
      </c>
      <c r="V89898" s="1" t="s">
        <v>131</v>
      </c>
      <c r="W89898">
        <v>1</v>
      </c>
      <c r="X89898">
        <v>910</v>
      </c>
      <c r="Y89898">
        <v>2316.1999999999998</v>
      </c>
    </row>
    <row r="89899" spans="1:25" x14ac:dyDescent="0.25">
      <c r="A89899" s="1" t="s">
        <v>25</v>
      </c>
      <c r="B89899" s="1" t="s">
        <v>26</v>
      </c>
      <c r="C89899">
        <v>11</v>
      </c>
      <c r="D89899" s="1" t="s">
        <v>692</v>
      </c>
      <c r="E89899" s="1" t="s">
        <v>3345</v>
      </c>
      <c r="F89899" s="1" t="s">
        <v>3558</v>
      </c>
      <c r="G89899" s="1" t="s">
        <v>3559</v>
      </c>
      <c r="H89899" s="1" t="s">
        <v>3572</v>
      </c>
      <c r="I89899" s="1" t="s">
        <v>3573</v>
      </c>
      <c r="J89899" s="1" t="s">
        <v>3574</v>
      </c>
      <c r="K89899" s="1" t="s">
        <v>3575</v>
      </c>
      <c r="L89899" s="1" t="s">
        <v>85</v>
      </c>
      <c r="M89899" s="1" t="s">
        <v>86</v>
      </c>
      <c r="N89899" s="1" t="s">
        <v>86</v>
      </c>
      <c r="O89899" s="1" t="s">
        <v>50</v>
      </c>
      <c r="P89899" s="1" t="s">
        <v>37</v>
      </c>
      <c r="Q89899" s="1" t="s">
        <v>38</v>
      </c>
      <c r="R89899" s="1" t="s">
        <v>3366</v>
      </c>
      <c r="S89899" s="1" t="s">
        <v>40</v>
      </c>
      <c r="T89899" s="1" t="s">
        <v>105</v>
      </c>
      <c r="U89899" s="1" t="s">
        <v>106</v>
      </c>
      <c r="V89899" s="1" t="s">
        <v>131</v>
      </c>
      <c r="W89899">
        <v>1</v>
      </c>
      <c r="X89899">
        <v>1700</v>
      </c>
      <c r="Y89899">
        <v>2316.1999999999998</v>
      </c>
    </row>
    <row r="89900" spans="1:25" x14ac:dyDescent="0.25">
      <c r="A89900" s="1" t="s">
        <v>25</v>
      </c>
      <c r="B89900" s="1" t="s">
        <v>26</v>
      </c>
      <c r="C89900">
        <v>11</v>
      </c>
      <c r="D89900" s="1" t="s">
        <v>388</v>
      </c>
      <c r="E89900" s="1" t="s">
        <v>2101</v>
      </c>
      <c r="F89900" s="1" t="s">
        <v>2110</v>
      </c>
      <c r="G89900" s="1" t="s">
        <v>2111</v>
      </c>
      <c r="H89900" s="1" t="s">
        <v>2112</v>
      </c>
      <c r="I89900" s="1" t="s">
        <v>2113</v>
      </c>
      <c r="J89900" s="1" t="s">
        <v>2291</v>
      </c>
      <c r="K89900" s="1" t="s">
        <v>2125</v>
      </c>
      <c r="L89900" s="1" t="s">
        <v>85</v>
      </c>
      <c r="M89900" s="1" t="s">
        <v>86</v>
      </c>
      <c r="N89900" s="1" t="s">
        <v>86</v>
      </c>
      <c r="O89900" s="1" t="s">
        <v>50</v>
      </c>
      <c r="P89900" s="1" t="s">
        <v>37</v>
      </c>
      <c r="Q89900" s="1" t="s">
        <v>103</v>
      </c>
      <c r="R89900" s="1" t="s">
        <v>1551</v>
      </c>
      <c r="S89900" s="1" t="s">
        <v>51</v>
      </c>
      <c r="T89900" s="1" t="s">
        <v>52</v>
      </c>
      <c r="U89900" s="1" t="s">
        <v>53</v>
      </c>
      <c r="V89900" s="1" t="s">
        <v>43</v>
      </c>
      <c r="W89900">
        <v>1</v>
      </c>
      <c r="X89900">
        <v>154</v>
      </c>
      <c r="Y89900">
        <v>2622.8</v>
      </c>
    </row>
    <row r="89901" spans="1:25" x14ac:dyDescent="0.25">
      <c r="A89901" s="1" t="s">
        <v>25</v>
      </c>
      <c r="B89901" s="1" t="s">
        <v>26</v>
      </c>
      <c r="C89901">
        <v>11</v>
      </c>
      <c r="D89901" s="1" t="s">
        <v>388</v>
      </c>
      <c r="E89901" s="1" t="s">
        <v>2101</v>
      </c>
      <c r="F89901" s="1" t="s">
        <v>2110</v>
      </c>
      <c r="G89901" s="1" t="s">
        <v>2111</v>
      </c>
      <c r="H89901" s="1" t="s">
        <v>2112</v>
      </c>
      <c r="I89901" s="1" t="s">
        <v>2113</v>
      </c>
      <c r="J89901" s="1" t="s">
        <v>2291</v>
      </c>
      <c r="K89901" s="1" t="s">
        <v>2125</v>
      </c>
      <c r="L89901" s="1" t=